s="97">
        <f t="shared" si="63"/>
        <v>43221</v>
      </c>
      <c r="C270" s="98" t="s">
        <v>3836</v>
      </c>
      <c r="D270" s="99" t="s">
        <v>919</v>
      </c>
      <c r="E270" s="100">
        <v>0</v>
      </c>
      <c r="F270" s="100">
        <f t="shared" si="68"/>
        <v>0</v>
      </c>
      <c r="G270" s="182">
        <f t="shared" si="69"/>
        <v>0</v>
      </c>
      <c r="H270" s="100">
        <f>SUMIFS($F$7:$F270,$C$7:$C270,$C270,$D$7:$D270,$D270)</f>
        <v>0</v>
      </c>
      <c r="I270" s="87">
        <v>0</v>
      </c>
      <c r="J270" s="183">
        <v>0</v>
      </c>
      <c r="K270" s="87">
        <v>0</v>
      </c>
      <c r="L270" s="87">
        <f t="shared" si="70"/>
        <v>0</v>
      </c>
      <c r="M270" s="87">
        <f>SUMIFS($L$7:$L270,$C$7:$C270,$C270,$D$7:$D270,$D270)</f>
        <v>0</v>
      </c>
      <c r="N270" s="184">
        <v>0</v>
      </c>
      <c r="O270" s="116"/>
      <c r="CU270" s="72">
        <v>27381446.49587829</v>
      </c>
      <c r="CV270" s="72">
        <v>-7971641.4637441412</v>
      </c>
      <c r="CW270" s="72">
        <v>286338498.4052341</v>
      </c>
      <c r="CX270" s="174">
        <v>3.1715544107348115E-2</v>
      </c>
      <c r="CY270" s="6">
        <v>0</v>
      </c>
      <c r="CZ270" s="72">
        <f t="shared" si="71"/>
        <v>0</v>
      </c>
      <c r="DA270" s="72">
        <f t="shared" si="71"/>
        <v>-10035.949010214536</v>
      </c>
      <c r="DB270" s="72">
        <f t="shared" si="71"/>
        <v>0</v>
      </c>
      <c r="DC270" s="174">
        <f t="shared" si="72"/>
        <v>0</v>
      </c>
      <c r="DD270">
        <f t="shared" si="72"/>
        <v>0</v>
      </c>
    </row>
    <row r="271" spans="1:108" x14ac:dyDescent="0.25">
      <c r="A271" t="s">
        <v>3260</v>
      </c>
      <c r="B271" s="108">
        <f t="shared" si="63"/>
        <v>43221</v>
      </c>
      <c r="C271" s="109" t="s">
        <v>3836</v>
      </c>
      <c r="D271" s="110" t="s">
        <v>3260</v>
      </c>
      <c r="E271" s="111">
        <v>4126456094.7988696</v>
      </c>
      <c r="F271" s="111">
        <f t="shared" si="68"/>
        <v>343871341.23323911</v>
      </c>
      <c r="G271" s="190">
        <f t="shared" si="69"/>
        <v>5.3101082828470876E-2</v>
      </c>
      <c r="H271" s="111">
        <f>SUMIFS($F$7:$F271,$C$7:$C271,$C271,$D$7:$D271,$D271)</f>
        <v>1722756065.432404</v>
      </c>
      <c r="I271" s="191">
        <v>17365777.386592835</v>
      </c>
      <c r="J271" s="192">
        <v>-10418178.155967118</v>
      </c>
      <c r="K271" s="191">
        <v>385053837.43181211</v>
      </c>
      <c r="L271" s="191">
        <f t="shared" si="70"/>
        <v>48130095.429198682</v>
      </c>
      <c r="M271" s="191">
        <f>SUMIFS($L$7:$L271,$C$7:$C271,$C271,$D$7:$D271,$D271)</f>
        <v>30373002.863725126</v>
      </c>
      <c r="N271" s="193">
        <v>5.3101083028276458E-2</v>
      </c>
      <c r="O271" s="116"/>
      <c r="CU271" s="72">
        <v>27381446.49587829</v>
      </c>
      <c r="CV271" s="72">
        <v>-7971641.4637441412</v>
      </c>
      <c r="CW271" s="72">
        <v>286338498.4052341</v>
      </c>
      <c r="CX271" s="174">
        <v>3.1715544107348115E-2</v>
      </c>
      <c r="CY271" s="6">
        <v>0</v>
      </c>
      <c r="CZ271" s="72">
        <f t="shared" si="71"/>
        <v>3711407.0179733057</v>
      </c>
      <c r="DA271" s="72">
        <f t="shared" si="71"/>
        <v>-1080512.8968537352</v>
      </c>
      <c r="DB271" s="72">
        <f t="shared" si="71"/>
        <v>38811635.194550239</v>
      </c>
      <c r="DC271" s="174">
        <f t="shared" si="72"/>
        <v>4.2988705142576172E-3</v>
      </c>
      <c r="DD271">
        <f t="shared" si="72"/>
        <v>0</v>
      </c>
    </row>
    <row r="272" spans="1:108" x14ac:dyDescent="0.25">
      <c r="A272" t="s">
        <v>3839</v>
      </c>
      <c r="B272" s="97">
        <f t="shared" si="63"/>
        <v>43221</v>
      </c>
      <c r="C272" s="98" t="s">
        <v>3837</v>
      </c>
      <c r="D272" s="99" t="s">
        <v>3667</v>
      </c>
      <c r="E272" s="100">
        <v>1360190.2913641778</v>
      </c>
      <c r="F272" s="100">
        <f t="shared" si="68"/>
        <v>113349.19094701482</v>
      </c>
      <c r="G272" s="182">
        <f t="shared" si="69"/>
        <v>1.1442007679732887E-5</v>
      </c>
      <c r="H272" s="100">
        <f>SUMIFS($F$7:$F272,$C$7:$C272,$C272,$D$7:$D272,$D272)</f>
        <v>568225.92571225204</v>
      </c>
      <c r="I272" s="87">
        <v>9874.0898796453257</v>
      </c>
      <c r="J272" s="183">
        <v>-2844.6043046546879</v>
      </c>
      <c r="K272" s="87">
        <v>103257.22089523493</v>
      </c>
      <c r="L272" s="87">
        <f t="shared" si="70"/>
        <v>-3062.48447678925</v>
      </c>
      <c r="M272" s="87">
        <f>SUMIFS($L$7:$L272,$C$7:$C272,$C272,$D$7:$D272,$D272)</f>
        <v>-4974.0805003811111</v>
      </c>
      <c r="N272" s="184">
        <v>1.1437019338804874E-5</v>
      </c>
      <c r="O272" s="116"/>
      <c r="CU272" s="72">
        <v>3295651.4610025664</v>
      </c>
      <c r="CV272" s="72">
        <v>-959472.75249069417</v>
      </c>
      <c r="CW272" s="72">
        <v>34463916.679951183</v>
      </c>
      <c r="CX272" s="174">
        <v>3.8173067039977957E-3</v>
      </c>
      <c r="CY272" s="6">
        <v>0</v>
      </c>
      <c r="CZ272" s="72">
        <f t="shared" si="71"/>
        <v>0</v>
      </c>
      <c r="DA272" s="72">
        <f t="shared" si="71"/>
        <v>-10627.04843828571</v>
      </c>
      <c r="DB272" s="72">
        <f t="shared" si="71"/>
        <v>0</v>
      </c>
      <c r="DC272" s="174">
        <f t="shared" si="72"/>
        <v>0</v>
      </c>
      <c r="DD272">
        <f t="shared" si="72"/>
        <v>0</v>
      </c>
    </row>
    <row r="273" spans="1:108" x14ac:dyDescent="0.25">
      <c r="A273" t="s">
        <v>3679</v>
      </c>
      <c r="B273" s="97">
        <f t="shared" si="63"/>
        <v>43221</v>
      </c>
      <c r="C273" s="98" t="s">
        <v>3837</v>
      </c>
      <c r="D273" s="99" t="s">
        <v>3679</v>
      </c>
      <c r="E273" s="100">
        <v>263108245.20477608</v>
      </c>
      <c r="F273" s="100">
        <f t="shared" si="68"/>
        <v>21925687.100398008</v>
      </c>
      <c r="G273" s="182">
        <f t="shared" si="69"/>
        <v>2.2132833775888663E-3</v>
      </c>
      <c r="H273" s="100">
        <f>SUMIFS($F$7:$F273,$C$7:$C273,$C273,$D$7:$D273,$D273)</f>
        <v>109914713.50973022</v>
      </c>
      <c r="I273" s="87">
        <v>1909993.3867504299</v>
      </c>
      <c r="J273" s="183">
        <v>-550245.69110033428</v>
      </c>
      <c r="K273" s="87">
        <v>19973548.088789642</v>
      </c>
      <c r="L273" s="87">
        <f t="shared" si="70"/>
        <v>-592391.31595826894</v>
      </c>
      <c r="M273" s="87">
        <f>SUMIFS($L$7:$L273,$C$7:$C273,$C273,$D$7:$D273,$D273)</f>
        <v>-962160.66257172078</v>
      </c>
      <c r="N273" s="184">
        <v>2.2123184584621927E-3</v>
      </c>
      <c r="O273" s="116"/>
      <c r="CU273" s="72">
        <v>3711407.0179733057</v>
      </c>
      <c r="CV273" s="72">
        <v>-1080512.8968537352</v>
      </c>
      <c r="CW273" s="72">
        <v>38811635.194550239</v>
      </c>
      <c r="CX273" s="174">
        <v>4.2988705142576172E-3</v>
      </c>
      <c r="CY273" s="6">
        <v>0</v>
      </c>
      <c r="CZ273" s="72">
        <f t="shared" si="71"/>
        <v>0</v>
      </c>
      <c r="DA273" s="72">
        <f t="shared" si="71"/>
        <v>-1523.6716095151496</v>
      </c>
      <c r="DB273" s="72">
        <f t="shared" si="71"/>
        <v>0</v>
      </c>
      <c r="DC273" s="174">
        <f t="shared" si="72"/>
        <v>0</v>
      </c>
      <c r="DD273">
        <f t="shared" si="72"/>
        <v>0</v>
      </c>
    </row>
    <row r="274" spans="1:108" x14ac:dyDescent="0.25">
      <c r="A274" t="s">
        <v>3517</v>
      </c>
      <c r="B274" s="97">
        <f t="shared" si="63"/>
        <v>43221</v>
      </c>
      <c r="C274" s="98" t="s">
        <v>3837</v>
      </c>
      <c r="D274" t="s">
        <v>3517</v>
      </c>
      <c r="E274" s="100">
        <v>0</v>
      </c>
      <c r="F274" s="100">
        <f t="shared" si="68"/>
        <v>0</v>
      </c>
      <c r="G274" s="182">
        <f t="shared" si="69"/>
        <v>0</v>
      </c>
      <c r="H274" s="100">
        <f>SUMIFS($F$7:$F274,$C$7:$C274,$C274,$D$7:$D274,$D274)</f>
        <v>0</v>
      </c>
      <c r="I274" s="87">
        <v>0</v>
      </c>
      <c r="J274" s="183">
        <v>0</v>
      </c>
      <c r="K274" s="87">
        <v>0</v>
      </c>
      <c r="L274" s="87">
        <f t="shared" si="70"/>
        <v>0</v>
      </c>
      <c r="M274" s="87">
        <f>SUMIFS($L$7:$L274,$C$7:$C274,$C274,$D$7:$D274,$D274)</f>
        <v>0</v>
      </c>
      <c r="N274" s="184">
        <v>0</v>
      </c>
      <c r="O274" s="116"/>
      <c r="CU274" s="72">
        <v>3489759.431433484</v>
      </c>
      <c r="CV274" s="72">
        <v>-1015983.9797468306</v>
      </c>
      <c r="CW274" s="72">
        <v>36493779.667286165</v>
      </c>
      <c r="CX274" s="174">
        <v>4.042139234255694E-3</v>
      </c>
      <c r="CY274" s="6">
        <v>0</v>
      </c>
      <c r="CZ274" s="72">
        <f t="shared" si="71"/>
        <v>0</v>
      </c>
      <c r="DA274" s="72">
        <f t="shared" si="71"/>
        <v>0</v>
      </c>
      <c r="DB274" s="72">
        <f t="shared" si="71"/>
        <v>0</v>
      </c>
      <c r="DC274" s="174">
        <f t="shared" si="72"/>
        <v>0</v>
      </c>
      <c r="DD274">
        <f t="shared" si="72"/>
        <v>0</v>
      </c>
    </row>
    <row r="275" spans="1:108" x14ac:dyDescent="0.25">
      <c r="A275" t="s">
        <v>3526</v>
      </c>
      <c r="B275" s="97">
        <f t="shared" si="63"/>
        <v>43221</v>
      </c>
      <c r="C275" s="98" t="s">
        <v>3837</v>
      </c>
      <c r="D275" t="s">
        <v>3526</v>
      </c>
      <c r="E275" s="100">
        <v>0</v>
      </c>
      <c r="F275" s="100">
        <f t="shared" si="68"/>
        <v>0</v>
      </c>
      <c r="G275" s="182">
        <f t="shared" si="69"/>
        <v>0</v>
      </c>
      <c r="H275" s="100">
        <f>SUMIFS($F$7:$F275,$C$7:$C275,$C275,$D$7:$D275,$D275)</f>
        <v>0</v>
      </c>
      <c r="I275" s="87">
        <v>0</v>
      </c>
      <c r="J275" s="183">
        <v>0</v>
      </c>
      <c r="K275" s="87">
        <v>0</v>
      </c>
      <c r="L275" s="87">
        <f t="shared" si="70"/>
        <v>0</v>
      </c>
      <c r="M275" s="87">
        <f>SUMIFS($L$7:$L275,$C$7:$C275,$C275,$D$7:$D275,$D275)</f>
        <v>0</v>
      </c>
      <c r="N275" s="184">
        <v>0</v>
      </c>
      <c r="O275" s="116"/>
      <c r="CU275" s="72">
        <v>500350.3466265056</v>
      </c>
      <c r="CV275" s="72">
        <v>-145668.47555577493</v>
      </c>
      <c r="CW275" s="72">
        <v>5232359.3259084495</v>
      </c>
      <c r="CX275" s="174">
        <v>5.7954876452376573E-4</v>
      </c>
      <c r="CY275" s="6">
        <v>0</v>
      </c>
      <c r="CZ275" s="72">
        <f>+CU278-I288</f>
        <v>-27381446.495878294</v>
      </c>
      <c r="DA275" s="72">
        <f>+CV278-J288</f>
        <v>7877180.1118339244</v>
      </c>
      <c r="DB275" s="72">
        <f>+CW278-K288</f>
        <v>-286338498.4052341</v>
      </c>
      <c r="DC275" s="174">
        <f>+CX278-N288</f>
        <v>-3.1715544107348115E-2</v>
      </c>
      <c r="DD275">
        <f>+CY278-O288</f>
        <v>0</v>
      </c>
    </row>
    <row r="276" spans="1:108" x14ac:dyDescent="0.25">
      <c r="A276" t="s">
        <v>26</v>
      </c>
      <c r="B276" s="97">
        <f t="shared" si="63"/>
        <v>43221</v>
      </c>
      <c r="C276" s="98" t="s">
        <v>3837</v>
      </c>
      <c r="D276" s="189" t="s">
        <v>3250</v>
      </c>
      <c r="E276" s="100">
        <v>66874015958.389168</v>
      </c>
      <c r="F276" s="100">
        <f t="shared" si="68"/>
        <v>5572834663.1990976</v>
      </c>
      <c r="G276" s="182">
        <f t="shared" si="69"/>
        <v>0.56254849709525012</v>
      </c>
      <c r="H276" s="100">
        <f>SUMIFS($F$7:$F276,$C$7:$C276,$C276,$D$7:$D276,$D276)</f>
        <v>27876080858.833778</v>
      </c>
      <c r="I276" s="87">
        <v>485579091.71042627</v>
      </c>
      <c r="J276" s="183">
        <v>-139855514.97650546</v>
      </c>
      <c r="K276" s="87">
        <v>5084647334.7358217</v>
      </c>
      <c r="L276" s="87">
        <f t="shared" si="70"/>
        <v>-142463751.72935486</v>
      </c>
      <c r="M276" s="87">
        <f>SUMIFS($L$7:$L276,$C$7:$C276,$C276,$D$7:$D276,$D276)</f>
        <v>-213006288.27647495</v>
      </c>
      <c r="N276" s="184">
        <v>0.56318782739057704</v>
      </c>
      <c r="O276" s="116"/>
      <c r="CU276" s="72">
        <v>0</v>
      </c>
      <c r="CV276" s="72">
        <v>0</v>
      </c>
      <c r="CW276" s="72">
        <v>0</v>
      </c>
      <c r="CX276" s="174">
        <v>0</v>
      </c>
      <c r="CY276" s="6">
        <v>0</v>
      </c>
      <c r="CZ276" s="72">
        <f t="shared" ref="CZ276:DB278" si="73">+CU278-I288</f>
        <v>-27381446.495878294</v>
      </c>
      <c r="DA276" s="72">
        <f t="shared" si="73"/>
        <v>7877180.1118339244</v>
      </c>
      <c r="DB276" s="72">
        <f t="shared" si="73"/>
        <v>-286338498.4052341</v>
      </c>
      <c r="DC276" s="174">
        <f t="shared" ref="DC276:DD278" si="74">+CX278-N288</f>
        <v>-3.1715544107348115E-2</v>
      </c>
      <c r="DD276">
        <f t="shared" si="74"/>
        <v>0</v>
      </c>
    </row>
    <row r="277" spans="1:108" x14ac:dyDescent="0.25">
      <c r="A277" t="s">
        <v>3898</v>
      </c>
      <c r="B277" s="97">
        <f t="shared" si="63"/>
        <v>43221</v>
      </c>
      <c r="C277" s="98" t="s">
        <v>3837</v>
      </c>
      <c r="D277" s="195" t="s">
        <v>3285</v>
      </c>
      <c r="E277" s="100">
        <v>1916633704.5599196</v>
      </c>
      <c r="F277" s="100">
        <f t="shared" si="68"/>
        <v>159719475.37999329</v>
      </c>
      <c r="G277" s="182">
        <f t="shared" si="69"/>
        <v>1.6122845241613264E-2</v>
      </c>
      <c r="H277" s="100">
        <f>SUMIFS($F$7:$F277,$C$7:$C277,$C277,$D$7:$D277,$D277)</f>
        <v>800682792.64998257</v>
      </c>
      <c r="I277" s="87">
        <v>13913504.298138857</v>
      </c>
      <c r="J277" s="183">
        <v>-4008310.102676414</v>
      </c>
      <c r="K277" s="87">
        <v>145498957.80281568</v>
      </c>
      <c r="L277" s="87">
        <f t="shared" si="70"/>
        <v>-4315323.3817151785</v>
      </c>
      <c r="M277" s="87">
        <f>SUMIFS($L$7:$L277,$C$7:$C277,$C277,$D$7:$D277,$D277)</f>
        <v>-7008938.6733257771</v>
      </c>
      <c r="N277" s="184">
        <v>1.6115816208680765E-2</v>
      </c>
      <c r="O277" s="116"/>
      <c r="CU277" s="72">
        <v>3638210.1518717427</v>
      </c>
      <c r="CV277" s="72">
        <v>-1059202.8768400303</v>
      </c>
      <c r="CW277" s="72">
        <v>38046186.929037839</v>
      </c>
      <c r="CX277" s="174">
        <v>4.214087614431151E-3</v>
      </c>
      <c r="CY277" s="6">
        <v>0</v>
      </c>
      <c r="CZ277" s="72">
        <f t="shared" si="73"/>
        <v>0</v>
      </c>
      <c r="DA277" s="72">
        <f t="shared" si="73"/>
        <v>-925957.83056516945</v>
      </c>
      <c r="DB277" s="72">
        <f t="shared" si="73"/>
        <v>0</v>
      </c>
      <c r="DC277" s="174">
        <f t="shared" si="74"/>
        <v>0</v>
      </c>
      <c r="DD277">
        <f t="shared" si="74"/>
        <v>0</v>
      </c>
    </row>
    <row r="278" spans="1:108" x14ac:dyDescent="0.25">
      <c r="A278" t="s">
        <v>3680</v>
      </c>
      <c r="B278" s="97">
        <f t="shared" si="63"/>
        <v>43221</v>
      </c>
      <c r="C278" s="98" t="s">
        <v>3837</v>
      </c>
      <c r="D278" s="99" t="s">
        <v>3680</v>
      </c>
      <c r="E278" s="100">
        <v>38410511.9209852</v>
      </c>
      <c r="F278" s="100">
        <f t="shared" si="68"/>
        <v>3200875.9934154334</v>
      </c>
      <c r="G278" s="182">
        <f t="shared" si="69"/>
        <v>3.2311168163213583E-4</v>
      </c>
      <c r="H278" s="100">
        <f>SUMIFS($F$7:$F278,$C$7:$C278,$C278,$D$7:$D278,$D278)</f>
        <v>16046172.974439831</v>
      </c>
      <c r="I278" s="87">
        <v>278835.13758256234</v>
      </c>
      <c r="J278" s="183">
        <v>-80328.986501470819</v>
      </c>
      <c r="K278" s="87">
        <v>2915888.1219086144</v>
      </c>
      <c r="L278" s="87">
        <f t="shared" si="70"/>
        <v>-86481.720425727312</v>
      </c>
      <c r="M278" s="87">
        <f>SUMIFS($L$7:$L278,$C$7:$C278,$C278,$D$7:$D278,$D278)</f>
        <v>-140463.41866196692</v>
      </c>
      <c r="N278" s="184">
        <v>3.2297081551222752E-4</v>
      </c>
      <c r="O278" s="116"/>
      <c r="CU278" s="72">
        <v>3638210.1518717427</v>
      </c>
      <c r="CV278" s="72">
        <v>-1059202.8768400303</v>
      </c>
      <c r="CW278" s="72">
        <v>38046186.929037839</v>
      </c>
      <c r="CX278" s="174">
        <v>4.214087614431151E-3</v>
      </c>
      <c r="CY278" s="6">
        <v>0</v>
      </c>
      <c r="CZ278" s="72">
        <f t="shared" si="73"/>
        <v>0</v>
      </c>
      <c r="DA278" s="72">
        <f t="shared" si="73"/>
        <v>-65011.747062125243</v>
      </c>
      <c r="DB278" s="72">
        <f t="shared" si="73"/>
        <v>0</v>
      </c>
      <c r="DC278" s="174">
        <f t="shared" si="74"/>
        <v>0</v>
      </c>
      <c r="DD278">
        <f t="shared" si="74"/>
        <v>0</v>
      </c>
    </row>
    <row r="279" spans="1:108" x14ac:dyDescent="0.25">
      <c r="A279" t="s">
        <v>3748</v>
      </c>
      <c r="B279" s="97">
        <f t="shared" si="63"/>
        <v>43221</v>
      </c>
      <c r="C279" s="98" t="s">
        <v>3837</v>
      </c>
      <c r="D279" s="99" t="s">
        <v>3748</v>
      </c>
      <c r="E279" s="100">
        <v>1149560000.5086372</v>
      </c>
      <c r="F279" s="100">
        <f t="shared" si="68"/>
        <v>95796666.709053099</v>
      </c>
      <c r="G279" s="182">
        <f t="shared" si="69"/>
        <v>9.6701722087295106E-3</v>
      </c>
      <c r="H279" s="100">
        <f>SUMIFS($F$7:$F279,$C$7:$C279,$C279,$D$7:$D279,$D279)</f>
        <v>480234125.76755905</v>
      </c>
      <c r="I279" s="87">
        <v>8345052.0409782343</v>
      </c>
      <c r="J279" s="183">
        <v>-2404107.2390143918</v>
      </c>
      <c r="K279" s="87">
        <v>87267474.0133591</v>
      </c>
      <c r="L279" s="87">
        <f t="shared" si="70"/>
        <v>-2588247.8937301636</v>
      </c>
      <c r="M279" s="87">
        <f>SUMIFS($L$7:$L279,$C$7:$C279,$C279,$D$7:$D279,$D279)</f>
        <v>-4203826.4931397289</v>
      </c>
      <c r="N279" s="184">
        <v>9.6659563300865361E-3</v>
      </c>
      <c r="O279" s="116"/>
      <c r="CU279" s="72">
        <v>303894661.94167918</v>
      </c>
      <c r="CV279" s="72">
        <v>-88473751.308553457</v>
      </c>
      <c r="CW279" s="72">
        <v>3177945372.1279922</v>
      </c>
      <c r="CX279" s="174">
        <v>0.35199690988749621</v>
      </c>
      <c r="CY279" s="6">
        <v>0</v>
      </c>
    </row>
    <row r="280" spans="1:108" x14ac:dyDescent="0.25">
      <c r="A280" t="s">
        <v>3900</v>
      </c>
      <c r="B280" s="97">
        <f t="shared" ref="B280:B343" si="75">EDATE($B222,1)</f>
        <v>43221</v>
      </c>
      <c r="C280" s="98" t="s">
        <v>3837</v>
      </c>
      <c r="D280" s="195" t="s">
        <v>3575</v>
      </c>
      <c r="E280" s="100">
        <v>10392322.057445191</v>
      </c>
      <c r="F280" s="100">
        <f t="shared" si="68"/>
        <v>866026.83812043257</v>
      </c>
      <c r="G280" s="182">
        <f t="shared" si="69"/>
        <v>8.7420877465819676E-5</v>
      </c>
      <c r="H280" s="100">
        <f>SUMIFS($F$7:$F280,$C$7:$C280,$C280,$D$7:$D280,$D280)</f>
        <v>4341441.6783324871</v>
      </c>
      <c r="I280" s="87">
        <v>75441.445733683999</v>
      </c>
      <c r="J280" s="183">
        <v>-21733.756113137479</v>
      </c>
      <c r="K280" s="87">
        <v>788920.71286864753</v>
      </c>
      <c r="L280" s="87">
        <f t="shared" si="70"/>
        <v>-23398.435631238506</v>
      </c>
      <c r="M280" s="87">
        <f>SUMIFS($L$7:$L280,$C$7:$C280,$C280,$D$7:$D280,$D280)</f>
        <v>-38003.687298616744</v>
      </c>
      <c r="N280" s="184">
        <v>8.7382764823944951E-5</v>
      </c>
      <c r="O280" s="116"/>
      <c r="CU280" s="72">
        <v>3841634.3411828936</v>
      </c>
      <c r="CV280" s="72">
        <v>-1171739.5282589744</v>
      </c>
      <c r="CW280" s="72">
        <v>42088463.031069003</v>
      </c>
      <c r="CX280" s="174">
        <v>4.6618198848805553E-3</v>
      </c>
      <c r="CY280" s="6">
        <v>0</v>
      </c>
    </row>
    <row r="281" spans="1:108" x14ac:dyDescent="0.25">
      <c r="A281" t="s">
        <v>1394</v>
      </c>
      <c r="B281" s="97">
        <f t="shared" si="75"/>
        <v>43221</v>
      </c>
      <c r="C281" s="98" t="s">
        <v>3837</v>
      </c>
      <c r="D281" s="99" t="s">
        <v>1394</v>
      </c>
      <c r="E281" s="100">
        <v>955213062.46417534</v>
      </c>
      <c r="F281" s="100">
        <f t="shared" si="68"/>
        <v>79601088.538681284</v>
      </c>
      <c r="G281" s="182">
        <f t="shared" si="69"/>
        <v>8.0353133424696539E-3</v>
      </c>
      <c r="H281" s="100">
        <f>SUMIFS($F$7:$F281,$C$7:$C281,$C281,$D$7:$D281,$D281)</f>
        <v>399044773.45355356</v>
      </c>
      <c r="I281" s="87">
        <v>6361930.7208357267</v>
      </c>
      <c r="J281" s="183">
        <v>-1997664.0081902156</v>
      </c>
      <c r="K281" s="87">
        <v>66529198.515368596</v>
      </c>
      <c r="L281" s="87">
        <f t="shared" si="70"/>
        <v>-8707623.3106671721</v>
      </c>
      <c r="M281" s="87">
        <f>SUMIFS($L$7:$L281,$C$7:$C281,$C281,$D$7:$D281,$D281)</f>
        <v>-37064920.943110473</v>
      </c>
      <c r="N281" s="184">
        <v>7.3689348155851113E-3</v>
      </c>
      <c r="O281" s="116"/>
      <c r="CU281" s="72">
        <v>142491.47012763497</v>
      </c>
      <c r="CV281" s="72">
        <v>-56126.118902035079</v>
      </c>
      <c r="CW281" s="72">
        <v>4159910.8300981983</v>
      </c>
      <c r="CX281" s="174">
        <v>1.9141883065952653E-3</v>
      </c>
      <c r="CY281" s="6">
        <v>0</v>
      </c>
    </row>
    <row r="282" spans="1:108" x14ac:dyDescent="0.25">
      <c r="A282" t="s">
        <v>1339</v>
      </c>
      <c r="B282" s="97">
        <f t="shared" si="75"/>
        <v>43221</v>
      </c>
      <c r="C282" s="98" t="s">
        <v>3837</v>
      </c>
      <c r="D282" s="99" t="s">
        <v>1339</v>
      </c>
      <c r="E282" s="100">
        <v>0</v>
      </c>
      <c r="F282" s="100">
        <f t="shared" si="68"/>
        <v>0</v>
      </c>
      <c r="G282" s="182">
        <f t="shared" si="69"/>
        <v>0</v>
      </c>
      <c r="H282" s="100">
        <f>SUMIFS($F$7:$F282,$C$7:$C282,$C282,$D$7:$D282,$D282)</f>
        <v>0</v>
      </c>
      <c r="I282" s="87">
        <v>0</v>
      </c>
      <c r="J282" s="183">
        <v>0</v>
      </c>
      <c r="K282" s="87">
        <v>0</v>
      </c>
      <c r="L282" s="87">
        <f t="shared" si="70"/>
        <v>0</v>
      </c>
      <c r="M282" s="87">
        <f>SUMIFS($L$7:$L282,$C$7:$C282,$C282,$D$7:$D282,$D282)</f>
        <v>0</v>
      </c>
      <c r="N282" s="184">
        <v>0</v>
      </c>
      <c r="O282" s="116"/>
      <c r="CU282" s="72">
        <v>692670.10373639769</v>
      </c>
      <c r="CV282" s="72">
        <v>-272836.57447965513</v>
      </c>
      <c r="CW282" s="72">
        <v>20221883.202112123</v>
      </c>
      <c r="CX282" s="174">
        <v>9.3051255047946549E-3</v>
      </c>
      <c r="CY282" s="6">
        <v>0</v>
      </c>
    </row>
    <row r="283" spans="1:108" x14ac:dyDescent="0.25">
      <c r="A283" t="s">
        <v>3669</v>
      </c>
      <c r="B283" s="97">
        <f t="shared" si="75"/>
        <v>43221</v>
      </c>
      <c r="C283" s="98" t="s">
        <v>3837</v>
      </c>
      <c r="D283" s="195" t="s">
        <v>3669</v>
      </c>
      <c r="E283" s="100">
        <v>453987473.84471619</v>
      </c>
      <c r="F283" s="100">
        <f t="shared" si="68"/>
        <v>37832289.487059683</v>
      </c>
      <c r="G283" s="182">
        <f t="shared" si="69"/>
        <v>3.8189716506680988E-3</v>
      </c>
      <c r="H283" s="100">
        <f>SUMIFS($F$7:$F283,$C$7:$C283,$C283,$D$7:$D283,$D283)</f>
        <v>189655413.82335335</v>
      </c>
      <c r="I283" s="87">
        <v>3295651.4610025664</v>
      </c>
      <c r="J283" s="183">
        <v>-949436.80348047963</v>
      </c>
      <c r="K283" s="87">
        <v>34463916.679951183</v>
      </c>
      <c r="L283" s="87">
        <f t="shared" si="70"/>
        <v>-1022158.1495864093</v>
      </c>
      <c r="M283" s="87">
        <f>SUMIFS($L$7:$L283,$C$7:$C283,$C283,$D$7:$D283,$D283)</f>
        <v>-1660187.0013375096</v>
      </c>
      <c r="N283" s="184">
        <v>3.8173067039977957E-3</v>
      </c>
      <c r="O283" s="116"/>
      <c r="CU283" s="72">
        <v>3914288.8221048005</v>
      </c>
      <c r="CV283" s="72">
        <v>-1541803.4472489674</v>
      </c>
      <c r="CW283" s="72">
        <v>114274155.83978957</v>
      </c>
      <c r="CX283" s="174">
        <v>5.2583399449792206E-2</v>
      </c>
      <c r="CY283" s="6">
        <v>0</v>
      </c>
    </row>
    <row r="284" spans="1:108" x14ac:dyDescent="0.25">
      <c r="A284" t="s">
        <v>1500</v>
      </c>
      <c r="B284" s="97">
        <f t="shared" si="75"/>
        <v>43221</v>
      </c>
      <c r="C284" s="98" t="s">
        <v>3837</v>
      </c>
      <c r="D284" t="s">
        <v>1500</v>
      </c>
      <c r="E284" s="100">
        <v>0</v>
      </c>
      <c r="F284" s="100">
        <f t="shared" si="68"/>
        <v>0</v>
      </c>
      <c r="G284" s="182">
        <f t="shared" si="69"/>
        <v>0</v>
      </c>
      <c r="H284" s="100">
        <f>SUMIFS($F$7:$F284,$C$7:$C284,$C284,$D$7:$D284,$D284)</f>
        <v>0</v>
      </c>
      <c r="I284" s="87">
        <v>0</v>
      </c>
      <c r="J284" s="183">
        <v>0</v>
      </c>
      <c r="K284" s="87">
        <v>0</v>
      </c>
      <c r="L284" s="87">
        <f t="shared" si="70"/>
        <v>0</v>
      </c>
      <c r="M284" s="87">
        <f>SUMIFS($L$7:$L284,$C$7:$C284,$C284,$D$7:$D284,$D284)</f>
        <v>0</v>
      </c>
      <c r="N284" s="184">
        <v>0</v>
      </c>
      <c r="O284" s="116"/>
      <c r="CU284" s="72">
        <v>66239.479103627789</v>
      </c>
      <c r="CV284" s="72">
        <v>-26091.13988962946</v>
      </c>
      <c r="CW284" s="72">
        <v>1933802.256769642</v>
      </c>
      <c r="CX284" s="174">
        <v>8.8984158996711059E-4</v>
      </c>
      <c r="CY284" s="6">
        <v>0</v>
      </c>
    </row>
    <row r="285" spans="1:108" x14ac:dyDescent="0.25">
      <c r="A285" t="s">
        <v>1513</v>
      </c>
      <c r="B285" s="97">
        <f t="shared" si="75"/>
        <v>43221</v>
      </c>
      <c r="C285" s="98" t="s">
        <v>3837</v>
      </c>
      <c r="D285" s="189" t="s">
        <v>3244</v>
      </c>
      <c r="E285" s="100">
        <v>480726523.22290784</v>
      </c>
      <c r="F285" s="100">
        <f t="shared" si="68"/>
        <v>40060543.601908989</v>
      </c>
      <c r="G285" s="182">
        <f t="shared" si="69"/>
        <v>4.0439022433039129E-3</v>
      </c>
      <c r="H285" s="100">
        <f>SUMIFS($F$7:$F285,$C$7:$C285,$C285,$D$7:$D285,$D285)</f>
        <v>200825778.13344571</v>
      </c>
      <c r="I285" s="87">
        <v>3489759.431433484</v>
      </c>
      <c r="J285" s="183">
        <v>-1005356.9313085449</v>
      </c>
      <c r="K285" s="87">
        <v>36493779.667286165</v>
      </c>
      <c r="L285" s="87">
        <f t="shared" si="70"/>
        <v>-1082361.4344978854</v>
      </c>
      <c r="M285" s="87">
        <f>SUMIFS($L$7:$L285,$C$7:$C285,$C285,$D$7:$D285,$D285)</f>
        <v>-1757969.0432732888</v>
      </c>
      <c r="N285" s="184">
        <v>4.042139234255694E-3</v>
      </c>
      <c r="O285" s="116"/>
      <c r="CU285" s="72">
        <v>58323155.554125898</v>
      </c>
      <c r="CV285" s="72">
        <v>-22885197.331168663</v>
      </c>
      <c r="CW285" s="72">
        <v>1696186768.107549</v>
      </c>
      <c r="CX285" s="174">
        <v>0.78050251794374192</v>
      </c>
      <c r="CY285" s="6">
        <v>0</v>
      </c>
    </row>
    <row r="286" spans="1:108" x14ac:dyDescent="0.25">
      <c r="A286" s="91" t="s">
        <v>3905</v>
      </c>
      <c r="B286" s="97">
        <f t="shared" si="75"/>
        <v>43221</v>
      </c>
      <c r="C286" s="98" t="s">
        <v>3837</v>
      </c>
      <c r="D286" s="208" t="s">
        <v>3699</v>
      </c>
      <c r="E286" s="100">
        <v>68925003.930237681</v>
      </c>
      <c r="F286" s="100">
        <f t="shared" si="68"/>
        <v>5743750.327519807</v>
      </c>
      <c r="G286" s="182">
        <f t="shared" si="69"/>
        <v>5.7980153902175455E-4</v>
      </c>
      <c r="H286" s="100">
        <f>SUMIFS($F$7:$F286,$C$7:$C286,$C286,$D$7:$D286,$D286)</f>
        <v>28793746.295380574</v>
      </c>
      <c r="I286" s="87">
        <v>500350.3466265056</v>
      </c>
      <c r="J286" s="183">
        <v>-144144.80394625978</v>
      </c>
      <c r="K286" s="87">
        <v>5232359.3259084495</v>
      </c>
      <c r="L286" s="87">
        <f t="shared" si="70"/>
        <v>-155185.45893111173</v>
      </c>
      <c r="M286" s="87">
        <f>SUMIFS($L$7:$L286,$C$7:$C286,$C286,$D$7:$D286,$D286)</f>
        <v>-252051.87848697696</v>
      </c>
      <c r="N286" s="184">
        <v>5.7954876452376573E-4</v>
      </c>
      <c r="O286" s="116"/>
      <c r="CU286" s="72">
        <v>11523621.57080164</v>
      </c>
      <c r="CV286" s="72">
        <v>-4539051.7333109649</v>
      </c>
      <c r="CW286" s="72">
        <v>336421809.18894136</v>
      </c>
      <c r="CX286" s="174">
        <v>0.15480492720510877</v>
      </c>
      <c r="CY286" s="6">
        <v>0</v>
      </c>
    </row>
    <row r="287" spans="1:108" x14ac:dyDescent="0.25">
      <c r="A287" t="s">
        <v>3687</v>
      </c>
      <c r="B287" s="97">
        <f t="shared" si="75"/>
        <v>43221</v>
      </c>
      <c r="C287" s="98" t="s">
        <v>3837</v>
      </c>
      <c r="D287" s="99" t="s">
        <v>3687</v>
      </c>
      <c r="E287" s="100">
        <v>0</v>
      </c>
      <c r="F287" s="100">
        <f t="shared" si="68"/>
        <v>0</v>
      </c>
      <c r="G287" s="182">
        <f t="shared" si="69"/>
        <v>0</v>
      </c>
      <c r="H287" s="100">
        <f>SUMIFS($F$7:$F287,$C$7:$C287,$C287,$D$7:$D287,$D287)</f>
        <v>0</v>
      </c>
      <c r="I287" s="87">
        <v>0</v>
      </c>
      <c r="J287" s="183">
        <v>0</v>
      </c>
      <c r="K287" s="87">
        <v>0</v>
      </c>
      <c r="L287" s="87">
        <f t="shared" si="70"/>
        <v>0</v>
      </c>
      <c r="M287" s="87">
        <f>SUMIFS($L$7:$L287,$C$7:$C287,$C287,$D$7:$D287,$D287)</f>
        <v>0</v>
      </c>
      <c r="N287" s="184">
        <v>0</v>
      </c>
      <c r="O287" s="116"/>
      <c r="CU287" s="72">
        <v>17179.025983755251</v>
      </c>
      <c r="CV287" s="72">
        <v>-12204.664419370192</v>
      </c>
      <c r="CW287" s="72">
        <v>989142.61511963361</v>
      </c>
      <c r="CX287" s="174">
        <v>7.784017593351132E-4</v>
      </c>
      <c r="CY287" s="6">
        <v>0</v>
      </c>
    </row>
    <row r="288" spans="1:108" x14ac:dyDescent="0.25">
      <c r="A288" t="s">
        <v>246</v>
      </c>
      <c r="B288" s="97">
        <f t="shared" si="75"/>
        <v>43221</v>
      </c>
      <c r="C288" s="98" t="s">
        <v>3837</v>
      </c>
      <c r="D288" s="99" t="s">
        <v>246</v>
      </c>
      <c r="E288" s="100">
        <v>4273065804.3428121</v>
      </c>
      <c r="F288" s="100">
        <f t="shared" si="68"/>
        <v>356088817.02856767</v>
      </c>
      <c r="G288" s="182">
        <f t="shared" si="69"/>
        <v>3.5945302697506142E-2</v>
      </c>
      <c r="H288" s="100">
        <f>SUMIFS($F$7:$F288,$C$7:$C288,$C288,$D$7:$D288,$D288)</f>
        <v>1785093444.4377475</v>
      </c>
      <c r="I288" s="87">
        <v>31019656.647750035</v>
      </c>
      <c r="J288" s="183">
        <v>-8936382.9886739552</v>
      </c>
      <c r="K288" s="87">
        <v>324384685.33427191</v>
      </c>
      <c r="L288" s="87">
        <f t="shared" si="70"/>
        <v>-9620858.0352196693</v>
      </c>
      <c r="M288" s="87">
        <f>SUMIFS($L$7:$L288,$C$7:$C288,$C288,$D$7:$D288,$D288)</f>
        <v>-15626176.299869001</v>
      </c>
      <c r="N288" s="184">
        <v>3.5929631721779265E-2</v>
      </c>
      <c r="O288" s="116">
        <v>0</v>
      </c>
      <c r="CU288" s="72">
        <v>207172.14737453285</v>
      </c>
      <c r="CV288" s="72">
        <v>-147183.34660751052</v>
      </c>
      <c r="CW288" s="72">
        <v>11928662.301796021</v>
      </c>
      <c r="CX288" s="174">
        <v>9.3872122991176931E-3</v>
      </c>
      <c r="CY288" s="6">
        <v>0</v>
      </c>
    </row>
    <row r="289" spans="1:103" x14ac:dyDescent="0.25">
      <c r="A289" t="s">
        <v>3260</v>
      </c>
      <c r="B289" s="97">
        <f t="shared" si="75"/>
        <v>43221</v>
      </c>
      <c r="C289" s="98" t="s">
        <v>3837</v>
      </c>
      <c r="D289" s="99" t="s">
        <v>3260</v>
      </c>
      <c r="E289" s="100">
        <v>41862292946.776413</v>
      </c>
      <c r="F289" s="100">
        <f t="shared" si="68"/>
        <v>3488524412.2313676</v>
      </c>
      <c r="G289" s="182">
        <f t="shared" si="69"/>
        <v>0.35214828427267392</v>
      </c>
      <c r="H289" s="100">
        <f>SUMIFS($F$7:$F289,$C$7:$C289,$C289,$D$7:$D289,$D289)</f>
        <v>17488170819.292152</v>
      </c>
      <c r="I289" s="87">
        <v>303894661.94167918</v>
      </c>
      <c r="J289" s="183">
        <v>-87547793.477988288</v>
      </c>
      <c r="K289" s="87">
        <v>3177945372.1279922</v>
      </c>
      <c r="L289" s="87">
        <f t="shared" si="70"/>
        <v>-94232171.639684677</v>
      </c>
      <c r="M289" s="87">
        <f>SUMIFS($L$7:$L289,$C$7:$C289,$C289,$D$7:$D289,$D289)</f>
        <v>-152977312.33410168</v>
      </c>
      <c r="N289" s="184">
        <v>0.35199690988749621</v>
      </c>
      <c r="O289" s="116"/>
      <c r="CU289" s="72">
        <v>5971832.7631908953</v>
      </c>
      <c r="CV289" s="72">
        <v>-4297825.1620870102</v>
      </c>
      <c r="CW289" s="72">
        <v>348322729.25150079</v>
      </c>
      <c r="CX289" s="174">
        <v>0.27411115558193155</v>
      </c>
      <c r="CY289" s="6">
        <v>0</v>
      </c>
    </row>
    <row r="290" spans="1:103" x14ac:dyDescent="0.25">
      <c r="A290" t="s">
        <v>49</v>
      </c>
      <c r="B290" s="108">
        <f t="shared" si="75"/>
        <v>43221</v>
      </c>
      <c r="C290" s="109" t="s">
        <v>3837</v>
      </c>
      <c r="D290" s="110" t="s">
        <v>49</v>
      </c>
      <c r="E290" s="111">
        <v>529198518.29785901</v>
      </c>
      <c r="F290" s="111">
        <f t="shared" si="68"/>
        <v>44099876.524821587</v>
      </c>
      <c r="G290" s="190">
        <f t="shared" si="69"/>
        <v>4.4516517643972617E-3</v>
      </c>
      <c r="H290" s="111">
        <f>SUMIFS($F$7:$F290,$C$7:$C290,$C290,$D$7:$D290,$D290)</f>
        <v>221075183.26995796</v>
      </c>
      <c r="I290" s="191">
        <v>3841634.3411828936</v>
      </c>
      <c r="J290" s="192">
        <v>-1106727.7811968492</v>
      </c>
      <c r="K290" s="191">
        <v>42088463.031069003</v>
      </c>
      <c r="L290" s="191">
        <f t="shared" si="70"/>
        <v>723493.06623346359</v>
      </c>
      <c r="M290" s="191">
        <f>SUMIFS($L$7:$L290,$C$7:$C290,$C290,$D$7:$D290,$D290)</f>
        <v>8050578.030718714</v>
      </c>
      <c r="N290" s="193">
        <v>4.6618198848805553E-3</v>
      </c>
      <c r="O290" s="116"/>
      <c r="CU290" s="72">
        <v>6735525.1509282608</v>
      </c>
      <c r="CV290" s="72">
        <v>-4996053.1769646527</v>
      </c>
      <c r="CW290" s="72">
        <v>404911510.46286505</v>
      </c>
      <c r="CX290" s="174">
        <v>0.3186434668788502</v>
      </c>
      <c r="CY290" s="6">
        <v>0</v>
      </c>
    </row>
    <row r="291" spans="1:103" x14ac:dyDescent="0.25">
      <c r="A291" t="s">
        <v>26</v>
      </c>
      <c r="B291" s="97">
        <f t="shared" si="75"/>
        <v>43221</v>
      </c>
      <c r="C291" s="98" t="s">
        <v>3838</v>
      </c>
      <c r="D291" s="189" t="s">
        <v>3250</v>
      </c>
      <c r="E291" s="100">
        <v>52919196.354798533</v>
      </c>
      <c r="F291" s="100">
        <f t="shared" si="68"/>
        <v>4409933.0295665441</v>
      </c>
      <c r="G291" s="182">
        <f t="shared" si="69"/>
        <v>1.9084752467077597E-3</v>
      </c>
      <c r="H291" s="100">
        <f>SUMIFS($F$7:$F291,$C$7:$C291,$C291,$D$7:$D291,$D291)</f>
        <v>22069352.619718291</v>
      </c>
      <c r="I291" s="87">
        <v>142491.47012763497</v>
      </c>
      <c r="J291" s="183">
        <v>-57188.112406928827</v>
      </c>
      <c r="K291" s="87">
        <v>4159910.8300981983</v>
      </c>
      <c r="L291" s="87">
        <f t="shared" si="70"/>
        <v>-164718.8417476397</v>
      </c>
      <c r="M291" s="87">
        <f>SUMIFS($L$7:$L291,$C$7:$C291,$C291,$D$7:$D291,$D291)</f>
        <v>-1023541.2952574887</v>
      </c>
      <c r="N291" s="184">
        <v>1.9141883065952653E-3</v>
      </c>
      <c r="O291" s="116"/>
      <c r="CU291" s="72">
        <v>13248.794154855223</v>
      </c>
      <c r="CV291" s="72">
        <v>-9412.4711595537774</v>
      </c>
      <c r="CW291" s="72">
        <v>762845.74631340837</v>
      </c>
      <c r="CX291" s="174">
        <v>6.0031835850065589E-4</v>
      </c>
      <c r="CY291" s="6">
        <v>0</v>
      </c>
    </row>
    <row r="292" spans="1:103" x14ac:dyDescent="0.25">
      <c r="A292" t="s">
        <v>3906</v>
      </c>
      <c r="B292" s="97">
        <f t="shared" si="75"/>
        <v>43221</v>
      </c>
      <c r="C292" s="98" t="s">
        <v>3838</v>
      </c>
      <c r="D292" s="195" t="s">
        <v>3686</v>
      </c>
      <c r="E292" s="100">
        <v>257247294.84432542</v>
      </c>
      <c r="F292" s="100">
        <f t="shared" si="68"/>
        <v>21437274.570360452</v>
      </c>
      <c r="G292" s="182">
        <f t="shared" si="69"/>
        <v>9.277353556190391E-3</v>
      </c>
      <c r="H292" s="100">
        <f>SUMIFS($F$7:$F292,$C$7:$C292,$C292,$D$7:$D292,$D292)</f>
        <v>107282076.28711013</v>
      </c>
      <c r="I292" s="87">
        <v>692670.10373639769</v>
      </c>
      <c r="J292" s="183">
        <v>-277999.06701723096</v>
      </c>
      <c r="K292" s="87">
        <v>20221883.202112123</v>
      </c>
      <c r="L292" s="87">
        <f t="shared" si="70"/>
        <v>-800720.33152916282</v>
      </c>
      <c r="M292" s="87">
        <f>SUMIFS($L$7:$L292,$C$7:$C292,$C292,$D$7:$D292,$D292)</f>
        <v>-4975571.2010651343</v>
      </c>
      <c r="N292" s="184">
        <v>9.3051255047946549E-3</v>
      </c>
      <c r="O292" s="116"/>
      <c r="CU292" s="72">
        <v>3166740.002807993</v>
      </c>
      <c r="CV292" s="72">
        <v>-2249778.2513522045</v>
      </c>
      <c r="CW292" s="72">
        <v>182336151.69704378</v>
      </c>
      <c r="CX292" s="174">
        <v>0.14348869323985894</v>
      </c>
      <c r="CY292" s="6">
        <v>0</v>
      </c>
    </row>
    <row r="293" spans="1:103" x14ac:dyDescent="0.25">
      <c r="A293" t="s">
        <v>2879</v>
      </c>
      <c r="B293" s="97">
        <f t="shared" si="75"/>
        <v>43221</v>
      </c>
      <c r="C293" s="98" t="s">
        <v>3838</v>
      </c>
      <c r="D293" s="99" t="s">
        <v>2879</v>
      </c>
      <c r="E293" s="100">
        <v>0</v>
      </c>
      <c r="F293" s="100">
        <f t="shared" si="68"/>
        <v>0</v>
      </c>
      <c r="G293" s="182">
        <f t="shared" si="69"/>
        <v>0</v>
      </c>
      <c r="H293" s="100">
        <f>SUMIFS($F$7:$F293,$C$7:$C293,$C293,$D$7:$D293,$D293)</f>
        <v>0</v>
      </c>
      <c r="I293" s="87">
        <v>0</v>
      </c>
      <c r="J293" s="183">
        <v>0</v>
      </c>
      <c r="K293" s="87">
        <v>0</v>
      </c>
      <c r="L293" s="87">
        <f t="shared" si="70"/>
        <v>0</v>
      </c>
      <c r="M293" s="87">
        <f>SUMIFS($L$7:$L293,$C$7:$C293,$C293,$D$7:$D293,$D293)</f>
        <v>0</v>
      </c>
      <c r="N293" s="184">
        <v>0</v>
      </c>
      <c r="O293" s="116"/>
      <c r="CU293" s="72">
        <v>5583408.1155597074</v>
      </c>
      <c r="CV293" s="72">
        <v>-3966675.5514097237</v>
      </c>
      <c r="CW293" s="72">
        <v>321484286.12468171</v>
      </c>
      <c r="CX293" s="174">
        <v>0.25299075188240572</v>
      </c>
      <c r="CY293" s="6">
        <v>0</v>
      </c>
    </row>
    <row r="294" spans="1:103" x14ac:dyDescent="0.25">
      <c r="A294" t="s">
        <v>2743</v>
      </c>
      <c r="B294" s="97">
        <f t="shared" si="75"/>
        <v>43221</v>
      </c>
      <c r="C294" s="98" t="s">
        <v>3838</v>
      </c>
      <c r="D294" s="99" t="s">
        <v>2743</v>
      </c>
      <c r="E294" s="100">
        <v>24600349.747143384</v>
      </c>
      <c r="F294" s="100">
        <f t="shared" si="68"/>
        <v>2050029.1455952821</v>
      </c>
      <c r="G294" s="182">
        <f t="shared" si="69"/>
        <v>8.8718578109169357E-4</v>
      </c>
      <c r="H294" s="100">
        <f>SUMIFS($F$7:$F294,$C$7:$C294,$C294,$D$7:$D294,$D294)</f>
        <v>10259297.769718973</v>
      </c>
      <c r="I294" s="87">
        <v>66239.479103627789</v>
      </c>
      <c r="J294" s="183">
        <v>-26584.824855561714</v>
      </c>
      <c r="K294" s="87">
        <v>1933802.256769642</v>
      </c>
      <c r="L294" s="87">
        <f t="shared" si="70"/>
        <v>-76572.234577574069</v>
      </c>
      <c r="M294" s="87">
        <f>SUMIFS($L$7:$L294,$C$7:$C294,$C294,$D$7:$D294,$D294)</f>
        <v>-475809.8304282967</v>
      </c>
      <c r="N294" s="184">
        <v>8.8984158996711059E-4</v>
      </c>
      <c r="O294" s="116"/>
      <c r="CU294" s="72">
        <v>109815767.71630847</v>
      </c>
      <c r="CV294" s="72">
        <v>-30150815.712487053</v>
      </c>
      <c r="CW294" s="72">
        <v>1572425566.0469596</v>
      </c>
      <c r="CX294" s="174">
        <v>0.54624619673594876</v>
      </c>
      <c r="CY294" s="6">
        <v>0</v>
      </c>
    </row>
    <row r="295" spans="1:103" x14ac:dyDescent="0.25">
      <c r="A295" t="s">
        <v>246</v>
      </c>
      <c r="B295" s="97">
        <f t="shared" si="75"/>
        <v>43221</v>
      </c>
      <c r="C295" s="98" t="s">
        <v>3838</v>
      </c>
      <c r="D295" s="99" t="s">
        <v>246</v>
      </c>
      <c r="E295" s="100">
        <v>23114054031.560226</v>
      </c>
      <c r="F295" s="100">
        <f t="shared" si="68"/>
        <v>1926171169.2966855</v>
      </c>
      <c r="G295" s="182">
        <f t="shared" si="69"/>
        <v>0.83358408685090335</v>
      </c>
      <c r="H295" s="100">
        <f>SUMIFS($F$7:$F295,$C$7:$C295,$C295,$D$7:$D295,$D295)</f>
        <v>9639454943.224369</v>
      </c>
      <c r="I295" s="87">
        <v>62237444.376230702</v>
      </c>
      <c r="J295" s="183">
        <v>-24978631.785605934</v>
      </c>
      <c r="K295" s="87">
        <v>1810460923.9473386</v>
      </c>
      <c r="L295" s="87">
        <f t="shared" si="70"/>
        <v>-78451432.758722067</v>
      </c>
      <c r="M295" s="87">
        <f>SUMIFS($L$7:$L295,$C$7:$C295,$C295,$D$7:$D295,$D295)</f>
        <v>-479855950.28841567</v>
      </c>
      <c r="N295" s="184">
        <v>0.8330859173935341</v>
      </c>
      <c r="O295" s="116">
        <v>0</v>
      </c>
      <c r="CU295" s="72">
        <v>11615.0923968144</v>
      </c>
      <c r="CV295" s="72">
        <v>-3189.4893205559024</v>
      </c>
      <c r="CW295" s="72">
        <v>166338.27084813404</v>
      </c>
      <c r="CX295" s="174">
        <v>5.7784387245020048E-5</v>
      </c>
      <c r="CY295" s="6">
        <v>0</v>
      </c>
    </row>
    <row r="296" spans="1:103" x14ac:dyDescent="0.25">
      <c r="A296" t="s">
        <v>3260</v>
      </c>
      <c r="B296" s="108">
        <f t="shared" si="75"/>
        <v>43221</v>
      </c>
      <c r="C296" s="109" t="s">
        <v>3838</v>
      </c>
      <c r="D296" s="110" t="s">
        <v>3260</v>
      </c>
      <c r="E296" s="111">
        <v>4279700336.2896357</v>
      </c>
      <c r="F296" s="111">
        <f t="shared" si="68"/>
        <v>356641694.69080299</v>
      </c>
      <c r="G296" s="190">
        <f t="shared" si="69"/>
        <v>0.15434289856510688</v>
      </c>
      <c r="H296" s="111">
        <f>SUMIFS($F$7:$F296,$C$7:$C296,$C296,$D$7:$D296,$D296)</f>
        <v>1784800645.7818873</v>
      </c>
      <c r="I296" s="191">
        <v>11523621.57080164</v>
      </c>
      <c r="J296" s="192">
        <v>-4624937.655114444</v>
      </c>
      <c r="K296" s="191">
        <v>336421809.18894136</v>
      </c>
      <c r="L296" s="191">
        <f t="shared" si="70"/>
        <v>-13321201.586174428</v>
      </c>
      <c r="M296" s="191">
        <f>SUMIFS($L$7:$L296,$C$7:$C296,$C296,$D$7:$D296,$D296)</f>
        <v>-82776200.835533082</v>
      </c>
      <c r="N296" s="193">
        <v>0.15480492720510877</v>
      </c>
      <c r="O296" s="209"/>
      <c r="CU296" s="72">
        <v>8832386.1347344294</v>
      </c>
      <c r="CV296" s="72">
        <v>-2425361.7870046152</v>
      </c>
      <c r="CW296" s="72">
        <v>126487486.01584072</v>
      </c>
      <c r="CX296" s="174">
        <v>4.3940590678987389E-2</v>
      </c>
      <c r="CY296" s="6">
        <v>0</v>
      </c>
    </row>
    <row r="297" spans="1:103" x14ac:dyDescent="0.25">
      <c r="A297" t="s">
        <v>3839</v>
      </c>
      <c r="B297" s="97">
        <f t="shared" si="75"/>
        <v>43252</v>
      </c>
      <c r="C297" s="98" t="s">
        <v>3833</v>
      </c>
      <c r="D297" s="99" t="s">
        <v>3667</v>
      </c>
      <c r="E297" s="100">
        <v>13733508.183901429</v>
      </c>
      <c r="F297" s="100">
        <f t="shared" si="68"/>
        <v>1144459.015325119</v>
      </c>
      <c r="G297" s="182">
        <f t="shared" si="69"/>
        <v>7.9183876694381E-4</v>
      </c>
      <c r="H297" s="100">
        <f>SUMIFS($F$7:$F297,$C$7:$C297,$C297,$D$7:$D297,$D297)</f>
        <v>6862195.4249961907</v>
      </c>
      <c r="I297" s="87">
        <v>17179.025983755251</v>
      </c>
      <c r="J297" s="183">
        <v>-11933.448502184365</v>
      </c>
      <c r="K297" s="87">
        <v>989142.61511963361</v>
      </c>
      <c r="L297" s="87">
        <f t="shared" si="70"/>
        <v>-150070.82272391452</v>
      </c>
      <c r="M297" s="87">
        <f>SUMIFS($L$7:$L297,$C$7:$C297,$C297,$D$7:$D297,$D297)</f>
        <v>730445.89490117703</v>
      </c>
      <c r="N297" s="184">
        <v>7.784017593351132E-4</v>
      </c>
      <c r="O297" s="185"/>
      <c r="P297" t="s">
        <v>918</v>
      </c>
      <c r="CU297" s="72">
        <v>82182155.36646843</v>
      </c>
      <c r="CV297" s="72">
        <v>-22615223.378960427</v>
      </c>
      <c r="CW297" s="72">
        <v>1179429298.4323037</v>
      </c>
      <c r="CX297" s="174">
        <v>0.40972290358216784</v>
      </c>
      <c r="CY297" s="6">
        <v>0</v>
      </c>
    </row>
    <row r="298" spans="1:103" x14ac:dyDescent="0.25">
      <c r="A298" t="s">
        <v>3664</v>
      </c>
      <c r="B298" s="97">
        <f t="shared" si="75"/>
        <v>43252</v>
      </c>
      <c r="C298" s="98" t="s">
        <v>3833</v>
      </c>
      <c r="D298" s="99" t="s">
        <v>3664</v>
      </c>
      <c r="E298" s="100">
        <v>165620587.81068522</v>
      </c>
      <c r="F298" s="100">
        <f t="shared" si="68"/>
        <v>13801715.650890434</v>
      </c>
      <c r="G298" s="182">
        <f t="shared" si="69"/>
        <v>9.5492572091850046E-3</v>
      </c>
      <c r="H298" s="100">
        <f>SUMIFS($F$7:$F298,$C$7:$C298,$C298,$D$7:$D298,$D298)</f>
        <v>82755318.21446079</v>
      </c>
      <c r="I298" s="87">
        <v>207172.14737453285</v>
      </c>
      <c r="J298" s="183">
        <v>-143912.59167538144</v>
      </c>
      <c r="K298" s="87">
        <v>11928662.301796021</v>
      </c>
      <c r="L298" s="87">
        <f t="shared" si="70"/>
        <v>-1809793.7933952622</v>
      </c>
      <c r="M298" s="87">
        <f>SUMIFS($L$7:$L298,$C$7:$C298,$C298,$D$7:$D298,$D298)</f>
        <v>8808883.8523608614</v>
      </c>
      <c r="N298" s="184">
        <v>9.3872122991176931E-3</v>
      </c>
      <c r="O298" s="116"/>
      <c r="CU298" s="72">
        <v>6537.6900918418778</v>
      </c>
      <c r="CV298" s="72">
        <v>-1795.2412272460895</v>
      </c>
      <c r="CW298" s="72">
        <v>93625.433880854005</v>
      </c>
      <c r="CX298" s="174">
        <v>3.2524615650800348E-5</v>
      </c>
      <c r="CY298" s="6">
        <v>0</v>
      </c>
    </row>
    <row r="299" spans="1:103" x14ac:dyDescent="0.25">
      <c r="A299" t="s">
        <v>26</v>
      </c>
      <c r="B299" s="97">
        <f t="shared" si="75"/>
        <v>43252</v>
      </c>
      <c r="C299" s="98" t="s">
        <v>3833</v>
      </c>
      <c r="D299" s="189" t="s">
        <v>3250</v>
      </c>
      <c r="E299" s="100">
        <v>4774089881.6805286</v>
      </c>
      <c r="F299" s="100">
        <f t="shared" si="68"/>
        <v>397840823.47337741</v>
      </c>
      <c r="G299" s="182">
        <f t="shared" si="69"/>
        <v>0.27526174627544547</v>
      </c>
      <c r="H299" s="100">
        <f>SUMIFS($F$7:$F299,$C$7:$C299,$C299,$D$7:$D299,$D299)</f>
        <v>2377488262.8992696</v>
      </c>
      <c r="I299" s="87">
        <v>5971832.7631908953</v>
      </c>
      <c r="J299" s="183">
        <v>-4148346.8742980398</v>
      </c>
      <c r="K299" s="87">
        <v>348322729.25150079</v>
      </c>
      <c r="L299" s="87">
        <f t="shared" si="70"/>
        <v>-47694608.332983792</v>
      </c>
      <c r="M299" s="87">
        <f>SUMIFS($L$7:$L299,$C$7:$C299,$C299,$D$7:$D299,$D299)</f>
        <v>258423799.14566994</v>
      </c>
      <c r="N299" s="184">
        <v>0.27411115558193155</v>
      </c>
      <c r="O299" s="116"/>
      <c r="CU299" s="72">
        <v>19797922.356449537</v>
      </c>
      <c r="CV299" s="72">
        <v>-3219574.8099892884</v>
      </c>
      <c r="CW299" s="72">
        <v>237265695.77282953</v>
      </c>
      <c r="CX299" s="174">
        <v>6.8696821303599429E-2</v>
      </c>
      <c r="CY299" s="6">
        <v>0</v>
      </c>
    </row>
    <row r="300" spans="1:103" x14ac:dyDescent="0.25">
      <c r="A300" t="s">
        <v>3264</v>
      </c>
      <c r="B300" s="97">
        <f t="shared" si="75"/>
        <v>43252</v>
      </c>
      <c r="C300" s="98" t="s">
        <v>3833</v>
      </c>
      <c r="D300" s="99" t="s">
        <v>3264</v>
      </c>
      <c r="E300" s="100">
        <v>5384612018.7849312</v>
      </c>
      <c r="F300" s="100">
        <f t="shared" si="68"/>
        <v>448717668.2320776</v>
      </c>
      <c r="G300" s="182">
        <f t="shared" si="69"/>
        <v>0.31046288277772233</v>
      </c>
      <c r="H300" s="100">
        <f>SUMIFS($F$7:$F300,$C$7:$C300,$C300,$D$7:$D300,$D300)</f>
        <v>2684014390.3382282</v>
      </c>
      <c r="I300" s="87">
        <v>6735525.1509282608</v>
      </c>
      <c r="J300" s="183">
        <v>-4678847.4852868058</v>
      </c>
      <c r="K300" s="87">
        <v>404911510.46286505</v>
      </c>
      <c r="L300" s="87">
        <f t="shared" si="70"/>
        <v>-41749480.103571117</v>
      </c>
      <c r="M300" s="87">
        <f>SUMIFS($L$7:$L300,$C$7:$C300,$C300,$D$7:$D300,$D300)</f>
        <v>391236068.10628289</v>
      </c>
      <c r="N300" s="184">
        <v>0.3186434668788502</v>
      </c>
      <c r="O300" s="116"/>
      <c r="CU300" s="72">
        <v>192004714.27071106</v>
      </c>
      <c r="CV300" s="72">
        <v>-30586967.653043039</v>
      </c>
      <c r="CW300" s="72">
        <v>2254098317.3503065</v>
      </c>
      <c r="CX300" s="174">
        <v>0.65264128808582167</v>
      </c>
      <c r="CY300" s="6">
        <v>0</v>
      </c>
    </row>
    <row r="301" spans="1:103" x14ac:dyDescent="0.25">
      <c r="A301" t="s">
        <v>3896</v>
      </c>
      <c r="B301" s="97">
        <f t="shared" si="75"/>
        <v>43252</v>
      </c>
      <c r="C301" s="98" t="s">
        <v>3833</v>
      </c>
      <c r="D301" s="189" t="s">
        <v>3747</v>
      </c>
      <c r="E301" s="100">
        <v>10591544.778183965</v>
      </c>
      <c r="F301" s="100">
        <f t="shared" si="68"/>
        <v>882628.73151533038</v>
      </c>
      <c r="G301" s="182">
        <f t="shared" si="69"/>
        <v>6.1068123635142516E-4</v>
      </c>
      <c r="H301" s="100">
        <f>SUMIFS($F$7:$F301,$C$7:$C301,$C301,$D$7:$D301,$D301)</f>
        <v>5292256.6577485325</v>
      </c>
      <c r="I301" s="87">
        <v>13248.794154855223</v>
      </c>
      <c r="J301" s="183">
        <v>-9203.3042451016354</v>
      </c>
      <c r="K301" s="87">
        <v>762845.74631340837</v>
      </c>
      <c r="L301" s="87">
        <f t="shared" si="70"/>
        <v>-115737.49529216846</v>
      </c>
      <c r="M301" s="87">
        <f>SUMIFS($L$7:$L301,$C$7:$C301,$C301,$D$7:$D301,$D301)</f>
        <v>563333.87655132043</v>
      </c>
      <c r="N301" s="184">
        <v>6.0031835850065589E-4</v>
      </c>
      <c r="O301" s="116"/>
      <c r="CU301" s="72">
        <v>25877317.576302372</v>
      </c>
      <c r="CV301" s="72">
        <v>-4208217.32294627</v>
      </c>
      <c r="CW301" s="72">
        <v>310123438.65848631</v>
      </c>
      <c r="CX301" s="174">
        <v>8.9791718007047425E-2</v>
      </c>
      <c r="CY301" s="6">
        <v>0</v>
      </c>
    </row>
    <row r="302" spans="1:103" x14ac:dyDescent="0.25">
      <c r="A302" t="s">
        <v>3260</v>
      </c>
      <c r="B302" s="97">
        <f t="shared" si="75"/>
        <v>43252</v>
      </c>
      <c r="C302" s="98" t="s">
        <v>3833</v>
      </c>
      <c r="D302" s="99" t="s">
        <v>3260</v>
      </c>
      <c r="E302" s="100">
        <v>2531601604.5366502</v>
      </c>
      <c r="F302" s="100">
        <f t="shared" si="68"/>
        <v>210966800.37805417</v>
      </c>
      <c r="G302" s="182">
        <f t="shared" si="69"/>
        <v>0.14596563864716738</v>
      </c>
      <c r="H302" s="100">
        <f>SUMIFS($F$7:$F302,$C$7:$C302,$C302,$D$7:$D302,$D302)</f>
        <v>1264960468.6534846</v>
      </c>
      <c r="I302" s="87">
        <v>3166740.002807993</v>
      </c>
      <c r="J302" s="183">
        <v>-2199782.9666857291</v>
      </c>
      <c r="K302" s="87">
        <v>182336151.69704378</v>
      </c>
      <c r="L302" s="87">
        <f t="shared" si="70"/>
        <v>-27663691.644888133</v>
      </c>
      <c r="M302" s="87">
        <f>SUMIFS($L$7:$L302,$C$7:$C302,$C302,$D$7:$D302,$D302)</f>
        <v>134648625.4492994</v>
      </c>
      <c r="N302" s="184">
        <v>0.14348869323985894</v>
      </c>
      <c r="O302" s="116"/>
      <c r="CU302" s="72">
        <v>0</v>
      </c>
      <c r="CV302" s="72">
        <v>0</v>
      </c>
      <c r="CW302" s="72">
        <v>0</v>
      </c>
      <c r="CX302" s="174">
        <v>0</v>
      </c>
      <c r="CY302" s="6">
        <v>0</v>
      </c>
    </row>
    <row r="303" spans="1:103" x14ac:dyDescent="0.25">
      <c r="A303" t="s">
        <v>49</v>
      </c>
      <c r="B303" s="108">
        <f t="shared" si="75"/>
        <v>43252</v>
      </c>
      <c r="C303" s="109" t="s">
        <v>3833</v>
      </c>
      <c r="D303" s="110" t="s">
        <v>49</v>
      </c>
      <c r="E303" s="111">
        <v>4463569769.4159412</v>
      </c>
      <c r="F303" s="111">
        <f t="shared" si="68"/>
        <v>371964147.45132846</v>
      </c>
      <c r="G303" s="190">
        <f t="shared" si="69"/>
        <v>0.25735795508718451</v>
      </c>
      <c r="H303" s="111">
        <f>SUMIFS($F$7:$F303,$C$7:$C303,$C303,$D$7:$D303,$D303)</f>
        <v>2230303258.3285651</v>
      </c>
      <c r="I303" s="191">
        <v>5583408.1155597074</v>
      </c>
      <c r="J303" s="192">
        <v>-3878526.8313067169</v>
      </c>
      <c r="K303" s="191">
        <v>321484286.12468171</v>
      </c>
      <c r="L303" s="191">
        <f t="shared" si="70"/>
        <v>-48774980.042393744</v>
      </c>
      <c r="M303" s="191">
        <f>SUMIFS($L$7:$L303,$C$7:$C303,$C303,$D$7:$D303,$D303)</f>
        <v>237404468.76470661</v>
      </c>
      <c r="N303" s="193">
        <v>0.25299075188240572</v>
      </c>
      <c r="O303" s="116"/>
      <c r="CU303" s="72">
        <v>29799786.76885803</v>
      </c>
      <c r="CV303" s="72">
        <v>-4846096.529558938</v>
      </c>
      <c r="CW303" s="72">
        <v>357131774.45065224</v>
      </c>
      <c r="CX303" s="174">
        <v>0.10340229594236741</v>
      </c>
      <c r="CY303" s="6">
        <v>0</v>
      </c>
    </row>
    <row r="304" spans="1:103" x14ac:dyDescent="0.25">
      <c r="A304" t="s">
        <v>26</v>
      </c>
      <c r="B304" s="97">
        <f t="shared" si="75"/>
        <v>43252</v>
      </c>
      <c r="C304" s="98" t="s">
        <v>3834</v>
      </c>
      <c r="D304" s="189" t="s">
        <v>3250</v>
      </c>
      <c r="E304" s="100">
        <v>21689219322.149128</v>
      </c>
      <c r="F304" s="100">
        <f t="shared" si="68"/>
        <v>1807434943.5124273</v>
      </c>
      <c r="G304" s="182">
        <f t="shared" si="69"/>
        <v>0.54662645272999422</v>
      </c>
      <c r="H304" s="100">
        <f>SUMIFS($F$7:$F304,$C$7:$C304,$C304,$D$7:$D304,$D304)</f>
        <v>10836558690.021809</v>
      </c>
      <c r="I304" s="87">
        <v>109815767.71630847</v>
      </c>
      <c r="J304" s="183">
        <v>-29761680.393843621</v>
      </c>
      <c r="K304" s="87">
        <v>1572425566.0469596</v>
      </c>
      <c r="L304" s="87">
        <f t="shared" si="70"/>
        <v>-154955290.14300275</v>
      </c>
      <c r="M304" s="87">
        <f>SUMIFS($L$7:$L304,$C$7:$C304,$C304,$D$7:$D304,$D304)</f>
        <v>-1247868614.2400115</v>
      </c>
      <c r="N304" s="184">
        <v>0.54624619673594876</v>
      </c>
      <c r="O304" s="116"/>
      <c r="CU304" s="72">
        <v>2116393.7012875257</v>
      </c>
      <c r="CV304" s="72">
        <v>-344171.86440099165</v>
      </c>
      <c r="CW304" s="72">
        <v>25363652.560322061</v>
      </c>
      <c r="CX304" s="174">
        <v>7.3436756285716626E-3</v>
      </c>
      <c r="CY304" s="6">
        <v>0</v>
      </c>
    </row>
    <row r="305" spans="1:108" x14ac:dyDescent="0.25">
      <c r="A305" t="s">
        <v>3669</v>
      </c>
      <c r="B305" s="97">
        <f t="shared" si="75"/>
        <v>43252</v>
      </c>
      <c r="C305" s="98" t="s">
        <v>3834</v>
      </c>
      <c r="D305" s="99" t="s">
        <v>3669</v>
      </c>
      <c r="E305" s="100">
        <v>2295274.9929137682</v>
      </c>
      <c r="F305" s="100">
        <f t="shared" si="68"/>
        <v>191272.91607614735</v>
      </c>
      <c r="G305" s="182">
        <f t="shared" si="69"/>
        <v>5.7847081021263561E-5</v>
      </c>
      <c r="H305" s="100">
        <f>SUMIFS($F$7:$F305,$C$7:$C305,$C305,$D$7:$D305,$D305)</f>
        <v>1147226.652122939</v>
      </c>
      <c r="I305" s="87">
        <v>11615.0923968144</v>
      </c>
      <c r="J305" s="183">
        <v>-3149.5481575642289</v>
      </c>
      <c r="K305" s="87">
        <v>166338.27084813404</v>
      </c>
      <c r="L305" s="87">
        <f t="shared" si="70"/>
        <v>-16469.100988763152</v>
      </c>
      <c r="M305" s="87">
        <f>SUMIFS($L$7:$L305,$C$7:$C305,$C305,$D$7:$D305,$D305)</f>
        <v>-132613.92022709403</v>
      </c>
      <c r="N305" s="184">
        <v>5.7784387245020048E-5</v>
      </c>
      <c r="O305" s="116"/>
      <c r="CU305" s="72">
        <v>113.42039839889884</v>
      </c>
      <c r="CV305" s="72">
        <v>-18.444635303112239</v>
      </c>
      <c r="CW305" s="72">
        <v>1359.2724153794643</v>
      </c>
      <c r="CX305" s="174">
        <v>3.9355750066642453E-7</v>
      </c>
      <c r="CY305" s="6">
        <v>0</v>
      </c>
    </row>
    <row r="306" spans="1:108" x14ac:dyDescent="0.25">
      <c r="A306" t="s">
        <v>246</v>
      </c>
      <c r="B306" s="97">
        <f t="shared" si="75"/>
        <v>43252</v>
      </c>
      <c r="C306" s="98" t="s">
        <v>3834</v>
      </c>
      <c r="D306" s="99" t="s">
        <v>246</v>
      </c>
      <c r="E306" s="100">
        <v>1745380435.2322085</v>
      </c>
      <c r="F306" s="100">
        <f t="shared" si="68"/>
        <v>145448369.60268405</v>
      </c>
      <c r="G306" s="182">
        <f t="shared" si="69"/>
        <v>4.3988264483130285E-2</v>
      </c>
      <c r="H306" s="100">
        <f>SUMIFS($F$7:$F306,$C$7:$C306,$C306,$D$7:$D306,$D306)</f>
        <v>872377802.03862131</v>
      </c>
      <c r="I306" s="87">
        <v>8832386.1347344294</v>
      </c>
      <c r="J306" s="183">
        <v>-2394989.5986344581</v>
      </c>
      <c r="K306" s="87">
        <v>126487486.01584072</v>
      </c>
      <c r="L306" s="87">
        <f t="shared" si="70"/>
        <v>-12523487.050743356</v>
      </c>
      <c r="M306" s="87">
        <f>SUMIFS($L$7:$L306,$C$7:$C306,$C306,$D$7:$D306,$D306)</f>
        <v>-100842706.21969464</v>
      </c>
      <c r="N306" s="184">
        <v>4.3940590678987389E-2</v>
      </c>
      <c r="O306" s="116"/>
      <c r="CU306" s="72">
        <v>3902522.6688554212</v>
      </c>
      <c r="CV306" s="72">
        <v>-634635.46597686189</v>
      </c>
      <c r="CW306" s="72">
        <v>46769289.202388495</v>
      </c>
      <c r="CX306" s="174">
        <v>1.3541365482134608E-2</v>
      </c>
      <c r="CY306" s="6">
        <v>0</v>
      </c>
    </row>
    <row r="307" spans="1:108" x14ac:dyDescent="0.25">
      <c r="A307" t="s">
        <v>3260</v>
      </c>
      <c r="B307" s="97">
        <f t="shared" si="75"/>
        <v>43252</v>
      </c>
      <c r="C307" s="98" t="s">
        <v>3834</v>
      </c>
      <c r="D307" s="99" t="s">
        <v>3260</v>
      </c>
      <c r="E307" s="100">
        <v>16240133064.128151</v>
      </c>
      <c r="F307" s="100">
        <f t="shared" si="68"/>
        <v>1353344422.0106792</v>
      </c>
      <c r="G307" s="182">
        <f t="shared" si="69"/>
        <v>0.40929487580228113</v>
      </c>
      <c r="H307" s="100">
        <f>SUMIFS($F$7:$F307,$C$7:$C307,$C307,$D$7:$D307,$D307)</f>
        <v>8117159618.2204161</v>
      </c>
      <c r="I307" s="87">
        <v>82182155.36646843</v>
      </c>
      <c r="J307" s="183">
        <v>-22284511.149485767</v>
      </c>
      <c r="K307" s="87">
        <v>1179429298.4323037</v>
      </c>
      <c r="L307" s="87">
        <f t="shared" si="70"/>
        <v>-114017479.36139297</v>
      </c>
      <c r="M307" s="87">
        <f>SUMIFS($L$7:$L307,$C$7:$C307,$C307,$D$7:$D307,$D307)</f>
        <v>-923294276.36134827</v>
      </c>
      <c r="N307" s="184">
        <v>0.40972290358216784</v>
      </c>
      <c r="O307" s="116"/>
      <c r="CU307" s="72">
        <v>15161552.237137621</v>
      </c>
      <c r="CV307" s="72">
        <v>-3026748.537449785</v>
      </c>
      <c r="CW307" s="72">
        <v>223055415.71491134</v>
      </c>
      <c r="CX307" s="174">
        <v>6.4582441992957013E-2</v>
      </c>
      <c r="CY307" s="6">
        <v>0</v>
      </c>
    </row>
    <row r="308" spans="1:108" x14ac:dyDescent="0.25">
      <c r="A308" t="s">
        <v>49</v>
      </c>
      <c r="B308" s="108">
        <f t="shared" si="75"/>
        <v>43252</v>
      </c>
      <c r="C308" s="109" t="s">
        <v>3834</v>
      </c>
      <c r="D308" s="110" t="s">
        <v>49</v>
      </c>
      <c r="E308" s="111">
        <v>1291922.2737599853</v>
      </c>
      <c r="F308" s="111">
        <f t="shared" si="68"/>
        <v>107660.18947999878</v>
      </c>
      <c r="G308" s="190">
        <f t="shared" si="69"/>
        <v>3.2559903573251985E-5</v>
      </c>
      <c r="H308" s="111">
        <f>SUMIFS($F$7:$F308,$C$7:$C308,$C308,$D$7:$D308,$D308)</f>
        <v>645729.88835957123</v>
      </c>
      <c r="I308" s="191">
        <v>6537.6900918418778</v>
      </c>
      <c r="J308" s="192">
        <v>-1772.7598782712914</v>
      </c>
      <c r="K308" s="191">
        <v>93625.433880854005</v>
      </c>
      <c r="L308" s="191">
        <f t="shared" si="70"/>
        <v>-9269.8253855741932</v>
      </c>
      <c r="M308" s="191">
        <f>SUMIFS($L$7:$L308,$C$7:$C308,$C308,$D$7:$D308,$D308)</f>
        <v>-74643.290185686827</v>
      </c>
      <c r="N308" s="193">
        <v>3.2524615650800348E-5</v>
      </c>
      <c r="O308" s="116"/>
      <c r="CU308" s="72">
        <v>3011303.2745794216</v>
      </c>
      <c r="CV308" s="72">
        <v>-762599.89491967415</v>
      </c>
      <c r="CW308" s="72">
        <v>29625016.820283111</v>
      </c>
      <c r="CX308" s="174">
        <v>3.8471635051711209E-3</v>
      </c>
      <c r="CY308" s="6">
        <v>0</v>
      </c>
    </row>
    <row r="309" spans="1:108" x14ac:dyDescent="0.25">
      <c r="A309" t="s">
        <v>26</v>
      </c>
      <c r="B309" s="97">
        <f t="shared" si="75"/>
        <v>43252</v>
      </c>
      <c r="C309" s="98" t="s">
        <v>3835</v>
      </c>
      <c r="D309" s="189" t="s">
        <v>3250</v>
      </c>
      <c r="E309" s="100">
        <v>2308774548.9598536</v>
      </c>
      <c r="F309" s="100">
        <f t="shared" si="68"/>
        <v>192397879.07998779</v>
      </c>
      <c r="G309" s="182">
        <f t="shared" si="69"/>
        <v>6.9083560902918353E-2</v>
      </c>
      <c r="H309" s="100">
        <f>SUMIFS($F$7:$F309,$C$7:$C309,$C309,$D$7:$D309,$D309)</f>
        <v>1153080580.8718908</v>
      </c>
      <c r="I309" s="87">
        <v>19797922.356449537</v>
      </c>
      <c r="J309" s="183">
        <v>-3205955.4925619559</v>
      </c>
      <c r="K309" s="87">
        <v>237265695.77282953</v>
      </c>
      <c r="L309" s="87">
        <f t="shared" si="70"/>
        <v>61459783.556729317</v>
      </c>
      <c r="M309" s="87">
        <f>SUMIFS($L$7:$L309,$C$7:$C309,$C309,$D$7:$D309,$D309)</f>
        <v>294936515.56226075</v>
      </c>
      <c r="N309" s="184">
        <v>6.8696821303599429E-2</v>
      </c>
      <c r="O309" s="116"/>
      <c r="CU309" s="72">
        <v>18166542.624610722</v>
      </c>
      <c r="CV309" s="72">
        <v>-4600600.5484508472</v>
      </c>
      <c r="CW309" s="72">
        <v>178721331.51239944</v>
      </c>
      <c r="CX309" s="174">
        <v>2.3209106963927174E-2</v>
      </c>
      <c r="CY309" s="6">
        <v>0</v>
      </c>
    </row>
    <row r="310" spans="1:108" x14ac:dyDescent="0.25">
      <c r="A310" t="s">
        <v>3898</v>
      </c>
      <c r="B310" s="97">
        <f t="shared" si="75"/>
        <v>43252</v>
      </c>
      <c r="C310" s="98" t="s">
        <v>3835</v>
      </c>
      <c r="D310" s="195" t="s">
        <v>3285</v>
      </c>
      <c r="E310" s="100">
        <v>22148339851.04681</v>
      </c>
      <c r="F310" s="100">
        <f t="shared" si="68"/>
        <v>1845694987.5872343</v>
      </c>
      <c r="G310" s="182">
        <f t="shared" si="69"/>
        <v>0.66272654715795376</v>
      </c>
      <c r="H310" s="100">
        <f>SUMIFS($F$7:$F310,$C$7:$C310,$C310,$D$7:$D310,$D310)</f>
        <v>11061634663.418661</v>
      </c>
      <c r="I310" s="87">
        <v>192004714.27071106</v>
      </c>
      <c r="J310" s="183">
        <v>-30755099.855281316</v>
      </c>
      <c r="K310" s="87">
        <v>2254098317.3503065</v>
      </c>
      <c r="L310" s="87">
        <f t="shared" si="70"/>
        <v>569652944.17850184</v>
      </c>
      <c r="M310" s="87">
        <f>SUMIFS($L$7:$L310,$C$7:$C310,$C310,$D$7:$D310,$D310)</f>
        <v>2707125695.9232984</v>
      </c>
      <c r="N310" s="184">
        <v>0.65264128808582167</v>
      </c>
      <c r="O310" s="116"/>
      <c r="CU310" s="72">
        <v>11779646.404780336</v>
      </c>
      <c r="CV310" s="72">
        <v>-2983145.9309693901</v>
      </c>
      <c r="CW310" s="72">
        <v>115887438.44717689</v>
      </c>
      <c r="CX310" s="174">
        <v>1.5049372852895579E-2</v>
      </c>
      <c r="CY310" s="6">
        <v>0</v>
      </c>
    </row>
    <row r="311" spans="1:108" x14ac:dyDescent="0.25">
      <c r="A311" t="s">
        <v>3748</v>
      </c>
      <c r="B311" s="97">
        <f t="shared" si="75"/>
        <v>43252</v>
      </c>
      <c r="C311" s="98" t="s">
        <v>3835</v>
      </c>
      <c r="D311" s="99" t="s">
        <v>3748</v>
      </c>
      <c r="E311" s="100">
        <v>3017735454.2485814</v>
      </c>
      <c r="F311" s="100">
        <f t="shared" si="68"/>
        <v>251477954.52071512</v>
      </c>
      <c r="G311" s="182">
        <f t="shared" si="69"/>
        <v>9.0297214657186944E-2</v>
      </c>
      <c r="H311" s="100">
        <f>SUMIFS($F$7:$F311,$C$7:$C311,$C311,$D$7:$D311,$D311)</f>
        <v>1507159783.9946389</v>
      </c>
      <c r="I311" s="87">
        <v>25877317.576302372</v>
      </c>
      <c r="J311" s="183">
        <v>-4190415.8892455897</v>
      </c>
      <c r="K311" s="87">
        <v>310123438.65848631</v>
      </c>
      <c r="L311" s="87">
        <f t="shared" si="70"/>
        <v>80332385.824827969</v>
      </c>
      <c r="M311" s="87">
        <f>SUMIFS($L$7:$L311,$C$7:$C311,$C311,$D$7:$D311,$D311)</f>
        <v>385503374.57841128</v>
      </c>
      <c r="N311" s="184">
        <v>8.9791718007047425E-2</v>
      </c>
      <c r="O311" s="116"/>
      <c r="CU311" s="72">
        <v>0</v>
      </c>
      <c r="CV311" s="72">
        <v>0</v>
      </c>
      <c r="CW311" s="72">
        <v>0</v>
      </c>
      <c r="CX311" s="174">
        <v>0</v>
      </c>
      <c r="CY311" s="6">
        <v>0</v>
      </c>
    </row>
    <row r="312" spans="1:108" x14ac:dyDescent="0.25">
      <c r="A312" t="s">
        <v>3900</v>
      </c>
      <c r="B312" s="97">
        <f t="shared" si="75"/>
        <v>43252</v>
      </c>
      <c r="C312" s="98" t="s">
        <v>3835</v>
      </c>
      <c r="D312" s="195" t="s">
        <v>3575</v>
      </c>
      <c r="E312" s="100">
        <v>0</v>
      </c>
      <c r="F312" s="100">
        <f t="shared" si="68"/>
        <v>0</v>
      </c>
      <c r="G312" s="182">
        <f t="shared" si="69"/>
        <v>0</v>
      </c>
      <c r="H312" s="100">
        <f>SUMIFS($F$7:$F312,$C$7:$C312,$C312,$D$7:$D312,$D312)</f>
        <v>0</v>
      </c>
      <c r="I312" s="87">
        <v>0</v>
      </c>
      <c r="J312" s="183">
        <v>0</v>
      </c>
      <c r="K312" s="87">
        <v>0</v>
      </c>
      <c r="L312" s="87">
        <f t="shared" si="70"/>
        <v>0</v>
      </c>
      <c r="M312" s="87">
        <f>SUMIFS($L$7:$L312,$C$7:$C312,$C312,$D$7:$D312,$D312)</f>
        <v>0</v>
      </c>
      <c r="N312" s="184">
        <v>0</v>
      </c>
      <c r="O312" s="116"/>
      <c r="CU312" s="72">
        <v>29765416.659643386</v>
      </c>
      <c r="CV312" s="72">
        <v>-7537966.636739593</v>
      </c>
      <c r="CW312" s="72">
        <v>292830342.47947967</v>
      </c>
      <c r="CX312" s="174">
        <v>3.802752969316453E-2</v>
      </c>
      <c r="CY312" s="6">
        <v>0</v>
      </c>
    </row>
    <row r="313" spans="1:108" x14ac:dyDescent="0.25">
      <c r="A313" t="s">
        <v>3672</v>
      </c>
      <c r="B313" s="97">
        <f t="shared" si="75"/>
        <v>43252</v>
      </c>
      <c r="C313" s="98" t="s">
        <v>3835</v>
      </c>
      <c r="D313" s="99" t="s">
        <v>3672</v>
      </c>
      <c r="E313" s="100">
        <v>3475162091.1351252</v>
      </c>
      <c r="F313" s="100">
        <f t="shared" si="68"/>
        <v>289596840.92792708</v>
      </c>
      <c r="G313" s="182">
        <f t="shared" si="69"/>
        <v>0.10398441548942297</v>
      </c>
      <c r="H313" s="100">
        <f>SUMIFS($F$7:$F313,$C$7:$C313,$C313,$D$7:$D313,$D313)</f>
        <v>1735614213.3823144</v>
      </c>
      <c r="I313" s="87">
        <v>29799786.76885803</v>
      </c>
      <c r="J313" s="183">
        <v>-4825596.7645853832</v>
      </c>
      <c r="K313" s="87">
        <v>357131774.45065224</v>
      </c>
      <c r="L313" s="87">
        <f t="shared" si="70"/>
        <v>92509123.526997805</v>
      </c>
      <c r="M313" s="87">
        <f>SUMIFS($L$7:$L313,$C$7:$C313,$C313,$D$7:$D313,$D313)</f>
        <v>443937758.51142079</v>
      </c>
      <c r="N313" s="184">
        <v>0.10340229594236741</v>
      </c>
      <c r="O313" s="116"/>
      <c r="CU313" s="72">
        <v>6281965.0172512634</v>
      </c>
      <c r="CV313" s="72">
        <v>-1590881.2315537939</v>
      </c>
      <c r="CW313" s="72">
        <v>61801586.333575517</v>
      </c>
      <c r="CX313" s="174">
        <v>8.0256767092003242E-3</v>
      </c>
      <c r="CY313" s="6">
        <v>0</v>
      </c>
    </row>
    <row r="314" spans="1:108" x14ac:dyDescent="0.25">
      <c r="A314" t="s">
        <v>3901</v>
      </c>
      <c r="B314" s="97">
        <f t="shared" si="75"/>
        <v>43252</v>
      </c>
      <c r="C314" s="98" t="s">
        <v>3835</v>
      </c>
      <c r="D314" s="195" t="s">
        <v>3325</v>
      </c>
      <c r="E314" s="100">
        <v>246807509.65364742</v>
      </c>
      <c r="F314" s="100">
        <f t="shared" si="68"/>
        <v>20567292.471137285</v>
      </c>
      <c r="G314" s="182">
        <f t="shared" si="69"/>
        <v>7.3850180097215909E-3</v>
      </c>
      <c r="H314" s="100">
        <f>SUMIFS($F$7:$F314,$C$7:$C314,$C314,$D$7:$D314,$D314)</f>
        <v>123264069.5572399</v>
      </c>
      <c r="I314" s="87">
        <v>2116393.7012875257</v>
      </c>
      <c r="J314" s="183">
        <v>-342715.96225630766</v>
      </c>
      <c r="K314" s="87">
        <v>25363652.560322061</v>
      </c>
      <c r="L314" s="87">
        <f t="shared" si="70"/>
        <v>6570037.8282159939</v>
      </c>
      <c r="M314" s="87">
        <f>SUMIFS($L$7:$L314,$C$7:$C314,$C314,$D$7:$D314,$D314)</f>
        <v>31528650.965353128</v>
      </c>
      <c r="N314" s="184">
        <v>7.3436756285716626E-3</v>
      </c>
      <c r="O314" s="116"/>
      <c r="CU314" s="72">
        <v>669556676.07770109</v>
      </c>
      <c r="CV314" s="72">
        <v>-169562413.43407547</v>
      </c>
      <c r="CW314" s="72">
        <v>6587057490.4831266</v>
      </c>
      <c r="CX314" s="174">
        <v>0.85540836440978518</v>
      </c>
      <c r="CY314" s="6">
        <v>0</v>
      </c>
    </row>
    <row r="315" spans="1:108" x14ac:dyDescent="0.25">
      <c r="A315" t="s">
        <v>815</v>
      </c>
      <c r="B315" s="97">
        <f t="shared" si="75"/>
        <v>43252</v>
      </c>
      <c r="C315" s="98" t="s">
        <v>3835</v>
      </c>
      <c r="D315" s="99" t="s">
        <v>815</v>
      </c>
      <c r="E315" s="100">
        <v>13226.747960800956</v>
      </c>
      <c r="F315" s="100">
        <f t="shared" si="68"/>
        <v>1102.2289967334129</v>
      </c>
      <c r="G315" s="182">
        <f t="shared" si="69"/>
        <v>3.9577309473946082E-7</v>
      </c>
      <c r="H315" s="100">
        <f>SUMIFS($F$7:$F315,$C$7:$C315,$C315,$D$7:$D315,$D315)</f>
        <v>6605.8880580425457</v>
      </c>
      <c r="I315" s="87">
        <v>113.42039839889884</v>
      </c>
      <c r="J315" s="183">
        <v>-18.366611539773963</v>
      </c>
      <c r="K315" s="87">
        <v>1359.2724153794643</v>
      </c>
      <c r="L315" s="87">
        <f t="shared" si="70"/>
        <v>352.09720550517613</v>
      </c>
      <c r="M315" s="87">
        <f>SUMIFS($L$7:$L315,$C$7:$C315,$C315,$D$7:$D315,$D315)</f>
        <v>1689.6630108541219</v>
      </c>
      <c r="N315" s="184">
        <v>3.9355750066642453E-7</v>
      </c>
      <c r="O315" s="116"/>
      <c r="CU315" s="72">
        <v>669556676.07770109</v>
      </c>
      <c r="CV315" s="72">
        <v>-169562413.43407547</v>
      </c>
      <c r="CW315" s="72">
        <v>6587057490.4831266</v>
      </c>
      <c r="CX315" s="174">
        <v>0.85540836440978518</v>
      </c>
      <c r="CY315" s="6">
        <v>0</v>
      </c>
    </row>
    <row r="316" spans="1:108" x14ac:dyDescent="0.25">
      <c r="A316" t="s">
        <v>536</v>
      </c>
      <c r="B316" s="97">
        <f t="shared" si="75"/>
        <v>43252</v>
      </c>
      <c r="C316" s="98" t="s">
        <v>3835</v>
      </c>
      <c r="D316" s="196" t="s">
        <v>3671</v>
      </c>
      <c r="E316" s="100">
        <v>455100532.89289171</v>
      </c>
      <c r="F316" s="100">
        <f t="shared" si="68"/>
        <v>37925044.407740973</v>
      </c>
      <c r="G316" s="182">
        <f t="shared" si="69"/>
        <v>1.3617598736620247E-2</v>
      </c>
      <c r="H316" s="100">
        <f>SUMIFS($F$7:$F316,$C$7:$C316,$C316,$D$7:$D316,$D316)</f>
        <v>227292693.89237693</v>
      </c>
      <c r="I316" s="87">
        <v>3902522.6688554212</v>
      </c>
      <c r="J316" s="183">
        <v>-631950.85624673089</v>
      </c>
      <c r="K316" s="87">
        <v>46769289.202388495</v>
      </c>
      <c r="L316" s="87">
        <f t="shared" si="70"/>
        <v>12114816.607256211</v>
      </c>
      <c r="M316" s="87">
        <f>SUMIFS($L$7:$L316,$C$7:$C316,$C316,$D$7:$D316,$D316)</f>
        <v>58137233.651691459</v>
      </c>
      <c r="N316" s="184">
        <v>1.3541365482134608E-2</v>
      </c>
      <c r="O316" s="116"/>
      <c r="CU316" s="72">
        <v>1430946.8290294344</v>
      </c>
      <c r="CV316" s="72">
        <v>-362381.26882318</v>
      </c>
      <c r="CW316" s="72">
        <v>14077567.090896383</v>
      </c>
      <c r="CX316" s="174">
        <v>1.8281408136320166E-3</v>
      </c>
      <c r="CY316" s="6">
        <v>0</v>
      </c>
    </row>
    <row r="317" spans="1:108" x14ac:dyDescent="0.25">
      <c r="A317" t="s">
        <v>3260</v>
      </c>
      <c r="B317" s="97">
        <f t="shared" si="75"/>
        <v>43252</v>
      </c>
      <c r="C317" s="98" t="s">
        <v>3835</v>
      </c>
      <c r="D317" s="99" t="s">
        <v>3260</v>
      </c>
      <c r="E317" s="100">
        <v>1768094919.1330309</v>
      </c>
      <c r="F317" s="100">
        <f t="shared" si="68"/>
        <v>147341243.2610859</v>
      </c>
      <c r="G317" s="182">
        <f t="shared" si="69"/>
        <v>5.2905249273081448E-2</v>
      </c>
      <c r="H317" s="100">
        <f>SUMIFS($F$7:$F317,$C$7:$C317,$C317,$D$7:$D317,$D317)</f>
        <v>842004969.33229816</v>
      </c>
      <c r="I317" s="87">
        <v>15161552.237137621</v>
      </c>
      <c r="J317" s="183">
        <v>-2455169.8302110806</v>
      </c>
      <c r="K317" s="87">
        <v>223055415.71491134</v>
      </c>
      <c r="L317" s="87">
        <f t="shared" si="70"/>
        <v>88420554.860751987</v>
      </c>
      <c r="M317" s="87">
        <f>SUMIFS($L$7:$L317,$C$7:$C317,$C317,$D$7:$D317,$D317)</f>
        <v>398803523.54024792</v>
      </c>
      <c r="N317" s="184">
        <v>6.4582441992957013E-2</v>
      </c>
      <c r="O317" s="116"/>
      <c r="CU317" s="72">
        <v>1176888.1775263296</v>
      </c>
      <c r="CV317" s="72">
        <v>-298041.98337981611</v>
      </c>
      <c r="CW317" s="72">
        <v>11578153.668258265</v>
      </c>
      <c r="CX317" s="174">
        <v>1.5035620239475921E-3</v>
      </c>
      <c r="CY317" s="6">
        <v>0</v>
      </c>
      <c r="CZ317" s="72">
        <f>+CU319-I330</f>
        <v>0</v>
      </c>
      <c r="DA317" s="72">
        <f>+CV319-J330</f>
        <v>-29.459899308148579</v>
      </c>
      <c r="DB317" s="72">
        <f>+CW319-K330</f>
        <v>0</v>
      </c>
      <c r="DC317" s="174">
        <f>+CX319-N330</f>
        <v>0</v>
      </c>
      <c r="DD317">
        <f>+CY319-O330</f>
        <v>0</v>
      </c>
    </row>
    <row r="318" spans="1:108" x14ac:dyDescent="0.25">
      <c r="A318" t="s">
        <v>3507</v>
      </c>
      <c r="B318" s="108">
        <f t="shared" si="75"/>
        <v>43252</v>
      </c>
      <c r="C318" s="109" t="s">
        <v>3835</v>
      </c>
      <c r="D318" s="110" t="s">
        <v>3507</v>
      </c>
      <c r="E318" s="111">
        <v>0</v>
      </c>
      <c r="F318" s="111">
        <f t="shared" si="68"/>
        <v>0</v>
      </c>
      <c r="G318" s="190">
        <f t="shared" si="69"/>
        <v>0</v>
      </c>
      <c r="H318" s="111">
        <f>SUMIFS($F$7:$F318,$C$7:$C318,$C318,$D$7:$D318,$D318)</f>
        <v>0</v>
      </c>
      <c r="I318" s="191">
        <v>0</v>
      </c>
      <c r="J318" s="192">
        <v>0</v>
      </c>
      <c r="K318" s="191">
        <v>0</v>
      </c>
      <c r="L318" s="191">
        <f t="shared" si="70"/>
        <v>0</v>
      </c>
      <c r="M318" s="191">
        <f>SUMIFS($L$7:$L318,$C$7:$C318,$C318,$D$7:$D318,$D318)</f>
        <v>0</v>
      </c>
      <c r="N318" s="193">
        <v>0</v>
      </c>
      <c r="O318" s="116"/>
      <c r="CU318" s="72">
        <v>41563989.934878044</v>
      </c>
      <c r="CV318" s="72">
        <v>-10525905.718083929</v>
      </c>
      <c r="CW318" s="72">
        <v>408903982.31669855</v>
      </c>
      <c r="CX318" s="174">
        <v>5.3101083028276451E-2</v>
      </c>
      <c r="CY318" s="6">
        <v>0</v>
      </c>
      <c r="CZ318" s="72">
        <f t="shared" ref="CZ318:DB319" si="76">+CU320-I333</f>
        <v>3207577.0078424248</v>
      </c>
      <c r="DA318" s="72">
        <f t="shared" si="76"/>
        <v>-555167.75558443635</v>
      </c>
      <c r="DB318" s="72">
        <f t="shared" si="76"/>
        <v>21571770.478148278</v>
      </c>
      <c r="DC318" s="174">
        <f>+CX320-N333</f>
        <v>2.2087605820327169E-3</v>
      </c>
      <c r="DD318">
        <f>+CY320-O333</f>
        <v>0</v>
      </c>
    </row>
    <row r="319" spans="1:108" x14ac:dyDescent="0.25">
      <c r="A319" t="s">
        <v>3839</v>
      </c>
      <c r="B319" s="97">
        <f t="shared" si="75"/>
        <v>43252</v>
      </c>
      <c r="C319" s="98" t="s">
        <v>3836</v>
      </c>
      <c r="D319" s="99" t="s">
        <v>3667</v>
      </c>
      <c r="E319" s="100">
        <v>299478779.15490532</v>
      </c>
      <c r="F319" s="100">
        <f t="shared" si="68"/>
        <v>24956564.929575443</v>
      </c>
      <c r="G319" s="182">
        <f t="shared" si="69"/>
        <v>3.8471634906952451E-3</v>
      </c>
      <c r="H319" s="100">
        <f>SUMIFS($F$7:$F319,$C$7:$C319,$C319,$D$7:$D319,$D319)</f>
        <v>149769918.73093683</v>
      </c>
      <c r="I319" s="87">
        <v>3011303.2745794216</v>
      </c>
      <c r="J319" s="183">
        <v>-754795.05325087917</v>
      </c>
      <c r="K319" s="87">
        <v>29625016.820283111</v>
      </c>
      <c r="L319" s="87">
        <f t="shared" si="70"/>
        <v>6924960.1120362096</v>
      </c>
      <c r="M319" s="87">
        <f>SUMIFS($L$7:$L319,$C$7:$C319,$C319,$D$7:$D319,$D319)</f>
        <v>9125478.4724161327</v>
      </c>
      <c r="N319" s="184">
        <v>3.8471635051711209E-3</v>
      </c>
      <c r="O319" s="116"/>
      <c r="CU319" s="72">
        <v>16582.205933814756</v>
      </c>
      <c r="CV319" s="72">
        <v>-2870.0498938627843</v>
      </c>
      <c r="CW319" s="72">
        <v>111519.54872823214</v>
      </c>
      <c r="CX319" s="174">
        <v>1.1418626190488749E-5</v>
      </c>
      <c r="CY319" s="6">
        <v>0</v>
      </c>
      <c r="CZ319" s="72">
        <f t="shared" si="76"/>
        <v>0</v>
      </c>
      <c r="DA319" s="72">
        <f t="shared" si="76"/>
        <v>-1723763.55538252</v>
      </c>
      <c r="DB319" s="72">
        <f t="shared" si="76"/>
        <v>0</v>
      </c>
      <c r="DC319" s="174">
        <f>+CX321-N334</f>
        <v>0</v>
      </c>
      <c r="DD319">
        <f>+CY321-O334</f>
        <v>0</v>
      </c>
    </row>
    <row r="320" spans="1:108" x14ac:dyDescent="0.25">
      <c r="A320" t="s">
        <v>26</v>
      </c>
      <c r="B320" s="97">
        <f t="shared" si="75"/>
        <v>43252</v>
      </c>
      <c r="C320" s="98" t="s">
        <v>3836</v>
      </c>
      <c r="D320" s="189" t="s">
        <v>3250</v>
      </c>
      <c r="E320" s="100">
        <v>1806690828.0581017</v>
      </c>
      <c r="F320" s="100">
        <f t="shared" si="68"/>
        <v>150557569.0048418</v>
      </c>
      <c r="G320" s="182">
        <f t="shared" si="69"/>
        <v>2.320910687659734E-2</v>
      </c>
      <c r="H320" s="100">
        <f>SUMIFS($F$7:$F320,$C$7:$C320,$C320,$D$7:$D320,$D320)</f>
        <v>903529589.82188618</v>
      </c>
      <c r="I320" s="87">
        <v>18166542.624610722</v>
      </c>
      <c r="J320" s="183">
        <v>-4553515.6234446447</v>
      </c>
      <c r="K320" s="87">
        <v>178721331.51239944</v>
      </c>
      <c r="L320" s="87">
        <f t="shared" si="70"/>
        <v>41776789.508723706</v>
      </c>
      <c r="M320" s="87">
        <f>SUMIFS($L$7:$L320,$C$7:$C320,$C320,$D$7:$D320,$D320)</f>
        <v>55052041.764962643</v>
      </c>
      <c r="N320" s="184">
        <v>2.3209106963927174E-2</v>
      </c>
      <c r="O320" s="116"/>
      <c r="CU320" s="72">
        <v>3207577.0078424248</v>
      </c>
      <c r="CV320" s="72">
        <v>-555167.75558443635</v>
      </c>
      <c r="CW320" s="72">
        <v>21571770.478148278</v>
      </c>
      <c r="CX320" s="174">
        <v>2.2087605820327169E-3</v>
      </c>
      <c r="CY320" s="6">
        <v>0</v>
      </c>
      <c r="CZ320" s="72">
        <f t="shared" ref="CZ320:DB325" si="77">+CU322-I334</f>
        <v>-800379785.01956463</v>
      </c>
      <c r="DA320" s="72">
        <f t="shared" si="77"/>
        <v>137043600.2298145</v>
      </c>
      <c r="DB320" s="72">
        <f t="shared" si="77"/>
        <v>-5391987721.4063025</v>
      </c>
      <c r="DC320" s="174">
        <f t="shared" ref="DC320:DD325" si="78">+CX322-N334</f>
        <v>-0.55209237229326236</v>
      </c>
      <c r="DD320">
        <f t="shared" si="78"/>
        <v>0</v>
      </c>
    </row>
    <row r="321" spans="1:108" x14ac:dyDescent="0.25">
      <c r="A321" t="s">
        <v>3748</v>
      </c>
      <c r="B321" s="97">
        <f t="shared" si="75"/>
        <v>43252</v>
      </c>
      <c r="C321" s="98" t="s">
        <v>3836</v>
      </c>
      <c r="D321" s="99" t="s">
        <v>3748</v>
      </c>
      <c r="E321" s="100">
        <v>1171504097.2327154</v>
      </c>
      <c r="F321" s="100">
        <f t="shared" si="68"/>
        <v>97625341.436059609</v>
      </c>
      <c r="G321" s="182">
        <f t="shared" si="69"/>
        <v>1.5049372796268704E-2</v>
      </c>
      <c r="H321" s="100">
        <f>SUMIFS($F$7:$F321,$C$7:$C321,$C321,$D$7:$D321,$D321)</f>
        <v>585871472.86569083</v>
      </c>
      <c r="I321" s="87">
        <v>11779646.404780336</v>
      </c>
      <c r="J321" s="183">
        <v>-2952614.8729122961</v>
      </c>
      <c r="K321" s="87">
        <v>115887438.44717689</v>
      </c>
      <c r="L321" s="87">
        <f t="shared" si="70"/>
        <v>27089128.54298532</v>
      </c>
      <c r="M321" s="87">
        <f>SUMIFS($L$7:$L321,$C$7:$C321,$C321,$D$7:$D321,$D321)</f>
        <v>35697138.374251068</v>
      </c>
      <c r="N321" s="184">
        <v>1.5049372852895579E-2</v>
      </c>
      <c r="O321" s="116"/>
      <c r="CU321" s="72">
        <v>817512835.2670871</v>
      </c>
      <c r="CV321" s="72">
        <v>-141732753.8690443</v>
      </c>
      <c r="CW321" s="72">
        <v>5507211838.1232195</v>
      </c>
      <c r="CX321" s="174">
        <v>0.5638903138373591</v>
      </c>
      <c r="CY321" s="6">
        <v>0</v>
      </c>
      <c r="CZ321" s="72">
        <f t="shared" si="77"/>
        <v>-6232808.9197471738</v>
      </c>
      <c r="DA321" s="72">
        <f t="shared" si="77"/>
        <v>1037263.4852638301</v>
      </c>
      <c r="DB321" s="72">
        <f t="shared" si="77"/>
        <v>-41917223.849095032</v>
      </c>
      <c r="DC321" s="174">
        <f t="shared" si="78"/>
        <v>-4.2919570203989281E-3</v>
      </c>
      <c r="DD321">
        <f t="shared" si="78"/>
        <v>0</v>
      </c>
    </row>
    <row r="322" spans="1:108" x14ac:dyDescent="0.25">
      <c r="A322" t="s">
        <v>3900</v>
      </c>
      <c r="B322" s="97">
        <f t="shared" si="75"/>
        <v>43252</v>
      </c>
      <c r="C322" s="98" t="s">
        <v>3836</v>
      </c>
      <c r="D322" s="195" t="s">
        <v>3575</v>
      </c>
      <c r="E322" s="100">
        <v>0</v>
      </c>
      <c r="F322" s="100">
        <f t="shared" si="68"/>
        <v>0</v>
      </c>
      <c r="G322" s="182">
        <f t="shared" si="69"/>
        <v>0</v>
      </c>
      <c r="H322" s="100">
        <f>SUMIFS($F$7:$F322,$C$7:$C322,$C322,$D$7:$D322,$D322)</f>
        <v>0</v>
      </c>
      <c r="I322" s="87">
        <v>0</v>
      </c>
      <c r="J322" s="183">
        <v>0</v>
      </c>
      <c r="K322" s="87">
        <v>0</v>
      </c>
      <c r="L322" s="87">
        <f t="shared" si="70"/>
        <v>0</v>
      </c>
      <c r="M322" s="87">
        <f>SUMIFS($L$7:$L322,$C$7:$C322,$C322,$D$7:$D322,$D322)</f>
        <v>0</v>
      </c>
      <c r="N322" s="184">
        <v>0</v>
      </c>
      <c r="O322" s="116"/>
      <c r="CU322" s="72">
        <v>17133050.247522481</v>
      </c>
      <c r="CV322" s="72">
        <v>-2965390.0838472708</v>
      </c>
      <c r="CW322" s="72">
        <v>115224116.71691747</v>
      </c>
      <c r="CX322" s="174">
        <v>1.1797941544096701E-2</v>
      </c>
      <c r="CY322" s="6">
        <v>0</v>
      </c>
      <c r="CZ322" s="72">
        <f t="shared" si="77"/>
        <v>0</v>
      </c>
      <c r="DA322" s="72">
        <f t="shared" si="77"/>
        <v>-831.92022524420463</v>
      </c>
      <c r="DB322" s="72">
        <f t="shared" si="77"/>
        <v>0</v>
      </c>
      <c r="DC322" s="174">
        <f t="shared" si="78"/>
        <v>0</v>
      </c>
      <c r="DD322">
        <f t="shared" si="78"/>
        <v>0</v>
      </c>
    </row>
    <row r="323" spans="1:108" x14ac:dyDescent="0.25">
      <c r="A323" t="s">
        <v>3672</v>
      </c>
      <c r="B323" s="97">
        <f t="shared" si="75"/>
        <v>43252</v>
      </c>
      <c r="C323" s="98" t="s">
        <v>3836</v>
      </c>
      <c r="D323" s="99" t="s">
        <v>3672</v>
      </c>
      <c r="E323" s="100">
        <v>2960216832.8635335</v>
      </c>
      <c r="F323" s="100">
        <f t="shared" si="68"/>
        <v>246684736.07196113</v>
      </c>
      <c r="G323" s="182">
        <f t="shared" si="69"/>
        <v>3.8027529550076829E-2</v>
      </c>
      <c r="H323" s="100">
        <f>SUMIFS($F$7:$F323,$C$7:$C323,$C323,$D$7:$D323,$D323)</f>
        <v>1480410183.7699802</v>
      </c>
      <c r="I323" s="87">
        <v>29765416.659643386</v>
      </c>
      <c r="J323" s="183">
        <v>-7460819.1882592747</v>
      </c>
      <c r="K323" s="87">
        <v>292830342.47947967</v>
      </c>
      <c r="L323" s="87">
        <f t="shared" si="70"/>
        <v>68450203.878902644</v>
      </c>
      <c r="M323" s="87">
        <f>SUMIFS($L$7:$L323,$C$7:$C323,$C323,$D$7:$D323,$D323)</f>
        <v>90201366.047399938</v>
      </c>
      <c r="N323" s="184">
        <v>3.802752969316453E-2</v>
      </c>
      <c r="O323" s="116"/>
      <c r="CU323" s="72">
        <v>17133050.247522481</v>
      </c>
      <c r="CV323" s="72">
        <v>-2965390.0838472708</v>
      </c>
      <c r="CW323" s="72">
        <v>115224116.71691747</v>
      </c>
      <c r="CX323" s="174">
        <v>1.1797941544096701E-2</v>
      </c>
      <c r="CY323" s="6">
        <v>0</v>
      </c>
      <c r="CZ323" s="72">
        <f t="shared" si="77"/>
        <v>0</v>
      </c>
      <c r="DA323" s="72">
        <f t="shared" si="77"/>
        <v>-24897.929413754959</v>
      </c>
      <c r="DB323" s="72">
        <f t="shared" si="77"/>
        <v>0</v>
      </c>
      <c r="DC323" s="174">
        <f t="shared" si="78"/>
        <v>0</v>
      </c>
      <c r="DD323">
        <f t="shared" si="78"/>
        <v>0</v>
      </c>
    </row>
    <row r="324" spans="1:108" x14ac:dyDescent="0.25">
      <c r="A324" t="s">
        <v>3902</v>
      </c>
      <c r="B324" s="97">
        <f t="shared" si="75"/>
        <v>43252</v>
      </c>
      <c r="C324" s="98" t="s">
        <v>3836</v>
      </c>
      <c r="D324" s="197" t="s">
        <v>3446</v>
      </c>
      <c r="E324" s="100">
        <v>624751160.05145288</v>
      </c>
      <c r="F324" s="100">
        <f t="shared" si="68"/>
        <v>52062596.670954406</v>
      </c>
      <c r="G324" s="182">
        <f t="shared" si="69"/>
        <v>8.0256766790017912E-3</v>
      </c>
      <c r="H324" s="100">
        <f>SUMIFS($F$7:$F324,$C$7:$C324,$C324,$D$7:$D324,$D324)</f>
        <v>312439267.75715256</v>
      </c>
      <c r="I324" s="87">
        <v>6281965.0172512634</v>
      </c>
      <c r="J324" s="183">
        <v>-1574599.3303774991</v>
      </c>
      <c r="K324" s="87">
        <v>61801586.333575517</v>
      </c>
      <c r="L324" s="87">
        <f t="shared" si="70"/>
        <v>14446355.349494874</v>
      </c>
      <c r="M324" s="87">
        <f>SUMIFS($L$7:$L324,$C$7:$C324,$C324,$D$7:$D324,$D324)</f>
        <v>19036919.002256334</v>
      </c>
      <c r="N324" s="184">
        <v>8.0256767092003242E-3</v>
      </c>
      <c r="O324" s="116"/>
      <c r="CU324" s="72">
        <v>468266.11154401413</v>
      </c>
      <c r="CV324" s="72">
        <v>-81047.546333738006</v>
      </c>
      <c r="CW324" s="72">
        <v>3149208.5945949303</v>
      </c>
      <c r="CX324" s="174">
        <v>3.2245141006789638E-4</v>
      </c>
      <c r="CY324" s="6">
        <v>0</v>
      </c>
      <c r="CZ324" s="72">
        <f t="shared" si="77"/>
        <v>0</v>
      </c>
      <c r="DA324" s="72">
        <f t="shared" si="77"/>
        <v>-225.08377197953087</v>
      </c>
      <c r="DB324" s="72">
        <f t="shared" si="77"/>
        <v>0</v>
      </c>
      <c r="DC324" s="174">
        <f t="shared" si="78"/>
        <v>0</v>
      </c>
      <c r="DD324">
        <f t="shared" si="78"/>
        <v>0</v>
      </c>
    </row>
    <row r="325" spans="1:108" x14ac:dyDescent="0.25">
      <c r="A325" t="s">
        <v>3901</v>
      </c>
      <c r="B325" s="97">
        <f t="shared" si="75"/>
        <v>43252</v>
      </c>
      <c r="C325" s="98" t="s">
        <v>3836</v>
      </c>
      <c r="D325" s="195" t="s">
        <v>3325</v>
      </c>
      <c r="E325" s="100">
        <v>66588449759.117523</v>
      </c>
      <c r="F325" s="100">
        <f t="shared" si="68"/>
        <v>5549037479.9264603</v>
      </c>
      <c r="G325" s="182">
        <f t="shared" si="69"/>
        <v>0.85540836495384609</v>
      </c>
      <c r="H325" s="100">
        <f>SUMIFS($F$7:$F325,$C$7:$C325,$C325,$D$7:$D325,$D325)</f>
        <v>33301012969.88258</v>
      </c>
      <c r="I325" s="87">
        <v>669556676.07770109</v>
      </c>
      <c r="J325" s="183">
        <v>-167827024.75165796</v>
      </c>
      <c r="K325" s="87">
        <v>6587057490.4831266</v>
      </c>
      <c r="L325" s="87">
        <f t="shared" si="70"/>
        <v>1539749661.8827095</v>
      </c>
      <c r="M325" s="87">
        <f>SUMIFS($L$7:$L325,$C$7:$C325,$C325,$D$7:$D325,$D325)</f>
        <v>2029029965.8141556</v>
      </c>
      <c r="N325" s="184">
        <v>0.85540836440978518</v>
      </c>
      <c r="O325" s="116"/>
      <c r="CU325" s="72">
        <v>14014392.532233335</v>
      </c>
      <c r="CV325" s="72">
        <v>-2425612.4884847919</v>
      </c>
      <c r="CW325" s="72">
        <v>94250351.077109456</v>
      </c>
      <c r="CX325" s="174">
        <v>9.6504114260228327E-3</v>
      </c>
      <c r="CY325" s="6">
        <v>0</v>
      </c>
      <c r="CZ325" s="72">
        <f t="shared" si="77"/>
        <v>0</v>
      </c>
      <c r="DA325" s="72">
        <f t="shared" si="77"/>
        <v>145655.88135879999</v>
      </c>
      <c r="DB325" s="72">
        <f t="shared" si="77"/>
        <v>0</v>
      </c>
      <c r="DC325" s="174">
        <f t="shared" si="78"/>
        <v>0</v>
      </c>
      <c r="DD325">
        <f t="shared" si="78"/>
        <v>0</v>
      </c>
    </row>
    <row r="326" spans="1:108" x14ac:dyDescent="0.25">
      <c r="A326" t="s">
        <v>3746</v>
      </c>
      <c r="B326" s="97">
        <f t="shared" si="75"/>
        <v>43252</v>
      </c>
      <c r="C326" s="98" t="s">
        <v>3836</v>
      </c>
      <c r="D326" s="99" t="s">
        <v>3746</v>
      </c>
      <c r="E326" s="100">
        <v>142309880.57925534</v>
      </c>
      <c r="F326" s="100">
        <f t="shared" si="68"/>
        <v>11859156.714937946</v>
      </c>
      <c r="G326" s="182">
        <f t="shared" si="69"/>
        <v>1.8281408067531981E-3</v>
      </c>
      <c r="H326" s="100">
        <f>SUMIFS($F$7:$F326,$C$7:$C326,$C326,$D$7:$D326,$D326)</f>
        <v>71169447.495109066</v>
      </c>
      <c r="I326" s="87">
        <v>1430946.8290294344</v>
      </c>
      <c r="J326" s="183">
        <v>-358672.47152889258</v>
      </c>
      <c r="K326" s="87">
        <v>14077567.090896383</v>
      </c>
      <c r="L326" s="87">
        <f t="shared" si="70"/>
        <v>3290684.7334589791</v>
      </c>
      <c r="M326" s="87">
        <f>SUMIFS($L$7:$L326,$C$7:$C326,$C326,$D$7:$D326,$D326)</f>
        <v>4336353.1643301621</v>
      </c>
      <c r="N326" s="184">
        <v>1.8281408136320166E-3</v>
      </c>
      <c r="O326" s="116"/>
      <c r="CU326" s="72">
        <v>126693.76158702678</v>
      </c>
      <c r="CV326" s="72">
        <v>-21928.169174067938</v>
      </c>
      <c r="CW326" s="72">
        <v>852047.74173354532</v>
      </c>
      <c r="CX326" s="174">
        <v>8.7242234839158918E-5</v>
      </c>
      <c r="CY326" s="6">
        <v>0</v>
      </c>
      <c r="CZ326" s="72">
        <f>+CU329-I340</f>
        <v>45983456.712943494</v>
      </c>
      <c r="DA326" s="72">
        <f>+CV329-J340</f>
        <v>-7958821.3766723191</v>
      </c>
      <c r="DB326" s="72">
        <f>+CW329-K340</f>
        <v>309250431.58066374</v>
      </c>
      <c r="DC326" s="174">
        <f>+CX329-N340</f>
        <v>3.1664538798236351E-2</v>
      </c>
      <c r="DD326">
        <f>+CY329-O340</f>
        <v>0</v>
      </c>
    </row>
    <row r="327" spans="1:108" x14ac:dyDescent="0.25">
      <c r="A327" t="s">
        <v>917</v>
      </c>
      <c r="B327" s="97">
        <f t="shared" si="75"/>
        <v>43252</v>
      </c>
      <c r="C327" s="98" t="s">
        <v>3836</v>
      </c>
      <c r="D327" s="99" t="s">
        <v>917</v>
      </c>
      <c r="E327" s="100">
        <v>117043353.81385742</v>
      </c>
      <c r="F327" s="100">
        <f t="shared" ref="F327:F390" si="79">+E327/12</f>
        <v>9753612.8178214524</v>
      </c>
      <c r="G327" s="182">
        <f t="shared" ref="G327:G390" si="80">$E327/SUMIFS($E:$E,$B:$B,$B327,$C:$C,$C327)</f>
        <v>1.5035620182900793E-3</v>
      </c>
      <c r="H327" s="100">
        <f>SUMIFS($F$7:$F327,$C$7:$C327,$C327,$D$7:$D327,$D327)</f>
        <v>58533608.418480113</v>
      </c>
      <c r="I327" s="87">
        <v>1176888.1775263296</v>
      </c>
      <c r="J327" s="183">
        <v>-294991.66760291957</v>
      </c>
      <c r="K327" s="87">
        <v>11578153.668258265</v>
      </c>
      <c r="L327" s="87">
        <f t="shared" ref="L327:L390" si="81">I327+J327+K327-E327/12</f>
        <v>2706437.3603602219</v>
      </c>
      <c r="M327" s="87">
        <f>SUMIFS($L$7:$L327,$C$7:$C327,$C327,$D$7:$D327,$D327)</f>
        <v>3566451.7151490003</v>
      </c>
      <c r="N327" s="184">
        <v>1.5035620239475921E-3</v>
      </c>
      <c r="O327" s="116"/>
      <c r="CU327" s="72">
        <v>10684006.995624991</v>
      </c>
      <c r="CV327" s="72">
        <v>-1849189.0202191302</v>
      </c>
      <c r="CW327" s="72">
        <v>71852662.035253957</v>
      </c>
      <c r="CX327" s="174">
        <v>7.3570840083966478E-3</v>
      </c>
      <c r="CY327" s="6">
        <v>0</v>
      </c>
      <c r="CZ327" s="72">
        <f t="shared" ref="CZ327:DB332" si="82">+CU329-I340</f>
        <v>45983456.712943494</v>
      </c>
      <c r="DA327" s="72">
        <f t="shared" si="82"/>
        <v>-7958821.3766723191</v>
      </c>
      <c r="DB327" s="72">
        <f t="shared" si="82"/>
        <v>309250431.58066374</v>
      </c>
      <c r="DC327" s="174">
        <f t="shared" ref="DC327:DD332" si="83">+CX329-N340</f>
        <v>3.1664538798236351E-2</v>
      </c>
      <c r="DD327">
        <f t="shared" si="83"/>
        <v>0</v>
      </c>
    </row>
    <row r="328" spans="1:108" x14ac:dyDescent="0.25">
      <c r="A328" t="s">
        <v>919</v>
      </c>
      <c r="B328" s="97">
        <f t="shared" si="75"/>
        <v>43252</v>
      </c>
      <c r="C328" s="98" t="s">
        <v>3836</v>
      </c>
      <c r="D328" s="99" t="s">
        <v>919</v>
      </c>
      <c r="E328" s="100">
        <v>0</v>
      </c>
      <c r="F328" s="100">
        <f t="shared" si="79"/>
        <v>0</v>
      </c>
      <c r="G328" s="182">
        <f t="shared" si="80"/>
        <v>0</v>
      </c>
      <c r="H328" s="100">
        <f>SUMIFS($F$7:$F328,$C$7:$C328,$C328,$D$7:$D328,$D328)</f>
        <v>0</v>
      </c>
      <c r="I328" s="87">
        <v>0</v>
      </c>
      <c r="J328" s="183">
        <v>0</v>
      </c>
      <c r="K328" s="87">
        <v>0</v>
      </c>
      <c r="L328" s="87">
        <f t="shared" si="81"/>
        <v>0</v>
      </c>
      <c r="M328" s="87">
        <f>SUMIFS($L$7:$L328,$C$7:$C328,$C328,$D$7:$D328,$D328)</f>
        <v>0</v>
      </c>
      <c r="N328" s="184">
        <v>0</v>
      </c>
      <c r="O328" s="116"/>
      <c r="CU328" s="72">
        <v>45983456.712943494</v>
      </c>
      <c r="CV328" s="72">
        <v>-7958821.3766723191</v>
      </c>
      <c r="CW328" s="72">
        <v>309250431.58066374</v>
      </c>
      <c r="CX328" s="174">
        <v>3.1664538798236351E-2</v>
      </c>
      <c r="CY328" s="6">
        <v>0</v>
      </c>
      <c r="CZ328" s="72">
        <f t="shared" si="82"/>
        <v>0</v>
      </c>
      <c r="DA328" s="72">
        <f t="shared" si="82"/>
        <v>-9832.7604244347895</v>
      </c>
      <c r="DB328" s="72">
        <f t="shared" si="82"/>
        <v>0</v>
      </c>
      <c r="DC328" s="174">
        <f t="shared" si="83"/>
        <v>0</v>
      </c>
      <c r="DD328">
        <f t="shared" si="83"/>
        <v>0</v>
      </c>
    </row>
    <row r="329" spans="1:108" x14ac:dyDescent="0.25">
      <c r="A329" t="s">
        <v>3260</v>
      </c>
      <c r="B329" s="108">
        <f t="shared" si="75"/>
        <v>43252</v>
      </c>
      <c r="C329" s="109" t="s">
        <v>3836</v>
      </c>
      <c r="D329" s="110" t="s">
        <v>3260</v>
      </c>
      <c r="E329" s="111">
        <v>4133603236.7057266</v>
      </c>
      <c r="F329" s="111">
        <f t="shared" si="79"/>
        <v>344466936.39214391</v>
      </c>
      <c r="G329" s="190">
        <f t="shared" si="80"/>
        <v>5.3101082828470883E-2</v>
      </c>
      <c r="H329" s="111">
        <f>SUMIFS($F$7:$F329,$C$7:$C329,$C329,$D$7:$D329,$D329)</f>
        <v>2067223001.824548</v>
      </c>
      <c r="I329" s="191">
        <v>41563989.934878044</v>
      </c>
      <c r="J329" s="192">
        <v>-10418178.155967016</v>
      </c>
      <c r="K329" s="191">
        <v>408903982.31669855</v>
      </c>
      <c r="L329" s="191">
        <f t="shared" si="81"/>
        <v>95582857.7034657</v>
      </c>
      <c r="M329" s="191">
        <f>SUMIFS($L$7:$L329,$C$7:$C329,$C329,$D$7:$D329,$D329)</f>
        <v>125955860.56719083</v>
      </c>
      <c r="N329" s="193">
        <v>5.3101083028276451E-2</v>
      </c>
      <c r="O329" s="116"/>
      <c r="CU329" s="72">
        <v>45983456.712943494</v>
      </c>
      <c r="CV329" s="72">
        <v>-7958821.3766723191</v>
      </c>
      <c r="CW329" s="72">
        <v>309250431.58066374</v>
      </c>
      <c r="CX329" s="174">
        <v>3.1664538798236351E-2</v>
      </c>
      <c r="CY329" s="6">
        <v>0</v>
      </c>
      <c r="CZ329" s="72">
        <f t="shared" si="82"/>
        <v>6232808.9197471738</v>
      </c>
      <c r="DA329" s="72">
        <f t="shared" si="82"/>
        <v>-1078775.2033707937</v>
      </c>
      <c r="DB329" s="72">
        <f t="shared" si="82"/>
        <v>41917223.849095024</v>
      </c>
      <c r="DC329" s="174">
        <f t="shared" si="83"/>
        <v>4.2919570203989264E-3</v>
      </c>
      <c r="DD329">
        <f t="shared" si="83"/>
        <v>0</v>
      </c>
    </row>
    <row r="330" spans="1:108" x14ac:dyDescent="0.25">
      <c r="A330" t="s">
        <v>3839</v>
      </c>
      <c r="B330" s="97">
        <f t="shared" si="75"/>
        <v>43252</v>
      </c>
      <c r="C330" s="98" t="s">
        <v>3837</v>
      </c>
      <c r="D330" s="99" t="s">
        <v>3667</v>
      </c>
      <c r="E330" s="100">
        <v>1362341.6913937512</v>
      </c>
      <c r="F330" s="100">
        <f t="shared" si="79"/>
        <v>113528.4742828126</v>
      </c>
      <c r="G330" s="182">
        <f t="shared" si="80"/>
        <v>1.1425860700373249E-5</v>
      </c>
      <c r="H330" s="100">
        <f>SUMIFS($F$7:$F330,$C$7:$C330,$C330,$D$7:$D330,$D330)</f>
        <v>681754.3999950646</v>
      </c>
      <c r="I330" s="87">
        <v>16582.205933814756</v>
      </c>
      <c r="J330" s="183">
        <v>-2840.5899945546357</v>
      </c>
      <c r="K330" s="87">
        <v>111519.54872823214</v>
      </c>
      <c r="L330" s="87">
        <f t="shared" si="81"/>
        <v>11732.690384679663</v>
      </c>
      <c r="M330" s="87">
        <f>SUMIFS($L$7:$L330,$C$7:$C330,$C330,$D$7:$D330,$D330)</f>
        <v>6758.6098842985521</v>
      </c>
      <c r="N330" s="184">
        <v>1.1418626190488749E-5</v>
      </c>
      <c r="O330" s="116"/>
      <c r="CU330" s="72">
        <v>5534603.3789987145</v>
      </c>
      <c r="CV330" s="72">
        <v>-957929.71718411194</v>
      </c>
      <c r="CW330" s="72">
        <v>37221614.161542021</v>
      </c>
      <c r="CX330" s="174">
        <v>3.8111676666931602E-3</v>
      </c>
      <c r="CY330" s="6">
        <v>0</v>
      </c>
      <c r="CZ330" s="72">
        <f t="shared" si="82"/>
        <v>0</v>
      </c>
      <c r="DA330" s="72">
        <f t="shared" si="82"/>
        <v>-10411.892408597749</v>
      </c>
      <c r="DB330" s="72">
        <f t="shared" si="82"/>
        <v>0</v>
      </c>
      <c r="DC330" s="174">
        <f t="shared" si="83"/>
        <v>0</v>
      </c>
      <c r="DD330">
        <f t="shared" si="83"/>
        <v>0</v>
      </c>
    </row>
    <row r="331" spans="1:108" x14ac:dyDescent="0.25">
      <c r="A331" t="s">
        <v>3679</v>
      </c>
      <c r="B331" s="97">
        <f t="shared" si="75"/>
        <v>43252</v>
      </c>
      <c r="C331" s="98" t="s">
        <v>3837</v>
      </c>
      <c r="D331" s="99" t="s">
        <v>3679</v>
      </c>
      <c r="E331" s="100">
        <v>263524401.01040742</v>
      </c>
      <c r="F331" s="100">
        <f t="shared" si="79"/>
        <v>21960366.750867285</v>
      </c>
      <c r="G331" s="182">
        <f t="shared" si="80"/>
        <v>2.2101599885809863E-3</v>
      </c>
      <c r="H331" s="100">
        <f>SUMIFS($F$7:$F331,$C$7:$C331,$C331,$D$7:$D331,$D331)</f>
        <v>131875080.2605975</v>
      </c>
      <c r="I331" s="87">
        <v>3207577.0078424248</v>
      </c>
      <c r="J331" s="183">
        <v>-549469.18350956694</v>
      </c>
      <c r="K331" s="87">
        <v>21571770.478148278</v>
      </c>
      <c r="L331" s="87">
        <f t="shared" si="81"/>
        <v>2269511.5516138524</v>
      </c>
      <c r="M331" s="87">
        <f>SUMIFS($L$7:$L331,$C$7:$C331,$C331,$D$7:$D331,$D331)</f>
        <v>1307350.8890421316</v>
      </c>
      <c r="N331" s="184">
        <v>2.2087605820327169E-3</v>
      </c>
      <c r="O331" s="116"/>
      <c r="CU331" s="72">
        <v>6232808.9197471738</v>
      </c>
      <c r="CV331" s="72">
        <v>-1078775.2033707937</v>
      </c>
      <c r="CW331" s="72">
        <v>41917223.849095024</v>
      </c>
      <c r="CX331" s="174">
        <v>4.2919570203989264E-3</v>
      </c>
      <c r="CY331" s="6">
        <v>0</v>
      </c>
      <c r="CZ331" s="72">
        <f t="shared" si="82"/>
        <v>0</v>
      </c>
      <c r="DA331" s="72">
        <f t="shared" si="82"/>
        <v>-1492.8232384029543</v>
      </c>
      <c r="DB331" s="72">
        <f t="shared" si="82"/>
        <v>0</v>
      </c>
      <c r="DC331" s="174">
        <f t="shared" si="83"/>
        <v>0</v>
      </c>
      <c r="DD331">
        <f t="shared" si="83"/>
        <v>0</v>
      </c>
    </row>
    <row r="332" spans="1:108" x14ac:dyDescent="0.25">
      <c r="A332" t="s">
        <v>3517</v>
      </c>
      <c r="B332" s="97">
        <f t="shared" si="75"/>
        <v>43252</v>
      </c>
      <c r="C332" s="98" t="s">
        <v>3837</v>
      </c>
      <c r="D332" t="s">
        <v>3517</v>
      </c>
      <c r="E332" s="100">
        <v>0</v>
      </c>
      <c r="F332" s="100">
        <f t="shared" si="79"/>
        <v>0</v>
      </c>
      <c r="G332" s="182">
        <f t="shared" si="80"/>
        <v>0</v>
      </c>
      <c r="H332" s="100">
        <f>SUMIFS($F$7:$F332,$C$7:$C332,$C332,$D$7:$D332,$D332)</f>
        <v>0</v>
      </c>
      <c r="I332" s="87">
        <v>0</v>
      </c>
      <c r="J332" s="183">
        <v>0</v>
      </c>
      <c r="K332" s="87">
        <v>0</v>
      </c>
      <c r="L332" s="87">
        <f t="shared" si="81"/>
        <v>0</v>
      </c>
      <c r="M332" s="87">
        <f>SUMIFS($L$7:$L332,$C$7:$C332,$C332,$D$7:$D332,$D332)</f>
        <v>0</v>
      </c>
      <c r="N332" s="184">
        <v>0</v>
      </c>
      <c r="O332" s="116"/>
      <c r="CU332" s="72">
        <v>5860581.6087204702</v>
      </c>
      <c r="CV332" s="72">
        <v>-1014350.0624233821</v>
      </c>
      <c r="CW332" s="72">
        <v>39413900.593087688</v>
      </c>
      <c r="CX332" s="174">
        <v>4.0356386186453106E-3</v>
      </c>
      <c r="CY332" s="6">
        <v>0</v>
      </c>
      <c r="CZ332" s="72">
        <f t="shared" si="82"/>
        <v>0</v>
      </c>
      <c r="DA332" s="72">
        <f t="shared" si="82"/>
        <v>0</v>
      </c>
      <c r="DB332" s="72">
        <f t="shared" si="82"/>
        <v>0</v>
      </c>
      <c r="DC332" s="174">
        <f t="shared" si="83"/>
        <v>0</v>
      </c>
      <c r="DD332">
        <f t="shared" si="83"/>
        <v>0</v>
      </c>
    </row>
    <row r="333" spans="1:108" x14ac:dyDescent="0.25">
      <c r="A333" t="s">
        <v>3526</v>
      </c>
      <c r="B333" s="97">
        <f t="shared" si="75"/>
        <v>43252</v>
      </c>
      <c r="C333" s="98" t="s">
        <v>3837</v>
      </c>
      <c r="D333" t="s">
        <v>3526</v>
      </c>
      <c r="E333" s="100">
        <v>0</v>
      </c>
      <c r="F333" s="100">
        <f t="shared" si="79"/>
        <v>0</v>
      </c>
      <c r="G333" s="182">
        <f t="shared" si="80"/>
        <v>0</v>
      </c>
      <c r="H333" s="100">
        <f>SUMIFS($F$7:$F333,$C$7:$C333,$C333,$D$7:$D333,$D333)</f>
        <v>0</v>
      </c>
      <c r="I333" s="87">
        <v>0</v>
      </c>
      <c r="J333" s="183">
        <v>0</v>
      </c>
      <c r="K333" s="87">
        <v>0</v>
      </c>
      <c r="L333" s="87">
        <f t="shared" si="81"/>
        <v>0</v>
      </c>
      <c r="M333" s="87">
        <f>SUMIFS($L$7:$L333,$C$7:$C333,$C333,$D$7:$D333,$D333)</f>
        <v>0</v>
      </c>
      <c r="N333" s="184">
        <v>0</v>
      </c>
      <c r="O333" s="116"/>
      <c r="CU333" s="72">
        <v>840271.11237054435</v>
      </c>
      <c r="CV333" s="72">
        <v>-145434.20980903527</v>
      </c>
      <c r="CW333" s="72">
        <v>5651036.7580132578</v>
      </c>
      <c r="CX333" s="174">
        <v>5.7861672741981991E-4</v>
      </c>
      <c r="CY333" s="6">
        <v>0</v>
      </c>
      <c r="CZ333" s="72">
        <f>+CU336-I346</f>
        <v>-45983456.712943494</v>
      </c>
      <c r="DA333" s="72">
        <f>+CV336-J346</f>
        <v>7866272.4964661682</v>
      </c>
      <c r="DB333" s="72">
        <f>+CW336-K346</f>
        <v>-309250431.58066374</v>
      </c>
      <c r="DC333" s="174">
        <f>+CX336-N346</f>
        <v>-3.1664538798236351E-2</v>
      </c>
      <c r="DD333">
        <f>+CY336-O346</f>
        <v>0</v>
      </c>
    </row>
    <row r="334" spans="1:108" x14ac:dyDescent="0.25">
      <c r="A334" t="s">
        <v>26</v>
      </c>
      <c r="B334" s="97">
        <f t="shared" si="75"/>
        <v>43252</v>
      </c>
      <c r="C334" s="98" t="s">
        <v>3837</v>
      </c>
      <c r="D334" s="189" t="s">
        <v>3250</v>
      </c>
      <c r="E334" s="100">
        <v>67148052003.242592</v>
      </c>
      <c r="F334" s="100">
        <f t="shared" si="79"/>
        <v>5595671000.270216</v>
      </c>
      <c r="G334" s="182">
        <f t="shared" si="80"/>
        <v>0.56316582934899073</v>
      </c>
      <c r="H334" s="100">
        <f>SUMIFS($F$7:$F334,$C$7:$C334,$C334,$D$7:$D334,$D334)</f>
        <v>33471751859.103996</v>
      </c>
      <c r="I334" s="87">
        <v>817512835.2670871</v>
      </c>
      <c r="J334" s="183">
        <v>-140008990.31366178</v>
      </c>
      <c r="K334" s="87">
        <v>5507211838.1232195</v>
      </c>
      <c r="L334" s="87">
        <f t="shared" si="81"/>
        <v>589044682.80642891</v>
      </c>
      <c r="M334" s="87">
        <f>SUMIFS($L$7:$L334,$C$7:$C334,$C334,$D$7:$D334,$D334)</f>
        <v>376038394.52995396</v>
      </c>
      <c r="N334" s="184">
        <v>0.5638903138373591</v>
      </c>
      <c r="O334" s="116"/>
      <c r="CU334" s="72">
        <v>0</v>
      </c>
      <c r="CV334" s="72">
        <v>0</v>
      </c>
      <c r="CW334" s="72">
        <v>0</v>
      </c>
      <c r="CX334" s="174">
        <v>0</v>
      </c>
      <c r="CY334" s="6">
        <v>0</v>
      </c>
      <c r="CZ334" s="72">
        <f t="shared" ref="CZ334:DB336" si="84">+CU336-I346</f>
        <v>-45983456.712943494</v>
      </c>
      <c r="DA334" s="72">
        <f t="shared" si="84"/>
        <v>7866272.4964661682</v>
      </c>
      <c r="DB334" s="72">
        <f t="shared" si="84"/>
        <v>-309250431.58066374</v>
      </c>
      <c r="DC334" s="174">
        <f t="shared" ref="DC334:DD336" si="85">+CX336-N346</f>
        <v>-3.1664538798236351E-2</v>
      </c>
      <c r="DD334">
        <f t="shared" si="85"/>
        <v>0</v>
      </c>
    </row>
    <row r="335" spans="1:108" x14ac:dyDescent="0.25">
      <c r="A335" t="s">
        <v>3898</v>
      </c>
      <c r="B335" s="97">
        <f t="shared" si="75"/>
        <v>43252</v>
      </c>
      <c r="C335" s="98" t="s">
        <v>3837</v>
      </c>
      <c r="D335" s="195" t="s">
        <v>3285</v>
      </c>
      <c r="E335" s="100">
        <v>1919665225.8366494</v>
      </c>
      <c r="F335" s="100">
        <f t="shared" si="79"/>
        <v>159972102.15305412</v>
      </c>
      <c r="G335" s="182">
        <f t="shared" si="80"/>
        <v>1.610009265687273E-2</v>
      </c>
      <c r="H335" s="100">
        <f>SUMIFS($F$7:$F335,$C$7:$C335,$C335,$D$7:$D335,$D335)</f>
        <v>960654894.80303669</v>
      </c>
      <c r="I335" s="87">
        <v>23365859.167269655</v>
      </c>
      <c r="J335" s="183">
        <v>-4002653.5691111009</v>
      </c>
      <c r="K335" s="87">
        <v>157141340.5660125</v>
      </c>
      <c r="L335" s="87">
        <f t="shared" si="81"/>
        <v>16532444.011116922</v>
      </c>
      <c r="M335" s="87">
        <f>SUMIFS($L$7:$L335,$C$7:$C335,$C335,$D$7:$D335,$D335)</f>
        <v>9523505.3377911448</v>
      </c>
      <c r="N335" s="184">
        <v>1.6089898564495629E-2</v>
      </c>
      <c r="O335" s="116"/>
      <c r="CU335" s="72">
        <v>6109884.6277667983</v>
      </c>
      <c r="CV335" s="72">
        <v>-1057499.4543806065</v>
      </c>
      <c r="CW335" s="72">
        <v>41090526.748353176</v>
      </c>
      <c r="CX335" s="174">
        <v>4.2073104694239378E-3</v>
      </c>
      <c r="CY335" s="6">
        <v>0</v>
      </c>
      <c r="CZ335" s="72">
        <f t="shared" si="84"/>
        <v>0</v>
      </c>
      <c r="DA335" s="72">
        <f t="shared" si="84"/>
        <v>-907220.89336532354</v>
      </c>
      <c r="DB335" s="72">
        <f t="shared" si="84"/>
        <v>0</v>
      </c>
      <c r="DC335" s="174">
        <f t="shared" si="85"/>
        <v>0</v>
      </c>
      <c r="DD335">
        <f t="shared" si="85"/>
        <v>0</v>
      </c>
    </row>
    <row r="336" spans="1:108" x14ac:dyDescent="0.25">
      <c r="A336" t="s">
        <v>3680</v>
      </c>
      <c r="B336" s="97">
        <f t="shared" si="75"/>
        <v>43252</v>
      </c>
      <c r="C336" s="98" t="s">
        <v>3837</v>
      </c>
      <c r="D336" s="99" t="s">
        <v>3680</v>
      </c>
      <c r="E336" s="100">
        <v>38471265.461873852</v>
      </c>
      <c r="F336" s="100">
        <f t="shared" si="79"/>
        <v>3205938.7884894875</v>
      </c>
      <c r="G336" s="182">
        <f t="shared" si="80"/>
        <v>3.2265570591526811E-4</v>
      </c>
      <c r="H336" s="100">
        <f>SUMIFS($F$7:$F336,$C$7:$C336,$C336,$D$7:$D336,$D336)</f>
        <v>19252111.76292932</v>
      </c>
      <c r="I336" s="87">
        <v>468266.11154401413</v>
      </c>
      <c r="J336" s="183">
        <v>-80215.626108493801</v>
      </c>
      <c r="K336" s="87">
        <v>3149208.5945949303</v>
      </c>
      <c r="L336" s="87">
        <f t="shared" si="81"/>
        <v>331320.29154096311</v>
      </c>
      <c r="M336" s="87">
        <f>SUMIFS($L$7:$L336,$C$7:$C336,$C336,$D$7:$D336,$D336)</f>
        <v>190856.87287899619</v>
      </c>
      <c r="N336" s="184">
        <v>3.2245141006789638E-4</v>
      </c>
      <c r="O336" s="116"/>
      <c r="CU336" s="72">
        <v>6109884.6277667983</v>
      </c>
      <c r="CV336" s="72">
        <v>-1057499.4543806065</v>
      </c>
      <c r="CW336" s="72">
        <v>41090526.748353176</v>
      </c>
      <c r="CX336" s="174">
        <v>4.2073104694239378E-3</v>
      </c>
      <c r="CY336" s="6">
        <v>0</v>
      </c>
      <c r="CZ336" s="72">
        <f t="shared" si="84"/>
        <v>0</v>
      </c>
      <c r="DA336" s="72">
        <f t="shared" si="84"/>
        <v>-64689.157840863336</v>
      </c>
      <c r="DB336" s="72">
        <f t="shared" si="84"/>
        <v>0</v>
      </c>
      <c r="DC336" s="174">
        <f t="shared" si="85"/>
        <v>0</v>
      </c>
      <c r="DD336">
        <f t="shared" si="85"/>
        <v>0</v>
      </c>
    </row>
    <row r="337" spans="1:103" x14ac:dyDescent="0.25">
      <c r="A337" t="s">
        <v>3748</v>
      </c>
      <c r="B337" s="97">
        <f t="shared" si="75"/>
        <v>43252</v>
      </c>
      <c r="C337" s="98" t="s">
        <v>3837</v>
      </c>
      <c r="D337" s="99" t="s">
        <v>3748</v>
      </c>
      <c r="E337" s="100">
        <v>1151378248.6131804</v>
      </c>
      <c r="F337" s="100">
        <f t="shared" si="79"/>
        <v>95948187.384431705</v>
      </c>
      <c r="G337" s="182">
        <f t="shared" si="80"/>
        <v>9.6565256463928099E-3</v>
      </c>
      <c r="H337" s="100">
        <f>SUMIFS($F$7:$F337,$C$7:$C337,$C337,$D$7:$D337,$D337)</f>
        <v>576182313.15199077</v>
      </c>
      <c r="I337" s="87">
        <v>14014392.532233335</v>
      </c>
      <c r="J337" s="183">
        <v>-2400714.559071037</v>
      </c>
      <c r="K337" s="87">
        <v>94250351.077109456</v>
      </c>
      <c r="L337" s="87">
        <f t="shared" si="81"/>
        <v>9915841.6658400446</v>
      </c>
      <c r="M337" s="87">
        <f>SUMIFS($L$7:$L337,$C$7:$C337,$C337,$D$7:$D337,$D337)</f>
        <v>5712015.1727003157</v>
      </c>
      <c r="N337" s="184">
        <v>9.6504114260228327E-3</v>
      </c>
      <c r="O337" s="116"/>
      <c r="CU337" s="72">
        <v>510350212.3159678</v>
      </c>
      <c r="CV337" s="72">
        <v>-88331466.786538094</v>
      </c>
      <c r="CW337" s="72">
        <v>3432234866.5791206</v>
      </c>
      <c r="CX337" s="174">
        <v>0.35143082433857947</v>
      </c>
      <c r="CY337" s="6">
        <v>0</v>
      </c>
    </row>
    <row r="338" spans="1:103" x14ac:dyDescent="0.25">
      <c r="A338" t="s">
        <v>3900</v>
      </c>
      <c r="B338" s="97">
        <f t="shared" si="75"/>
        <v>43252</v>
      </c>
      <c r="C338" s="98" t="s">
        <v>3837</v>
      </c>
      <c r="D338" s="195" t="s">
        <v>3575</v>
      </c>
      <c r="E338" s="100">
        <v>10408759.494268315</v>
      </c>
      <c r="F338" s="100">
        <f t="shared" si="79"/>
        <v>867396.62452235958</v>
      </c>
      <c r="G338" s="182">
        <f t="shared" si="80"/>
        <v>8.7297508985081609E-5</v>
      </c>
      <c r="H338" s="100">
        <f>SUMIFS($F$7:$F338,$C$7:$C338,$C338,$D$7:$D338,$D338)</f>
        <v>5208838.3028548472</v>
      </c>
      <c r="I338" s="87">
        <v>126693.76158702678</v>
      </c>
      <c r="J338" s="183">
        <v>-21703.085402088407</v>
      </c>
      <c r="K338" s="87">
        <v>852047.74173354532</v>
      </c>
      <c r="L338" s="87">
        <f t="shared" si="81"/>
        <v>89641.793396124151</v>
      </c>
      <c r="M338" s="87">
        <f>SUMIFS($L$7:$L338,$C$7:$C338,$C338,$D$7:$D338,$D338)</f>
        <v>51638.106097507407</v>
      </c>
      <c r="N338" s="184">
        <v>8.7242234839158918E-5</v>
      </c>
      <c r="O338" s="116"/>
      <c r="CU338" s="72">
        <v>6451508.1941099055</v>
      </c>
      <c r="CV338" s="72">
        <v>-1169855.123040037</v>
      </c>
      <c r="CW338" s="72">
        <v>45456253.453227498</v>
      </c>
      <c r="CX338" s="174">
        <v>4.6543226915974475E-3</v>
      </c>
      <c r="CY338" s="6">
        <v>0</v>
      </c>
    </row>
    <row r="339" spans="1:103" x14ac:dyDescent="0.25">
      <c r="A339" t="s">
        <v>1394</v>
      </c>
      <c r="B339" s="97">
        <f t="shared" si="75"/>
        <v>43252</v>
      </c>
      <c r="C339" s="98" t="s">
        <v>3837</v>
      </c>
      <c r="D339" s="99" t="s">
        <v>1394</v>
      </c>
      <c r="E339" s="100">
        <v>956723913.86774874</v>
      </c>
      <c r="F339" s="100">
        <f t="shared" si="79"/>
        <v>79726992.8223124</v>
      </c>
      <c r="G339" s="182">
        <f t="shared" si="80"/>
        <v>8.0239738955543288E-3</v>
      </c>
      <c r="H339" s="100">
        <f>SUMIFS($F$7:$F339,$C$7:$C339,$C339,$D$7:$D339,$D339)</f>
        <v>478771766.27586597</v>
      </c>
      <c r="I339" s="87">
        <v>10684006.995624991</v>
      </c>
      <c r="J339" s="183">
        <v>-1994844.9015779302</v>
      </c>
      <c r="K339" s="87">
        <v>71852662.035253957</v>
      </c>
      <c r="L339" s="87">
        <f t="shared" si="81"/>
        <v>814831.30698861182</v>
      </c>
      <c r="M339" s="87">
        <f>SUMIFS($L$7:$L339,$C$7:$C339,$C339,$D$7:$D339,$D339)</f>
        <v>-36250089.636121862</v>
      </c>
      <c r="N339" s="184">
        <v>7.3570840083966478E-3</v>
      </c>
      <c r="O339" s="116"/>
      <c r="CU339" s="72">
        <v>54595.217009499815</v>
      </c>
      <c r="CV339" s="72">
        <v>-56126.118902035087</v>
      </c>
      <c r="CW339" s="72">
        <v>4420424.0821371982</v>
      </c>
      <c r="CX339" s="174">
        <v>1.9141883065952655E-3</v>
      </c>
      <c r="CY339" s="6">
        <v>0</v>
      </c>
    </row>
    <row r="340" spans="1:103" x14ac:dyDescent="0.25">
      <c r="A340" t="s">
        <v>1339</v>
      </c>
      <c r="B340" s="97">
        <f t="shared" si="75"/>
        <v>43252</v>
      </c>
      <c r="C340" s="98" t="s">
        <v>3837</v>
      </c>
      <c r="D340" s="99" t="s">
        <v>1339</v>
      </c>
      <c r="E340" s="100">
        <v>0</v>
      </c>
      <c r="F340" s="100">
        <f t="shared" si="79"/>
        <v>0</v>
      </c>
      <c r="G340" s="182">
        <f t="shared" si="80"/>
        <v>0</v>
      </c>
      <c r="H340" s="100">
        <f>SUMIFS($F$7:$F340,$C$7:$C340,$C340,$D$7:$D340,$D340)</f>
        <v>0</v>
      </c>
      <c r="I340" s="87">
        <v>0</v>
      </c>
      <c r="J340" s="183">
        <v>0</v>
      </c>
      <c r="K340" s="87">
        <v>0</v>
      </c>
      <c r="L340" s="87">
        <f t="shared" si="81"/>
        <v>0</v>
      </c>
      <c r="M340" s="87">
        <f>SUMIFS($L$7:$L340,$C$7:$C340,$C340,$D$7:$D340,$D340)</f>
        <v>0</v>
      </c>
      <c r="N340" s="184">
        <v>0</v>
      </c>
      <c r="O340" s="116"/>
      <c r="CU340" s="72">
        <v>265394.65552294283</v>
      </c>
      <c r="CV340" s="72">
        <v>-272836.57447965513</v>
      </c>
      <c r="CW340" s="72">
        <v>21488272.980762906</v>
      </c>
      <c r="CX340" s="174">
        <v>9.3051255047946549E-3</v>
      </c>
      <c r="CY340" s="6">
        <v>0</v>
      </c>
    </row>
    <row r="341" spans="1:103" x14ac:dyDescent="0.25">
      <c r="A341" t="s">
        <v>3669</v>
      </c>
      <c r="B341" s="97">
        <f t="shared" si="75"/>
        <v>43252</v>
      </c>
      <c r="C341" s="98" t="s">
        <v>3837</v>
      </c>
      <c r="D341" s="195" t="s">
        <v>3669</v>
      </c>
      <c r="E341" s="100">
        <v>454705541.50837815</v>
      </c>
      <c r="F341" s="100">
        <f t="shared" si="79"/>
        <v>37892128.459031515</v>
      </c>
      <c r="G341" s="182">
        <f t="shared" si="80"/>
        <v>3.8135823118261398E-3</v>
      </c>
      <c r="H341" s="100">
        <f>SUMIFS($F$7:$F341,$C$7:$C341,$C341,$D$7:$D341,$D341)</f>
        <v>227547542.28238487</v>
      </c>
      <c r="I341" s="87">
        <v>5534603.3789987145</v>
      </c>
      <c r="J341" s="183">
        <v>-948096.95675967715</v>
      </c>
      <c r="K341" s="87">
        <v>37221614.161542021</v>
      </c>
      <c r="L341" s="87">
        <f t="shared" si="81"/>
        <v>3915992.1247495413</v>
      </c>
      <c r="M341" s="87">
        <f>SUMIFS($L$7:$L341,$C$7:$C341,$C341,$D$7:$D341,$D341)</f>
        <v>2255805.1234120317</v>
      </c>
      <c r="N341" s="184">
        <v>3.8111676666931602E-3</v>
      </c>
      <c r="O341" s="116"/>
      <c r="CU341" s="72">
        <v>1499749.0550785288</v>
      </c>
      <c r="CV341" s="72">
        <v>-1541803.4472489674</v>
      </c>
      <c r="CW341" s="72">
        <v>121430542.88213688</v>
      </c>
      <c r="CX341" s="174">
        <v>5.2583399449792206E-2</v>
      </c>
      <c r="CY341" s="6">
        <v>0</v>
      </c>
    </row>
    <row r="342" spans="1:103" x14ac:dyDescent="0.25">
      <c r="A342" t="s">
        <v>1500</v>
      </c>
      <c r="B342" s="97">
        <f t="shared" si="75"/>
        <v>43252</v>
      </c>
      <c r="C342" s="98" t="s">
        <v>3837</v>
      </c>
      <c r="D342" t="s">
        <v>1500</v>
      </c>
      <c r="E342" s="100">
        <v>0</v>
      </c>
      <c r="F342" s="100">
        <f t="shared" si="79"/>
        <v>0</v>
      </c>
      <c r="G342" s="182">
        <f t="shared" si="80"/>
        <v>0</v>
      </c>
      <c r="H342" s="100">
        <f>SUMIFS($F$7:$F342,$C$7:$C342,$C342,$D$7:$D342,$D342)</f>
        <v>0</v>
      </c>
      <c r="I342" s="87">
        <v>0</v>
      </c>
      <c r="J342" s="183">
        <v>0</v>
      </c>
      <c r="K342" s="87">
        <v>0</v>
      </c>
      <c r="L342" s="87">
        <f t="shared" si="81"/>
        <v>0</v>
      </c>
      <c r="M342" s="87">
        <f>SUMIFS($L$7:$L342,$C$7:$C342,$C342,$D$7:$D342,$D342)</f>
        <v>0</v>
      </c>
      <c r="N342" s="184">
        <v>0</v>
      </c>
      <c r="O342" s="116"/>
      <c r="CU342" s="72">
        <v>25379.475227671377</v>
      </c>
      <c r="CV342" s="72">
        <v>-26091.139889629463</v>
      </c>
      <c r="CW342" s="72">
        <v>2054906.0821368613</v>
      </c>
      <c r="CX342" s="174">
        <v>8.8984158996711069E-4</v>
      </c>
      <c r="CY342" s="6">
        <v>0</v>
      </c>
    </row>
    <row r="343" spans="1:103" x14ac:dyDescent="0.25">
      <c r="A343" t="s">
        <v>1513</v>
      </c>
      <c r="B343" s="97">
        <f t="shared" si="75"/>
        <v>43252</v>
      </c>
      <c r="C343" s="98" t="s">
        <v>3837</v>
      </c>
      <c r="D343" s="189" t="s">
        <v>3244</v>
      </c>
      <c r="E343" s="100">
        <v>481486883.78631198</v>
      </c>
      <c r="F343" s="100">
        <f t="shared" si="79"/>
        <v>40123906.982192665</v>
      </c>
      <c r="G343" s="182">
        <f t="shared" si="80"/>
        <v>4.0381954820533786E-3</v>
      </c>
      <c r="H343" s="100">
        <f>SUMIFS($F$7:$F343,$C$7:$C343,$C343,$D$7:$D343,$D343)</f>
        <v>240949685.11563838</v>
      </c>
      <c r="I343" s="87">
        <v>5860581.6087204702</v>
      </c>
      <c r="J343" s="183">
        <v>-1003938.1700147843</v>
      </c>
      <c r="K343" s="87">
        <v>39413900.593087688</v>
      </c>
      <c r="L343" s="87">
        <f t="shared" si="81"/>
        <v>4146637.0496007055</v>
      </c>
      <c r="M343" s="87">
        <f>SUMIFS($L$7:$L343,$C$7:$C343,$C343,$D$7:$D343,$D343)</f>
        <v>2388668.0063274167</v>
      </c>
      <c r="N343" s="184">
        <v>4.0356386186453106E-3</v>
      </c>
      <c r="O343" s="116"/>
      <c r="CU343" s="72">
        <v>22346357.513920944</v>
      </c>
      <c r="CV343" s="72">
        <v>-22885197.331168666</v>
      </c>
      <c r="CW343" s="72">
        <v>1802409989.9680014</v>
      </c>
      <c r="CX343" s="174">
        <v>0.78050251794374204</v>
      </c>
      <c r="CY343" s="6">
        <v>0</v>
      </c>
    </row>
    <row r="344" spans="1:103" x14ac:dyDescent="0.25">
      <c r="A344" s="91" t="s">
        <v>3905</v>
      </c>
      <c r="B344" s="97">
        <f t="shared" ref="B344:B407" si="86">EDATE($B286,1)</f>
        <v>43252</v>
      </c>
      <c r="C344" s="98" t="s">
        <v>3837</v>
      </c>
      <c r="D344" s="208" t="s">
        <v>3699</v>
      </c>
      <c r="E344" s="100">
        <v>69034021.952521265</v>
      </c>
      <c r="F344" s="100">
        <f t="shared" si="79"/>
        <v>5752835.1627101051</v>
      </c>
      <c r="G344" s="182">
        <f t="shared" si="80"/>
        <v>5.7898332217158979E-4</v>
      </c>
      <c r="H344" s="100">
        <f>SUMIFS($F$7:$F344,$C$7:$C344,$C344,$D$7:$D344,$D344)</f>
        <v>34546581.458090678</v>
      </c>
      <c r="I344" s="87">
        <v>840271.11237054435</v>
      </c>
      <c r="J344" s="183">
        <v>-143941.38657063231</v>
      </c>
      <c r="K344" s="87">
        <v>5651036.7580132578</v>
      </c>
      <c r="L344" s="87">
        <f t="shared" si="81"/>
        <v>594531.32110306434</v>
      </c>
      <c r="M344" s="87">
        <f>SUMIFS($L$7:$L344,$C$7:$C344,$C344,$D$7:$D344,$D344)</f>
        <v>342479.44261608738</v>
      </c>
      <c r="N344" s="184">
        <v>5.7861672741981991E-4</v>
      </c>
      <c r="O344" s="116"/>
      <c r="CU344" s="72">
        <v>4415244.083240415</v>
      </c>
      <c r="CV344" s="72">
        <v>-4539051.7333109649</v>
      </c>
      <c r="CW344" s="72">
        <v>357490130.87856424</v>
      </c>
      <c r="CX344" s="174">
        <v>0.15480492720510877</v>
      </c>
      <c r="CY344" s="6">
        <v>0</v>
      </c>
    </row>
    <row r="345" spans="1:103" x14ac:dyDescent="0.25">
      <c r="A345" t="s">
        <v>3687</v>
      </c>
      <c r="B345" s="97">
        <f t="shared" si="86"/>
        <v>43252</v>
      </c>
      <c r="C345" s="98" t="s">
        <v>3837</v>
      </c>
      <c r="D345" s="99" t="s">
        <v>3687</v>
      </c>
      <c r="E345" s="100">
        <v>0</v>
      </c>
      <c r="F345" s="100">
        <f t="shared" si="79"/>
        <v>0</v>
      </c>
      <c r="G345" s="182">
        <f t="shared" si="80"/>
        <v>0</v>
      </c>
      <c r="H345" s="100">
        <f>SUMIFS($F$7:$F345,$C$7:$C345,$C345,$D$7:$D345,$D345)</f>
        <v>0</v>
      </c>
      <c r="I345" s="87">
        <v>0</v>
      </c>
      <c r="J345" s="183">
        <v>0</v>
      </c>
      <c r="K345" s="87">
        <v>0</v>
      </c>
      <c r="L345" s="87">
        <f t="shared" si="81"/>
        <v>0</v>
      </c>
      <c r="M345" s="87">
        <f>SUMIFS($L$7:$L345,$C$7:$C345,$C345,$D$7:$D345,$D345)</f>
        <v>0</v>
      </c>
      <c r="N345" s="184">
        <v>0</v>
      </c>
      <c r="O345" s="116"/>
      <c r="CU345" s="72">
        <v>9445.9277939432377</v>
      </c>
      <c r="CV345" s="72">
        <v>-12204.664419370194</v>
      </c>
      <c r="CW345" s="72">
        <v>949018.13501055737</v>
      </c>
      <c r="CX345" s="174">
        <v>7.784017593351133E-4</v>
      </c>
      <c r="CY345" s="6">
        <v>0</v>
      </c>
    </row>
    <row r="346" spans="1:103" x14ac:dyDescent="0.25">
      <c r="A346" t="s">
        <v>246</v>
      </c>
      <c r="B346" s="97">
        <f t="shared" si="86"/>
        <v>43252</v>
      </c>
      <c r="C346" s="98" t="s">
        <v>3837</v>
      </c>
      <c r="D346" s="99" t="s">
        <v>246</v>
      </c>
      <c r="E346" s="100">
        <v>4279824471.8294129</v>
      </c>
      <c r="F346" s="100">
        <f t="shared" si="79"/>
        <v>356652039.31911772</v>
      </c>
      <c r="G346" s="182">
        <f t="shared" si="80"/>
        <v>3.5894576629408793E-2</v>
      </c>
      <c r="H346" s="100">
        <f>SUMIFS($F$7:$F346,$C$7:$C346,$C346,$D$7:$D346,$D346)</f>
        <v>2141745483.7568653</v>
      </c>
      <c r="I346" s="87">
        <v>52093341.34071029</v>
      </c>
      <c r="J346" s="183">
        <v>-8923771.9508467745</v>
      </c>
      <c r="K346" s="87">
        <v>350340958.32901692</v>
      </c>
      <c r="L346" s="87">
        <f t="shared" si="81"/>
        <v>36858488.39976269</v>
      </c>
      <c r="M346" s="87">
        <f>SUMIFS($L$7:$L346,$C$7:$C346,$C346,$D$7:$D346,$D346)</f>
        <v>21232312.099893689</v>
      </c>
      <c r="N346" s="184">
        <v>3.5871849267660287E-2</v>
      </c>
      <c r="O346" s="116">
        <v>0</v>
      </c>
      <c r="CU346" s="72">
        <v>113914.09192037488</v>
      </c>
      <c r="CV346" s="72">
        <v>-147183.34660751052</v>
      </c>
      <c r="CW346" s="72">
        <v>11444777.201770868</v>
      </c>
      <c r="CX346" s="174">
        <v>9.3872122991176931E-3</v>
      </c>
      <c r="CY346" s="6">
        <v>0</v>
      </c>
    </row>
    <row r="347" spans="1:103" x14ac:dyDescent="0.25">
      <c r="A347" t="s">
        <v>3260</v>
      </c>
      <c r="B347" s="97">
        <f t="shared" si="86"/>
        <v>43252</v>
      </c>
      <c r="C347" s="98" t="s">
        <v>3837</v>
      </c>
      <c r="D347" s="99" t="s">
        <v>3260</v>
      </c>
      <c r="E347" s="100">
        <v>41928506136.839233</v>
      </c>
      <c r="F347" s="100">
        <f t="shared" si="79"/>
        <v>3494042178.0699363</v>
      </c>
      <c r="G347" s="182">
        <f t="shared" si="80"/>
        <v>0.35165133205617127</v>
      </c>
      <c r="H347" s="100">
        <f>SUMIFS($F$7:$F347,$C$7:$C347,$C347,$D$7:$D347,$D347)</f>
        <v>20982212997.362087</v>
      </c>
      <c r="I347" s="87">
        <v>510350212.3159678</v>
      </c>
      <c r="J347" s="183">
        <v>-87424245.893172771</v>
      </c>
      <c r="K347" s="87">
        <v>3432234866.5791206</v>
      </c>
      <c r="L347" s="87">
        <f t="shared" si="81"/>
        <v>361118654.93197966</v>
      </c>
      <c r="M347" s="87">
        <f>SUMIFS($L$7:$L347,$C$7:$C347,$C347,$D$7:$D347,$D347)</f>
        <v>208141342.59787798</v>
      </c>
      <c r="N347" s="184">
        <v>0.35143082433857947</v>
      </c>
      <c r="O347" s="116"/>
      <c r="CU347" s="72">
        <v>3283626.2738031475</v>
      </c>
      <c r="CV347" s="72">
        <v>-4297825.1620870102</v>
      </c>
      <c r="CW347" s="72">
        <v>334193049.4583593</v>
      </c>
      <c r="CX347" s="174">
        <v>0.27411115558193155</v>
      </c>
      <c r="CY347" s="6">
        <v>0</v>
      </c>
    </row>
    <row r="348" spans="1:103" x14ac:dyDescent="0.25">
      <c r="A348" t="s">
        <v>49</v>
      </c>
      <c r="B348" s="108">
        <f t="shared" si="86"/>
        <v>43252</v>
      </c>
      <c r="C348" s="109" t="s">
        <v>3837</v>
      </c>
      <c r="D348" s="110" t="s">
        <v>49</v>
      </c>
      <c r="E348" s="111">
        <v>530035546.55423218</v>
      </c>
      <c r="F348" s="111">
        <f t="shared" si="79"/>
        <v>44169628.879519351</v>
      </c>
      <c r="G348" s="190">
        <f t="shared" si="80"/>
        <v>4.4453695863767616E-3</v>
      </c>
      <c r="H348" s="111">
        <f>SUMIFS($F$7:$F348,$C$7:$C348,$C348,$D$7:$D348,$D348)</f>
        <v>265244812.1494773</v>
      </c>
      <c r="I348" s="191">
        <v>6451508.1941099055</v>
      </c>
      <c r="J348" s="192">
        <v>-1105165.9651991737</v>
      </c>
      <c r="K348" s="191">
        <v>45456253.453227498</v>
      </c>
      <c r="L348" s="191">
        <f t="shared" si="81"/>
        <v>6632966.8026188761</v>
      </c>
      <c r="M348" s="191">
        <f>SUMIFS($L$7:$L348,$C$7:$C348,$C348,$D$7:$D348,$D348)</f>
        <v>14683544.83333759</v>
      </c>
      <c r="N348" s="193">
        <v>4.6543226915974475E-3</v>
      </c>
      <c r="O348" s="116"/>
      <c r="CU348" s="72">
        <v>3703544.3272581412</v>
      </c>
      <c r="CV348" s="72">
        <v>-4996053.1769646527</v>
      </c>
      <c r="CW348" s="72">
        <v>388486311.91296905</v>
      </c>
      <c r="CX348" s="174">
        <v>0.3186434668788502</v>
      </c>
      <c r="CY348" s="6">
        <v>0</v>
      </c>
    </row>
    <row r="349" spans="1:103" x14ac:dyDescent="0.25">
      <c r="A349" t="s">
        <v>26</v>
      </c>
      <c r="B349" s="97">
        <f t="shared" si="86"/>
        <v>43252</v>
      </c>
      <c r="C349" s="98" t="s">
        <v>3838</v>
      </c>
      <c r="D349" s="189" t="s">
        <v>3250</v>
      </c>
      <c r="E349" s="100">
        <v>53024454.547164418</v>
      </c>
      <c r="F349" s="100">
        <f t="shared" si="79"/>
        <v>4418704.5455970345</v>
      </c>
      <c r="G349" s="182">
        <f t="shared" si="80"/>
        <v>1.9084752467077603E-3</v>
      </c>
      <c r="H349" s="100">
        <f>SUMIFS($F$7:$F349,$C$7:$C349,$C349,$D$7:$D349,$D349)</f>
        <v>26488057.165315326</v>
      </c>
      <c r="I349" s="87">
        <v>54595.217009499815</v>
      </c>
      <c r="J349" s="183">
        <v>-57188.112406928842</v>
      </c>
      <c r="K349" s="87">
        <v>4420424.0821371982</v>
      </c>
      <c r="L349" s="87">
        <f t="shared" si="81"/>
        <v>-873.35885726567358</v>
      </c>
      <c r="M349" s="87">
        <f>SUMIFS($L$7:$L349,$C$7:$C349,$C349,$D$7:$D349,$D349)</f>
        <v>-1024414.6541147544</v>
      </c>
      <c r="N349" s="184">
        <v>1.9141883065952655E-3</v>
      </c>
      <c r="O349" s="116"/>
      <c r="CU349" s="72">
        <v>7284.8805899659646</v>
      </c>
      <c r="CV349" s="72">
        <v>-9412.4711595537774</v>
      </c>
      <c r="CW349" s="72">
        <v>731900.9780804232</v>
      </c>
      <c r="CX349" s="174">
        <v>6.0031835850065589E-4</v>
      </c>
      <c r="CY349" s="6">
        <v>0</v>
      </c>
    </row>
    <row r="350" spans="1:103" x14ac:dyDescent="0.25">
      <c r="A350" t="s">
        <v>3906</v>
      </c>
      <c r="B350" s="97">
        <f t="shared" si="86"/>
        <v>43252</v>
      </c>
      <c r="C350" s="98" t="s">
        <v>3838</v>
      </c>
      <c r="D350" s="195" t="s">
        <v>3686</v>
      </c>
      <c r="E350" s="100">
        <v>257758969.00250393</v>
      </c>
      <c r="F350" s="100">
        <f t="shared" si="79"/>
        <v>21479914.083541993</v>
      </c>
      <c r="G350" s="182">
        <f t="shared" si="80"/>
        <v>9.2773535561903927E-3</v>
      </c>
      <c r="H350" s="100">
        <f>SUMIFS($F$7:$F350,$C$7:$C350,$C350,$D$7:$D350,$D350)</f>
        <v>128761990.37065212</v>
      </c>
      <c r="I350" s="87">
        <v>265394.65552294283</v>
      </c>
      <c r="J350" s="183">
        <v>-277999.06701723108</v>
      </c>
      <c r="K350" s="87">
        <v>21488272.980762906</v>
      </c>
      <c r="L350" s="87">
        <f t="shared" si="81"/>
        <v>-4245.5142733752728</v>
      </c>
      <c r="M350" s="87">
        <f>SUMIFS($L$7:$L350,$C$7:$C350,$C350,$D$7:$D350,$D350)</f>
        <v>-4979816.7153385095</v>
      </c>
      <c r="N350" s="184">
        <v>9.3051255047946549E-3</v>
      </c>
      <c r="O350" s="116"/>
      <c r="CU350" s="72">
        <v>1741239.4298141173</v>
      </c>
      <c r="CV350" s="72">
        <v>-2249778.2513522045</v>
      </c>
      <c r="CW350" s="72">
        <v>174939702.30733803</v>
      </c>
      <c r="CX350" s="174">
        <v>0.14348869323985894</v>
      </c>
      <c r="CY350" s="6">
        <v>0</v>
      </c>
    </row>
    <row r="351" spans="1:103" x14ac:dyDescent="0.25">
      <c r="A351" t="s">
        <v>2879</v>
      </c>
      <c r="B351" s="97">
        <f t="shared" si="86"/>
        <v>43252</v>
      </c>
      <c r="C351" s="98" t="s">
        <v>3838</v>
      </c>
      <c r="D351" s="99" t="s">
        <v>2879</v>
      </c>
      <c r="E351" s="100">
        <v>0</v>
      </c>
      <c r="F351" s="100">
        <f t="shared" si="79"/>
        <v>0</v>
      </c>
      <c r="G351" s="182">
        <f t="shared" si="80"/>
        <v>0</v>
      </c>
      <c r="H351" s="100">
        <f>SUMIFS($F$7:$F351,$C$7:$C351,$C351,$D$7:$D351,$D351)</f>
        <v>0</v>
      </c>
      <c r="I351" s="87">
        <v>0</v>
      </c>
      <c r="J351" s="183">
        <v>0</v>
      </c>
      <c r="K351" s="87">
        <v>0</v>
      </c>
      <c r="L351" s="87">
        <f t="shared" si="81"/>
        <v>0</v>
      </c>
      <c r="M351" s="87">
        <f>SUMIFS($L$7:$L351,$C$7:$C351,$C351,$D$7:$D351,$D351)</f>
        <v>0</v>
      </c>
      <c r="N351" s="184">
        <v>0</v>
      </c>
      <c r="O351" s="116"/>
      <c r="CU351" s="72">
        <v>3070050.068820308</v>
      </c>
      <c r="CV351" s="72">
        <v>-3966675.5514097237</v>
      </c>
      <c r="CW351" s="72">
        <v>308443305.33301872</v>
      </c>
      <c r="CX351" s="174">
        <v>0.25299075188240572</v>
      </c>
      <c r="CY351" s="6">
        <v>0</v>
      </c>
    </row>
    <row r="352" spans="1:103" x14ac:dyDescent="0.25">
      <c r="A352" t="s">
        <v>2743</v>
      </c>
      <c r="B352" s="97">
        <f t="shared" si="86"/>
        <v>43252</v>
      </c>
      <c r="C352" s="98" t="s">
        <v>3838</v>
      </c>
      <c r="D352" s="99" t="s">
        <v>2743</v>
      </c>
      <c r="E352" s="100">
        <v>24649280.731064454</v>
      </c>
      <c r="F352" s="100">
        <f t="shared" si="79"/>
        <v>2054106.7275887046</v>
      </c>
      <c r="G352" s="182">
        <f t="shared" si="80"/>
        <v>8.8718578109169379E-4</v>
      </c>
      <c r="H352" s="100">
        <f>SUMIFS($F$7:$F352,$C$7:$C352,$C352,$D$7:$D352,$D352)</f>
        <v>12313404.497307677</v>
      </c>
      <c r="I352" s="87">
        <v>25379.475227671377</v>
      </c>
      <c r="J352" s="183">
        <v>-26584.824855561721</v>
      </c>
      <c r="K352" s="87">
        <v>2054906.0821368613</v>
      </c>
      <c r="L352" s="87">
        <f t="shared" si="81"/>
        <v>-405.99507973366417</v>
      </c>
      <c r="M352" s="87">
        <f>SUMIFS($L$7:$L352,$C$7:$C352,$C352,$D$7:$D352,$D352)</f>
        <v>-476215.82550803036</v>
      </c>
      <c r="N352" s="184">
        <v>8.8984158996711069E-4</v>
      </c>
      <c r="O352" s="116"/>
      <c r="CU352" s="72">
        <v>130260868.95073384</v>
      </c>
      <c r="CV352" s="72">
        <v>-30150815.712487061</v>
      </c>
      <c r="CW352" s="72">
        <v>1627838057.257586</v>
      </c>
      <c r="CX352" s="174">
        <v>0.54624619673594887</v>
      </c>
      <c r="CY352" s="6">
        <v>0</v>
      </c>
    </row>
    <row r="353" spans="1:103" x14ac:dyDescent="0.25">
      <c r="A353" t="s">
        <v>246</v>
      </c>
      <c r="B353" s="97">
        <f t="shared" si="86"/>
        <v>43252</v>
      </c>
      <c r="C353" s="98" t="s">
        <v>3838</v>
      </c>
      <c r="D353" s="99" t="s">
        <v>246</v>
      </c>
      <c r="E353" s="100">
        <v>23160028719.635555</v>
      </c>
      <c r="F353" s="100">
        <f t="shared" si="79"/>
        <v>1930002393.302963</v>
      </c>
      <c r="G353" s="182">
        <f t="shared" si="80"/>
        <v>0.83358408685090335</v>
      </c>
      <c r="H353" s="100">
        <f>SUMIFS($F$7:$F353,$C$7:$C353,$C353,$D$7:$D353,$D353)</f>
        <v>11569457336.527332</v>
      </c>
      <c r="I353" s="87">
        <v>23846106.568999473</v>
      </c>
      <c r="J353" s="183">
        <v>-24978631.785605945</v>
      </c>
      <c r="K353" s="87">
        <v>1923840532.8501382</v>
      </c>
      <c r="L353" s="87">
        <f t="shared" si="81"/>
        <v>-7294385.6694312096</v>
      </c>
      <c r="M353" s="87">
        <f>SUMIFS($L$7:$L353,$C$7:$C353,$C353,$D$7:$D353,$D353)</f>
        <v>-487150335.95784688</v>
      </c>
      <c r="N353" s="184">
        <v>0.83308591739353421</v>
      </c>
      <c r="O353" s="116">
        <v>0</v>
      </c>
      <c r="CU353" s="72">
        <v>13777.54816103166</v>
      </c>
      <c r="CV353" s="72">
        <v>-3189.4893205559024</v>
      </c>
      <c r="CW353" s="72">
        <v>172200.05417854301</v>
      </c>
      <c r="CX353" s="174">
        <v>5.7784387245020048E-5</v>
      </c>
      <c r="CY353" s="6">
        <v>0</v>
      </c>
    </row>
    <row r="354" spans="1:103" x14ac:dyDescent="0.25">
      <c r="A354" t="s">
        <v>3260</v>
      </c>
      <c r="B354" s="108">
        <f t="shared" si="86"/>
        <v>43252</v>
      </c>
      <c r="C354" s="109" t="s">
        <v>3838</v>
      </c>
      <c r="D354" s="110" t="s">
        <v>3260</v>
      </c>
      <c r="E354" s="111">
        <v>4288212814.7907314</v>
      </c>
      <c r="F354" s="111">
        <f t="shared" si="79"/>
        <v>357351067.89922762</v>
      </c>
      <c r="G354" s="190">
        <f t="shared" si="80"/>
        <v>0.15434289856510694</v>
      </c>
      <c r="H354" s="111">
        <f>SUMIFS($F$7:$F354,$C$7:$C354,$C354,$D$7:$D354,$D354)</f>
        <v>2142151713.6811149</v>
      </c>
      <c r="I354" s="191">
        <v>4415244.083240415</v>
      </c>
      <c r="J354" s="192">
        <v>-4624937.6551144449</v>
      </c>
      <c r="K354" s="191">
        <v>357490130.87856424</v>
      </c>
      <c r="L354" s="191">
        <f t="shared" si="81"/>
        <v>-70630.592537403107</v>
      </c>
      <c r="M354" s="191">
        <f>SUMIFS($L$7:$L354,$C$7:$C354,$C354,$D$7:$D354,$D354)</f>
        <v>-82846831.428070486</v>
      </c>
      <c r="N354" s="193">
        <v>0.15480492720510877</v>
      </c>
      <c r="O354" s="209"/>
      <c r="CU354" s="72">
        <v>10476767.742416469</v>
      </c>
      <c r="CV354" s="72">
        <v>-2425361.7870046152</v>
      </c>
      <c r="CW354" s="72">
        <v>130944922.25857963</v>
      </c>
      <c r="CX354" s="174">
        <v>4.3940590678987389E-2</v>
      </c>
      <c r="CY354" s="6">
        <v>0</v>
      </c>
    </row>
    <row r="355" spans="1:103" x14ac:dyDescent="0.25">
      <c r="A355" t="s">
        <v>3839</v>
      </c>
      <c r="B355" s="97">
        <f t="shared" si="86"/>
        <v>43282</v>
      </c>
      <c r="C355" s="98" t="s">
        <v>3833</v>
      </c>
      <c r="D355" s="99" t="s">
        <v>3667</v>
      </c>
      <c r="E355" s="100">
        <v>13956666.228258144</v>
      </c>
      <c r="F355" s="100">
        <f t="shared" si="79"/>
        <v>1163055.519021512</v>
      </c>
      <c r="G355" s="182">
        <f t="shared" si="80"/>
        <v>7.918387669438099E-4</v>
      </c>
      <c r="H355" s="100">
        <f>SUMIFS($F$7:$F355,$C$7:$C355,$C355,$D$7:$D355,$D355)</f>
        <v>8025250.9440177027</v>
      </c>
      <c r="I355" s="87">
        <v>9445.9277939432377</v>
      </c>
      <c r="J355" s="183">
        <v>-11933.448502184365</v>
      </c>
      <c r="K355" s="87">
        <v>949018.13501055737</v>
      </c>
      <c r="L355" s="87">
        <f t="shared" si="81"/>
        <v>-216524.90471919579</v>
      </c>
      <c r="M355" s="87">
        <f>SUMIFS($L$7:$L355,$C$7:$C355,$C355,$D$7:$D355,$D355)</f>
        <v>513920.99018198124</v>
      </c>
      <c r="N355" s="184">
        <v>7.784017593351133E-4</v>
      </c>
      <c r="O355" s="185"/>
      <c r="P355" t="s">
        <v>918</v>
      </c>
      <c r="CU355" s="72">
        <v>97482530.90517351</v>
      </c>
      <c r="CV355" s="72">
        <v>-22615223.378960427</v>
      </c>
      <c r="CW355" s="72">
        <v>1220992547.6214123</v>
      </c>
      <c r="CX355" s="174">
        <v>0.4097229035821679</v>
      </c>
      <c r="CY355" s="6">
        <v>0</v>
      </c>
    </row>
    <row r="356" spans="1:103" x14ac:dyDescent="0.25">
      <c r="A356" t="s">
        <v>3664</v>
      </c>
      <c r="B356" s="97">
        <f t="shared" si="86"/>
        <v>43282</v>
      </c>
      <c r="C356" s="98" t="s">
        <v>3833</v>
      </c>
      <c r="D356" s="99" t="s">
        <v>3664</v>
      </c>
      <c r="E356" s="100">
        <v>168311784.11581916</v>
      </c>
      <c r="F356" s="100">
        <f t="shared" si="79"/>
        <v>14025982.009651596</v>
      </c>
      <c r="G356" s="182">
        <f t="shared" si="80"/>
        <v>9.5492572091850046E-3</v>
      </c>
      <c r="H356" s="100">
        <f>SUMIFS($F$7:$F356,$C$7:$C356,$C356,$D$7:$D356,$D356)</f>
        <v>96781300.224112391</v>
      </c>
      <c r="I356" s="87">
        <v>113914.09192037488</v>
      </c>
      <c r="J356" s="183">
        <v>-143912.59167538144</v>
      </c>
      <c r="K356" s="87">
        <v>11444777.201770868</v>
      </c>
      <c r="L356" s="87">
        <f t="shared" si="81"/>
        <v>-2611203.3076357339</v>
      </c>
      <c r="M356" s="87">
        <f>SUMIFS($L$7:$L356,$C$7:$C356,$C356,$D$7:$D356,$D356)</f>
        <v>6197680.5447251275</v>
      </c>
      <c r="N356" s="184">
        <v>9.3872122991176931E-3</v>
      </c>
      <c r="O356" s="116"/>
      <c r="CU356" s="72">
        <v>7754.8535151519609</v>
      </c>
      <c r="CV356" s="72">
        <v>-1795.2412272460895</v>
      </c>
      <c r="CW356" s="72">
        <v>96924.806928480306</v>
      </c>
      <c r="CX356" s="174">
        <v>3.2524615650800348E-5</v>
      </c>
      <c r="CY356" s="6">
        <v>0</v>
      </c>
    </row>
    <row r="357" spans="1:103" x14ac:dyDescent="0.25">
      <c r="A357" t="s">
        <v>26</v>
      </c>
      <c r="B357" s="97">
        <f t="shared" si="86"/>
        <v>43282</v>
      </c>
      <c r="C357" s="98" t="s">
        <v>3833</v>
      </c>
      <c r="D357" s="189" t="s">
        <v>3250</v>
      </c>
      <c r="E357" s="100">
        <v>4851664857.230319</v>
      </c>
      <c r="F357" s="100">
        <f t="shared" si="79"/>
        <v>404305404.76919323</v>
      </c>
      <c r="G357" s="182">
        <f t="shared" si="80"/>
        <v>0.27526174627544542</v>
      </c>
      <c r="H357" s="100">
        <f>SUMIFS($F$7:$F357,$C$7:$C357,$C357,$D$7:$D357,$D357)</f>
        <v>2781793667.6684628</v>
      </c>
      <c r="I357" s="87">
        <v>3283626.2738031475</v>
      </c>
      <c r="J357" s="183">
        <v>-4148346.8742980389</v>
      </c>
      <c r="K357" s="87">
        <v>334193049.4583593</v>
      </c>
      <c r="L357" s="87">
        <f t="shared" si="81"/>
        <v>-70977075.911328852</v>
      </c>
      <c r="M357" s="87">
        <f>SUMIFS($L$7:$L357,$C$7:$C357,$C357,$D$7:$D357,$D357)</f>
        <v>187446723.23434108</v>
      </c>
      <c r="N357" s="184">
        <v>0.27411115558193155</v>
      </c>
      <c r="O357" s="116"/>
      <c r="CU357" s="72">
        <v>14544832.864338381</v>
      </c>
      <c r="CV357" s="72">
        <v>-3219574.8099892884</v>
      </c>
      <c r="CW357" s="72">
        <v>228803228.37708217</v>
      </c>
      <c r="CX357" s="174">
        <v>6.8696821303599429E-2</v>
      </c>
      <c r="CY357" s="6">
        <v>0</v>
      </c>
    </row>
    <row r="358" spans="1:103" x14ac:dyDescent="0.25">
      <c r="A358" t="s">
        <v>3264</v>
      </c>
      <c r="B358" s="97">
        <f t="shared" si="86"/>
        <v>43282</v>
      </c>
      <c r="C358" s="98" t="s">
        <v>3833</v>
      </c>
      <c r="D358" s="99" t="s">
        <v>3264</v>
      </c>
      <c r="E358" s="100">
        <v>5472107469.4477329</v>
      </c>
      <c r="F358" s="100">
        <f t="shared" si="79"/>
        <v>456008955.78731108</v>
      </c>
      <c r="G358" s="182">
        <f t="shared" si="80"/>
        <v>0.31046288277772238</v>
      </c>
      <c r="H358" s="100">
        <f>SUMIFS($F$7:$F358,$C$7:$C358,$C358,$D$7:$D358,$D358)</f>
        <v>3140023346.1255393</v>
      </c>
      <c r="I358" s="87">
        <v>3703544.3272581412</v>
      </c>
      <c r="J358" s="183">
        <v>-4678847.4852868058</v>
      </c>
      <c r="K358" s="87">
        <v>388486311.91296905</v>
      </c>
      <c r="L358" s="87">
        <f t="shared" si="81"/>
        <v>-68497947.032370687</v>
      </c>
      <c r="M358" s="87">
        <f>SUMIFS($L$7:$L358,$C$7:$C358,$C358,$D$7:$D358,$D358)</f>
        <v>322738121.0739122</v>
      </c>
      <c r="N358" s="184">
        <v>0.3186434668788502</v>
      </c>
      <c r="O358" s="116"/>
      <c r="CU358" s="72">
        <v>141059068.11594167</v>
      </c>
      <c r="CV358" s="72">
        <v>-30586967.653043043</v>
      </c>
      <c r="CW358" s="72">
        <v>2173702230.3590817</v>
      </c>
      <c r="CX358" s="174">
        <v>0.65264128808582178</v>
      </c>
      <c r="CY358" s="6">
        <v>0</v>
      </c>
    </row>
    <row r="359" spans="1:103" x14ac:dyDescent="0.25">
      <c r="A359" t="s">
        <v>3896</v>
      </c>
      <c r="B359" s="97">
        <f t="shared" si="86"/>
        <v>43282</v>
      </c>
      <c r="C359" s="98" t="s">
        <v>3833</v>
      </c>
      <c r="D359" s="189" t="s">
        <v>3747</v>
      </c>
      <c r="E359" s="100">
        <v>10763648.539856944</v>
      </c>
      <c r="F359" s="100">
        <f t="shared" si="79"/>
        <v>896970.71165474539</v>
      </c>
      <c r="G359" s="182">
        <f t="shared" si="80"/>
        <v>6.1068123635142494E-4</v>
      </c>
      <c r="H359" s="100">
        <f>SUMIFS($F$7:$F359,$C$7:$C359,$C359,$D$7:$D359,$D359)</f>
        <v>6189227.3694032775</v>
      </c>
      <c r="I359" s="87">
        <v>7284.8805899659646</v>
      </c>
      <c r="J359" s="183">
        <v>-9203.3042451016318</v>
      </c>
      <c r="K359" s="87">
        <v>731900.9780804232</v>
      </c>
      <c r="L359" s="87">
        <f t="shared" si="81"/>
        <v>-166988.15722945787</v>
      </c>
      <c r="M359" s="87">
        <f>SUMIFS($L$7:$L359,$C$7:$C359,$C359,$D$7:$D359,$D359)</f>
        <v>396345.71932186256</v>
      </c>
      <c r="N359" s="184">
        <v>6.0031835850065589E-4</v>
      </c>
      <c r="O359" s="116"/>
      <c r="CU359" s="72">
        <v>19011149.369525172</v>
      </c>
      <c r="CV359" s="72">
        <v>-4208217.32294627</v>
      </c>
      <c r="CW359" s="72">
        <v>299062381.22346109</v>
      </c>
      <c r="CX359" s="174">
        <v>8.9791718007047425E-2</v>
      </c>
      <c r="CY359" s="6">
        <v>0</v>
      </c>
    </row>
    <row r="360" spans="1:103" x14ac:dyDescent="0.25">
      <c r="A360" t="s">
        <v>3260</v>
      </c>
      <c r="B360" s="97">
        <f t="shared" si="86"/>
        <v>43282</v>
      </c>
      <c r="C360" s="98" t="s">
        <v>3833</v>
      </c>
      <c r="D360" s="99" t="s">
        <v>3260</v>
      </c>
      <c r="E360" s="100">
        <v>2572738017.4322977</v>
      </c>
      <c r="F360" s="100">
        <f t="shared" si="79"/>
        <v>214394834.78602481</v>
      </c>
      <c r="G360" s="182">
        <f t="shared" si="80"/>
        <v>0.14596563864716738</v>
      </c>
      <c r="H360" s="100">
        <f>SUMIFS($F$7:$F360,$C$7:$C360,$C360,$D$7:$D360,$D360)</f>
        <v>1479355303.4395094</v>
      </c>
      <c r="I360" s="87">
        <v>1741239.4298141173</v>
      </c>
      <c r="J360" s="183">
        <v>-2199782.9666857286</v>
      </c>
      <c r="K360" s="87">
        <v>174939702.30733803</v>
      </c>
      <c r="L360" s="87">
        <f t="shared" si="81"/>
        <v>-39913676.015558392</v>
      </c>
      <c r="M360" s="87">
        <f>SUMIFS($L$7:$L360,$C$7:$C360,$C360,$D$7:$D360,$D360)</f>
        <v>94734949.433741003</v>
      </c>
      <c r="N360" s="184">
        <v>0.14348869323985894</v>
      </c>
      <c r="O360" s="116"/>
      <c r="CU360" s="72">
        <v>0</v>
      </c>
      <c r="CV360" s="72">
        <v>0</v>
      </c>
      <c r="CW360" s="72">
        <v>0</v>
      </c>
      <c r="CX360" s="174">
        <v>0</v>
      </c>
      <c r="CY360" s="6">
        <v>0</v>
      </c>
    </row>
    <row r="361" spans="1:103" x14ac:dyDescent="0.25">
      <c r="A361" t="s">
        <v>49</v>
      </c>
      <c r="B361" s="108">
        <f t="shared" si="86"/>
        <v>43282</v>
      </c>
      <c r="C361" s="109" t="s">
        <v>3833</v>
      </c>
      <c r="D361" s="110" t="s">
        <v>49</v>
      </c>
      <c r="E361" s="111">
        <v>4536099052.3387299</v>
      </c>
      <c r="F361" s="111">
        <f t="shared" si="79"/>
        <v>378008254.36156082</v>
      </c>
      <c r="G361" s="190">
        <f t="shared" si="80"/>
        <v>0.25735795508718451</v>
      </c>
      <c r="H361" s="111">
        <f>SUMIFS($F$7:$F361,$C$7:$C361,$C361,$D$7:$D361,$D361)</f>
        <v>2608311512.6901259</v>
      </c>
      <c r="I361" s="191">
        <v>3070050.068820308</v>
      </c>
      <c r="J361" s="192">
        <v>-3878526.8313067169</v>
      </c>
      <c r="K361" s="191">
        <v>308443305.33301872</v>
      </c>
      <c r="L361" s="191">
        <f t="shared" si="81"/>
        <v>-70373425.7910285</v>
      </c>
      <c r="M361" s="191">
        <f>SUMIFS($L$7:$L361,$C$7:$C361,$C361,$D$7:$D361,$D361)</f>
        <v>167031042.97367811</v>
      </c>
      <c r="N361" s="193">
        <v>0.25299075188240572</v>
      </c>
      <c r="O361" s="116"/>
      <c r="CU361" s="72">
        <v>21892848.660696141</v>
      </c>
      <c r="CV361" s="72">
        <v>-4846096.529558938</v>
      </c>
      <c r="CW361" s="72">
        <v>344394088.17270136</v>
      </c>
      <c r="CX361" s="174">
        <v>0.10340229594236741</v>
      </c>
      <c r="CY361" s="6">
        <v>0</v>
      </c>
    </row>
    <row r="362" spans="1:103" x14ac:dyDescent="0.25">
      <c r="A362" t="s">
        <v>26</v>
      </c>
      <c r="B362" s="97">
        <f t="shared" si="86"/>
        <v>43282</v>
      </c>
      <c r="C362" s="98" t="s">
        <v>3834</v>
      </c>
      <c r="D362" s="189" t="s">
        <v>3250</v>
      </c>
      <c r="E362" s="100">
        <v>22058481572.046722</v>
      </c>
      <c r="F362" s="100">
        <f t="shared" si="79"/>
        <v>1838206797.6705601</v>
      </c>
      <c r="G362" s="182">
        <f t="shared" si="80"/>
        <v>0.54662645272999411</v>
      </c>
      <c r="H362" s="100">
        <f>SUMIFS($F$7:$F362,$C$7:$C362,$C362,$D$7:$D362,$D362)</f>
        <v>12674765487.692369</v>
      </c>
      <c r="I362" s="87">
        <v>130260868.95073384</v>
      </c>
      <c r="J362" s="183">
        <v>-29761680.393843509</v>
      </c>
      <c r="K362" s="87">
        <v>1627838057.257586</v>
      </c>
      <c r="L362" s="87">
        <f t="shared" si="81"/>
        <v>-109869551.85608387</v>
      </c>
      <c r="M362" s="87">
        <f>SUMIFS($L$7:$L362,$C$7:$C362,$C362,$D$7:$D362,$D362)</f>
        <v>-1357738166.0960953</v>
      </c>
      <c r="N362" s="184">
        <v>0.54624619673594887</v>
      </c>
      <c r="O362" s="116"/>
      <c r="CU362" s="72">
        <v>1554839.5486225127</v>
      </c>
      <c r="CV362" s="72">
        <v>-344171.8644009917</v>
      </c>
      <c r="CW362" s="72">
        <v>24459016.59038271</v>
      </c>
      <c r="CX362" s="174">
        <v>7.3436756285716635E-3</v>
      </c>
      <c r="CY362" s="6">
        <v>0</v>
      </c>
    </row>
    <row r="363" spans="1:103" x14ac:dyDescent="0.25">
      <c r="A363" t="s">
        <v>3669</v>
      </c>
      <c r="B363" s="97">
        <f t="shared" si="86"/>
        <v>43282</v>
      </c>
      <c r="C363" s="98" t="s">
        <v>3834</v>
      </c>
      <c r="D363" s="99" t="s">
        <v>3669</v>
      </c>
      <c r="E363" s="100">
        <v>2334352.3979336666</v>
      </c>
      <c r="F363" s="100">
        <f t="shared" si="79"/>
        <v>194529.36649447223</v>
      </c>
      <c r="G363" s="182">
        <f t="shared" si="80"/>
        <v>5.7847081021263561E-5</v>
      </c>
      <c r="H363" s="100">
        <f>SUMIFS($F$7:$F363,$C$7:$C363,$C363,$D$7:$D363,$D363)</f>
        <v>1341756.0186174111</v>
      </c>
      <c r="I363" s="87">
        <v>13777.54816103166</v>
      </c>
      <c r="J363" s="183">
        <v>-3149.5481575642166</v>
      </c>
      <c r="K363" s="87">
        <v>172200.05417854301</v>
      </c>
      <c r="L363" s="87">
        <f t="shared" si="81"/>
        <v>-11701.312312461785</v>
      </c>
      <c r="M363" s="87">
        <f>SUMIFS($L$7:$L363,$C$7:$C363,$C363,$D$7:$D363,$D363)</f>
        <v>-144315.23253955581</v>
      </c>
      <c r="N363" s="184">
        <v>5.7784387245020048E-5</v>
      </c>
      <c r="O363" s="116"/>
      <c r="CU363" s="72">
        <v>83.325952512448495</v>
      </c>
      <c r="CV363" s="72">
        <v>-18.444635303112236</v>
      </c>
      <c r="CW363" s="72">
        <v>1310.7917512884324</v>
      </c>
      <c r="CX363" s="174">
        <v>3.9355750066642447E-7</v>
      </c>
      <c r="CY363" s="6">
        <v>0</v>
      </c>
    </row>
    <row r="364" spans="1:103" x14ac:dyDescent="0.25">
      <c r="A364" t="s">
        <v>246</v>
      </c>
      <c r="B364" s="97">
        <f t="shared" si="86"/>
        <v>43282</v>
      </c>
      <c r="C364" s="98" t="s">
        <v>3834</v>
      </c>
      <c r="D364" s="99" t="s">
        <v>246</v>
      </c>
      <c r="E364" s="100">
        <v>1775095801.9712465</v>
      </c>
      <c r="F364" s="100">
        <f t="shared" si="79"/>
        <v>147924650.16427055</v>
      </c>
      <c r="G364" s="182">
        <f t="shared" si="80"/>
        <v>4.3988264483130278E-2</v>
      </c>
      <c r="H364" s="100">
        <f>SUMIFS($F$7:$F364,$C$7:$C364,$C364,$D$7:$D364,$D364)</f>
        <v>1020302452.2028918</v>
      </c>
      <c r="I364" s="87">
        <v>10476767.742416469</v>
      </c>
      <c r="J364" s="183">
        <v>-2394989.5986344488</v>
      </c>
      <c r="K364" s="87">
        <v>130944922.25857963</v>
      </c>
      <c r="L364" s="87">
        <f t="shared" si="81"/>
        <v>-8897949.7619088888</v>
      </c>
      <c r="M364" s="87">
        <f>SUMIFS($L$7:$L364,$C$7:$C364,$C364,$D$7:$D364,$D364)</f>
        <v>-109740655.98160353</v>
      </c>
      <c r="N364" s="184">
        <v>4.3940590678987389E-2</v>
      </c>
      <c r="O364" s="116"/>
      <c r="CU364" s="72">
        <v>2867045.2861586637</v>
      </c>
      <c r="CV364" s="72">
        <v>-634635.46597686189</v>
      </c>
      <c r="CW364" s="72">
        <v>45101186.345343225</v>
      </c>
      <c r="CX364" s="174">
        <v>1.3541365482134608E-2</v>
      </c>
      <c r="CY364" s="6">
        <v>0</v>
      </c>
    </row>
    <row r="365" spans="1:103" x14ac:dyDescent="0.25">
      <c r="A365" t="s">
        <v>3260</v>
      </c>
      <c r="B365" s="97">
        <f t="shared" si="86"/>
        <v>43282</v>
      </c>
      <c r="C365" s="98" t="s">
        <v>3834</v>
      </c>
      <c r="D365" s="99" t="s">
        <v>3260</v>
      </c>
      <c r="E365" s="100">
        <v>16516623793.684855</v>
      </c>
      <c r="F365" s="100">
        <f t="shared" si="79"/>
        <v>1376385316.1404045</v>
      </c>
      <c r="G365" s="182">
        <f t="shared" si="80"/>
        <v>0.40929487580228113</v>
      </c>
      <c r="H365" s="100">
        <f>SUMIFS($F$7:$F365,$C$7:$C365,$C365,$D$7:$D365,$D365)</f>
        <v>9493544934.3608208</v>
      </c>
      <c r="I365" s="87">
        <v>97482530.90517351</v>
      </c>
      <c r="J365" s="183">
        <v>-22284511.149485685</v>
      </c>
      <c r="K365" s="87">
        <v>1220992547.6214123</v>
      </c>
      <c r="L365" s="87">
        <f t="shared" si="81"/>
        <v>-80194748.763304472</v>
      </c>
      <c r="M365" s="87">
        <f>SUMIFS($L$7:$L365,$C$7:$C365,$C365,$D$7:$D365,$D365)</f>
        <v>-1003489025.1246527</v>
      </c>
      <c r="N365" s="184">
        <v>0.4097229035821679</v>
      </c>
      <c r="O365" s="116"/>
      <c r="CU365" s="72">
        <v>11138655.828764942</v>
      </c>
      <c r="CV365" s="72">
        <v>-3026748.537449785</v>
      </c>
      <c r="CW365" s="72">
        <v>215099781.09700352</v>
      </c>
      <c r="CX365" s="174">
        <v>6.4582441992957013E-2</v>
      </c>
      <c r="CY365" s="6">
        <v>0</v>
      </c>
    </row>
    <row r="366" spans="1:103" x14ac:dyDescent="0.25">
      <c r="A366" t="s">
        <v>49</v>
      </c>
      <c r="B366" s="108">
        <f t="shared" si="86"/>
        <v>43282</v>
      </c>
      <c r="C366" s="109" t="s">
        <v>3834</v>
      </c>
      <c r="D366" s="110" t="s">
        <v>49</v>
      </c>
      <c r="E366" s="111">
        <v>1313917.4464960671</v>
      </c>
      <c r="F366" s="111">
        <f t="shared" si="79"/>
        <v>109493.12054133893</v>
      </c>
      <c r="G366" s="190">
        <f t="shared" si="80"/>
        <v>3.2559903573251978E-5</v>
      </c>
      <c r="H366" s="111">
        <f>SUMIFS($F$7:$F366,$C$7:$C366,$C366,$D$7:$D366,$D366)</f>
        <v>755223.00890091015</v>
      </c>
      <c r="I366" s="191">
        <v>7754.8535151519609</v>
      </c>
      <c r="J366" s="192">
        <v>-1772.7598782712846</v>
      </c>
      <c r="K366" s="191">
        <v>96924.806928480306</v>
      </c>
      <c r="L366" s="191">
        <f t="shared" si="81"/>
        <v>-6586.2199759779469</v>
      </c>
      <c r="M366" s="191">
        <f>SUMIFS($L$7:$L366,$C$7:$C366,$C366,$D$7:$D366,$D366)</f>
        <v>-81229.510161664773</v>
      </c>
      <c r="N366" s="193">
        <v>3.2524615650800348E-5</v>
      </c>
      <c r="O366" s="116"/>
      <c r="CU366" s="72">
        <v>2538999.7682437459</v>
      </c>
      <c r="CV366" s="72">
        <v>-762599.89491967403</v>
      </c>
      <c r="CW366" s="72">
        <v>29513027.716539271</v>
      </c>
      <c r="CX366" s="174">
        <v>3.8471635051711204E-3</v>
      </c>
      <c r="CY366" s="6">
        <v>0</v>
      </c>
    </row>
    <row r="367" spans="1:103" x14ac:dyDescent="0.25">
      <c r="A367" t="s">
        <v>26</v>
      </c>
      <c r="B367" s="97">
        <f t="shared" si="86"/>
        <v>43282</v>
      </c>
      <c r="C367" s="98" t="s">
        <v>3835</v>
      </c>
      <c r="D367" s="189" t="s">
        <v>3250</v>
      </c>
      <c r="E367" s="100">
        <v>2343548743.969666</v>
      </c>
      <c r="F367" s="100">
        <f t="shared" si="79"/>
        <v>195295728.66413882</v>
      </c>
      <c r="G367" s="182">
        <f t="shared" si="80"/>
        <v>6.9083560902918353E-2</v>
      </c>
      <c r="H367" s="100">
        <f>SUMIFS($F$7:$F367,$C$7:$C367,$C367,$D$7:$D367,$D367)</f>
        <v>1348376309.5360296</v>
      </c>
      <c r="I367" s="87">
        <v>14544832.864338381</v>
      </c>
      <c r="J367" s="183">
        <v>-3205955.4925619555</v>
      </c>
      <c r="K367" s="87">
        <v>228803228.37708217</v>
      </c>
      <c r="L367" s="87">
        <f t="shared" si="81"/>
        <v>44846377.084719777</v>
      </c>
      <c r="M367" s="87">
        <f>SUMIFS($L$7:$L367,$C$7:$C367,$C367,$D$7:$D367,$D367)</f>
        <v>339782892.64698052</v>
      </c>
      <c r="N367" s="184">
        <v>6.8696821303599429E-2</v>
      </c>
      <c r="O367" s="116"/>
      <c r="CU367" s="72">
        <v>15317237.524048069</v>
      </c>
      <c r="CV367" s="72">
        <v>-4600600.5484508453</v>
      </c>
      <c r="CW367" s="72">
        <v>178045725.42388988</v>
      </c>
      <c r="CX367" s="174">
        <v>2.3209106963927167E-2</v>
      </c>
      <c r="CY367" s="6">
        <v>0</v>
      </c>
    </row>
    <row r="368" spans="1:103" x14ac:dyDescent="0.25">
      <c r="A368" t="s">
        <v>3898</v>
      </c>
      <c r="B368" s="97">
        <f t="shared" si="86"/>
        <v>43282</v>
      </c>
      <c r="C368" s="98" t="s">
        <v>3835</v>
      </c>
      <c r="D368" s="195" t="s">
        <v>3285</v>
      </c>
      <c r="E368" s="100">
        <v>22481932704.221188</v>
      </c>
      <c r="F368" s="100">
        <f t="shared" si="79"/>
        <v>1873494392.0184324</v>
      </c>
      <c r="G368" s="182">
        <f t="shared" si="80"/>
        <v>0.66272654715795376</v>
      </c>
      <c r="H368" s="100">
        <f>SUMIFS($F$7:$F368,$C$7:$C368,$C368,$D$7:$D368,$D368)</f>
        <v>12935129055.437094</v>
      </c>
      <c r="I368" s="87">
        <v>141059068.11594167</v>
      </c>
      <c r="J368" s="183">
        <v>-30755099.855281316</v>
      </c>
      <c r="K368" s="87">
        <v>2173702230.3590817</v>
      </c>
      <c r="L368" s="87">
        <f t="shared" si="81"/>
        <v>410511806.60130954</v>
      </c>
      <c r="M368" s="87">
        <f>SUMIFS($L$7:$L368,$C$7:$C368,$C368,$D$7:$D368,$D368)</f>
        <v>3117637502.5246077</v>
      </c>
      <c r="N368" s="184">
        <v>0.65264128808582178</v>
      </c>
      <c r="O368" s="116"/>
      <c r="CU368" s="72">
        <v>9932084.8033507224</v>
      </c>
      <c r="CV368" s="72">
        <v>-2983145.9309693892</v>
      </c>
      <c r="CW368" s="72">
        <v>115449358.34597054</v>
      </c>
      <c r="CX368" s="174">
        <v>1.5049372852895575E-2</v>
      </c>
      <c r="CY368" s="6">
        <v>0</v>
      </c>
    </row>
    <row r="369" spans="1:108" x14ac:dyDescent="0.25">
      <c r="A369" t="s">
        <v>3748</v>
      </c>
      <c r="B369" s="97">
        <f t="shared" si="86"/>
        <v>43282</v>
      </c>
      <c r="C369" s="98" t="s">
        <v>3835</v>
      </c>
      <c r="D369" s="99" t="s">
        <v>3748</v>
      </c>
      <c r="E369" s="100">
        <v>3063187844.2280803</v>
      </c>
      <c r="F369" s="100">
        <f t="shared" si="79"/>
        <v>255265653.68567336</v>
      </c>
      <c r="G369" s="182">
        <f t="shared" si="80"/>
        <v>9.0297214657186931E-2</v>
      </c>
      <c r="H369" s="100">
        <f>SUMIFS($F$7:$F369,$C$7:$C369,$C369,$D$7:$D369,$D369)</f>
        <v>1762425437.6803122</v>
      </c>
      <c r="I369" s="87">
        <v>19011149.369525172</v>
      </c>
      <c r="J369" s="183">
        <v>-4190415.8892455888</v>
      </c>
      <c r="K369" s="87">
        <v>299062381.22346109</v>
      </c>
      <c r="L369" s="87">
        <f t="shared" si="81"/>
        <v>58617461.0180673</v>
      </c>
      <c r="M369" s="87">
        <f>SUMIFS($L$7:$L369,$C$7:$C369,$C369,$D$7:$D369,$D369)</f>
        <v>444120835.59647858</v>
      </c>
      <c r="N369" s="184">
        <v>8.9791718007047425E-2</v>
      </c>
      <c r="O369" s="116"/>
      <c r="CU369" s="72">
        <v>0</v>
      </c>
      <c r="CV369" s="72">
        <v>0</v>
      </c>
      <c r="CW369" s="72">
        <v>0</v>
      </c>
      <c r="CX369" s="174">
        <v>0</v>
      </c>
      <c r="CY369" s="6">
        <v>0</v>
      </c>
    </row>
    <row r="370" spans="1:108" x14ac:dyDescent="0.25">
      <c r="A370" t="s">
        <v>3900</v>
      </c>
      <c r="B370" s="97">
        <f t="shared" si="86"/>
        <v>43282</v>
      </c>
      <c r="C370" s="98" t="s">
        <v>3835</v>
      </c>
      <c r="D370" s="195" t="s">
        <v>3575</v>
      </c>
      <c r="E370" s="100">
        <v>0</v>
      </c>
      <c r="F370" s="100">
        <f t="shared" si="79"/>
        <v>0</v>
      </c>
      <c r="G370" s="182">
        <f t="shared" si="80"/>
        <v>0</v>
      </c>
      <c r="H370" s="100">
        <f>SUMIFS($F$7:$F370,$C$7:$C370,$C370,$D$7:$D370,$D370)</f>
        <v>0</v>
      </c>
      <c r="I370" s="87">
        <v>0</v>
      </c>
      <c r="J370" s="183">
        <v>0</v>
      </c>
      <c r="K370" s="87">
        <v>0</v>
      </c>
      <c r="L370" s="87">
        <f t="shared" si="81"/>
        <v>0</v>
      </c>
      <c r="M370" s="87">
        <f>SUMIFS($L$7:$L370,$C$7:$C370,$C370,$D$7:$D370,$D370)</f>
        <v>0</v>
      </c>
      <c r="N370" s="184">
        <v>0</v>
      </c>
      <c r="O370" s="116"/>
      <c r="CU370" s="72">
        <v>25096902.93850204</v>
      </c>
      <c r="CV370" s="72">
        <v>-7537966.636739593</v>
      </c>
      <c r="CW370" s="72">
        <v>291723379.13825291</v>
      </c>
      <c r="CX370" s="174">
        <v>3.802752969316453E-2</v>
      </c>
      <c r="CY370" s="6">
        <v>0</v>
      </c>
    </row>
    <row r="371" spans="1:108" x14ac:dyDescent="0.25">
      <c r="A371" t="s">
        <v>3672</v>
      </c>
      <c r="B371" s="97">
        <f t="shared" si="86"/>
        <v>43282</v>
      </c>
      <c r="C371" s="98" t="s">
        <v>3835</v>
      </c>
      <c r="D371" s="99" t="s">
        <v>3672</v>
      </c>
      <c r="E371" s="100">
        <v>3527504128.7335057</v>
      </c>
      <c r="F371" s="100">
        <f t="shared" si="79"/>
        <v>293958677.39445883</v>
      </c>
      <c r="G371" s="182">
        <f t="shared" si="80"/>
        <v>0.10398441548942297</v>
      </c>
      <c r="H371" s="100">
        <f>SUMIFS($F$7:$F371,$C$7:$C371,$C371,$D$7:$D371,$D371)</f>
        <v>2029572890.7767732</v>
      </c>
      <c r="I371" s="87">
        <v>21892848.660696141</v>
      </c>
      <c r="J371" s="183">
        <v>-4825596.7645853823</v>
      </c>
      <c r="K371" s="87">
        <v>344394088.17270136</v>
      </c>
      <c r="L371" s="87">
        <f t="shared" si="81"/>
        <v>67502662.674353302</v>
      </c>
      <c r="M371" s="87">
        <f>SUMIFS($L$7:$L371,$C$7:$C371,$C371,$D$7:$D371,$D371)</f>
        <v>511440421.18577409</v>
      </c>
      <c r="N371" s="184">
        <v>0.10340229594236741</v>
      </c>
      <c r="O371" s="116"/>
      <c r="CU371" s="72">
        <v>5296679.3008067068</v>
      </c>
      <c r="CV371" s="72">
        <v>-1590881.2315537939</v>
      </c>
      <c r="CW371" s="72">
        <v>61567962.693615049</v>
      </c>
      <c r="CX371" s="174">
        <v>8.0256767092003242E-3</v>
      </c>
      <c r="CY371" s="6">
        <v>0</v>
      </c>
    </row>
    <row r="372" spans="1:108" x14ac:dyDescent="0.25">
      <c r="A372" t="s">
        <v>3901</v>
      </c>
      <c r="B372" s="97">
        <f t="shared" si="86"/>
        <v>43282</v>
      </c>
      <c r="C372" s="98" t="s">
        <v>3835</v>
      </c>
      <c r="D372" s="195" t="s">
        <v>3325</v>
      </c>
      <c r="E372" s="100">
        <v>250524863.7255072</v>
      </c>
      <c r="F372" s="100">
        <f t="shared" si="79"/>
        <v>20877071.9771256</v>
      </c>
      <c r="G372" s="182">
        <f t="shared" si="80"/>
        <v>7.3850180097215909E-3</v>
      </c>
      <c r="H372" s="100">
        <f>SUMIFS($F$7:$F372,$C$7:$C372,$C372,$D$7:$D372,$D372)</f>
        <v>144141141.5343655</v>
      </c>
      <c r="I372" s="87">
        <v>1554839.5486225127</v>
      </c>
      <c r="J372" s="183">
        <v>-342715.96225630766</v>
      </c>
      <c r="K372" s="87">
        <v>24459016.59038271</v>
      </c>
      <c r="L372" s="87">
        <f t="shared" si="81"/>
        <v>4794068.1996233165</v>
      </c>
      <c r="M372" s="87">
        <f>SUMIFS($L$7:$L372,$C$7:$C372,$C372,$D$7:$D372,$D372)</f>
        <v>36322719.164976448</v>
      </c>
      <c r="N372" s="184">
        <v>7.3436756285716635E-3</v>
      </c>
      <c r="O372" s="116"/>
      <c r="CU372" s="72">
        <v>564541027.71324801</v>
      </c>
      <c r="CV372" s="72">
        <v>-169562413.43407544</v>
      </c>
      <c r="CW372" s="72">
        <v>6562156958.9781685</v>
      </c>
      <c r="CX372" s="174">
        <v>0.85540836440978507</v>
      </c>
      <c r="CY372" s="6">
        <v>0</v>
      </c>
    </row>
    <row r="373" spans="1:108" x14ac:dyDescent="0.25">
      <c r="A373" t="s">
        <v>815</v>
      </c>
      <c r="B373" s="97">
        <f t="shared" si="86"/>
        <v>43282</v>
      </c>
      <c r="C373" s="98" t="s">
        <v>3835</v>
      </c>
      <c r="D373" s="99" t="s">
        <v>815</v>
      </c>
      <c r="E373" s="100">
        <v>13425.965988885053</v>
      </c>
      <c r="F373" s="100">
        <f t="shared" si="79"/>
        <v>1118.8304990737545</v>
      </c>
      <c r="G373" s="182">
        <f t="shared" si="80"/>
        <v>3.9577309473946077E-7</v>
      </c>
      <c r="H373" s="100">
        <f>SUMIFS($F$7:$F373,$C$7:$C373,$C373,$D$7:$D373,$D373)</f>
        <v>7724.7185571163</v>
      </c>
      <c r="I373" s="87">
        <v>83.325952512448495</v>
      </c>
      <c r="J373" s="183">
        <v>-18.366611539773963</v>
      </c>
      <c r="K373" s="87">
        <v>1310.7917512884324</v>
      </c>
      <c r="L373" s="87">
        <f t="shared" si="81"/>
        <v>256.92059318735232</v>
      </c>
      <c r="M373" s="87">
        <f>SUMIFS($L$7:$L373,$C$7:$C373,$C373,$D$7:$D373,$D373)</f>
        <v>1946.5836040414742</v>
      </c>
      <c r="N373" s="184">
        <v>3.9355750066642447E-7</v>
      </c>
      <c r="O373" s="116"/>
      <c r="CU373" s="72">
        <v>564541027.71324801</v>
      </c>
      <c r="CV373" s="72">
        <v>-169562413.43407544</v>
      </c>
      <c r="CW373" s="72">
        <v>6562156958.9781685</v>
      </c>
      <c r="CX373" s="174">
        <v>0.85540836440978507</v>
      </c>
      <c r="CY373" s="6">
        <v>0</v>
      </c>
    </row>
    <row r="374" spans="1:108" x14ac:dyDescent="0.25">
      <c r="A374" t="s">
        <v>536</v>
      </c>
      <c r="B374" s="97">
        <f t="shared" si="86"/>
        <v>43282</v>
      </c>
      <c r="C374" s="98" t="s">
        <v>3835</v>
      </c>
      <c r="D374" s="196" t="s">
        <v>3671</v>
      </c>
      <c r="E374" s="100">
        <v>461955145.30492508</v>
      </c>
      <c r="F374" s="100">
        <f t="shared" si="79"/>
        <v>38496262.108743757</v>
      </c>
      <c r="G374" s="182">
        <f t="shared" si="80"/>
        <v>1.3617598736620246E-2</v>
      </c>
      <c r="H374" s="100">
        <f>SUMIFS($F$7:$F374,$C$7:$C374,$C374,$D$7:$D374,$D374)</f>
        <v>265788956.00112069</v>
      </c>
      <c r="I374" s="87">
        <v>2867045.2861586637</v>
      </c>
      <c r="J374" s="183">
        <v>-631950.85624673078</v>
      </c>
      <c r="K374" s="87">
        <v>45101186.345343225</v>
      </c>
      <c r="L374" s="87">
        <f t="shared" si="81"/>
        <v>8840018.6665114015</v>
      </c>
      <c r="M374" s="87">
        <f>SUMIFS($L$7:$L374,$C$7:$C374,$C374,$D$7:$D374,$D374)</f>
        <v>66977252.318202861</v>
      </c>
      <c r="N374" s="184">
        <v>1.3541365482134608E-2</v>
      </c>
      <c r="O374" s="116"/>
      <c r="CU374" s="72">
        <v>1206512.0434547695</v>
      </c>
      <c r="CV374" s="72">
        <v>-362381.26882318</v>
      </c>
      <c r="CW374" s="72">
        <v>14024350.779460438</v>
      </c>
      <c r="CX374" s="174">
        <v>1.8281408136320164E-3</v>
      </c>
      <c r="CY374" s="6">
        <v>0</v>
      </c>
    </row>
    <row r="375" spans="1:108" x14ac:dyDescent="0.25">
      <c r="A375" t="s">
        <v>3260</v>
      </c>
      <c r="B375" s="97">
        <f t="shared" si="86"/>
        <v>43282</v>
      </c>
      <c r="C375" s="98" t="s">
        <v>3835</v>
      </c>
      <c r="D375" s="99" t="s">
        <v>3260</v>
      </c>
      <c r="E375" s="100">
        <v>1794725530.3988602</v>
      </c>
      <c r="F375" s="100">
        <f t="shared" si="79"/>
        <v>149560460.86657169</v>
      </c>
      <c r="G375" s="182">
        <f t="shared" si="80"/>
        <v>5.2905249273081441E-2</v>
      </c>
      <c r="H375" s="100">
        <f>SUMIFS($F$7:$F375,$C$7:$C375,$C375,$D$7:$D375,$D375)</f>
        <v>991565430.19886982</v>
      </c>
      <c r="I375" s="87">
        <v>11138655.828764942</v>
      </c>
      <c r="J375" s="183">
        <v>-2455169.8302110801</v>
      </c>
      <c r="K375" s="87">
        <v>215099781.09700352</v>
      </c>
      <c r="L375" s="87">
        <f t="shared" si="81"/>
        <v>74222806.228985697</v>
      </c>
      <c r="M375" s="87">
        <f>SUMIFS($L$7:$L375,$C$7:$C375,$C375,$D$7:$D375,$D375)</f>
        <v>473026329.76923358</v>
      </c>
      <c r="N375" s="184">
        <v>6.4582441992957013E-2</v>
      </c>
      <c r="O375" s="116"/>
      <c r="CU375" s="72">
        <v>992300.85365795495</v>
      </c>
      <c r="CV375" s="72">
        <v>-298041.98337981605</v>
      </c>
      <c r="CW375" s="72">
        <v>11534385.691342587</v>
      </c>
      <c r="CX375" s="174">
        <v>1.5035620239475919E-3</v>
      </c>
      <c r="CY375" s="6">
        <v>0</v>
      </c>
      <c r="CZ375" s="72">
        <f>+CU377-I388</f>
        <v>0</v>
      </c>
      <c r="DA375" s="72">
        <f>+CV377-J388</f>
        <v>-29.459899308149488</v>
      </c>
      <c r="DB375" s="72">
        <f>+CW377-K388</f>
        <v>0</v>
      </c>
      <c r="DC375" s="174">
        <f>+CX377-N388</f>
        <v>0</v>
      </c>
      <c r="DD375">
        <f>+CY377-O388</f>
        <v>0</v>
      </c>
    </row>
    <row r="376" spans="1:108" x14ac:dyDescent="0.25">
      <c r="A376" t="s">
        <v>3507</v>
      </c>
      <c r="B376" s="108">
        <f t="shared" si="86"/>
        <v>43282</v>
      </c>
      <c r="C376" s="109" t="s">
        <v>3835</v>
      </c>
      <c r="D376" s="110" t="s">
        <v>3507</v>
      </c>
      <c r="E376" s="111">
        <v>0</v>
      </c>
      <c r="F376" s="111">
        <f t="shared" si="79"/>
        <v>0</v>
      </c>
      <c r="G376" s="190">
        <f t="shared" si="80"/>
        <v>0</v>
      </c>
      <c r="H376" s="111">
        <f>SUMIFS($F$7:$F376,$C$7:$C376,$C376,$D$7:$D376,$D376)</f>
        <v>0</v>
      </c>
      <c r="I376" s="191">
        <v>0</v>
      </c>
      <c r="J376" s="192">
        <v>0</v>
      </c>
      <c r="K376" s="191">
        <v>0</v>
      </c>
      <c r="L376" s="191">
        <f t="shared" si="81"/>
        <v>0</v>
      </c>
      <c r="M376" s="191">
        <f>SUMIFS($L$7:$L376,$C$7:$C376,$C376,$D$7:$D376,$D376)</f>
        <v>0</v>
      </c>
      <c r="N376" s="193">
        <v>0</v>
      </c>
      <c r="O376" s="116"/>
      <c r="CU376" s="72">
        <v>35044946.054687865</v>
      </c>
      <c r="CV376" s="72">
        <v>-10525905.718083927</v>
      </c>
      <c r="CW376" s="72">
        <v>407358234.99190438</v>
      </c>
      <c r="CX376" s="174">
        <v>5.3101083028276444E-2</v>
      </c>
      <c r="CY376" s="6">
        <v>0</v>
      </c>
      <c r="CZ376" s="72">
        <f t="shared" ref="CZ376:DB377" si="87">+CU378-I391</f>
        <v>1967699.7643965096</v>
      </c>
      <c r="DA376" s="72">
        <f t="shared" si="87"/>
        <v>-555167.75558443624</v>
      </c>
      <c r="DB376" s="72">
        <f t="shared" si="87"/>
        <v>21420758.918613616</v>
      </c>
      <c r="DC376" s="174">
        <f>+CX378-N391</f>
        <v>2.2087605820327164E-3</v>
      </c>
      <c r="DD376">
        <f>+CY378-O391</f>
        <v>0</v>
      </c>
    </row>
    <row r="377" spans="1:108" x14ac:dyDescent="0.25">
      <c r="A377" t="s">
        <v>3839</v>
      </c>
      <c r="B377" s="97">
        <f t="shared" si="86"/>
        <v>43282</v>
      </c>
      <c r="C377" s="98" t="s">
        <v>3836</v>
      </c>
      <c r="D377" s="99" t="s">
        <v>3667</v>
      </c>
      <c r="E377" s="100">
        <v>305004327.31096333</v>
      </c>
      <c r="F377" s="100">
        <f t="shared" si="79"/>
        <v>25417027.275913611</v>
      </c>
      <c r="G377" s="182">
        <f t="shared" si="80"/>
        <v>3.8471634906952442E-3</v>
      </c>
      <c r="H377" s="100">
        <f>SUMIFS($F$7:$F377,$C$7:$C377,$C377,$D$7:$D377,$D377)</f>
        <v>175186946.00685042</v>
      </c>
      <c r="I377" s="87">
        <v>2538999.7682437459</v>
      </c>
      <c r="J377" s="183">
        <v>-754795.05325087893</v>
      </c>
      <c r="K377" s="87">
        <v>29513027.716539271</v>
      </c>
      <c r="L377" s="87">
        <f t="shared" si="81"/>
        <v>5880205.155618526</v>
      </c>
      <c r="M377" s="87">
        <f>SUMIFS($L$7:$L377,$C$7:$C377,$C377,$D$7:$D377,$D377)</f>
        <v>15005683.628034659</v>
      </c>
      <c r="N377" s="184">
        <v>3.8471635051711204E-3</v>
      </c>
      <c r="O377" s="116"/>
      <c r="CU377" s="72">
        <v>10172.414451583016</v>
      </c>
      <c r="CV377" s="72">
        <v>-2870.0498938627843</v>
      </c>
      <c r="CW377" s="72">
        <v>110738.86450070843</v>
      </c>
      <c r="CX377" s="174">
        <v>1.1418626190488747E-5</v>
      </c>
      <c r="CY377" s="6">
        <v>0</v>
      </c>
      <c r="CZ377" s="72">
        <f t="shared" si="87"/>
        <v>0</v>
      </c>
      <c r="DA377" s="72">
        <f t="shared" si="87"/>
        <v>-1723763.5553826094</v>
      </c>
      <c r="DB377" s="72">
        <f t="shared" si="87"/>
        <v>0</v>
      </c>
      <c r="DC377" s="174">
        <f>+CX379-N392</f>
        <v>0</v>
      </c>
      <c r="DD377">
        <f>+CY379-O392</f>
        <v>0</v>
      </c>
    </row>
    <row r="378" spans="1:108" x14ac:dyDescent="0.25">
      <c r="A378" t="s">
        <v>26</v>
      </c>
      <c r="B378" s="97">
        <f t="shared" si="86"/>
        <v>43282</v>
      </c>
      <c r="C378" s="98" t="s">
        <v>3836</v>
      </c>
      <c r="D378" s="189" t="s">
        <v>3250</v>
      </c>
      <c r="E378" s="100">
        <v>1840025267.3185866</v>
      </c>
      <c r="F378" s="100">
        <f t="shared" si="79"/>
        <v>153335438.94321555</v>
      </c>
      <c r="G378" s="182">
        <f t="shared" si="80"/>
        <v>2.3209106876597337E-2</v>
      </c>
      <c r="H378" s="100">
        <f>SUMIFS($F$7:$F378,$C$7:$C378,$C378,$D$7:$D378,$D378)</f>
        <v>1056865028.7651017</v>
      </c>
      <c r="I378" s="87">
        <v>15317237.524048069</v>
      </c>
      <c r="J378" s="183">
        <v>-4553515.6234446429</v>
      </c>
      <c r="K378" s="87">
        <v>178045725.42388988</v>
      </c>
      <c r="L378" s="87">
        <f t="shared" si="81"/>
        <v>35474008.38127774</v>
      </c>
      <c r="M378" s="87">
        <f>SUMIFS($L$7:$L378,$C$7:$C378,$C378,$D$7:$D378,$D378)</f>
        <v>90526050.146240383</v>
      </c>
      <c r="N378" s="184">
        <v>2.3209106963927167E-2</v>
      </c>
      <c r="O378" s="116"/>
      <c r="CU378" s="72">
        <v>1967699.7643965096</v>
      </c>
      <c r="CV378" s="72">
        <v>-555167.75558443624</v>
      </c>
      <c r="CW378" s="72">
        <v>21420758.918613616</v>
      </c>
      <c r="CX378" s="174">
        <v>2.2087605820327164E-3</v>
      </c>
      <c r="CY378" s="6">
        <v>0</v>
      </c>
      <c r="CZ378" s="72">
        <f t="shared" ref="CZ378:DB383" si="88">+CU380-I392</f>
        <v>-490995885.85406607</v>
      </c>
      <c r="DA378" s="72">
        <f t="shared" si="88"/>
        <v>137043600.22981441</v>
      </c>
      <c r="DB378" s="72">
        <f t="shared" si="88"/>
        <v>-5354241516.2153044</v>
      </c>
      <c r="DC378" s="174">
        <f t="shared" ref="DC378:DD383" si="89">+CX380-N392</f>
        <v>-0.55209237229326236</v>
      </c>
      <c r="DD378">
        <f t="shared" si="89"/>
        <v>0</v>
      </c>
    </row>
    <row r="379" spans="1:108" x14ac:dyDescent="0.25">
      <c r="A379" t="s">
        <v>3748</v>
      </c>
      <c r="B379" s="97">
        <f t="shared" si="86"/>
        <v>43282</v>
      </c>
      <c r="C379" s="98" t="s">
        <v>3836</v>
      </c>
      <c r="D379" s="99" t="s">
        <v>3748</v>
      </c>
      <c r="E379" s="100">
        <v>1193118992.0260801</v>
      </c>
      <c r="F379" s="100">
        <f t="shared" si="79"/>
        <v>99426582.668840006</v>
      </c>
      <c r="G379" s="182">
        <f t="shared" si="80"/>
        <v>1.5049372796268699E-2</v>
      </c>
      <c r="H379" s="100">
        <f>SUMIFS($F$7:$F379,$C$7:$C379,$C379,$D$7:$D379,$D379)</f>
        <v>685298055.53453088</v>
      </c>
      <c r="I379" s="87">
        <v>9932084.8033507224</v>
      </c>
      <c r="J379" s="183">
        <v>-2952614.8729122952</v>
      </c>
      <c r="K379" s="87">
        <v>115449358.34597054</v>
      </c>
      <c r="L379" s="87">
        <f t="shared" si="81"/>
        <v>23002245.607568964</v>
      </c>
      <c r="M379" s="87">
        <f>SUMIFS($L$7:$L379,$C$7:$C379,$C379,$D$7:$D379,$D379)</f>
        <v>58699383.981820032</v>
      </c>
      <c r="N379" s="184">
        <v>1.5049372852895575E-2</v>
      </c>
      <c r="O379" s="116"/>
      <c r="CU379" s="72">
        <v>501506217.75039065</v>
      </c>
      <c r="CV379" s="72">
        <v>-141732753.8690443</v>
      </c>
      <c r="CW379" s="72">
        <v>5468659015.1546478</v>
      </c>
      <c r="CX379" s="174">
        <v>0.5638903138373591</v>
      </c>
      <c r="CY379" s="6">
        <v>0</v>
      </c>
      <c r="CZ379" s="72">
        <f t="shared" si="88"/>
        <v>-3823539.2674686089</v>
      </c>
      <c r="DA379" s="72">
        <f t="shared" si="88"/>
        <v>1037263.4852638287</v>
      </c>
      <c r="DB379" s="72">
        <f t="shared" si="88"/>
        <v>-41623785.47085771</v>
      </c>
      <c r="DC379" s="174">
        <f t="shared" si="89"/>
        <v>-4.2919570203989281E-3</v>
      </c>
      <c r="DD379">
        <f t="shared" si="89"/>
        <v>0</v>
      </c>
    </row>
    <row r="380" spans="1:108" x14ac:dyDescent="0.25">
      <c r="A380" t="s">
        <v>3900</v>
      </c>
      <c r="B380" s="97">
        <f t="shared" si="86"/>
        <v>43282</v>
      </c>
      <c r="C380" s="98" t="s">
        <v>3836</v>
      </c>
      <c r="D380" s="195" t="s">
        <v>3575</v>
      </c>
      <c r="E380" s="100">
        <v>0</v>
      </c>
      <c r="F380" s="100">
        <f t="shared" si="79"/>
        <v>0</v>
      </c>
      <c r="G380" s="182">
        <f t="shared" si="80"/>
        <v>0</v>
      </c>
      <c r="H380" s="100">
        <f>SUMIFS($F$7:$F380,$C$7:$C380,$C380,$D$7:$D380,$D380)</f>
        <v>0</v>
      </c>
      <c r="I380" s="87">
        <v>0</v>
      </c>
      <c r="J380" s="183">
        <v>0</v>
      </c>
      <c r="K380" s="87">
        <v>0</v>
      </c>
      <c r="L380" s="87">
        <f t="shared" si="81"/>
        <v>0</v>
      </c>
      <c r="M380" s="87">
        <f>SUMIFS($L$7:$L380,$C$7:$C380,$C380,$D$7:$D380,$D380)</f>
        <v>0</v>
      </c>
      <c r="N380" s="184">
        <v>0</v>
      </c>
      <c r="O380" s="116"/>
      <c r="CU380" s="72">
        <v>10510331.896324564</v>
      </c>
      <c r="CV380" s="72">
        <v>-2965390.0838472708</v>
      </c>
      <c r="CW380" s="72">
        <v>114417498.93934324</v>
      </c>
      <c r="CX380" s="174">
        <v>1.1797941544096701E-2</v>
      </c>
      <c r="CY380" s="6">
        <v>0</v>
      </c>
      <c r="CZ380" s="72">
        <f t="shared" si="88"/>
        <v>0</v>
      </c>
      <c r="DA380" s="72">
        <f t="shared" si="88"/>
        <v>-831.92022524420463</v>
      </c>
      <c r="DB380" s="72">
        <f t="shared" si="88"/>
        <v>0</v>
      </c>
      <c r="DC380" s="174">
        <f t="shared" si="89"/>
        <v>0</v>
      </c>
      <c r="DD380">
        <f t="shared" si="89"/>
        <v>0</v>
      </c>
    </row>
    <row r="381" spans="1:108" x14ac:dyDescent="0.25">
      <c r="A381" t="s">
        <v>3672</v>
      </c>
      <c r="B381" s="97">
        <f t="shared" si="86"/>
        <v>43282</v>
      </c>
      <c r="C381" s="98" t="s">
        <v>3836</v>
      </c>
      <c r="D381" s="99" t="s">
        <v>3672</v>
      </c>
      <c r="E381" s="100">
        <v>3014834461.2261109</v>
      </c>
      <c r="F381" s="100">
        <f t="shared" si="79"/>
        <v>251236205.10217592</v>
      </c>
      <c r="G381" s="182">
        <f t="shared" si="80"/>
        <v>3.8027529550076822E-2</v>
      </c>
      <c r="H381" s="100">
        <f>SUMIFS($F$7:$F381,$C$7:$C381,$C381,$D$7:$D381,$D381)</f>
        <v>1731646388.8721561</v>
      </c>
      <c r="I381" s="87">
        <v>25096902.93850204</v>
      </c>
      <c r="J381" s="183">
        <v>-7460819.1882592728</v>
      </c>
      <c r="K381" s="87">
        <v>291723379.13825291</v>
      </c>
      <c r="L381" s="87">
        <f t="shared" si="81"/>
        <v>58123257.786319762</v>
      </c>
      <c r="M381" s="87">
        <f>SUMIFS($L$7:$L381,$C$7:$C381,$C381,$D$7:$D381,$D381)</f>
        <v>148324623.8337197</v>
      </c>
      <c r="N381" s="184">
        <v>3.802752969316453E-2</v>
      </c>
      <c r="O381" s="116"/>
      <c r="CU381" s="72">
        <v>10510331.896324564</v>
      </c>
      <c r="CV381" s="72">
        <v>-2965390.0838472708</v>
      </c>
      <c r="CW381" s="72">
        <v>114417498.93934324</v>
      </c>
      <c r="CX381" s="174">
        <v>1.1797941544096701E-2</v>
      </c>
      <c r="CY381" s="6">
        <v>0</v>
      </c>
      <c r="CZ381" s="72">
        <f t="shared" si="88"/>
        <v>0</v>
      </c>
      <c r="DA381" s="72">
        <f t="shared" si="88"/>
        <v>-24897.929413754959</v>
      </c>
      <c r="DB381" s="72">
        <f t="shared" si="88"/>
        <v>0</v>
      </c>
      <c r="DC381" s="174">
        <f t="shared" si="89"/>
        <v>0</v>
      </c>
      <c r="DD381">
        <f t="shared" si="89"/>
        <v>0</v>
      </c>
    </row>
    <row r="382" spans="1:108" x14ac:dyDescent="0.25">
      <c r="A382" t="s">
        <v>3902</v>
      </c>
      <c r="B382" s="97">
        <f t="shared" si="86"/>
        <v>43282</v>
      </c>
      <c r="C382" s="98" t="s">
        <v>3836</v>
      </c>
      <c r="D382" s="197" t="s">
        <v>3446</v>
      </c>
      <c r="E382" s="100">
        <v>636278162.49936867</v>
      </c>
      <c r="F382" s="100">
        <f t="shared" si="79"/>
        <v>53023180.20828072</v>
      </c>
      <c r="G382" s="182">
        <f t="shared" si="80"/>
        <v>8.0256766790017895E-3</v>
      </c>
      <c r="H382" s="100">
        <f>SUMIFS($F$7:$F382,$C$7:$C382,$C382,$D$7:$D382,$D382)</f>
        <v>365462447.9654333</v>
      </c>
      <c r="I382" s="87">
        <v>5296679.3008067068</v>
      </c>
      <c r="J382" s="183">
        <v>-1574599.3303774986</v>
      </c>
      <c r="K382" s="87">
        <v>61567962.693615049</v>
      </c>
      <c r="L382" s="87">
        <f t="shared" si="81"/>
        <v>12266862.455763541</v>
      </c>
      <c r="M382" s="87">
        <f>SUMIFS($L$7:$L382,$C$7:$C382,$C382,$D$7:$D382,$D382)</f>
        <v>31303781.458019875</v>
      </c>
      <c r="N382" s="184">
        <v>8.0256767092003242E-3</v>
      </c>
      <c r="O382" s="116"/>
      <c r="CU382" s="72">
        <v>287259.5467255236</v>
      </c>
      <c r="CV382" s="72">
        <v>-81047.546333737992</v>
      </c>
      <c r="CW382" s="72">
        <v>3127162.7962840553</v>
      </c>
      <c r="CX382" s="174">
        <v>3.2245141006789633E-4</v>
      </c>
      <c r="CY382" s="6">
        <v>0</v>
      </c>
      <c r="CZ382" s="72">
        <f t="shared" si="88"/>
        <v>0</v>
      </c>
      <c r="DA382" s="72">
        <f t="shared" si="88"/>
        <v>-225.0837719795345</v>
      </c>
      <c r="DB382" s="72">
        <f t="shared" si="88"/>
        <v>0</v>
      </c>
      <c r="DC382" s="174">
        <f t="shared" si="89"/>
        <v>0</v>
      </c>
      <c r="DD382">
        <f t="shared" si="89"/>
        <v>0</v>
      </c>
    </row>
    <row r="383" spans="1:108" x14ac:dyDescent="0.25">
      <c r="A383" t="s">
        <v>3901</v>
      </c>
      <c r="B383" s="97">
        <f t="shared" si="86"/>
        <v>43282</v>
      </c>
      <c r="C383" s="98" t="s">
        <v>3836</v>
      </c>
      <c r="D383" s="195" t="s">
        <v>3325</v>
      </c>
      <c r="E383" s="100">
        <v>67817043273.554619</v>
      </c>
      <c r="F383" s="100">
        <f t="shared" si="79"/>
        <v>5651420272.7962179</v>
      </c>
      <c r="G383" s="182">
        <f t="shared" si="80"/>
        <v>0.85540836495384609</v>
      </c>
      <c r="H383" s="100">
        <f>SUMIFS($F$7:$F383,$C$7:$C383,$C383,$D$7:$D383,$D383)</f>
        <v>38952433242.678795</v>
      </c>
      <c r="I383" s="87">
        <v>564541027.71324801</v>
      </c>
      <c r="J383" s="183">
        <v>-167827024.7516579</v>
      </c>
      <c r="K383" s="87">
        <v>6562156958.9781685</v>
      </c>
      <c r="L383" s="87">
        <f t="shared" si="81"/>
        <v>1307450689.1435404</v>
      </c>
      <c r="M383" s="87">
        <f>SUMIFS($L$7:$L383,$C$7:$C383,$C383,$D$7:$D383,$D383)</f>
        <v>3336480654.957696</v>
      </c>
      <c r="N383" s="184">
        <v>0.85540836440978507</v>
      </c>
      <c r="O383" s="116"/>
      <c r="CU383" s="72">
        <v>8597179.9948724527</v>
      </c>
      <c r="CV383" s="72">
        <v>-2425612.4884847915</v>
      </c>
      <c r="CW383" s="72">
        <v>93590558.571099743</v>
      </c>
      <c r="CX383" s="174">
        <v>9.650411426022831E-3</v>
      </c>
      <c r="CY383" s="6">
        <v>0</v>
      </c>
      <c r="CZ383" s="72">
        <f t="shared" si="88"/>
        <v>0</v>
      </c>
      <c r="DA383" s="72">
        <f t="shared" si="88"/>
        <v>145655.88135879929</v>
      </c>
      <c r="DB383" s="72">
        <f t="shared" si="88"/>
        <v>0</v>
      </c>
      <c r="DC383" s="174">
        <f t="shared" si="89"/>
        <v>0</v>
      </c>
      <c r="DD383">
        <f t="shared" si="89"/>
        <v>0</v>
      </c>
    </row>
    <row r="384" spans="1:108" x14ac:dyDescent="0.25">
      <c r="A384" t="s">
        <v>3746</v>
      </c>
      <c r="B384" s="97">
        <f t="shared" si="86"/>
        <v>43282</v>
      </c>
      <c r="C384" s="98" t="s">
        <v>3836</v>
      </c>
      <c r="D384" s="99" t="s">
        <v>3746</v>
      </c>
      <c r="E384" s="100">
        <v>144935576.13084838</v>
      </c>
      <c r="F384" s="100">
        <f t="shared" si="79"/>
        <v>12077964.677570699</v>
      </c>
      <c r="G384" s="182">
        <f t="shared" si="80"/>
        <v>1.8281408067531981E-3</v>
      </c>
      <c r="H384" s="100">
        <f>SUMIFS($F$7:$F384,$C$7:$C384,$C384,$D$7:$D384,$D384)</f>
        <v>83247412.172679767</v>
      </c>
      <c r="I384" s="87">
        <v>1206512.0434547695</v>
      </c>
      <c r="J384" s="183">
        <v>-358672.47152889246</v>
      </c>
      <c r="K384" s="87">
        <v>14024350.779460438</v>
      </c>
      <c r="L384" s="87">
        <f t="shared" si="81"/>
        <v>2794225.6738156155</v>
      </c>
      <c r="M384" s="87">
        <f>SUMIFS($L$7:$L384,$C$7:$C384,$C384,$D$7:$D384,$D384)</f>
        <v>7130578.8381457776</v>
      </c>
      <c r="N384" s="184">
        <v>1.8281408136320164E-3</v>
      </c>
      <c r="O384" s="116"/>
      <c r="CU384" s="72">
        <v>77720.748158432674</v>
      </c>
      <c r="CV384" s="72">
        <v>-21928.169174067934</v>
      </c>
      <c r="CW384" s="72">
        <v>846083.04549280286</v>
      </c>
      <c r="CX384" s="174">
        <v>8.7242234839158905E-5</v>
      </c>
      <c r="CY384" s="6">
        <v>0</v>
      </c>
      <c r="CZ384" s="72">
        <f>+CU387-I398</f>
        <v>28208718.518361755</v>
      </c>
      <c r="DA384" s="72">
        <f>+CV387-J398</f>
        <v>-7958821.3766723173</v>
      </c>
      <c r="DB384" s="72">
        <f>+CW387-K398</f>
        <v>307085547.15418285</v>
      </c>
      <c r="DC384" s="174">
        <f>+CX387-N398</f>
        <v>3.1664538798236344E-2</v>
      </c>
      <c r="DD384">
        <f>+CY387-O398</f>
        <v>0</v>
      </c>
    </row>
    <row r="385" spans="1:108" x14ac:dyDescent="0.25">
      <c r="A385" t="s">
        <v>917</v>
      </c>
      <c r="B385" s="97">
        <f t="shared" si="86"/>
        <v>43282</v>
      </c>
      <c r="C385" s="98" t="s">
        <v>3836</v>
      </c>
      <c r="D385" s="99" t="s">
        <v>917</v>
      </c>
      <c r="E385" s="100">
        <v>119202868.05279616</v>
      </c>
      <c r="F385" s="100">
        <f t="shared" si="79"/>
        <v>9933572.3377330136</v>
      </c>
      <c r="G385" s="182">
        <f t="shared" si="80"/>
        <v>1.503562018290079E-3</v>
      </c>
      <c r="H385" s="100">
        <f>SUMIFS($F$7:$F385,$C$7:$C385,$C385,$D$7:$D385,$D385)</f>
        <v>68467180.756213129</v>
      </c>
      <c r="I385" s="87">
        <v>992300.85365795495</v>
      </c>
      <c r="J385" s="183">
        <v>-294991.66760291951</v>
      </c>
      <c r="K385" s="87">
        <v>11534385.691342587</v>
      </c>
      <c r="L385" s="87">
        <f t="shared" si="81"/>
        <v>2298122.5396646094</v>
      </c>
      <c r="M385" s="87">
        <f>SUMIFS($L$7:$L385,$C$7:$C385,$C385,$D$7:$D385,$D385)</f>
        <v>5864574.2548136096</v>
      </c>
      <c r="N385" s="184">
        <v>1.5035620239475919E-3</v>
      </c>
      <c r="O385" s="116"/>
      <c r="CU385" s="72">
        <v>6554142.8925015926</v>
      </c>
      <c r="CV385" s="72">
        <v>-1849189.02021913</v>
      </c>
      <c r="CW385" s="72">
        <v>71349662.869670764</v>
      </c>
      <c r="CX385" s="174">
        <v>7.3570840083966469E-3</v>
      </c>
      <c r="CY385" s="6">
        <v>0</v>
      </c>
      <c r="CZ385" s="72">
        <f t="shared" ref="CZ385:DB390" si="90">+CU387-I398</f>
        <v>28208718.518361755</v>
      </c>
      <c r="DA385" s="72">
        <f t="shared" si="90"/>
        <v>-7958821.3766723173</v>
      </c>
      <c r="DB385" s="72">
        <f t="shared" si="90"/>
        <v>307085547.15418285</v>
      </c>
      <c r="DC385" s="174">
        <f t="shared" ref="DC385:DD390" si="91">+CX387-N398</f>
        <v>3.1664538798236344E-2</v>
      </c>
      <c r="DD385">
        <f t="shared" si="91"/>
        <v>0</v>
      </c>
    </row>
    <row r="386" spans="1:108" x14ac:dyDescent="0.25">
      <c r="A386" t="s">
        <v>919</v>
      </c>
      <c r="B386" s="97">
        <f t="shared" si="86"/>
        <v>43282</v>
      </c>
      <c r="C386" s="98" t="s">
        <v>3836</v>
      </c>
      <c r="D386" s="99" t="s">
        <v>919</v>
      </c>
      <c r="E386" s="100">
        <v>0</v>
      </c>
      <c r="F386" s="100">
        <f t="shared" si="79"/>
        <v>0</v>
      </c>
      <c r="G386" s="182">
        <f t="shared" si="80"/>
        <v>0</v>
      </c>
      <c r="H386" s="100">
        <f>SUMIFS($F$7:$F386,$C$7:$C386,$C386,$D$7:$D386,$D386)</f>
        <v>0</v>
      </c>
      <c r="I386" s="87">
        <v>0</v>
      </c>
      <c r="J386" s="183">
        <v>0</v>
      </c>
      <c r="K386" s="87">
        <v>0</v>
      </c>
      <c r="L386" s="87">
        <f t="shared" si="81"/>
        <v>0</v>
      </c>
      <c r="M386" s="87">
        <f>SUMIFS($L$7:$L386,$C$7:$C386,$C386,$D$7:$D386,$D386)</f>
        <v>0</v>
      </c>
      <c r="N386" s="184">
        <v>0</v>
      </c>
      <c r="O386" s="116"/>
      <c r="CU386" s="72">
        <v>28208718.518361755</v>
      </c>
      <c r="CV386" s="72">
        <v>-7958821.3766723173</v>
      </c>
      <c r="CW386" s="72">
        <v>307085547.15418285</v>
      </c>
      <c r="CX386" s="174">
        <v>3.1664538798236344E-2</v>
      </c>
      <c r="CY386" s="6">
        <v>0</v>
      </c>
      <c r="CZ386" s="72">
        <f t="shared" si="90"/>
        <v>0</v>
      </c>
      <c r="DA386" s="72">
        <f t="shared" si="90"/>
        <v>-9832.7604244350223</v>
      </c>
      <c r="DB386" s="72">
        <f t="shared" si="90"/>
        <v>0</v>
      </c>
      <c r="DC386" s="174">
        <f t="shared" si="91"/>
        <v>0</v>
      </c>
      <c r="DD386">
        <f t="shared" si="91"/>
        <v>0</v>
      </c>
    </row>
    <row r="387" spans="1:108" x14ac:dyDescent="0.25">
      <c r="A387" t="s">
        <v>3260</v>
      </c>
      <c r="B387" s="108">
        <f t="shared" si="86"/>
        <v>43282</v>
      </c>
      <c r="C387" s="109" t="s">
        <v>3836</v>
      </c>
      <c r="D387" s="110" t="s">
        <v>3260</v>
      </c>
      <c r="E387" s="111">
        <v>4209870489.4536772</v>
      </c>
      <c r="F387" s="111">
        <f t="shared" si="79"/>
        <v>350822540.78780645</v>
      </c>
      <c r="G387" s="190">
        <f t="shared" si="80"/>
        <v>5.3101082828470876E-2</v>
      </c>
      <c r="H387" s="111">
        <f>SUMIFS($F$7:$F387,$C$7:$C387,$C387,$D$7:$D387,$D387)</f>
        <v>2418045542.6123543</v>
      </c>
      <c r="I387" s="191">
        <v>35044946.054687865</v>
      </c>
      <c r="J387" s="192">
        <v>-10418178.155967016</v>
      </c>
      <c r="K387" s="191">
        <v>407358234.99190438</v>
      </c>
      <c r="L387" s="191">
        <f t="shared" si="81"/>
        <v>81162462.102818787</v>
      </c>
      <c r="M387" s="191">
        <f>SUMIFS($L$7:$L387,$C$7:$C387,$C387,$D$7:$D387,$D387)</f>
        <v>207118322.67000961</v>
      </c>
      <c r="N387" s="193">
        <v>5.3101083028276444E-2</v>
      </c>
      <c r="O387" s="116"/>
      <c r="CU387" s="72">
        <v>28208718.518361755</v>
      </c>
      <c r="CV387" s="72">
        <v>-7958821.3766723173</v>
      </c>
      <c r="CW387" s="72">
        <v>307085547.15418285</v>
      </c>
      <c r="CX387" s="174">
        <v>3.1664538798236344E-2</v>
      </c>
      <c r="CY387" s="6">
        <v>0</v>
      </c>
      <c r="CZ387" s="72">
        <f t="shared" si="90"/>
        <v>3823539.2674686094</v>
      </c>
      <c r="DA387" s="72">
        <f t="shared" si="90"/>
        <v>-1078775.2033707937</v>
      </c>
      <c r="DB387" s="72">
        <f t="shared" si="90"/>
        <v>41623785.470857717</v>
      </c>
      <c r="DC387" s="174">
        <f t="shared" si="91"/>
        <v>4.2919570203989264E-3</v>
      </c>
      <c r="DD387">
        <f t="shared" si="91"/>
        <v>0</v>
      </c>
    </row>
    <row r="388" spans="1:108" x14ac:dyDescent="0.25">
      <c r="A388" t="s">
        <v>3839</v>
      </c>
      <c r="B388" s="97">
        <f t="shared" si="86"/>
        <v>43282</v>
      </c>
      <c r="C388" s="98" t="s">
        <v>3837</v>
      </c>
      <c r="D388" s="99" t="s">
        <v>3667</v>
      </c>
      <c r="E388" s="100">
        <v>1389733.8124068032</v>
      </c>
      <c r="F388" s="100">
        <f t="shared" si="79"/>
        <v>115811.15103390027</v>
      </c>
      <c r="G388" s="182">
        <f t="shared" si="80"/>
        <v>1.1425860700373245E-5</v>
      </c>
      <c r="H388" s="100">
        <f>SUMIFS($F$7:$F388,$C$7:$C388,$C388,$D$7:$D388,$D388)</f>
        <v>797565.55102896481</v>
      </c>
      <c r="I388" s="87">
        <v>10172.414451583016</v>
      </c>
      <c r="J388" s="183">
        <v>-2840.5899945546348</v>
      </c>
      <c r="K388" s="87">
        <v>110738.86450070843</v>
      </c>
      <c r="L388" s="87">
        <f t="shared" si="81"/>
        <v>2259.5379238365422</v>
      </c>
      <c r="M388" s="87">
        <f>SUMIFS($L$7:$L388,$C$7:$C388,$C388,$D$7:$D388,$D388)</f>
        <v>9018.1478081350942</v>
      </c>
      <c r="N388" s="184">
        <v>1.1418626190488747E-5</v>
      </c>
      <c r="O388" s="116"/>
      <c r="CU388" s="72">
        <v>3395222.5428281589</v>
      </c>
      <c r="CV388" s="72">
        <v>-957929.71718411183</v>
      </c>
      <c r="CW388" s="72">
        <v>36961047.046356656</v>
      </c>
      <c r="CX388" s="174">
        <v>3.8111676666931597E-3</v>
      </c>
      <c r="CY388" s="6">
        <v>0</v>
      </c>
      <c r="CZ388" s="72">
        <f t="shared" si="90"/>
        <v>0</v>
      </c>
      <c r="DA388" s="72">
        <f t="shared" si="90"/>
        <v>-10411.892408598214</v>
      </c>
      <c r="DB388" s="72">
        <f t="shared" si="90"/>
        <v>0</v>
      </c>
      <c r="DC388" s="174">
        <f t="shared" si="91"/>
        <v>0</v>
      </c>
      <c r="DD388">
        <f t="shared" si="91"/>
        <v>0</v>
      </c>
    </row>
    <row r="389" spans="1:108" x14ac:dyDescent="0.25">
      <c r="A389" t="s">
        <v>3679</v>
      </c>
      <c r="B389" s="97">
        <f t="shared" si="86"/>
        <v>43282</v>
      </c>
      <c r="C389" s="98" t="s">
        <v>3837</v>
      </c>
      <c r="D389" s="99" t="s">
        <v>3679</v>
      </c>
      <c r="E389" s="100">
        <v>268822992.63978362</v>
      </c>
      <c r="F389" s="100">
        <f t="shared" si="79"/>
        <v>22401916.0533153</v>
      </c>
      <c r="G389" s="182">
        <f t="shared" si="80"/>
        <v>2.2101599885809859E-3</v>
      </c>
      <c r="H389" s="100">
        <f>SUMIFS($F$7:$F389,$C$7:$C389,$C389,$D$7:$D389,$D389)</f>
        <v>154276996.31391281</v>
      </c>
      <c r="I389" s="87">
        <v>1967699.7643965096</v>
      </c>
      <c r="J389" s="183">
        <v>-549469.18350956682</v>
      </c>
      <c r="K389" s="87">
        <v>21420758.918613616</v>
      </c>
      <c r="L389" s="87">
        <f t="shared" si="81"/>
        <v>437073.44618525729</v>
      </c>
      <c r="M389" s="87">
        <f>SUMIFS($L$7:$L389,$C$7:$C389,$C389,$D$7:$D389,$D389)</f>
        <v>1744424.3352273889</v>
      </c>
      <c r="N389" s="184">
        <v>2.2087605820327164E-3</v>
      </c>
      <c r="O389" s="116"/>
      <c r="CU389" s="72">
        <v>3823539.2674686094</v>
      </c>
      <c r="CV389" s="72">
        <v>-1078775.2033707937</v>
      </c>
      <c r="CW389" s="72">
        <v>41623785.470857717</v>
      </c>
      <c r="CX389" s="174">
        <v>4.2919570203989264E-3</v>
      </c>
      <c r="CY389" s="6">
        <v>0</v>
      </c>
      <c r="CZ389" s="72">
        <f t="shared" si="90"/>
        <v>0</v>
      </c>
      <c r="DA389" s="72">
        <f t="shared" si="90"/>
        <v>-1492.8232384029834</v>
      </c>
      <c r="DB389" s="72">
        <f t="shared" si="90"/>
        <v>0</v>
      </c>
      <c r="DC389" s="174">
        <f t="shared" si="91"/>
        <v>0</v>
      </c>
      <c r="DD389">
        <f t="shared" si="91"/>
        <v>0</v>
      </c>
    </row>
    <row r="390" spans="1:108" x14ac:dyDescent="0.25">
      <c r="A390" t="s">
        <v>3517</v>
      </c>
      <c r="B390" s="97">
        <f t="shared" si="86"/>
        <v>43282</v>
      </c>
      <c r="C390" s="98" t="s">
        <v>3837</v>
      </c>
      <c r="D390" t="s">
        <v>3517</v>
      </c>
      <c r="E390" s="100">
        <v>0</v>
      </c>
      <c r="F390" s="100">
        <f t="shared" si="79"/>
        <v>0</v>
      </c>
      <c r="G390" s="182">
        <f t="shared" si="80"/>
        <v>0</v>
      </c>
      <c r="H390" s="100">
        <f>SUMIFS($F$7:$F390,$C$7:$C390,$C390,$D$7:$D390,$D390)</f>
        <v>0</v>
      </c>
      <c r="I390" s="87">
        <v>0</v>
      </c>
      <c r="J390" s="183">
        <v>0</v>
      </c>
      <c r="K390" s="87">
        <v>0</v>
      </c>
      <c r="L390" s="87">
        <f t="shared" si="81"/>
        <v>0</v>
      </c>
      <c r="M390" s="87">
        <f>SUMIFS($L$7:$L390,$C$7:$C390,$C390,$D$7:$D390,$D390)</f>
        <v>0</v>
      </c>
      <c r="N390" s="184">
        <v>0</v>
      </c>
      <c r="O390" s="116"/>
      <c r="CU390" s="72">
        <v>3595195.0717038871</v>
      </c>
      <c r="CV390" s="72">
        <v>-1014350.0624233821</v>
      </c>
      <c r="CW390" s="72">
        <v>39137986.541344218</v>
      </c>
      <c r="CX390" s="174">
        <v>4.0356386186453106E-3</v>
      </c>
      <c r="CY390" s="6">
        <v>0</v>
      </c>
      <c r="CZ390" s="72">
        <f t="shared" si="90"/>
        <v>0</v>
      </c>
      <c r="DA390" s="72">
        <f t="shared" si="90"/>
        <v>0</v>
      </c>
      <c r="DB390" s="72">
        <f t="shared" si="90"/>
        <v>0</v>
      </c>
      <c r="DC390" s="174">
        <f t="shared" si="91"/>
        <v>0</v>
      </c>
      <c r="DD390">
        <f t="shared" si="91"/>
        <v>0</v>
      </c>
    </row>
    <row r="391" spans="1:108" x14ac:dyDescent="0.25">
      <c r="A391" t="s">
        <v>3526</v>
      </c>
      <c r="B391" s="97">
        <f t="shared" si="86"/>
        <v>43282</v>
      </c>
      <c r="C391" s="98" t="s">
        <v>3837</v>
      </c>
      <c r="D391" t="s">
        <v>3526</v>
      </c>
      <c r="E391" s="100">
        <v>0</v>
      </c>
      <c r="F391" s="100">
        <f t="shared" ref="F391:F454" si="92">+E391/12</f>
        <v>0</v>
      </c>
      <c r="G391" s="182">
        <f t="shared" ref="G391:G454" si="93">$E391/SUMIFS($E:$E,$B:$B,$B391,$C:$C,$C391)</f>
        <v>0</v>
      </c>
      <c r="H391" s="100">
        <f>SUMIFS($F$7:$F391,$C$7:$C391,$C391,$D$7:$D391,$D391)</f>
        <v>0</v>
      </c>
      <c r="I391" s="87">
        <v>0</v>
      </c>
      <c r="J391" s="183">
        <v>0</v>
      </c>
      <c r="K391" s="87">
        <v>0</v>
      </c>
      <c r="L391" s="87">
        <f t="shared" ref="L391:L454" si="94">I391+J391+K391-E391/12</f>
        <v>0</v>
      </c>
      <c r="M391" s="87">
        <f>SUMIFS($L$7:$L391,$C$7:$C391,$C391,$D$7:$D391,$D391)</f>
        <v>0</v>
      </c>
      <c r="N391" s="184">
        <v>0</v>
      </c>
      <c r="O391" s="116"/>
      <c r="CU391" s="72">
        <v>515467.3654905865</v>
      </c>
      <c r="CV391" s="72">
        <v>-145434.20980903527</v>
      </c>
      <c r="CW391" s="72">
        <v>5611477.099491965</v>
      </c>
      <c r="CX391" s="174">
        <v>5.7861672741981991E-4</v>
      </c>
      <c r="CY391" s="6">
        <v>0</v>
      </c>
      <c r="CZ391" s="72">
        <f>+CU394-I404</f>
        <v>-28208718.518361755</v>
      </c>
      <c r="DA391" s="72">
        <f>+CV394-J404</f>
        <v>7866272.4964661663</v>
      </c>
      <c r="DB391" s="72">
        <f>+CW394-K404</f>
        <v>-307085547.15418285</v>
      </c>
      <c r="DC391" s="174">
        <f>+CX394-N404</f>
        <v>-3.1664538798236344E-2</v>
      </c>
      <c r="DD391">
        <f>+CY394-O404</f>
        <v>0</v>
      </c>
    </row>
    <row r="392" spans="1:108" x14ac:dyDescent="0.25">
      <c r="A392" t="s">
        <v>26</v>
      </c>
      <c r="B392" s="97">
        <f t="shared" si="86"/>
        <v>43282</v>
      </c>
      <c r="C392" s="98" t="s">
        <v>3837</v>
      </c>
      <c r="D392" s="189" t="s">
        <v>3250</v>
      </c>
      <c r="E392" s="100">
        <v>68498174059.906517</v>
      </c>
      <c r="F392" s="100">
        <f t="shared" si="92"/>
        <v>5708181171.6588764</v>
      </c>
      <c r="G392" s="182">
        <f t="shared" si="93"/>
        <v>0.56316582934899073</v>
      </c>
      <c r="H392" s="100">
        <f>SUMIFS($F$7:$F392,$C$7:$C392,$C392,$D$7:$D392,$D392)</f>
        <v>39179933030.762871</v>
      </c>
      <c r="I392" s="87">
        <v>501506217.75039065</v>
      </c>
      <c r="J392" s="183">
        <v>-140008990.31366169</v>
      </c>
      <c r="K392" s="87">
        <v>5468659015.1546478</v>
      </c>
      <c r="L392" s="87">
        <f t="shared" si="94"/>
        <v>121975070.93250084</v>
      </c>
      <c r="M392" s="87">
        <f>SUMIFS($L$7:$L392,$C$7:$C392,$C392,$D$7:$D392,$D392)</f>
        <v>498013465.4624548</v>
      </c>
      <c r="N392" s="184">
        <v>0.5638903138373591</v>
      </c>
      <c r="O392" s="116"/>
      <c r="CU392" s="72">
        <v>0</v>
      </c>
      <c r="CV392" s="72">
        <v>0</v>
      </c>
      <c r="CW392" s="72">
        <v>0</v>
      </c>
      <c r="CX392" s="174">
        <v>0</v>
      </c>
      <c r="CY392" s="6">
        <v>0</v>
      </c>
      <c r="CZ392" s="72">
        <f t="shared" ref="CZ392:DB394" si="95">+CU394-I404</f>
        <v>-28208718.518361755</v>
      </c>
      <c r="DA392" s="72">
        <f t="shared" si="95"/>
        <v>7866272.4964661663</v>
      </c>
      <c r="DB392" s="72">
        <f t="shared" si="95"/>
        <v>-307085547.15418285</v>
      </c>
      <c r="DC392" s="174">
        <f t="shared" ref="DC392:DD394" si="96">+CX394-N404</f>
        <v>-3.1664538798236344E-2</v>
      </c>
      <c r="DD392">
        <f t="shared" si="96"/>
        <v>0</v>
      </c>
    </row>
    <row r="393" spans="1:108" x14ac:dyDescent="0.25">
      <c r="A393" t="s">
        <v>3898</v>
      </c>
      <c r="B393" s="97">
        <f t="shared" si="86"/>
        <v>43282</v>
      </c>
      <c r="C393" s="98" t="s">
        <v>3837</v>
      </c>
      <c r="D393" s="195" t="s">
        <v>3285</v>
      </c>
      <c r="E393" s="100">
        <v>1958263253.4114125</v>
      </c>
      <c r="F393" s="100">
        <f t="shared" si="92"/>
        <v>163188604.45095104</v>
      </c>
      <c r="G393" s="182">
        <f t="shared" si="93"/>
        <v>1.6100092656872726E-2</v>
      </c>
      <c r="H393" s="100">
        <f>SUMIFS($F$7:$F393,$C$7:$C393,$C393,$D$7:$D393,$D393)</f>
        <v>1123843499.2539878</v>
      </c>
      <c r="I393" s="87">
        <v>14333871.163793173</v>
      </c>
      <c r="J393" s="183">
        <v>-4002653.5691110995</v>
      </c>
      <c r="K393" s="87">
        <v>156041284.41020095</v>
      </c>
      <c r="L393" s="87">
        <f t="shared" si="94"/>
        <v>3183897.5539319813</v>
      </c>
      <c r="M393" s="87">
        <f>SUMIFS($L$7:$L393,$C$7:$C393,$C393,$D$7:$D393,$D393)</f>
        <v>12707402.891723126</v>
      </c>
      <c r="N393" s="184">
        <v>1.6089898564495629E-2</v>
      </c>
      <c r="O393" s="116"/>
      <c r="CU393" s="72">
        <v>3748130.9141299338</v>
      </c>
      <c r="CV393" s="72">
        <v>-1057499.4543806065</v>
      </c>
      <c r="CW393" s="72">
        <v>40802875.601097777</v>
      </c>
      <c r="CX393" s="174">
        <v>4.2073104694239378E-3</v>
      </c>
      <c r="CY393" s="6">
        <v>0</v>
      </c>
      <c r="CZ393" s="72">
        <f t="shared" si="95"/>
        <v>0</v>
      </c>
      <c r="DA393" s="72">
        <f t="shared" si="95"/>
        <v>-907220.89336536825</v>
      </c>
      <c r="DB393" s="72">
        <f t="shared" si="95"/>
        <v>0</v>
      </c>
      <c r="DC393" s="174">
        <f t="shared" si="96"/>
        <v>0</v>
      </c>
      <c r="DD393">
        <f t="shared" si="96"/>
        <v>0</v>
      </c>
    </row>
    <row r="394" spans="1:108" x14ac:dyDescent="0.25">
      <c r="A394" t="s">
        <v>3680</v>
      </c>
      <c r="B394" s="97">
        <f t="shared" si="86"/>
        <v>43282</v>
      </c>
      <c r="C394" s="98" t="s">
        <v>3837</v>
      </c>
      <c r="D394" s="99" t="s">
        <v>3680</v>
      </c>
      <c r="E394" s="100">
        <v>39244793.546431549</v>
      </c>
      <c r="F394" s="100">
        <f t="shared" si="92"/>
        <v>3270399.4622026291</v>
      </c>
      <c r="G394" s="182">
        <f t="shared" si="93"/>
        <v>3.2265570591526806E-4</v>
      </c>
      <c r="H394" s="100">
        <f>SUMIFS($F$7:$F394,$C$7:$C394,$C394,$D$7:$D394,$D394)</f>
        <v>22522511.225131951</v>
      </c>
      <c r="I394" s="87">
        <v>287259.5467255236</v>
      </c>
      <c r="J394" s="183">
        <v>-80215.626108493787</v>
      </c>
      <c r="K394" s="87">
        <v>3127162.7962840553</v>
      </c>
      <c r="L394" s="87">
        <f t="shared" si="94"/>
        <v>63807.254698456265</v>
      </c>
      <c r="M394" s="87">
        <f>SUMIFS($L$7:$L394,$C$7:$C394,$C394,$D$7:$D394,$D394)</f>
        <v>254664.12757745245</v>
      </c>
      <c r="N394" s="184">
        <v>3.2245141006789633E-4</v>
      </c>
      <c r="O394" s="116"/>
      <c r="CU394" s="72">
        <v>3748130.9141299338</v>
      </c>
      <c r="CV394" s="72">
        <v>-1057499.4543806065</v>
      </c>
      <c r="CW394" s="72">
        <v>40802875.601097777</v>
      </c>
      <c r="CX394" s="174">
        <v>4.2073104694239378E-3</v>
      </c>
      <c r="CY394" s="6">
        <v>0</v>
      </c>
      <c r="CZ394" s="72">
        <f t="shared" si="95"/>
        <v>0</v>
      </c>
      <c r="DA394" s="72">
        <f t="shared" si="95"/>
        <v>-64689.157840863336</v>
      </c>
      <c r="DB394" s="72">
        <f t="shared" si="95"/>
        <v>0</v>
      </c>
      <c r="DC394" s="174">
        <f t="shared" si="96"/>
        <v>0</v>
      </c>
      <c r="DD394">
        <f t="shared" si="96"/>
        <v>0</v>
      </c>
    </row>
    <row r="395" spans="1:108" x14ac:dyDescent="0.25">
      <c r="A395" t="s">
        <v>3748</v>
      </c>
      <c r="B395" s="97">
        <f t="shared" si="86"/>
        <v>43282</v>
      </c>
      <c r="C395" s="98" t="s">
        <v>3837</v>
      </c>
      <c r="D395" s="99" t="s">
        <v>3748</v>
      </c>
      <c r="E395" s="100">
        <v>1174528602.5347009</v>
      </c>
      <c r="F395" s="100">
        <f t="shared" si="92"/>
        <v>97877383.544558406</v>
      </c>
      <c r="G395" s="182">
        <f t="shared" si="93"/>
        <v>9.6565256463928082E-3</v>
      </c>
      <c r="H395" s="100">
        <f>SUMIFS($F$7:$F395,$C$7:$C395,$C395,$D$7:$D395,$D395)</f>
        <v>674059696.69654918</v>
      </c>
      <c r="I395" s="87">
        <v>8597179.9948724527</v>
      </c>
      <c r="J395" s="183">
        <v>-2400714.5590710365</v>
      </c>
      <c r="K395" s="87">
        <v>93590558.571099743</v>
      </c>
      <c r="L395" s="87">
        <f t="shared" si="94"/>
        <v>1909640.462342754</v>
      </c>
      <c r="M395" s="87">
        <f>SUMIFS($L$7:$L395,$C$7:$C395,$C395,$D$7:$D395,$D395)</f>
        <v>7621655.6350430697</v>
      </c>
      <c r="N395" s="184">
        <v>9.650411426022831E-3</v>
      </c>
      <c r="O395" s="116"/>
      <c r="CU395" s="72">
        <v>313076191.18062073</v>
      </c>
      <c r="CV395" s="72">
        <v>-88331466.786538094</v>
      </c>
      <c r="CW395" s="72">
        <v>3408207764.1020021</v>
      </c>
      <c r="CX395" s="174">
        <v>0.35143082433857947</v>
      </c>
      <c r="CY395" s="6">
        <v>0</v>
      </c>
    </row>
    <row r="396" spans="1:108" x14ac:dyDescent="0.25">
      <c r="A396" t="s">
        <v>3900</v>
      </c>
      <c r="B396" s="97">
        <f t="shared" si="86"/>
        <v>43282</v>
      </c>
      <c r="C396" s="98" t="s">
        <v>3837</v>
      </c>
      <c r="D396" s="195" t="s">
        <v>3575</v>
      </c>
      <c r="E396" s="100">
        <v>10618044.728262044</v>
      </c>
      <c r="F396" s="100">
        <f t="shared" si="92"/>
        <v>884837.06068850367</v>
      </c>
      <c r="G396" s="182">
        <f t="shared" si="93"/>
        <v>8.7297508985081595E-5</v>
      </c>
      <c r="H396" s="100">
        <f>SUMIFS($F$7:$F396,$C$7:$C396,$C396,$D$7:$D396,$D396)</f>
        <v>6093675.3635433512</v>
      </c>
      <c r="I396" s="87">
        <v>77720.748158432674</v>
      </c>
      <c r="J396" s="183">
        <v>-21703.0854020884</v>
      </c>
      <c r="K396" s="87">
        <v>846083.04549280286</v>
      </c>
      <c r="L396" s="87">
        <f t="shared" si="94"/>
        <v>17263.647560643498</v>
      </c>
      <c r="M396" s="87">
        <f>SUMIFS($L$7:$L396,$C$7:$C396,$C396,$D$7:$D396,$D396)</f>
        <v>68901.753658150905</v>
      </c>
      <c r="N396" s="184">
        <v>8.7242234839158905E-5</v>
      </c>
      <c r="O396" s="116"/>
      <c r="CU396" s="72">
        <v>3957701.1315750922</v>
      </c>
      <c r="CV396" s="72">
        <v>-1169855.1230400368</v>
      </c>
      <c r="CW396" s="72">
        <v>45138040.363971412</v>
      </c>
      <c r="CX396" s="174">
        <v>4.6543226915974466E-3</v>
      </c>
      <c r="CY396" s="6">
        <v>0</v>
      </c>
    </row>
    <row r="397" spans="1:108" x14ac:dyDescent="0.25">
      <c r="A397" t="s">
        <v>1394</v>
      </c>
      <c r="B397" s="97">
        <f t="shared" si="86"/>
        <v>43282</v>
      </c>
      <c r="C397" s="98" t="s">
        <v>3837</v>
      </c>
      <c r="D397" s="99" t="s">
        <v>1394</v>
      </c>
      <c r="E397" s="100">
        <v>975960422.14632559</v>
      </c>
      <c r="F397" s="100">
        <f t="shared" si="92"/>
        <v>81330035.178860471</v>
      </c>
      <c r="G397" s="182">
        <f t="shared" si="93"/>
        <v>8.0239738955543271E-3</v>
      </c>
      <c r="H397" s="100">
        <f>SUMIFS($F$7:$F397,$C$7:$C397,$C397,$D$7:$D397,$D397)</f>
        <v>560101801.45472646</v>
      </c>
      <c r="I397" s="87">
        <v>6554142.8925015926</v>
      </c>
      <c r="J397" s="183">
        <v>-1994844.9015779293</v>
      </c>
      <c r="K397" s="87">
        <v>71349662.869670764</v>
      </c>
      <c r="L397" s="87">
        <f t="shared" si="94"/>
        <v>-5421074.318266049</v>
      </c>
      <c r="M397" s="87">
        <f>SUMIFS($L$7:$L397,$C$7:$C397,$C397,$D$7:$D397,$D397)</f>
        <v>-41671163.954387911</v>
      </c>
      <c r="N397" s="184">
        <v>7.3570840083966469E-3</v>
      </c>
      <c r="O397" s="116"/>
      <c r="CU397" s="72">
        <v>82649.566668981905</v>
      </c>
      <c r="CV397" s="72">
        <v>-56126.118902035087</v>
      </c>
      <c r="CW397" s="72">
        <v>4272429.1983017549</v>
      </c>
      <c r="CX397" s="174">
        <v>1.9141883065952655E-3</v>
      </c>
      <c r="CY397" s="6">
        <v>0</v>
      </c>
    </row>
    <row r="398" spans="1:108" x14ac:dyDescent="0.25">
      <c r="A398" t="s">
        <v>1339</v>
      </c>
      <c r="B398" s="97">
        <f t="shared" si="86"/>
        <v>43282</v>
      </c>
      <c r="C398" s="98" t="s">
        <v>3837</v>
      </c>
      <c r="D398" s="99" t="s">
        <v>1339</v>
      </c>
      <c r="E398" s="100">
        <v>0</v>
      </c>
      <c r="F398" s="100">
        <f t="shared" si="92"/>
        <v>0</v>
      </c>
      <c r="G398" s="182">
        <f t="shared" si="93"/>
        <v>0</v>
      </c>
      <c r="H398" s="100">
        <f>SUMIFS($F$7:$F398,$C$7:$C398,$C398,$D$7:$D398,$D398)</f>
        <v>0</v>
      </c>
      <c r="I398" s="87">
        <v>0</v>
      </c>
      <c r="J398" s="183">
        <v>0</v>
      </c>
      <c r="K398" s="87">
        <v>0</v>
      </c>
      <c r="L398" s="87">
        <f t="shared" si="94"/>
        <v>0</v>
      </c>
      <c r="M398" s="87">
        <f>SUMIFS($L$7:$L398,$C$7:$C398,$C398,$D$7:$D398,$D398)</f>
        <v>0</v>
      </c>
      <c r="N398" s="184">
        <v>0</v>
      </c>
      <c r="O398" s="116"/>
      <c r="CU398" s="72">
        <v>401770.60330061888</v>
      </c>
      <c r="CV398" s="72">
        <v>-272836.57447965519</v>
      </c>
      <c r="CW398" s="72">
        <v>20768850.046555489</v>
      </c>
      <c r="CX398" s="174">
        <v>9.3051255047946566E-3</v>
      </c>
      <c r="CY398" s="6">
        <v>0</v>
      </c>
    </row>
    <row r="399" spans="1:108" x14ac:dyDescent="0.25">
      <c r="A399" t="s">
        <v>3669</v>
      </c>
      <c r="B399" s="97">
        <f t="shared" si="86"/>
        <v>43282</v>
      </c>
      <c r="C399" s="98" t="s">
        <v>3837</v>
      </c>
      <c r="D399" s="195" t="s">
        <v>3669</v>
      </c>
      <c r="E399" s="100">
        <v>463848144.496297</v>
      </c>
      <c r="F399" s="100">
        <f t="shared" si="92"/>
        <v>38654012.041358083</v>
      </c>
      <c r="G399" s="182">
        <f t="shared" si="93"/>
        <v>3.813582311826139E-3</v>
      </c>
      <c r="H399" s="100">
        <f>SUMIFS($F$7:$F399,$C$7:$C399,$C399,$D$7:$D399,$D399)</f>
        <v>266201554.32374296</v>
      </c>
      <c r="I399" s="87">
        <v>3395222.5428281589</v>
      </c>
      <c r="J399" s="183">
        <v>-948096.9567596768</v>
      </c>
      <c r="K399" s="87">
        <v>36961047.046356656</v>
      </c>
      <c r="L399" s="87">
        <f t="shared" si="94"/>
        <v>754160.59106705338</v>
      </c>
      <c r="M399" s="87">
        <f>SUMIFS($L$7:$L399,$C$7:$C399,$C399,$D$7:$D399,$D399)</f>
        <v>3009965.7144790851</v>
      </c>
      <c r="N399" s="184">
        <v>3.8111676666931597E-3</v>
      </c>
      <c r="O399" s="116"/>
      <c r="CU399" s="72">
        <v>2270411.517787117</v>
      </c>
      <c r="CV399" s="72">
        <v>-1541803.4472489676</v>
      </c>
      <c r="CW399" s="72">
        <v>117365073.42626788</v>
      </c>
      <c r="CX399" s="174">
        <v>5.2583399449792213E-2</v>
      </c>
      <c r="CY399" s="6">
        <v>0</v>
      </c>
    </row>
    <row r="400" spans="1:108" x14ac:dyDescent="0.25">
      <c r="A400" t="s">
        <v>1500</v>
      </c>
      <c r="B400" s="97">
        <f t="shared" si="86"/>
        <v>43282</v>
      </c>
      <c r="C400" s="98" t="s">
        <v>3837</v>
      </c>
      <c r="D400" t="s">
        <v>1500</v>
      </c>
      <c r="E400" s="100">
        <v>0</v>
      </c>
      <c r="F400" s="100">
        <f t="shared" si="92"/>
        <v>0</v>
      </c>
      <c r="G400" s="182">
        <f t="shared" si="93"/>
        <v>0</v>
      </c>
      <c r="H400" s="100">
        <f>SUMIFS($F$7:$F400,$C$7:$C400,$C400,$D$7:$D400,$D400)</f>
        <v>0</v>
      </c>
      <c r="I400" s="87">
        <v>0</v>
      </c>
      <c r="J400" s="183">
        <v>0</v>
      </c>
      <c r="K400" s="87">
        <v>0</v>
      </c>
      <c r="L400" s="87">
        <f t="shared" si="94"/>
        <v>0</v>
      </c>
      <c r="M400" s="87">
        <f>SUMIFS($L$7:$L400,$C$7:$C400,$C400,$D$7:$D400,$D400)</f>
        <v>0</v>
      </c>
      <c r="N400" s="184">
        <v>0</v>
      </c>
      <c r="O400" s="116"/>
      <c r="CU400" s="72">
        <v>38420.996284128843</v>
      </c>
      <c r="CV400" s="72">
        <v>-26091.139889629463</v>
      </c>
      <c r="CW400" s="72">
        <v>1986108.251596685</v>
      </c>
      <c r="CX400" s="174">
        <v>8.8984158996711069E-4</v>
      </c>
      <c r="CY400" s="6">
        <v>0</v>
      </c>
    </row>
    <row r="401" spans="1:103" x14ac:dyDescent="0.25">
      <c r="A401" t="s">
        <v>1513</v>
      </c>
      <c r="B401" s="97">
        <f t="shared" si="86"/>
        <v>43282</v>
      </c>
      <c r="C401" s="98" t="s">
        <v>3837</v>
      </c>
      <c r="D401" s="189" t="s">
        <v>3244</v>
      </c>
      <c r="E401" s="100">
        <v>491167969.72105938</v>
      </c>
      <c r="F401" s="100">
        <f t="shared" si="92"/>
        <v>40930664.143421613</v>
      </c>
      <c r="G401" s="182">
        <f t="shared" si="93"/>
        <v>4.0381954820533777E-3</v>
      </c>
      <c r="H401" s="100">
        <f>SUMIFS($F$7:$F401,$C$7:$C401,$C401,$D$7:$D401,$D401)</f>
        <v>281880349.25905997</v>
      </c>
      <c r="I401" s="87">
        <v>3595195.0717038871</v>
      </c>
      <c r="J401" s="183">
        <v>-1003938.1700147839</v>
      </c>
      <c r="K401" s="87">
        <v>39137986.541344218</v>
      </c>
      <c r="L401" s="87">
        <f t="shared" si="94"/>
        <v>798579.29961171001</v>
      </c>
      <c r="M401" s="87">
        <f>SUMIFS($L$7:$L401,$C$7:$C401,$C401,$D$7:$D401,$D401)</f>
        <v>3187247.3059391268</v>
      </c>
      <c r="N401" s="184">
        <v>4.0356386186453106E-3</v>
      </c>
      <c r="O401" s="116"/>
      <c r="CU401" s="72">
        <v>33962250.747466043</v>
      </c>
      <c r="CV401" s="72">
        <v>-22885197.331168666</v>
      </c>
      <c r="CW401" s="72">
        <v>1742065676.3608353</v>
      </c>
      <c r="CX401" s="174">
        <v>0.78050251794374204</v>
      </c>
      <c r="CY401" s="6">
        <v>0</v>
      </c>
    </row>
    <row r="402" spans="1:103" x14ac:dyDescent="0.25">
      <c r="A402" s="91" t="s">
        <v>3905</v>
      </c>
      <c r="B402" s="97">
        <f t="shared" si="86"/>
        <v>43282</v>
      </c>
      <c r="C402" s="98" t="s">
        <v>3837</v>
      </c>
      <c r="D402" s="208" t="s">
        <v>3699</v>
      </c>
      <c r="E402" s="100">
        <v>70422064.537789717</v>
      </c>
      <c r="F402" s="100">
        <f t="shared" si="92"/>
        <v>5868505.3781491434</v>
      </c>
      <c r="G402" s="182">
        <f t="shared" si="93"/>
        <v>5.7898332217158979E-4</v>
      </c>
      <c r="H402" s="100">
        <f>SUMIFS($F$7:$F402,$C$7:$C402,$C402,$D$7:$D402,$D402)</f>
        <v>40415086.836239822</v>
      </c>
      <c r="I402" s="87">
        <v>515467.3654905865</v>
      </c>
      <c r="J402" s="183">
        <v>-143941.38657063228</v>
      </c>
      <c r="K402" s="87">
        <v>5611477.099491965</v>
      </c>
      <c r="L402" s="87">
        <f t="shared" si="94"/>
        <v>114497.70026277564</v>
      </c>
      <c r="M402" s="87">
        <f>SUMIFS($L$7:$L402,$C$7:$C402,$C402,$D$7:$D402,$D402)</f>
        <v>456977.14287886303</v>
      </c>
      <c r="N402" s="184">
        <v>5.7861672741981991E-4</v>
      </c>
      <c r="O402" s="116"/>
      <c r="CU402" s="72">
        <v>6684065.5684931008</v>
      </c>
      <c r="CV402" s="72">
        <v>-4539051.7333109658</v>
      </c>
      <c r="CW402" s="72">
        <v>345521435.24922758</v>
      </c>
      <c r="CX402" s="174">
        <v>0.1548049272051088</v>
      </c>
      <c r="CY402" s="6">
        <v>0</v>
      </c>
    </row>
    <row r="403" spans="1:103" x14ac:dyDescent="0.25">
      <c r="A403" t="s">
        <v>3687</v>
      </c>
      <c r="B403" s="97">
        <f t="shared" si="86"/>
        <v>43282</v>
      </c>
      <c r="C403" s="98" t="s">
        <v>3837</v>
      </c>
      <c r="D403" s="99" t="s">
        <v>3687</v>
      </c>
      <c r="E403" s="100">
        <v>0</v>
      </c>
      <c r="F403" s="100">
        <f t="shared" si="92"/>
        <v>0</v>
      </c>
      <c r="G403" s="182">
        <f t="shared" si="93"/>
        <v>0</v>
      </c>
      <c r="H403" s="100">
        <f>SUMIFS($F$7:$F403,$C$7:$C403,$C403,$D$7:$D403,$D403)</f>
        <v>0</v>
      </c>
      <c r="I403" s="87">
        <v>0</v>
      </c>
      <c r="J403" s="183">
        <v>0</v>
      </c>
      <c r="K403" s="87">
        <v>0</v>
      </c>
      <c r="L403" s="87">
        <f t="shared" si="94"/>
        <v>0</v>
      </c>
      <c r="M403" s="87">
        <f>SUMIFS($L$7:$L403,$C$7:$C403,$C403,$D$7:$D403,$D403)</f>
        <v>0</v>
      </c>
      <c r="N403" s="184">
        <v>0</v>
      </c>
      <c r="O403" s="116"/>
      <c r="CU403" s="72">
        <v>52711.556147643816</v>
      </c>
      <c r="CV403" s="72">
        <v>-12155.232181569747</v>
      </c>
      <c r="CW403" s="72">
        <v>838070.51291976788</v>
      </c>
      <c r="CX403" s="174">
        <v>7.7524901874761543E-4</v>
      </c>
      <c r="CY403" s="6">
        <v>0</v>
      </c>
    </row>
    <row r="404" spans="1:103" x14ac:dyDescent="0.25">
      <c r="A404" t="s">
        <v>246</v>
      </c>
      <c r="B404" s="97">
        <f t="shared" si="86"/>
        <v>43282</v>
      </c>
      <c r="C404" s="98" t="s">
        <v>3837</v>
      </c>
      <c r="D404" s="99" t="s">
        <v>246</v>
      </c>
      <c r="E404" s="100">
        <v>4365877383.9494524</v>
      </c>
      <c r="F404" s="100">
        <f t="shared" si="92"/>
        <v>363823115.32912105</v>
      </c>
      <c r="G404" s="182">
        <f t="shared" si="93"/>
        <v>3.589457662940878E-2</v>
      </c>
      <c r="H404" s="100">
        <f>SUMIFS($F$7:$F404,$C$7:$C404,$C404,$D$7:$D404,$D404)</f>
        <v>2505568599.0859861</v>
      </c>
      <c r="I404" s="87">
        <v>31956849.43249169</v>
      </c>
      <c r="J404" s="183">
        <v>-8923771.9508467726</v>
      </c>
      <c r="K404" s="87">
        <v>347888422.75528061</v>
      </c>
      <c r="L404" s="87">
        <f t="shared" si="94"/>
        <v>7098384.9078044891</v>
      </c>
      <c r="M404" s="87">
        <f>SUMIFS($L$7:$L404,$C$7:$C404,$C404,$D$7:$D404,$D404)</f>
        <v>28330697.007698178</v>
      </c>
      <c r="N404" s="184">
        <v>3.587184926766028E-2</v>
      </c>
      <c r="O404" s="116">
        <v>0</v>
      </c>
      <c r="CU404" s="72">
        <v>635680.17703023995</v>
      </c>
      <c r="CV404" s="72">
        <v>-146587.21369145752</v>
      </c>
      <c r="CW404" s="72">
        <v>10106793.480436368</v>
      </c>
      <c r="CX404" s="174">
        <v>9.3491915150380623E-3</v>
      </c>
      <c r="CY404" s="6">
        <v>0</v>
      </c>
    </row>
    <row r="405" spans="1:103" x14ac:dyDescent="0.25">
      <c r="A405" t="s">
        <v>3260</v>
      </c>
      <c r="B405" s="97">
        <f t="shared" si="86"/>
        <v>43282</v>
      </c>
      <c r="C405" s="98" t="s">
        <v>3837</v>
      </c>
      <c r="D405" s="99" t="s">
        <v>3260</v>
      </c>
      <c r="E405" s="100">
        <v>42771547732.976402</v>
      </c>
      <c r="F405" s="100">
        <f t="shared" si="92"/>
        <v>3564295644.4147</v>
      </c>
      <c r="G405" s="182">
        <f t="shared" si="93"/>
        <v>0.35165133205617116</v>
      </c>
      <c r="H405" s="100">
        <f>SUMIFS($F$7:$F405,$C$7:$C405,$C405,$D$7:$D405,$D405)</f>
        <v>24546508641.776787</v>
      </c>
      <c r="I405" s="87">
        <v>313076191.18062073</v>
      </c>
      <c r="J405" s="183">
        <v>-87424245.893172726</v>
      </c>
      <c r="K405" s="87">
        <v>3408207764.1020021</v>
      </c>
      <c r="L405" s="87">
        <f t="shared" si="94"/>
        <v>69564064.974750042</v>
      </c>
      <c r="M405" s="87">
        <f>SUMIFS($L$7:$L405,$C$7:$C405,$C405,$D$7:$D405,$D405)</f>
        <v>277705407.57262802</v>
      </c>
      <c r="N405" s="184">
        <v>0.35143082433857947</v>
      </c>
      <c r="O405" s="116"/>
      <c r="CU405" s="72">
        <v>18562169.721320078</v>
      </c>
      <c r="CV405" s="72">
        <v>-4280417.7915820228</v>
      </c>
      <c r="CW405" s="72">
        <v>295123275.35308152</v>
      </c>
      <c r="CX405" s="174">
        <v>0.27300093023194361</v>
      </c>
      <c r="CY405" s="6">
        <v>0</v>
      </c>
    </row>
    <row r="406" spans="1:103" x14ac:dyDescent="0.25">
      <c r="A406" t="s">
        <v>49</v>
      </c>
      <c r="B406" s="108">
        <f t="shared" si="86"/>
        <v>43282</v>
      </c>
      <c r="C406" s="109" t="s">
        <v>3837</v>
      </c>
      <c r="D406" s="110" t="s">
        <v>49</v>
      </c>
      <c r="E406" s="111">
        <v>540692783.22558391</v>
      </c>
      <c r="F406" s="111">
        <f t="shared" si="92"/>
        <v>45057731.935465328</v>
      </c>
      <c r="G406" s="190">
        <f t="shared" si="93"/>
        <v>4.4453695863767607E-3</v>
      </c>
      <c r="H406" s="111">
        <f>SUMIFS($F$7:$F406,$C$7:$C406,$C406,$D$7:$D406,$D406)</f>
        <v>310302544.08494264</v>
      </c>
      <c r="I406" s="191">
        <v>3957701.1315750922</v>
      </c>
      <c r="J406" s="192">
        <v>-1105165.9651991734</v>
      </c>
      <c r="K406" s="191">
        <v>45138040.363971412</v>
      </c>
      <c r="L406" s="191">
        <f t="shared" si="94"/>
        <v>2932843.594882004</v>
      </c>
      <c r="M406" s="191">
        <f>SUMIFS($L$7:$L406,$C$7:$C406,$C406,$D$7:$D406,$D406)</f>
        <v>17616388.428219594</v>
      </c>
      <c r="N406" s="193">
        <v>4.6543226915974466E-3</v>
      </c>
      <c r="O406" s="116"/>
      <c r="CU406" s="72">
        <v>21853184.790506419</v>
      </c>
      <c r="CV406" s="72">
        <v>-5039322.5783607932</v>
      </c>
      <c r="CW406" s="72">
        <v>347447715.92422122</v>
      </c>
      <c r="CX406" s="174">
        <v>0.32140314768733497</v>
      </c>
      <c r="CY406" s="6">
        <v>0</v>
      </c>
    </row>
    <row r="407" spans="1:103" x14ac:dyDescent="0.25">
      <c r="A407" t="s">
        <v>26</v>
      </c>
      <c r="B407" s="97">
        <f t="shared" si="86"/>
        <v>43282</v>
      </c>
      <c r="C407" s="98" t="s">
        <v>3838</v>
      </c>
      <c r="D407" s="189" t="s">
        <v>3250</v>
      </c>
      <c r="E407" s="100">
        <v>53852726.778655961</v>
      </c>
      <c r="F407" s="100">
        <f t="shared" si="92"/>
        <v>4487727.2315546637</v>
      </c>
      <c r="G407" s="182">
        <f t="shared" si="93"/>
        <v>1.9084752467077601E-3</v>
      </c>
      <c r="H407" s="100">
        <f>SUMIFS($F$7:$F407,$C$7:$C407,$C407,$D$7:$D407,$D407)</f>
        <v>30975784.396869991</v>
      </c>
      <c r="I407" s="87">
        <v>82649.566668981905</v>
      </c>
      <c r="J407" s="183">
        <v>-57188.112406928842</v>
      </c>
      <c r="K407" s="87">
        <v>4272429.1983017549</v>
      </c>
      <c r="L407" s="87">
        <f t="shared" si="94"/>
        <v>-189836.57899085619</v>
      </c>
      <c r="M407" s="87">
        <f>SUMIFS($L$7:$L407,$C$7:$C407,$C407,$D$7:$D407,$D407)</f>
        <v>-1214251.2331056106</v>
      </c>
      <c r="N407" s="184">
        <v>1.9141883065952655E-3</v>
      </c>
      <c r="O407" s="116"/>
      <c r="CU407" s="72">
        <v>40652.162563966682</v>
      </c>
      <c r="CV407" s="72">
        <v>-9374.3480701626067</v>
      </c>
      <c r="CW407" s="72">
        <v>646336.04509519367</v>
      </c>
      <c r="CX407" s="174">
        <v>5.978869045225949E-4</v>
      </c>
      <c r="CY407" s="6">
        <v>0</v>
      </c>
    </row>
    <row r="408" spans="1:103" x14ac:dyDescent="0.25">
      <c r="A408" t="s">
        <v>3906</v>
      </c>
      <c r="B408" s="97">
        <f t="shared" ref="B408:B471" si="97">EDATE($B350,1)</f>
        <v>43282</v>
      </c>
      <c r="C408" s="98" t="s">
        <v>3838</v>
      </c>
      <c r="D408" s="195" t="s">
        <v>3686</v>
      </c>
      <c r="E408" s="100">
        <v>261785311.15474173</v>
      </c>
      <c r="F408" s="100">
        <f t="shared" si="92"/>
        <v>21815442.596228477</v>
      </c>
      <c r="G408" s="182">
        <f t="shared" si="93"/>
        <v>9.2773535561903927E-3</v>
      </c>
      <c r="H408" s="100">
        <f>SUMIFS($F$7:$F408,$C$7:$C408,$C408,$D$7:$D408,$D408)</f>
        <v>150577432.96688059</v>
      </c>
      <c r="I408" s="87">
        <v>401770.60330061888</v>
      </c>
      <c r="J408" s="183">
        <v>-277999.06701723108</v>
      </c>
      <c r="K408" s="87">
        <v>20768850.046555489</v>
      </c>
      <c r="L408" s="87">
        <f t="shared" si="94"/>
        <v>-922821.01338959858</v>
      </c>
      <c r="M408" s="87">
        <f>SUMIFS($L$7:$L408,$C$7:$C408,$C408,$D$7:$D408,$D408)</f>
        <v>-5902637.7287281081</v>
      </c>
      <c r="N408" s="184">
        <v>9.3051255047946566E-3</v>
      </c>
      <c r="O408" s="116"/>
      <c r="CU408" s="72">
        <v>9716720.4718619622</v>
      </c>
      <c r="CV408" s="72">
        <v>-2240666.0324744279</v>
      </c>
      <c r="CW408" s="72">
        <v>154487886.62095618</v>
      </c>
      <c r="CX408" s="174">
        <v>0.14290752468313478</v>
      </c>
      <c r="CY408" s="6">
        <v>0</v>
      </c>
    </row>
    <row r="409" spans="1:103" x14ac:dyDescent="0.25">
      <c r="A409" t="s">
        <v>2879</v>
      </c>
      <c r="B409" s="97">
        <f t="shared" si="97"/>
        <v>43282</v>
      </c>
      <c r="C409" s="98" t="s">
        <v>3838</v>
      </c>
      <c r="D409" s="99" t="s">
        <v>2879</v>
      </c>
      <c r="E409" s="100">
        <v>0</v>
      </c>
      <c r="F409" s="100">
        <f t="shared" si="92"/>
        <v>0</v>
      </c>
      <c r="G409" s="182">
        <f t="shared" si="93"/>
        <v>0</v>
      </c>
      <c r="H409" s="100">
        <f>SUMIFS($F$7:$F409,$C$7:$C409,$C409,$D$7:$D409,$D409)</f>
        <v>0</v>
      </c>
      <c r="I409" s="87">
        <v>0</v>
      </c>
      <c r="J409" s="183">
        <v>0</v>
      </c>
      <c r="K409" s="87">
        <v>0</v>
      </c>
      <c r="L409" s="87">
        <f t="shared" si="94"/>
        <v>0</v>
      </c>
      <c r="M409" s="87">
        <f>SUMIFS($L$7:$L409,$C$7:$C409,$C409,$D$7:$D409,$D409)</f>
        <v>0</v>
      </c>
      <c r="N409" s="184">
        <v>0</v>
      </c>
      <c r="O409" s="116"/>
      <c r="CU409" s="72">
        <v>17131945.120569691</v>
      </c>
      <c r="CV409" s="72">
        <v>-3950609.4276395943</v>
      </c>
      <c r="CW409" s="72">
        <v>272383877.1576646</v>
      </c>
      <c r="CX409" s="174">
        <v>0.25196606995927834</v>
      </c>
      <c r="CY409" s="6">
        <v>0</v>
      </c>
    </row>
    <row r="410" spans="1:103" x14ac:dyDescent="0.25">
      <c r="A410" t="s">
        <v>2743</v>
      </c>
      <c r="B410" s="97">
        <f t="shared" si="97"/>
        <v>43282</v>
      </c>
      <c r="C410" s="98" t="s">
        <v>3838</v>
      </c>
      <c r="D410" s="99" t="s">
        <v>2743</v>
      </c>
      <c r="E410" s="100">
        <v>25034316.55896949</v>
      </c>
      <c r="F410" s="100">
        <f t="shared" si="92"/>
        <v>2086193.0465807908</v>
      </c>
      <c r="G410" s="182">
        <f t="shared" si="93"/>
        <v>8.8718578109169368E-4</v>
      </c>
      <c r="H410" s="100">
        <f>SUMIFS($F$7:$F410,$C$7:$C410,$C410,$D$7:$D410,$D410)</f>
        <v>14399597.543888468</v>
      </c>
      <c r="I410" s="87">
        <v>38420.996284128843</v>
      </c>
      <c r="J410" s="183">
        <v>-26584.824855561717</v>
      </c>
      <c r="K410" s="87">
        <v>1986108.251596685</v>
      </c>
      <c r="L410" s="87">
        <f t="shared" si="94"/>
        <v>-88248.62355553871</v>
      </c>
      <c r="M410" s="87">
        <f>SUMIFS($L$7:$L410,$C$7:$C410,$C410,$D$7:$D410,$D410)</f>
        <v>-564464.44906356907</v>
      </c>
      <c r="N410" s="184">
        <v>8.8984158996711069E-4</v>
      </c>
      <c r="O410" s="116"/>
      <c r="CU410" s="72">
        <v>93929825.939304128</v>
      </c>
      <c r="CV410" s="72">
        <v>-30150815.712487061</v>
      </c>
      <c r="CW410" s="72">
        <v>1499439065.9286802</v>
      </c>
      <c r="CX410" s="174">
        <v>0.54624619673594887</v>
      </c>
      <c r="CY410" s="6">
        <v>0</v>
      </c>
    </row>
    <row r="411" spans="1:103" x14ac:dyDescent="0.25">
      <c r="A411" t="s">
        <v>246</v>
      </c>
      <c r="B411" s="97">
        <f t="shared" si="97"/>
        <v>43282</v>
      </c>
      <c r="C411" s="98" t="s">
        <v>3838</v>
      </c>
      <c r="D411" s="99" t="s">
        <v>246</v>
      </c>
      <c r="E411" s="100">
        <v>23521801581.47533</v>
      </c>
      <c r="F411" s="100">
        <f t="shared" si="92"/>
        <v>1960150131.7896109</v>
      </c>
      <c r="G411" s="182">
        <f t="shared" si="93"/>
        <v>0.83358408685090324</v>
      </c>
      <c r="H411" s="100">
        <f>SUMIFS($F$7:$F411,$C$7:$C411,$C411,$D$7:$D411,$D411)</f>
        <v>13529607468.316944</v>
      </c>
      <c r="I411" s="87">
        <v>36232662.265253156</v>
      </c>
      <c r="J411" s="183">
        <v>-24978631.785605937</v>
      </c>
      <c r="K411" s="87">
        <v>1859430749.7871032</v>
      </c>
      <c r="L411" s="87">
        <f t="shared" si="94"/>
        <v>-89465351.522860527</v>
      </c>
      <c r="M411" s="87">
        <f>SUMIFS($L$7:$L411,$C$7:$C411,$C411,$D$7:$D411,$D411)</f>
        <v>-576615687.48070741</v>
      </c>
      <c r="N411" s="184">
        <v>0.83308591739353421</v>
      </c>
      <c r="O411" s="116">
        <v>0</v>
      </c>
      <c r="CU411" s="72">
        <v>9936.3207805687944</v>
      </c>
      <c r="CV411" s="72">
        <v>-3189.4893205559029</v>
      </c>
      <c r="CW411" s="72">
        <v>158617.42956503754</v>
      </c>
      <c r="CX411" s="174">
        <v>5.7784387245020055E-5</v>
      </c>
      <c r="CY411" s="6">
        <v>0</v>
      </c>
    </row>
    <row r="412" spans="1:103" x14ac:dyDescent="0.25">
      <c r="A412" t="s">
        <v>3260</v>
      </c>
      <c r="B412" s="108">
        <f t="shared" si="97"/>
        <v>43282</v>
      </c>
      <c r="C412" s="109" t="s">
        <v>3838</v>
      </c>
      <c r="D412" s="110" t="s">
        <v>3260</v>
      </c>
      <c r="E412" s="111">
        <v>4355197145.4651394</v>
      </c>
      <c r="F412" s="111">
        <f t="shared" si="92"/>
        <v>362933095.4554283</v>
      </c>
      <c r="G412" s="190">
        <f t="shared" si="93"/>
        <v>0.15434289856510691</v>
      </c>
      <c r="H412" s="111">
        <f>SUMIFS($F$7:$F412,$C$7:$C412,$C412,$D$7:$D412,$D412)</f>
        <v>2505084809.1365433</v>
      </c>
      <c r="I412" s="191">
        <v>6684065.5684931008</v>
      </c>
      <c r="J412" s="192">
        <v>-4624937.6551144449</v>
      </c>
      <c r="K412" s="191">
        <v>345521435.24922758</v>
      </c>
      <c r="L412" s="191">
        <f t="shared" si="94"/>
        <v>-15352532.292822063</v>
      </c>
      <c r="M412" s="191">
        <f>SUMIFS($L$7:$L412,$C$7:$C412,$C412,$D$7:$D412,$D412)</f>
        <v>-98199363.720892549</v>
      </c>
      <c r="N412" s="193">
        <v>0.1548049272051088</v>
      </c>
      <c r="O412" s="209"/>
      <c r="CU412" s="72">
        <v>7555809.191551432</v>
      </c>
      <c r="CV412" s="72">
        <v>-2425361.7870046152</v>
      </c>
      <c r="CW412" s="72">
        <v>120616378.91074272</v>
      </c>
      <c r="CX412" s="174">
        <v>4.3940590678987389E-2</v>
      </c>
      <c r="CY412" s="6">
        <v>0</v>
      </c>
    </row>
    <row r="413" spans="1:103" x14ac:dyDescent="0.25">
      <c r="A413" t="s">
        <v>3839</v>
      </c>
      <c r="B413" s="97">
        <f t="shared" si="97"/>
        <v>43313</v>
      </c>
      <c r="C413" s="98" t="s">
        <v>3833</v>
      </c>
      <c r="D413" s="99" t="s">
        <v>3667</v>
      </c>
      <c r="E413" s="100">
        <v>14043679.059010578</v>
      </c>
      <c r="F413" s="100">
        <f t="shared" si="92"/>
        <v>1170306.5882508815</v>
      </c>
      <c r="G413" s="182">
        <f t="shared" si="93"/>
        <v>7.9183305420653393E-4</v>
      </c>
      <c r="H413" s="100">
        <f>SUMIFS($F$7:$F413,$C$7:$C413,$C413,$D$7:$D413,$D413)</f>
        <v>9195557.5322685838</v>
      </c>
      <c r="I413" s="87">
        <v>52711.556147643816</v>
      </c>
      <c r="J413" s="183">
        <v>-11933.362408071602</v>
      </c>
      <c r="K413" s="87">
        <v>838070.51291976788</v>
      </c>
      <c r="L413" s="87">
        <f t="shared" si="94"/>
        <v>-291457.88159154146</v>
      </c>
      <c r="M413" s="87">
        <f>SUMIFS($L$7:$L413,$C$7:$C413,$C413,$D$7:$D413,$D413)</f>
        <v>222463.10859043978</v>
      </c>
      <c r="N413" s="184">
        <v>7.7524901874761543E-4</v>
      </c>
      <c r="O413" s="185"/>
      <c r="P413" t="s">
        <v>918</v>
      </c>
      <c r="CU413" s="72">
        <v>70453947.774436876</v>
      </c>
      <c r="CV413" s="72">
        <v>-22615223.378960427</v>
      </c>
      <c r="CW413" s="72">
        <v>1124684311.7771063</v>
      </c>
      <c r="CX413" s="174">
        <v>0.4097229035821679</v>
      </c>
      <c r="CY413" s="6">
        <v>0</v>
      </c>
    </row>
    <row r="414" spans="1:103" x14ac:dyDescent="0.25">
      <c r="A414" t="s">
        <v>3664</v>
      </c>
      <c r="B414" s="97">
        <f t="shared" si="97"/>
        <v>43313</v>
      </c>
      <c r="C414" s="98" t="s">
        <v>3833</v>
      </c>
      <c r="D414" s="99" t="s">
        <v>3664</v>
      </c>
      <c r="E414" s="100">
        <v>169361123.87542865</v>
      </c>
      <c r="F414" s="100">
        <f t="shared" si="92"/>
        <v>14113426.989619054</v>
      </c>
      <c r="G414" s="182">
        <f t="shared" si="93"/>
        <v>9.5491883158699848E-3</v>
      </c>
      <c r="H414" s="100">
        <f>SUMIFS($F$7:$F414,$C$7:$C414,$C414,$D$7:$D414,$D414)</f>
        <v>110894727.21373144</v>
      </c>
      <c r="I414" s="87">
        <v>635680.17703023995</v>
      </c>
      <c r="J414" s="183">
        <v>-143911.55341499147</v>
      </c>
      <c r="K414" s="87">
        <v>10106793.480436368</v>
      </c>
      <c r="L414" s="87">
        <f t="shared" si="94"/>
        <v>-3514864.8855674379</v>
      </c>
      <c r="M414" s="87">
        <f>SUMIFS($L$7:$L414,$C$7:$C414,$C414,$D$7:$D414,$D414)</f>
        <v>2682815.6591576897</v>
      </c>
      <c r="N414" s="184">
        <v>9.3491915150380623E-3</v>
      </c>
      <c r="O414" s="116"/>
      <c r="CU414" s="72">
        <v>5592.7739269903268</v>
      </c>
      <c r="CV414" s="72">
        <v>-1795.2412272460895</v>
      </c>
      <c r="CW414" s="72">
        <v>89279.668403256277</v>
      </c>
      <c r="CX414" s="174">
        <v>3.2524615650800348E-5</v>
      </c>
      <c r="CY414" s="6">
        <v>0</v>
      </c>
    </row>
    <row r="415" spans="1:103" x14ac:dyDescent="0.25">
      <c r="A415" t="s">
        <v>26</v>
      </c>
      <c r="B415" s="97">
        <f t="shared" si="97"/>
        <v>43313</v>
      </c>
      <c r="C415" s="98" t="s">
        <v>3833</v>
      </c>
      <c r="D415" s="189" t="s">
        <v>3250</v>
      </c>
      <c r="E415" s="100">
        <v>4881912560.0975685</v>
      </c>
      <c r="F415" s="100">
        <f t="shared" si="92"/>
        <v>406826046.67479736</v>
      </c>
      <c r="G415" s="182">
        <f t="shared" si="93"/>
        <v>0.27525976039384403</v>
      </c>
      <c r="H415" s="100">
        <f>SUMIFS($F$7:$F415,$C$7:$C415,$C415,$D$7:$D415,$D415)</f>
        <v>3188619714.3432603</v>
      </c>
      <c r="I415" s="87">
        <v>18562169.721320078</v>
      </c>
      <c r="J415" s="183">
        <v>-4148316.9459631154</v>
      </c>
      <c r="K415" s="87">
        <v>295123275.35308152</v>
      </c>
      <c r="L415" s="87">
        <f t="shared" si="94"/>
        <v>-97288918.546358883</v>
      </c>
      <c r="M415" s="87">
        <f>SUMIFS($L$7:$L415,$C$7:$C415,$C415,$D$7:$D415,$D415)</f>
        <v>90157804.687982202</v>
      </c>
      <c r="N415" s="184">
        <v>0.27300093023194361</v>
      </c>
      <c r="O415" s="116"/>
      <c r="CU415" s="72">
        <v>17724550.925346322</v>
      </c>
      <c r="CV415" s="72">
        <v>-3217329.8804118484</v>
      </c>
      <c r="CW415" s="72">
        <v>181256627.86482507</v>
      </c>
      <c r="CX415" s="174">
        <v>6.8648920715750975E-2</v>
      </c>
      <c r="CY415" s="6">
        <v>0</v>
      </c>
    </row>
    <row r="416" spans="1:103" x14ac:dyDescent="0.25">
      <c r="A416" t="s">
        <v>3264</v>
      </c>
      <c r="B416" s="97">
        <f t="shared" si="97"/>
        <v>43313</v>
      </c>
      <c r="C416" s="98" t="s">
        <v>3833</v>
      </c>
      <c r="D416" s="99" t="s">
        <v>3264</v>
      </c>
      <c r="E416" s="100">
        <v>5506351275.8285952</v>
      </c>
      <c r="F416" s="100">
        <f t="shared" si="92"/>
        <v>458862606.3190496</v>
      </c>
      <c r="G416" s="182">
        <f t="shared" si="93"/>
        <v>0.31046785745761585</v>
      </c>
      <c r="H416" s="100">
        <f>SUMIFS($F$7:$F416,$C$7:$C416,$C416,$D$7:$D416,$D416)</f>
        <v>3598885952.4445887</v>
      </c>
      <c r="I416" s="87">
        <v>21853184.790506419</v>
      </c>
      <c r="J416" s="183">
        <v>-4678922.4564662967</v>
      </c>
      <c r="K416" s="87">
        <v>347447715.92422122</v>
      </c>
      <c r="L416" s="87">
        <f t="shared" si="94"/>
        <v>-94240628.060788274</v>
      </c>
      <c r="M416" s="87">
        <f>SUMIFS($L$7:$L416,$C$7:$C416,$C416,$D$7:$D416,$D416)</f>
        <v>228497493.01312393</v>
      </c>
      <c r="N416" s="184">
        <v>0.32140314768733497</v>
      </c>
      <c r="O416" s="116"/>
      <c r="CU416" s="72">
        <v>168568807.69384226</v>
      </c>
      <c r="CV416" s="72">
        <v>-30598318.918379057</v>
      </c>
      <c r="CW416" s="72">
        <v>1723835699.6727705</v>
      </c>
      <c r="CX416" s="174">
        <v>0.65288349269120582</v>
      </c>
      <c r="CY416" s="6">
        <v>0</v>
      </c>
    </row>
    <row r="417" spans="1:103" x14ac:dyDescent="0.25">
      <c r="A417" t="s">
        <v>3896</v>
      </c>
      <c r="B417" s="97">
        <f t="shared" si="97"/>
        <v>43313</v>
      </c>
      <c r="C417" s="98" t="s">
        <v>3833</v>
      </c>
      <c r="D417" s="189" t="s">
        <v>3747</v>
      </c>
      <c r="E417" s="100">
        <v>10830754.50294009</v>
      </c>
      <c r="F417" s="100">
        <f t="shared" si="92"/>
        <v>902562.87524500757</v>
      </c>
      <c r="G417" s="182">
        <f t="shared" si="93"/>
        <v>6.1067683057892659E-4</v>
      </c>
      <c r="H417" s="100">
        <f>SUMIFS($F$7:$F417,$C$7:$C417,$C417,$D$7:$D417,$D417)</f>
        <v>7091790.2446482852</v>
      </c>
      <c r="I417" s="87">
        <v>40652.162563966682</v>
      </c>
      <c r="J417" s="183">
        <v>-9203.2378476714766</v>
      </c>
      <c r="K417" s="87">
        <v>646336.04509519367</v>
      </c>
      <c r="L417" s="87">
        <f t="shared" si="94"/>
        <v>-224777.9054335187</v>
      </c>
      <c r="M417" s="87">
        <f>SUMIFS($L$7:$L417,$C$7:$C417,$C417,$D$7:$D417,$D417)</f>
        <v>171567.81388834387</v>
      </c>
      <c r="N417" s="184">
        <v>5.978869045225949E-4</v>
      </c>
      <c r="O417" s="116"/>
      <c r="CU417" s="72">
        <v>23167271.036554638</v>
      </c>
      <c r="CV417" s="72">
        <v>-4205283.0374911642</v>
      </c>
      <c r="CW417" s="72">
        <v>236915532.73213744</v>
      </c>
      <c r="CX417" s="174">
        <v>8.9729108471484617E-2</v>
      </c>
      <c r="CY417" s="6">
        <v>0</v>
      </c>
    </row>
    <row r="418" spans="1:103" x14ac:dyDescent="0.25">
      <c r="A418" t="s">
        <v>3260</v>
      </c>
      <c r="B418" s="97">
        <f t="shared" si="97"/>
        <v>43313</v>
      </c>
      <c r="C418" s="98" t="s">
        <v>3833</v>
      </c>
      <c r="D418" s="99" t="s">
        <v>3260</v>
      </c>
      <c r="E418" s="100">
        <v>2588777751.7083769</v>
      </c>
      <c r="F418" s="100">
        <f t="shared" si="92"/>
        <v>215731479.3090314</v>
      </c>
      <c r="G418" s="182">
        <f t="shared" si="93"/>
        <v>0.14596458557502728</v>
      </c>
      <c r="H418" s="100">
        <f>SUMIFS($F$7:$F418,$C$7:$C418,$C418,$D$7:$D418,$D418)</f>
        <v>1695086782.7485409</v>
      </c>
      <c r="I418" s="87">
        <v>9716720.4718619622</v>
      </c>
      <c r="J418" s="183">
        <v>-2199767.0963056996</v>
      </c>
      <c r="K418" s="87">
        <v>154487886.62095618</v>
      </c>
      <c r="L418" s="87">
        <f t="shared" si="94"/>
        <v>-53726639.312518954</v>
      </c>
      <c r="M418" s="87">
        <f>SUMIFS($L$7:$L418,$C$7:$C418,$C418,$D$7:$D418,$D418)</f>
        <v>41008310.121222049</v>
      </c>
      <c r="N418" s="184">
        <v>0.14290752468313478</v>
      </c>
      <c r="O418" s="116"/>
      <c r="CU418" s="72">
        <v>0</v>
      </c>
      <c r="CV418" s="72">
        <v>0</v>
      </c>
      <c r="CW418" s="72">
        <v>0</v>
      </c>
      <c r="CX418" s="174">
        <v>0</v>
      </c>
      <c r="CY418" s="6">
        <v>0</v>
      </c>
    </row>
    <row r="419" spans="1:103" x14ac:dyDescent="0.25">
      <c r="A419" t="s">
        <v>49</v>
      </c>
      <c r="B419" s="108">
        <f t="shared" si="97"/>
        <v>43313</v>
      </c>
      <c r="C419" s="109" t="s">
        <v>3833</v>
      </c>
      <c r="D419" s="110" t="s">
        <v>49</v>
      </c>
      <c r="E419" s="111">
        <v>4564379360.3049889</v>
      </c>
      <c r="F419" s="111">
        <f t="shared" si="92"/>
        <v>380364946.69208241</v>
      </c>
      <c r="G419" s="190">
        <f t="shared" si="93"/>
        <v>0.25735609837285744</v>
      </c>
      <c r="H419" s="111">
        <f>SUMIFS($F$7:$F419,$C$7:$C419,$C419,$D$7:$D419,$D419)</f>
        <v>2988676459.3822083</v>
      </c>
      <c r="I419" s="191">
        <v>17131945.120569691</v>
      </c>
      <c r="J419" s="192">
        <v>-3878498.849594113</v>
      </c>
      <c r="K419" s="191">
        <v>272383877.1576646</v>
      </c>
      <c r="L419" s="191">
        <f t="shared" si="94"/>
        <v>-94727623.263442218</v>
      </c>
      <c r="M419" s="191">
        <f>SUMIFS($L$7:$L419,$C$7:$C419,$C419,$D$7:$D419,$D419)</f>
        <v>72303419.710235894</v>
      </c>
      <c r="N419" s="193">
        <v>0.25196606995927834</v>
      </c>
      <c r="O419" s="116"/>
      <c r="CU419" s="72">
        <v>26678952.904218201</v>
      </c>
      <c r="CV419" s="72">
        <v>-4842717.4667707151</v>
      </c>
      <c r="CW419" s="72">
        <v>272827055.46395028</v>
      </c>
      <c r="CX419" s="174">
        <v>0.10333019608874203</v>
      </c>
      <c r="CY419" s="6">
        <v>0</v>
      </c>
    </row>
    <row r="420" spans="1:103" x14ac:dyDescent="0.25">
      <c r="A420" t="s">
        <v>26</v>
      </c>
      <c r="B420" s="97">
        <f t="shared" si="97"/>
        <v>43313</v>
      </c>
      <c r="C420" s="98" t="s">
        <v>3834</v>
      </c>
      <c r="D420" s="189" t="s">
        <v>3250</v>
      </c>
      <c r="E420" s="100">
        <v>22202554998.74062</v>
      </c>
      <c r="F420" s="100">
        <f t="shared" si="92"/>
        <v>1850212916.5617182</v>
      </c>
      <c r="G420" s="182">
        <f t="shared" si="93"/>
        <v>0.54662645272999422</v>
      </c>
      <c r="H420" s="100">
        <f>SUMIFS($F$7:$F420,$C$7:$C420,$C420,$D$7:$D420,$D420)</f>
        <v>14524978404.254087</v>
      </c>
      <c r="I420" s="87">
        <v>93929825.939304128</v>
      </c>
      <c r="J420" s="183">
        <v>-29761680.393843643</v>
      </c>
      <c r="K420" s="87">
        <v>1499439065.9286802</v>
      </c>
      <c r="L420" s="87">
        <f t="shared" si="94"/>
        <v>-286605705.08757758</v>
      </c>
      <c r="M420" s="87">
        <f>SUMIFS($L$7:$L420,$C$7:$C420,$C420,$D$7:$D420,$D420)</f>
        <v>-1644343871.1836729</v>
      </c>
      <c r="N420" s="184">
        <v>0.54624619673594887</v>
      </c>
      <c r="O420" s="116"/>
      <c r="CU420" s="72">
        <v>1894750.7350099632</v>
      </c>
      <c r="CV420" s="72">
        <v>-343931.88190525369</v>
      </c>
      <c r="CW420" s="72">
        <v>19376295.079001796</v>
      </c>
      <c r="CX420" s="174">
        <v>7.3385550658891146E-3</v>
      </c>
      <c r="CY420" s="6">
        <v>0</v>
      </c>
    </row>
    <row r="421" spans="1:103" x14ac:dyDescent="0.25">
      <c r="A421" t="s">
        <v>3669</v>
      </c>
      <c r="B421" s="97">
        <f t="shared" si="97"/>
        <v>43313</v>
      </c>
      <c r="C421" s="98" t="s">
        <v>3834</v>
      </c>
      <c r="D421" s="99" t="s">
        <v>3669</v>
      </c>
      <c r="E421" s="100">
        <v>2349599.0570467585</v>
      </c>
      <c r="F421" s="100">
        <f t="shared" si="92"/>
        <v>195799.92142056322</v>
      </c>
      <c r="G421" s="182">
        <f t="shared" si="93"/>
        <v>5.7847081021263561E-5</v>
      </c>
      <c r="H421" s="100">
        <f>SUMIFS($F$7:$F421,$C$7:$C421,$C421,$D$7:$D421,$D421)</f>
        <v>1537555.9400379744</v>
      </c>
      <c r="I421" s="87">
        <v>9936.3207805687944</v>
      </c>
      <c r="J421" s="183">
        <v>-3149.5481575642302</v>
      </c>
      <c r="K421" s="87">
        <v>158617.42956503754</v>
      </c>
      <c r="L421" s="87">
        <f t="shared" si="94"/>
        <v>-30395.719232521107</v>
      </c>
      <c r="M421" s="87">
        <f>SUMIFS($L$7:$L421,$C$7:$C421,$C421,$D$7:$D421,$D421)</f>
        <v>-174710.95177207692</v>
      </c>
      <c r="N421" s="184">
        <v>5.7784387245020055E-5</v>
      </c>
      <c r="O421" s="116"/>
      <c r="CU421" s="72">
        <v>101.54225232323182</v>
      </c>
      <c r="CV421" s="72">
        <v>-18.431774316870026</v>
      </c>
      <c r="CW421" s="72">
        <v>1038.4018370580284</v>
      </c>
      <c r="CX421" s="174">
        <v>3.932830827926953E-7</v>
      </c>
      <c r="CY421" s="6">
        <v>0</v>
      </c>
    </row>
    <row r="422" spans="1:103" x14ac:dyDescent="0.25">
      <c r="A422" t="s">
        <v>246</v>
      </c>
      <c r="B422" s="97">
        <f t="shared" si="97"/>
        <v>43313</v>
      </c>
      <c r="C422" s="98" t="s">
        <v>3834</v>
      </c>
      <c r="D422" s="99" t="s">
        <v>246</v>
      </c>
      <c r="E422" s="100">
        <v>1786689715.8163424</v>
      </c>
      <c r="F422" s="100">
        <f t="shared" si="92"/>
        <v>148890809.65136185</v>
      </c>
      <c r="G422" s="182">
        <f t="shared" si="93"/>
        <v>4.3988264483130278E-2</v>
      </c>
      <c r="H422" s="100">
        <f>SUMIFS($F$7:$F422,$C$7:$C422,$C422,$D$7:$D422,$D422)</f>
        <v>1169193261.8542538</v>
      </c>
      <c r="I422" s="87">
        <v>7555809.191551432</v>
      </c>
      <c r="J422" s="183">
        <v>-2394989.5986344591</v>
      </c>
      <c r="K422" s="87">
        <v>120616378.91074272</v>
      </c>
      <c r="L422" s="87">
        <f t="shared" si="94"/>
        <v>-23113611.147702157</v>
      </c>
      <c r="M422" s="87">
        <f>SUMIFS($L$7:$L422,$C$7:$C422,$C422,$D$7:$D422,$D422)</f>
        <v>-132854267.12930569</v>
      </c>
      <c r="N422" s="184">
        <v>4.3940590678987389E-2</v>
      </c>
      <c r="O422" s="116"/>
      <c r="CU422" s="72">
        <v>3493824.2779254466</v>
      </c>
      <c r="CV422" s="72">
        <v>-634192.95042355242</v>
      </c>
      <c r="CW422" s="72">
        <v>35728905.60874112</v>
      </c>
      <c r="CX422" s="174">
        <v>1.3531923424197191E-2</v>
      </c>
      <c r="CY422" s="6">
        <v>0</v>
      </c>
    </row>
    <row r="423" spans="1:103" x14ac:dyDescent="0.25">
      <c r="A423" t="s">
        <v>3260</v>
      </c>
      <c r="B423" s="97">
        <f t="shared" si="97"/>
        <v>43313</v>
      </c>
      <c r="C423" s="98" t="s">
        <v>3834</v>
      </c>
      <c r="D423" s="99" t="s">
        <v>3260</v>
      </c>
      <c r="E423" s="100">
        <v>16624500964.631451</v>
      </c>
      <c r="F423" s="100">
        <f t="shared" si="92"/>
        <v>1385375080.3859541</v>
      </c>
      <c r="G423" s="182">
        <f t="shared" si="93"/>
        <v>0.40929487580228108</v>
      </c>
      <c r="H423" s="100">
        <f>SUMIFS($F$7:$F423,$C$7:$C423,$C423,$D$7:$D423,$D423)</f>
        <v>10878920014.746775</v>
      </c>
      <c r="I423" s="87">
        <v>70453947.774436876</v>
      </c>
      <c r="J423" s="183">
        <v>-22284511.149485778</v>
      </c>
      <c r="K423" s="87">
        <v>1124684311.7771063</v>
      </c>
      <c r="L423" s="87">
        <f t="shared" si="94"/>
        <v>-212521331.98389673</v>
      </c>
      <c r="M423" s="87">
        <f>SUMIFS($L$7:$L423,$C$7:$C423,$C423,$D$7:$D423,$D423)</f>
        <v>-1216010357.1085496</v>
      </c>
      <c r="N423" s="184">
        <v>0.4097229035821679</v>
      </c>
      <c r="O423" s="116"/>
      <c r="CU423" s="72">
        <v>16662994.884850865</v>
      </c>
      <c r="CV423" s="72">
        <v>-3024638.0608445783</v>
      </c>
      <c r="CW423" s="72">
        <v>170400834.16939282</v>
      </c>
      <c r="CX423" s="174">
        <v>6.4537410259647543E-2</v>
      </c>
      <c r="CY423" s="6">
        <v>0</v>
      </c>
    </row>
    <row r="424" spans="1:103" x14ac:dyDescent="0.25">
      <c r="A424" t="s">
        <v>49</v>
      </c>
      <c r="B424" s="108">
        <f t="shared" si="97"/>
        <v>43313</v>
      </c>
      <c r="C424" s="109" t="s">
        <v>3834</v>
      </c>
      <c r="D424" s="110" t="s">
        <v>49</v>
      </c>
      <c r="E424" s="111">
        <v>1322499.2062283175</v>
      </c>
      <c r="F424" s="111">
        <f t="shared" si="92"/>
        <v>110208.26718569313</v>
      </c>
      <c r="G424" s="190">
        <f t="shared" si="93"/>
        <v>3.2559903573251978E-5</v>
      </c>
      <c r="H424" s="111">
        <f>SUMIFS($F$7:$F424,$C$7:$C424,$C424,$D$7:$D424,$D424)</f>
        <v>865431.27608660329</v>
      </c>
      <c r="I424" s="191">
        <v>5592.7739269903268</v>
      </c>
      <c r="J424" s="192">
        <v>-1772.7598782712921</v>
      </c>
      <c r="K424" s="191">
        <v>89279.668403256277</v>
      </c>
      <c r="L424" s="191">
        <f t="shared" si="94"/>
        <v>-17108.584733717813</v>
      </c>
      <c r="M424" s="191">
        <f>SUMIFS($L$7:$L424,$C$7:$C424,$C424,$D$7:$D424,$D424)</f>
        <v>-98338.094895382586</v>
      </c>
      <c r="N424" s="193">
        <v>3.2524615650800348E-5</v>
      </c>
      <c r="O424" s="116"/>
      <c r="CU424" s="72">
        <v>2725683.873616267</v>
      </c>
      <c r="CV424" s="72">
        <v>-762599.89491967415</v>
      </c>
      <c r="CW424" s="72">
        <v>26378480.626542881</v>
      </c>
      <c r="CX424" s="174">
        <v>3.8471635051711209E-3</v>
      </c>
      <c r="CY424" s="6">
        <v>0</v>
      </c>
    </row>
    <row r="425" spans="1:103" x14ac:dyDescent="0.25">
      <c r="A425" t="s">
        <v>26</v>
      </c>
      <c r="B425" s="97">
        <f t="shared" si="97"/>
        <v>43313</v>
      </c>
      <c r="C425" s="98" t="s">
        <v>3835</v>
      </c>
      <c r="D425" s="189" t="s">
        <v>3250</v>
      </c>
      <c r="E425" s="100">
        <v>2357092720.145782</v>
      </c>
      <c r="F425" s="100">
        <f t="shared" si="92"/>
        <v>196424393.34548184</v>
      </c>
      <c r="G425" s="182">
        <f t="shared" si="93"/>
        <v>6.9062997650486069E-2</v>
      </c>
      <c r="H425" s="100">
        <f>SUMIFS($F$7:$F425,$C$7:$C425,$C425,$D$7:$D425,$D425)</f>
        <v>1544800702.8815114</v>
      </c>
      <c r="I425" s="87">
        <v>17724550.925346322</v>
      </c>
      <c r="J425" s="183">
        <v>-3205001.2152893688</v>
      </c>
      <c r="K425" s="87">
        <v>181256627.86482507</v>
      </c>
      <c r="L425" s="87">
        <f t="shared" si="94"/>
        <v>-648215.77059981227</v>
      </c>
      <c r="M425" s="87">
        <f>SUMIFS($L$7:$L425,$C$7:$C425,$C425,$D$7:$D425,$D425)</f>
        <v>339134676.87638068</v>
      </c>
      <c r="N425" s="184">
        <v>6.8648920715750975E-2</v>
      </c>
      <c r="O425" s="116"/>
      <c r="CU425" s="72">
        <v>16443462.433447437</v>
      </c>
      <c r="CV425" s="72">
        <v>-4600600.5484508472</v>
      </c>
      <c r="CW425" s="72">
        <v>159135679.46472892</v>
      </c>
      <c r="CX425" s="174">
        <v>2.3209106963927174E-2</v>
      </c>
      <c r="CY425" s="6">
        <v>0</v>
      </c>
    </row>
    <row r="426" spans="1:103" x14ac:dyDescent="0.25">
      <c r="A426" t="s">
        <v>3898</v>
      </c>
      <c r="B426" s="97">
        <f t="shared" si="97"/>
        <v>43313</v>
      </c>
      <c r="C426" s="98" t="s">
        <v>3835</v>
      </c>
      <c r="D426" s="195" t="s">
        <v>3285</v>
      </c>
      <c r="E426" s="100">
        <v>22622020564.340744</v>
      </c>
      <c r="F426" s="100">
        <f t="shared" si="92"/>
        <v>1885168380.3617287</v>
      </c>
      <c r="G426" s="182">
        <f t="shared" si="93"/>
        <v>0.66282693919129498</v>
      </c>
      <c r="H426" s="100">
        <f>SUMIFS($F$7:$F426,$C$7:$C426,$C426,$D$7:$D426,$D426)</f>
        <v>14820297435.798822</v>
      </c>
      <c r="I426" s="87">
        <v>168568807.69384226</v>
      </c>
      <c r="J426" s="183">
        <v>-30759758.740644269</v>
      </c>
      <c r="K426" s="87">
        <v>1723835699.6727705</v>
      </c>
      <c r="L426" s="87">
        <f t="shared" si="94"/>
        <v>-23523631.735760212</v>
      </c>
      <c r="M426" s="87">
        <f>SUMIFS($L$7:$L426,$C$7:$C426,$C426,$D$7:$D426,$D426)</f>
        <v>3094113870.7888474</v>
      </c>
      <c r="N426" s="184">
        <v>0.65288349269120582</v>
      </c>
      <c r="O426" s="116"/>
      <c r="CU426" s="72">
        <v>10662357.562406581</v>
      </c>
      <c r="CV426" s="72">
        <v>-2983145.9309693901</v>
      </c>
      <c r="CW426" s="72">
        <v>103187605.54578219</v>
      </c>
      <c r="CX426" s="174">
        <v>1.5049372852895579E-2</v>
      </c>
      <c r="CY426" s="6">
        <v>0</v>
      </c>
    </row>
    <row r="427" spans="1:103" x14ac:dyDescent="0.25">
      <c r="A427" t="s">
        <v>3748</v>
      </c>
      <c r="B427" s="97">
        <f t="shared" si="97"/>
        <v>43313</v>
      </c>
      <c r="C427" s="98" t="s">
        <v>3835</v>
      </c>
      <c r="D427" s="99" t="s">
        <v>3748</v>
      </c>
      <c r="E427" s="100">
        <v>3080890801.4599061</v>
      </c>
      <c r="F427" s="100">
        <f t="shared" si="92"/>
        <v>256740900.12165883</v>
      </c>
      <c r="G427" s="182">
        <f t="shared" si="93"/>
        <v>9.0270336997803735E-2</v>
      </c>
      <c r="H427" s="100">
        <f>SUMIFS($F$7:$F427,$C$7:$C427,$C427,$D$7:$D427,$D427)</f>
        <v>2019166337.801971</v>
      </c>
      <c r="I427" s="87">
        <v>23167271.036554638</v>
      </c>
      <c r="J427" s="183">
        <v>-4189168.5797757385</v>
      </c>
      <c r="K427" s="87">
        <v>236915532.73213744</v>
      </c>
      <c r="L427" s="87">
        <f t="shared" si="94"/>
        <v>-847264.93274250627</v>
      </c>
      <c r="M427" s="87">
        <f>SUMIFS($L$7:$L427,$C$7:$C427,$C427,$D$7:$D427,$D427)</f>
        <v>443273570.6637361</v>
      </c>
      <c r="N427" s="184">
        <v>8.9729108471484617E-2</v>
      </c>
      <c r="O427" s="116"/>
      <c r="CU427" s="72">
        <v>0</v>
      </c>
      <c r="CV427" s="72">
        <v>0</v>
      </c>
      <c r="CW427" s="72">
        <v>0</v>
      </c>
      <c r="CX427" s="174">
        <v>0</v>
      </c>
      <c r="CY427" s="6">
        <v>0</v>
      </c>
    </row>
    <row r="428" spans="1:103" x14ac:dyDescent="0.25">
      <c r="A428" t="s">
        <v>3900</v>
      </c>
      <c r="B428" s="97">
        <f t="shared" si="97"/>
        <v>43313</v>
      </c>
      <c r="C428" s="98" t="s">
        <v>3835</v>
      </c>
      <c r="D428" s="195" t="s">
        <v>3575</v>
      </c>
      <c r="E428" s="100">
        <v>0</v>
      </c>
      <c r="F428" s="100">
        <f t="shared" si="92"/>
        <v>0</v>
      </c>
      <c r="G428" s="182">
        <f t="shared" si="93"/>
        <v>0</v>
      </c>
      <c r="H428" s="100">
        <f>SUMIFS($F$7:$F428,$C$7:$C428,$C428,$D$7:$D428,$D428)</f>
        <v>0</v>
      </c>
      <c r="I428" s="87">
        <v>0</v>
      </c>
      <c r="J428" s="183">
        <v>0</v>
      </c>
      <c r="K428" s="87">
        <v>0</v>
      </c>
      <c r="L428" s="87">
        <f t="shared" si="94"/>
        <v>0</v>
      </c>
      <c r="M428" s="87">
        <f>SUMIFS($L$7:$L428,$C$7:$C428,$C428,$D$7:$D428,$D428)</f>
        <v>0</v>
      </c>
      <c r="N428" s="184">
        <v>0</v>
      </c>
      <c r="O428" s="116"/>
      <c r="CU428" s="72">
        <v>26942193.722414184</v>
      </c>
      <c r="CV428" s="72">
        <v>-7537966.6367395949</v>
      </c>
      <c r="CW428" s="72">
        <v>260739751.23181227</v>
      </c>
      <c r="CX428" s="174">
        <v>3.8027529693164537E-2</v>
      </c>
      <c r="CY428" s="6">
        <v>0</v>
      </c>
    </row>
    <row r="429" spans="1:103" x14ac:dyDescent="0.25">
      <c r="A429" t="s">
        <v>3672</v>
      </c>
      <c r="B429" s="97">
        <f t="shared" si="97"/>
        <v>43313</v>
      </c>
      <c r="C429" s="98" t="s">
        <v>3835</v>
      </c>
      <c r="D429" s="99" t="s">
        <v>3672</v>
      </c>
      <c r="E429" s="100">
        <v>3547890490.2306385</v>
      </c>
      <c r="F429" s="100">
        <f t="shared" si="92"/>
        <v>295657540.85255319</v>
      </c>
      <c r="G429" s="182">
        <f t="shared" si="93"/>
        <v>0.10395346372960072</v>
      </c>
      <c r="H429" s="100">
        <f>SUMIFS($F$7:$F429,$C$7:$C429,$C429,$D$7:$D429,$D429)</f>
        <v>2325230431.6293263</v>
      </c>
      <c r="I429" s="87">
        <v>26678952.904218201</v>
      </c>
      <c r="J429" s="183">
        <v>-4824160.3886500979</v>
      </c>
      <c r="K429" s="87">
        <v>272827055.46395028</v>
      </c>
      <c r="L429" s="87">
        <f t="shared" si="94"/>
        <v>-975692.87303483486</v>
      </c>
      <c r="M429" s="87">
        <f>SUMIFS($L$7:$L429,$C$7:$C429,$C429,$D$7:$D429,$D429)</f>
        <v>510464728.31273925</v>
      </c>
      <c r="N429" s="184">
        <v>0.10333019608874203</v>
      </c>
      <c r="O429" s="116"/>
      <c r="CU429" s="72">
        <v>5686126.2984329499</v>
      </c>
      <c r="CV429" s="72">
        <v>-1590881.2315537944</v>
      </c>
      <c r="CW429" s="72">
        <v>55028895.263738118</v>
      </c>
      <c r="CX429" s="174">
        <v>8.0256767092003259E-3</v>
      </c>
      <c r="CY429" s="6">
        <v>0</v>
      </c>
    </row>
    <row r="430" spans="1:103" x14ac:dyDescent="0.25">
      <c r="A430" t="s">
        <v>3901</v>
      </c>
      <c r="B430" s="97">
        <f t="shared" si="97"/>
        <v>43313</v>
      </c>
      <c r="C430" s="98" t="s">
        <v>3835</v>
      </c>
      <c r="D430" s="195" t="s">
        <v>3325</v>
      </c>
      <c r="E430" s="100">
        <v>251972711.90641403</v>
      </c>
      <c r="F430" s="100">
        <f t="shared" si="92"/>
        <v>20997725.992201168</v>
      </c>
      <c r="G430" s="182">
        <f t="shared" si="93"/>
        <v>7.3828198023975031E-3</v>
      </c>
      <c r="H430" s="100">
        <f>SUMIFS($F$7:$F430,$C$7:$C430,$C430,$D$7:$D430,$D430)</f>
        <v>165138867.52656668</v>
      </c>
      <c r="I430" s="87">
        <v>1894750.7350099632</v>
      </c>
      <c r="J430" s="183">
        <v>-342613.95021824521</v>
      </c>
      <c r="K430" s="87">
        <v>19376295.079001796</v>
      </c>
      <c r="L430" s="87">
        <f t="shared" si="94"/>
        <v>-69294.128407653421</v>
      </c>
      <c r="M430" s="87">
        <f>SUMIFS($L$7:$L430,$C$7:$C430,$C430,$D$7:$D430,$D430)</f>
        <v>36253425.036568791</v>
      </c>
      <c r="N430" s="184">
        <v>7.3385550658891146E-3</v>
      </c>
      <c r="O430" s="116"/>
      <c r="CU430" s="72">
        <v>606049828.94391203</v>
      </c>
      <c r="CV430" s="72">
        <v>-169562413.43407547</v>
      </c>
      <c r="CW430" s="72">
        <v>5865197290.9486723</v>
      </c>
      <c r="CX430" s="174">
        <v>0.85540836440978529</v>
      </c>
      <c r="CY430" s="6">
        <v>0</v>
      </c>
    </row>
    <row r="431" spans="1:103" x14ac:dyDescent="0.25">
      <c r="A431" t="s">
        <v>815</v>
      </c>
      <c r="B431" s="97">
        <f t="shared" si="97"/>
        <v>43313</v>
      </c>
      <c r="C431" s="98" t="s">
        <v>3835</v>
      </c>
      <c r="D431" s="99" t="s">
        <v>815</v>
      </c>
      <c r="E431" s="100">
        <v>13503.558129420944</v>
      </c>
      <c r="F431" s="100">
        <f t="shared" si="92"/>
        <v>1125.2965107850787</v>
      </c>
      <c r="G431" s="182">
        <f t="shared" si="93"/>
        <v>3.9565528983845885E-7</v>
      </c>
      <c r="H431" s="100">
        <f>SUMIFS($F$7:$F431,$C$7:$C431,$C431,$D$7:$D431,$D431)</f>
        <v>8850.0150679013786</v>
      </c>
      <c r="I431" s="87">
        <v>101.54225232323182</v>
      </c>
      <c r="J431" s="183">
        <v>-18.361144576802239</v>
      </c>
      <c r="K431" s="87">
        <v>1038.4018370580284</v>
      </c>
      <c r="L431" s="87">
        <f t="shared" si="94"/>
        <v>-3.7135659806208423</v>
      </c>
      <c r="M431" s="87">
        <f>SUMIFS($L$7:$L431,$C$7:$C431,$C431,$D$7:$D431,$D431)</f>
        <v>1942.8700380608534</v>
      </c>
      <c r="N431" s="184">
        <v>3.932830827926953E-7</v>
      </c>
      <c r="O431" s="116"/>
      <c r="CU431" s="72">
        <v>606049828.94391203</v>
      </c>
      <c r="CV431" s="72">
        <v>-169562413.43407547</v>
      </c>
      <c r="CW431" s="72">
        <v>5865197290.9486723</v>
      </c>
      <c r="CX431" s="174">
        <v>0.85540836440978529</v>
      </c>
      <c r="CY431" s="6">
        <v>0</v>
      </c>
    </row>
    <row r="432" spans="1:103" x14ac:dyDescent="0.25">
      <c r="A432" t="s">
        <v>536</v>
      </c>
      <c r="B432" s="97">
        <f t="shared" si="97"/>
        <v>43313</v>
      </c>
      <c r="C432" s="98" t="s">
        <v>3835</v>
      </c>
      <c r="D432" s="196" t="s">
        <v>3671</v>
      </c>
      <c r="E432" s="100">
        <v>464624903.93424469</v>
      </c>
      <c r="F432" s="100">
        <f t="shared" si="92"/>
        <v>38718741.994520389</v>
      </c>
      <c r="G432" s="182">
        <f t="shared" si="93"/>
        <v>1.3613545353779484E-2</v>
      </c>
      <c r="H432" s="100">
        <f>SUMIFS($F$7:$F432,$C$7:$C432,$C432,$D$7:$D432,$D432)</f>
        <v>304507697.99564105</v>
      </c>
      <c r="I432" s="87">
        <v>3493824.2779254466</v>
      </c>
      <c r="J432" s="183">
        <v>-631762.75122128462</v>
      </c>
      <c r="K432" s="87">
        <v>35728905.60874112</v>
      </c>
      <c r="L432" s="87">
        <f t="shared" si="94"/>
        <v>-127774.85907510668</v>
      </c>
      <c r="M432" s="87">
        <f>SUMIFS($L$7:$L432,$C$7:$C432,$C432,$D$7:$D432,$D432)</f>
        <v>66849477.459127754</v>
      </c>
      <c r="N432" s="184">
        <v>1.3531923424197191E-2</v>
      </c>
      <c r="O432" s="116"/>
      <c r="CU432" s="72">
        <v>1295222.8122664283</v>
      </c>
      <c r="CV432" s="72">
        <v>-362381.26882318</v>
      </c>
      <c r="CW432" s="72">
        <v>12534839.491528062</v>
      </c>
      <c r="CX432" s="174">
        <v>1.8281408136320166E-3</v>
      </c>
      <c r="CY432" s="6">
        <v>0</v>
      </c>
    </row>
    <row r="433" spans="1:108" x14ac:dyDescent="0.25">
      <c r="A433" t="s">
        <v>3260</v>
      </c>
      <c r="B433" s="97">
        <f t="shared" si="97"/>
        <v>43313</v>
      </c>
      <c r="C433" s="98" t="s">
        <v>3835</v>
      </c>
      <c r="D433" s="99" t="s">
        <v>3260</v>
      </c>
      <c r="E433" s="100">
        <v>1805097714.8430443</v>
      </c>
      <c r="F433" s="100">
        <f t="shared" si="92"/>
        <v>150424809.5702537</v>
      </c>
      <c r="G433" s="182">
        <f t="shared" si="93"/>
        <v>5.2889501619347669E-2</v>
      </c>
      <c r="H433" s="100">
        <f>SUMIFS($F$7:$F433,$C$7:$C433,$C433,$D$7:$D433,$D433)</f>
        <v>1141990239.7691236</v>
      </c>
      <c r="I433" s="87">
        <v>16662994.884850865</v>
      </c>
      <c r="J433" s="183">
        <v>-2454439.0300565721</v>
      </c>
      <c r="K433" s="87">
        <v>170400834.16939282</v>
      </c>
      <c r="L433" s="87">
        <f t="shared" si="94"/>
        <v>34184580.453933418</v>
      </c>
      <c r="M433" s="87">
        <f>SUMIFS($L$7:$L433,$C$7:$C433,$C433,$D$7:$D433,$D433)</f>
        <v>507210910.223167</v>
      </c>
      <c r="N433" s="184">
        <v>6.4537410259647543E-2</v>
      </c>
      <c r="O433" s="116"/>
      <c r="CU433" s="72">
        <v>1065261.394829513</v>
      </c>
      <c r="CV433" s="72">
        <v>-298041.98337981611</v>
      </c>
      <c r="CW433" s="72">
        <v>10309330.930748425</v>
      </c>
      <c r="CX433" s="174">
        <v>1.5035620239475921E-3</v>
      </c>
      <c r="CY433" s="6">
        <v>0</v>
      </c>
      <c r="CZ433" s="72">
        <f>+CU435-I446</f>
        <v>0</v>
      </c>
      <c r="DA433" s="72">
        <f>+CV435-J446</f>
        <v>-33.283478602159448</v>
      </c>
      <c r="DB433" s="72">
        <f>+CW435-K446</f>
        <v>0</v>
      </c>
      <c r="DC433" s="174">
        <f>+CX435-N446</f>
        <v>0</v>
      </c>
      <c r="DD433">
        <f>+CY435-O446</f>
        <v>0</v>
      </c>
    </row>
    <row r="434" spans="1:108" x14ac:dyDescent="0.25">
      <c r="A434" t="s">
        <v>3507</v>
      </c>
      <c r="B434" s="108">
        <f t="shared" si="97"/>
        <v>43313</v>
      </c>
      <c r="C434" s="109" t="s">
        <v>3835</v>
      </c>
      <c r="D434" s="110" t="s">
        <v>3507</v>
      </c>
      <c r="E434" s="111">
        <v>0</v>
      </c>
      <c r="F434" s="111">
        <f t="shared" si="92"/>
        <v>0</v>
      </c>
      <c r="G434" s="190">
        <f t="shared" si="93"/>
        <v>0</v>
      </c>
      <c r="H434" s="111">
        <f>SUMIFS($F$7:$F434,$C$7:$C434,$C434,$D$7:$D434,$D434)</f>
        <v>0</v>
      </c>
      <c r="I434" s="191">
        <v>0</v>
      </c>
      <c r="J434" s="192">
        <v>0</v>
      </c>
      <c r="K434" s="191">
        <v>0</v>
      </c>
      <c r="L434" s="191">
        <f t="shared" si="94"/>
        <v>0</v>
      </c>
      <c r="M434" s="191">
        <f>SUMIFS($L$7:$L434,$C$7:$C434,$C434,$D$7:$D434,$D434)</f>
        <v>0</v>
      </c>
      <c r="N434" s="193">
        <v>0</v>
      </c>
      <c r="O434" s="116"/>
      <c r="CU434" s="72">
        <v>37621682.958674699</v>
      </c>
      <c r="CV434" s="72">
        <v>-10525905.718083931</v>
      </c>
      <c r="CW434" s="72">
        <v>364093152.79349732</v>
      </c>
      <c r="CX434" s="174">
        <v>5.3101083028276458E-2</v>
      </c>
      <c r="CY434" s="6">
        <v>0</v>
      </c>
      <c r="CZ434" s="72">
        <f t="shared" ref="CZ434:DB435" si="98">+CU436-I449</f>
        <v>1529694.1407188203</v>
      </c>
      <c r="DA434" s="72">
        <f t="shared" si="98"/>
        <v>-554335.14828794834</v>
      </c>
      <c r="DB434" s="72">
        <f t="shared" si="98"/>
        <v>20366418.987217464</v>
      </c>
      <c r="DC434" s="174">
        <f>+CX436-N449</f>
        <v>2.2054480154106524E-3</v>
      </c>
      <c r="DD434">
        <f>+CY436-O449</f>
        <v>0</v>
      </c>
    </row>
    <row r="435" spans="1:108" x14ac:dyDescent="0.25">
      <c r="A435" t="s">
        <v>3839</v>
      </c>
      <c r="B435" s="97">
        <f t="shared" si="97"/>
        <v>43313</v>
      </c>
      <c r="C435" s="98" t="s">
        <v>3836</v>
      </c>
      <c r="D435" s="99" t="s">
        <v>3667</v>
      </c>
      <c r="E435" s="100">
        <v>307162439.67776507</v>
      </c>
      <c r="F435" s="100">
        <f t="shared" si="92"/>
        <v>25596869.973147091</v>
      </c>
      <c r="G435" s="182">
        <f t="shared" si="93"/>
        <v>3.8471634906952442E-3</v>
      </c>
      <c r="H435" s="100">
        <f>SUMIFS($F$7:$F435,$C$7:$C435,$C435,$D$7:$D435,$D435)</f>
        <v>200783815.97999752</v>
      </c>
      <c r="I435" s="87">
        <v>2725683.873616267</v>
      </c>
      <c r="J435" s="183">
        <v>-754795.05325087893</v>
      </c>
      <c r="K435" s="87">
        <v>26378480.626542881</v>
      </c>
      <c r="L435" s="87">
        <f t="shared" si="94"/>
        <v>2752499.4737611786</v>
      </c>
      <c r="M435" s="87">
        <f>SUMIFS($L$7:$L435,$C$7:$C435,$C435,$D$7:$D435,$D435)</f>
        <v>17758183.101795837</v>
      </c>
      <c r="N435" s="184">
        <v>3.8471635051711209E-3</v>
      </c>
      <c r="O435" s="116"/>
      <c r="CU435" s="72">
        <v>7908.0574511947607</v>
      </c>
      <c r="CV435" s="72">
        <v>-2865.7455652001822</v>
      </c>
      <c r="CW435" s="72">
        <v>105288.2449757807</v>
      </c>
      <c r="CX435" s="174">
        <v>1.140150121990745E-5</v>
      </c>
      <c r="CY435" s="6">
        <v>0</v>
      </c>
      <c r="CZ435" s="72">
        <f t="shared" si="98"/>
        <v>0</v>
      </c>
      <c r="DA435" s="72">
        <f t="shared" si="98"/>
        <v>-1911815.296713829</v>
      </c>
      <c r="DB435" s="72">
        <f t="shared" si="98"/>
        <v>0</v>
      </c>
      <c r="DC435" s="174">
        <f>+CX437-N450</f>
        <v>0</v>
      </c>
      <c r="DD435">
        <f>+CY437-O450</f>
        <v>0</v>
      </c>
    </row>
    <row r="436" spans="1:108" x14ac:dyDescent="0.25">
      <c r="A436" t="s">
        <v>26</v>
      </c>
      <c r="B436" s="97">
        <f t="shared" si="97"/>
        <v>43313</v>
      </c>
      <c r="C436" s="98" t="s">
        <v>3836</v>
      </c>
      <c r="D436" s="189" t="s">
        <v>3250</v>
      </c>
      <c r="E436" s="100">
        <v>1853044693.3694813</v>
      </c>
      <c r="F436" s="100">
        <f t="shared" si="92"/>
        <v>154420391.11412343</v>
      </c>
      <c r="G436" s="182">
        <f t="shared" si="93"/>
        <v>2.3209106876597337E-2</v>
      </c>
      <c r="H436" s="100">
        <f>SUMIFS($F$7:$F436,$C$7:$C436,$C436,$D$7:$D436,$D436)</f>
        <v>1211285419.879225</v>
      </c>
      <c r="I436" s="87">
        <v>16443462.433447437</v>
      </c>
      <c r="J436" s="183">
        <v>-4553515.6234446438</v>
      </c>
      <c r="K436" s="87">
        <v>159135679.46472892</v>
      </c>
      <c r="L436" s="87">
        <f t="shared" si="94"/>
        <v>16605235.160608292</v>
      </c>
      <c r="M436" s="87">
        <f>SUMIFS($L$7:$L436,$C$7:$C436,$C436,$D$7:$D436,$D436)</f>
        <v>107131285.30684868</v>
      </c>
      <c r="N436" s="184">
        <v>2.3209106963927174E-2</v>
      </c>
      <c r="O436" s="116"/>
      <c r="CU436" s="72">
        <v>1529694.1407188203</v>
      </c>
      <c r="CV436" s="72">
        <v>-554335.14828794834</v>
      </c>
      <c r="CW436" s="72">
        <v>20366418.987217464</v>
      </c>
      <c r="CX436" s="174">
        <v>2.2054480154106524E-3</v>
      </c>
      <c r="CY436" s="6">
        <v>0</v>
      </c>
      <c r="CZ436" s="72">
        <f t="shared" ref="CZ436:DB441" si="99">+CU438-I450</f>
        <v>-382355821.58720702</v>
      </c>
      <c r="DA436" s="72">
        <f t="shared" si="99"/>
        <v>136647433.52063832</v>
      </c>
      <c r="DB436" s="72">
        <f t="shared" si="99"/>
        <v>-5090703204.8822031</v>
      </c>
      <c r="DC436" s="174">
        <f t="shared" ref="DC436:DD441" si="100">+CX438-N450</f>
        <v>-0.55126437727214883</v>
      </c>
      <c r="DD436">
        <f t="shared" si="100"/>
        <v>0</v>
      </c>
    </row>
    <row r="437" spans="1:108" x14ac:dyDescent="0.25">
      <c r="A437" t="s">
        <v>3748</v>
      </c>
      <c r="B437" s="97">
        <f t="shared" si="97"/>
        <v>43313</v>
      </c>
      <c r="C437" s="98" t="s">
        <v>3836</v>
      </c>
      <c r="D437" s="99" t="s">
        <v>3748</v>
      </c>
      <c r="E437" s="100">
        <v>1201561117.6656039</v>
      </c>
      <c r="F437" s="100">
        <f t="shared" si="92"/>
        <v>100130093.13880032</v>
      </c>
      <c r="G437" s="182">
        <f t="shared" si="93"/>
        <v>1.50493727962687E-2</v>
      </c>
      <c r="H437" s="100">
        <f>SUMIFS($F$7:$F437,$C$7:$C437,$C437,$D$7:$D437,$D437)</f>
        <v>785428148.67333126</v>
      </c>
      <c r="I437" s="87">
        <v>10662357.562406581</v>
      </c>
      <c r="J437" s="183">
        <v>-2952614.8729122961</v>
      </c>
      <c r="K437" s="87">
        <v>103187605.54578219</v>
      </c>
      <c r="L437" s="87">
        <f t="shared" si="94"/>
        <v>10767255.096476153</v>
      </c>
      <c r="M437" s="87">
        <f>SUMIFS($L$7:$L437,$C$7:$C437,$C437,$D$7:$D437,$D437)</f>
        <v>69466639.078296185</v>
      </c>
      <c r="N437" s="184">
        <v>1.5049372852895579E-2</v>
      </c>
      <c r="O437" s="116"/>
      <c r="CU437" s="72">
        <v>390526576.80592752</v>
      </c>
      <c r="CV437" s="72">
        <v>-141520191.58703914</v>
      </c>
      <c r="CW437" s="72">
        <v>5199489020.1617575</v>
      </c>
      <c r="CX437" s="174">
        <v>0.56304462497125118</v>
      </c>
      <c r="CY437" s="6">
        <v>0</v>
      </c>
      <c r="CZ437" s="72">
        <f t="shared" si="99"/>
        <v>-2972427.8673422998</v>
      </c>
      <c r="DA437" s="72">
        <f t="shared" si="99"/>
        <v>1030257.8266774989</v>
      </c>
      <c r="DB437" s="72">
        <f t="shared" si="99"/>
        <v>-39575042.973706603</v>
      </c>
      <c r="DC437" s="174">
        <f t="shared" si="100"/>
        <v>-4.2855202007251406E-3</v>
      </c>
      <c r="DD437">
        <f t="shared" si="100"/>
        <v>0</v>
      </c>
    </row>
    <row r="438" spans="1:108" x14ac:dyDescent="0.25">
      <c r="A438" t="s">
        <v>3900</v>
      </c>
      <c r="B438" s="97">
        <f t="shared" si="97"/>
        <v>43313</v>
      </c>
      <c r="C438" s="98" t="s">
        <v>3836</v>
      </c>
      <c r="D438" s="195" t="s">
        <v>3575</v>
      </c>
      <c r="E438" s="100">
        <v>0</v>
      </c>
      <c r="F438" s="100">
        <f t="shared" si="92"/>
        <v>0</v>
      </c>
      <c r="G438" s="182">
        <f t="shared" si="93"/>
        <v>0</v>
      </c>
      <c r="H438" s="100">
        <f>SUMIFS($F$7:$F438,$C$7:$C438,$C438,$D$7:$D438,$D438)</f>
        <v>0</v>
      </c>
      <c r="I438" s="87">
        <v>0</v>
      </c>
      <c r="J438" s="183">
        <v>0</v>
      </c>
      <c r="K438" s="87">
        <v>0</v>
      </c>
      <c r="L438" s="87">
        <f t="shared" si="94"/>
        <v>0</v>
      </c>
      <c r="M438" s="87">
        <f>SUMIFS($L$7:$L438,$C$7:$C438,$C438,$D$7:$D438,$D438)</f>
        <v>0</v>
      </c>
      <c r="N438" s="184">
        <v>0</v>
      </c>
      <c r="O438" s="116"/>
      <c r="CU438" s="72">
        <v>8170755.2187204668</v>
      </c>
      <c r="CV438" s="72">
        <v>-2960942.7696869862</v>
      </c>
      <c r="CW438" s="72">
        <v>108785815.27955467</v>
      </c>
      <c r="CX438" s="174">
        <v>1.1780247699102386E-2</v>
      </c>
      <c r="CY438" s="6">
        <v>0</v>
      </c>
      <c r="CZ438" s="72">
        <f t="shared" si="99"/>
        <v>0</v>
      </c>
      <c r="DA438" s="72">
        <f t="shared" si="99"/>
        <v>-939.89455720780825</v>
      </c>
      <c r="DB438" s="72">
        <f t="shared" si="99"/>
        <v>0</v>
      </c>
      <c r="DC438" s="174">
        <f t="shared" si="100"/>
        <v>0</v>
      </c>
      <c r="DD438">
        <f t="shared" si="100"/>
        <v>0</v>
      </c>
    </row>
    <row r="439" spans="1:108" x14ac:dyDescent="0.25">
      <c r="A439" t="s">
        <v>3672</v>
      </c>
      <c r="B439" s="97">
        <f t="shared" si="97"/>
        <v>43313</v>
      </c>
      <c r="C439" s="98" t="s">
        <v>3836</v>
      </c>
      <c r="D439" s="99" t="s">
        <v>3672</v>
      </c>
      <c r="E439" s="100">
        <v>3036166458.68331</v>
      </c>
      <c r="F439" s="100">
        <f t="shared" si="92"/>
        <v>253013871.55694249</v>
      </c>
      <c r="G439" s="182">
        <f t="shared" si="93"/>
        <v>3.8027529550076822E-2</v>
      </c>
      <c r="H439" s="100">
        <f>SUMIFS($F$7:$F439,$C$7:$C439,$C439,$D$7:$D439,$D439)</f>
        <v>1984660260.4290986</v>
      </c>
      <c r="I439" s="87">
        <v>26942193.722414184</v>
      </c>
      <c r="J439" s="183">
        <v>-7460819.1882592747</v>
      </c>
      <c r="K439" s="87">
        <v>260739751.23181227</v>
      </c>
      <c r="L439" s="87">
        <f t="shared" si="94"/>
        <v>27207254.209024698</v>
      </c>
      <c r="M439" s="87">
        <f>SUMIFS($L$7:$L439,$C$7:$C439,$C439,$D$7:$D439,$D439)</f>
        <v>175531878.0427444</v>
      </c>
      <c r="N439" s="184">
        <v>3.8027529693164537E-2</v>
      </c>
      <c r="O439" s="116"/>
      <c r="CU439" s="72">
        <v>8170755.2187204668</v>
      </c>
      <c r="CV439" s="72">
        <v>-2960942.7696869862</v>
      </c>
      <c r="CW439" s="72">
        <v>108785815.27955467</v>
      </c>
      <c r="CX439" s="174">
        <v>1.1780247699102386E-2</v>
      </c>
      <c r="CY439" s="6">
        <v>0</v>
      </c>
      <c r="CZ439" s="72">
        <f t="shared" si="99"/>
        <v>0</v>
      </c>
      <c r="DA439" s="72">
        <f t="shared" si="99"/>
        <v>-28129.413892855868</v>
      </c>
      <c r="DB439" s="72">
        <f t="shared" si="99"/>
        <v>0</v>
      </c>
      <c r="DC439" s="174">
        <f t="shared" si="100"/>
        <v>0</v>
      </c>
      <c r="DD439">
        <f t="shared" si="100"/>
        <v>0</v>
      </c>
    </row>
    <row r="440" spans="1:108" x14ac:dyDescent="0.25">
      <c r="A440" t="s">
        <v>3902</v>
      </c>
      <c r="B440" s="97">
        <f t="shared" si="97"/>
        <v>43313</v>
      </c>
      <c r="C440" s="98" t="s">
        <v>3836</v>
      </c>
      <c r="D440" s="197" t="s">
        <v>3446</v>
      </c>
      <c r="E440" s="100">
        <v>640780261.80832636</v>
      </c>
      <c r="F440" s="100">
        <f t="shared" si="92"/>
        <v>53398355.150693864</v>
      </c>
      <c r="G440" s="182">
        <f t="shared" si="93"/>
        <v>8.0256766790017895E-3</v>
      </c>
      <c r="H440" s="100">
        <f>SUMIFS($F$7:$F440,$C$7:$C440,$C440,$D$7:$D440,$D440)</f>
        <v>418860803.11612713</v>
      </c>
      <c r="I440" s="87">
        <v>5686126.2984329499</v>
      </c>
      <c r="J440" s="183">
        <v>-1574599.3303774991</v>
      </c>
      <c r="K440" s="87">
        <v>55028895.263738118</v>
      </c>
      <c r="L440" s="87">
        <f t="shared" si="94"/>
        <v>5742067.0810997039</v>
      </c>
      <c r="M440" s="87">
        <f>SUMIFS($L$7:$L440,$C$7:$C440,$C440,$D$7:$D440,$D440)</f>
        <v>37045848.539119579</v>
      </c>
      <c r="N440" s="184">
        <v>8.0256767092003259E-3</v>
      </c>
      <c r="O440" s="116"/>
      <c r="CU440" s="72">
        <v>223316.2057761118</v>
      </c>
      <c r="CV440" s="72">
        <v>-80925.996085617269</v>
      </c>
      <c r="CW440" s="72">
        <v>2973242.3576746779</v>
      </c>
      <c r="CX440" s="174">
        <v>3.2196781678625353E-4</v>
      </c>
      <c r="CY440" s="6">
        <v>0</v>
      </c>
      <c r="CZ440" s="72">
        <f t="shared" si="99"/>
        <v>0</v>
      </c>
      <c r="DA440" s="72">
        <f t="shared" si="99"/>
        <v>-254.29723401335286</v>
      </c>
      <c r="DB440" s="72">
        <f t="shared" si="99"/>
        <v>0</v>
      </c>
      <c r="DC440" s="174">
        <f t="shared" si="100"/>
        <v>0</v>
      </c>
      <c r="DD440">
        <f t="shared" si="100"/>
        <v>0</v>
      </c>
    </row>
    <row r="441" spans="1:108" x14ac:dyDescent="0.25">
      <c r="A441" t="s">
        <v>3901</v>
      </c>
      <c r="B441" s="97">
        <f t="shared" si="97"/>
        <v>43313</v>
      </c>
      <c r="C441" s="98" t="s">
        <v>3836</v>
      </c>
      <c r="D441" s="195" t="s">
        <v>3325</v>
      </c>
      <c r="E441" s="100">
        <v>68296894825.363495</v>
      </c>
      <c r="F441" s="100">
        <f t="shared" si="92"/>
        <v>5691407902.1136246</v>
      </c>
      <c r="G441" s="182">
        <f t="shared" si="93"/>
        <v>0.85540836495384598</v>
      </c>
      <c r="H441" s="100">
        <f>SUMIFS($F$7:$F441,$C$7:$C441,$C441,$D$7:$D441,$D441)</f>
        <v>44643841144.792419</v>
      </c>
      <c r="I441" s="87">
        <v>606049828.94391203</v>
      </c>
      <c r="J441" s="183">
        <v>-167827024.75165793</v>
      </c>
      <c r="K441" s="87">
        <v>5865197290.9486723</v>
      </c>
      <c r="L441" s="87">
        <f t="shared" si="94"/>
        <v>612012193.02730179</v>
      </c>
      <c r="M441" s="87">
        <f>SUMIFS($L$7:$L441,$C$7:$C441,$C441,$D$7:$D441,$D441)</f>
        <v>3948492847.9849977</v>
      </c>
      <c r="N441" s="184">
        <v>0.85540836440978529</v>
      </c>
      <c r="O441" s="116"/>
      <c r="CU441" s="72">
        <v>6683466.7070740117</v>
      </c>
      <c r="CV441" s="72">
        <v>-2421974.7003819165</v>
      </c>
      <c r="CW441" s="72">
        <v>88983986.811523274</v>
      </c>
      <c r="CX441" s="174">
        <v>9.6359383178738194E-3</v>
      </c>
      <c r="CY441" s="6">
        <v>0</v>
      </c>
      <c r="CZ441" s="72">
        <f t="shared" si="99"/>
        <v>0</v>
      </c>
      <c r="DA441" s="72">
        <f t="shared" si="99"/>
        <v>142721.24465248431</v>
      </c>
      <c r="DB441" s="72">
        <f t="shared" si="99"/>
        <v>0</v>
      </c>
      <c r="DC441" s="174">
        <f t="shared" si="100"/>
        <v>0</v>
      </c>
      <c r="DD441">
        <f t="shared" si="100"/>
        <v>0</v>
      </c>
    </row>
    <row r="442" spans="1:108" x14ac:dyDescent="0.25">
      <c r="A442" t="s">
        <v>3746</v>
      </c>
      <c r="B442" s="97">
        <f t="shared" si="97"/>
        <v>43313</v>
      </c>
      <c r="C442" s="98" t="s">
        <v>3836</v>
      </c>
      <c r="D442" s="99" t="s">
        <v>3746</v>
      </c>
      <c r="E442" s="100">
        <v>145961093.57840452</v>
      </c>
      <c r="F442" s="100">
        <f t="shared" si="92"/>
        <v>12163424.464867042</v>
      </c>
      <c r="G442" s="182">
        <f t="shared" si="93"/>
        <v>1.8281408067531977E-3</v>
      </c>
      <c r="H442" s="100">
        <f>SUMIFS($F$7:$F442,$C$7:$C442,$C442,$D$7:$D442,$D442)</f>
        <v>95410836.637546808</v>
      </c>
      <c r="I442" s="87">
        <v>1295222.8122664283</v>
      </c>
      <c r="J442" s="183">
        <v>-358672.47152889252</v>
      </c>
      <c r="K442" s="87">
        <v>12534839.491528062</v>
      </c>
      <c r="L442" s="87">
        <f t="shared" si="94"/>
        <v>1307965.3673985563</v>
      </c>
      <c r="M442" s="87">
        <f>SUMIFS($L$7:$L442,$C$7:$C442,$C442,$D$7:$D442,$D442)</f>
        <v>8438544.2055443339</v>
      </c>
      <c r="N442" s="184">
        <v>1.8281408136320166E-3</v>
      </c>
      <c r="O442" s="116"/>
      <c r="CU442" s="72">
        <v>60420.281194016687</v>
      </c>
      <c r="CV442" s="72">
        <v>-21895.282621365084</v>
      </c>
      <c r="CW442" s="72">
        <v>804438.43600302539</v>
      </c>
      <c r="CX442" s="174">
        <v>8.7111394168823991E-5</v>
      </c>
      <c r="CY442" s="6">
        <v>0</v>
      </c>
      <c r="CZ442" s="72">
        <f>+CU445-I456</f>
        <v>22969736.591945317</v>
      </c>
      <c r="DA442" s="72">
        <f>+CV445-J456</f>
        <v>-8323842.002720736</v>
      </c>
      <c r="DB442" s="72">
        <f>+CW445-K456</f>
        <v>305820142.08261859</v>
      </c>
      <c r="DC442" s="174">
        <f>+CX445-N456</f>
        <v>3.3116790234553828E-2</v>
      </c>
      <c r="DD442">
        <f>+CY445-O456</f>
        <v>0</v>
      </c>
    </row>
    <row r="443" spans="1:108" x14ac:dyDescent="0.25">
      <c r="A443" t="s">
        <v>917</v>
      </c>
      <c r="B443" s="97">
        <f t="shared" si="97"/>
        <v>43313</v>
      </c>
      <c r="C443" s="98" t="s">
        <v>3836</v>
      </c>
      <c r="D443" s="99" t="s">
        <v>917</v>
      </c>
      <c r="E443" s="100">
        <v>120046309.14745544</v>
      </c>
      <c r="F443" s="100">
        <f t="shared" si="92"/>
        <v>10003859.095621286</v>
      </c>
      <c r="G443" s="182">
        <f t="shared" si="93"/>
        <v>1.5035620182900788E-3</v>
      </c>
      <c r="H443" s="100">
        <f>SUMIFS($F$7:$F443,$C$7:$C443,$C443,$D$7:$D443,$D443)</f>
        <v>78471039.851834416</v>
      </c>
      <c r="I443" s="87">
        <v>1065261.394829513</v>
      </c>
      <c r="J443" s="183">
        <v>-294991.66760291957</v>
      </c>
      <c r="K443" s="87">
        <v>10309330.930748425</v>
      </c>
      <c r="L443" s="87">
        <f t="shared" si="94"/>
        <v>1075741.5623537321</v>
      </c>
      <c r="M443" s="87">
        <f>SUMIFS($L$7:$L443,$C$7:$C443,$C443,$D$7:$D443,$D443)</f>
        <v>6940315.8171673417</v>
      </c>
      <c r="N443" s="184">
        <v>1.5035620239475921E-3</v>
      </c>
      <c r="O443" s="116"/>
      <c r="CU443" s="72">
        <v>5095205.1534998761</v>
      </c>
      <c r="CV443" s="72">
        <v>-1846415.7174555375</v>
      </c>
      <c r="CW443" s="72">
        <v>67837798.563603669</v>
      </c>
      <c r="CX443" s="174">
        <v>7.3460502951367386E-3</v>
      </c>
      <c r="CY443" s="6">
        <v>0</v>
      </c>
      <c r="CZ443" s="72">
        <f t="shared" ref="CZ443:DB448" si="101">+CU445-I456</f>
        <v>22969736.591945317</v>
      </c>
      <c r="DA443" s="72">
        <f t="shared" si="101"/>
        <v>-8323842.002720736</v>
      </c>
      <c r="DB443" s="72">
        <f t="shared" si="101"/>
        <v>305820142.08261859</v>
      </c>
      <c r="DC443" s="174">
        <f t="shared" ref="DC443:DD448" si="102">+CX445-N456</f>
        <v>3.3116790234553828E-2</v>
      </c>
      <c r="DD443">
        <f t="shared" si="102"/>
        <v>0</v>
      </c>
    </row>
    <row r="444" spans="1:108" x14ac:dyDescent="0.25">
      <c r="A444" t="s">
        <v>919</v>
      </c>
      <c r="B444" s="97">
        <f t="shared" si="97"/>
        <v>43313</v>
      </c>
      <c r="C444" s="98" t="s">
        <v>3836</v>
      </c>
      <c r="D444" s="99" t="s">
        <v>919</v>
      </c>
      <c r="E444" s="100">
        <v>0</v>
      </c>
      <c r="F444" s="100">
        <f t="shared" si="92"/>
        <v>0</v>
      </c>
      <c r="G444" s="182">
        <f t="shared" si="93"/>
        <v>0</v>
      </c>
      <c r="H444" s="100">
        <f>SUMIFS($F$7:$F444,$C$7:$C444,$C444,$D$7:$D444,$D444)</f>
        <v>0</v>
      </c>
      <c r="I444" s="87">
        <v>0</v>
      </c>
      <c r="J444" s="183">
        <v>0</v>
      </c>
      <c r="K444" s="87">
        <v>0</v>
      </c>
      <c r="L444" s="87">
        <f t="shared" si="94"/>
        <v>0</v>
      </c>
      <c r="M444" s="87">
        <f>SUMIFS($L$7:$L444,$C$7:$C444,$C444,$D$7:$D444,$D444)</f>
        <v>0</v>
      </c>
      <c r="N444" s="184">
        <v>0</v>
      </c>
      <c r="O444" s="116"/>
      <c r="CU444" s="72">
        <v>22969736.591945317</v>
      </c>
      <c r="CV444" s="72">
        <v>-8323842.002720736</v>
      </c>
      <c r="CW444" s="72">
        <v>305820142.08261859</v>
      </c>
      <c r="CX444" s="174">
        <v>3.3116790234553828E-2</v>
      </c>
      <c r="CY444" s="6">
        <v>0</v>
      </c>
      <c r="CZ444" s="72">
        <f t="shared" si="101"/>
        <v>0</v>
      </c>
      <c r="DA444" s="72">
        <f t="shared" si="101"/>
        <v>-11108.94737838814</v>
      </c>
      <c r="DB444" s="72">
        <f t="shared" si="101"/>
        <v>0</v>
      </c>
      <c r="DC444" s="174">
        <f t="shared" si="102"/>
        <v>0</v>
      </c>
      <c r="DD444">
        <f t="shared" si="102"/>
        <v>0</v>
      </c>
    </row>
    <row r="445" spans="1:108" x14ac:dyDescent="0.25">
      <c r="A445" t="s">
        <v>3260</v>
      </c>
      <c r="B445" s="108">
        <f t="shared" si="97"/>
        <v>43313</v>
      </c>
      <c r="C445" s="109" t="s">
        <v>3836</v>
      </c>
      <c r="D445" s="110" t="s">
        <v>3260</v>
      </c>
      <c r="E445" s="111">
        <v>4239658176.8810134</v>
      </c>
      <c r="F445" s="111">
        <f t="shared" si="92"/>
        <v>353304848.07341778</v>
      </c>
      <c r="G445" s="190">
        <f t="shared" si="93"/>
        <v>5.3101082828470883E-2</v>
      </c>
      <c r="H445" s="111">
        <f>SUMIFS($F$7:$F445,$C$7:$C445,$C445,$D$7:$D445,$D445)</f>
        <v>2771350390.6857719</v>
      </c>
      <c r="I445" s="191">
        <v>37621682.958674699</v>
      </c>
      <c r="J445" s="192">
        <v>-10418178.155967016</v>
      </c>
      <c r="K445" s="191">
        <v>364093152.79349732</v>
      </c>
      <c r="L445" s="191">
        <f t="shared" si="94"/>
        <v>37991809.522787213</v>
      </c>
      <c r="M445" s="191">
        <f>SUMIFS($L$7:$L445,$C$7:$C445,$C445,$D$7:$D445,$D445)</f>
        <v>245110132.19279683</v>
      </c>
      <c r="N445" s="193">
        <v>5.3101083028276458E-2</v>
      </c>
      <c r="O445" s="116"/>
      <c r="CU445" s="72">
        <v>22969736.591945317</v>
      </c>
      <c r="CV445" s="72">
        <v>-8323842.002720736</v>
      </c>
      <c r="CW445" s="72">
        <v>305820142.08261859</v>
      </c>
      <c r="CX445" s="174">
        <v>3.3116790234553828E-2</v>
      </c>
      <c r="CY445" s="6">
        <v>0</v>
      </c>
      <c r="CZ445" s="72">
        <f t="shared" si="101"/>
        <v>2972427.8673422993</v>
      </c>
      <c r="DA445" s="72">
        <f t="shared" si="101"/>
        <v>-1077157.3210342173</v>
      </c>
      <c r="DB445" s="72">
        <f t="shared" si="101"/>
        <v>39575042.973706603</v>
      </c>
      <c r="DC445" s="174">
        <f t="shared" si="102"/>
        <v>4.2855202007251415E-3</v>
      </c>
      <c r="DD445">
        <f t="shared" si="102"/>
        <v>0</v>
      </c>
    </row>
    <row r="446" spans="1:108" x14ac:dyDescent="0.25">
      <c r="A446" t="s">
        <v>3839</v>
      </c>
      <c r="B446" s="97">
        <f t="shared" si="97"/>
        <v>43313</v>
      </c>
      <c r="C446" s="98" t="s">
        <v>3837</v>
      </c>
      <c r="D446" s="99" t="s">
        <v>3667</v>
      </c>
      <c r="E446" s="100">
        <v>1400443.241312864</v>
      </c>
      <c r="F446" s="100">
        <f t="shared" si="92"/>
        <v>116703.60344273866</v>
      </c>
      <c r="G446" s="182">
        <f t="shared" si="93"/>
        <v>1.1393167371073431E-5</v>
      </c>
      <c r="H446" s="100">
        <f>SUMIFS($F$7:$F446,$C$7:$C446,$C446,$D$7:$D446,$D446)</f>
        <v>914269.15447170346</v>
      </c>
      <c r="I446" s="87">
        <v>7908.0574511947607</v>
      </c>
      <c r="J446" s="183">
        <v>-2832.4620865980228</v>
      </c>
      <c r="K446" s="87">
        <v>105288.2449757807</v>
      </c>
      <c r="L446" s="87">
        <f t="shared" si="94"/>
        <v>-6339.7631023612194</v>
      </c>
      <c r="M446" s="87">
        <f>SUMIFS($L$7:$L446,$C$7:$C446,$C446,$D$7:$D446,$D446)</f>
        <v>2678.3847057738749</v>
      </c>
      <c r="N446" s="184">
        <v>1.140150121990745E-5</v>
      </c>
      <c r="O446" s="116"/>
      <c r="CU446" s="72">
        <v>2639453.5000585183</v>
      </c>
      <c r="CV446" s="72">
        <v>-956493.07165845344</v>
      </c>
      <c r="CW446" s="72">
        <v>35141806.749817811</v>
      </c>
      <c r="CX446" s="174">
        <v>3.8054519060505276E-3</v>
      </c>
      <c r="CY446" s="6">
        <v>0</v>
      </c>
      <c r="CZ446" s="72">
        <f t="shared" si="101"/>
        <v>0</v>
      </c>
      <c r="DA446" s="72">
        <f t="shared" si="101"/>
        <v>-11763.244489220204</v>
      </c>
      <c r="DB446" s="72">
        <f t="shared" si="101"/>
        <v>0</v>
      </c>
      <c r="DC446" s="174">
        <f t="shared" si="102"/>
        <v>0</v>
      </c>
      <c r="DD446">
        <f t="shared" si="102"/>
        <v>0</v>
      </c>
    </row>
    <row r="447" spans="1:108" x14ac:dyDescent="0.25">
      <c r="A447" t="s">
        <v>3679</v>
      </c>
      <c r="B447" s="97">
        <f t="shared" si="97"/>
        <v>43313</v>
      </c>
      <c r="C447" s="98" t="s">
        <v>3837</v>
      </c>
      <c r="D447" s="99" t="s">
        <v>3679</v>
      </c>
      <c r="E447" s="100">
        <v>270894569.73051029</v>
      </c>
      <c r="F447" s="100">
        <f t="shared" si="92"/>
        <v>22574547.477542523</v>
      </c>
      <c r="G447" s="182">
        <f t="shared" si="93"/>
        <v>2.2038359583650738E-3</v>
      </c>
      <c r="H447" s="100">
        <f>SUMIFS($F$7:$F447,$C$7:$C447,$C447,$D$7:$D447,$D447)</f>
        <v>176851543.79145533</v>
      </c>
      <c r="I447" s="87">
        <v>1529694.1407188203</v>
      </c>
      <c r="J447" s="183">
        <v>-547896.96261280868</v>
      </c>
      <c r="K447" s="87">
        <v>20366418.987217464</v>
      </c>
      <c r="L447" s="87">
        <f t="shared" si="94"/>
        <v>-1226331.3122190498</v>
      </c>
      <c r="M447" s="87">
        <f>SUMIFS($L$7:$L447,$C$7:$C447,$C447,$D$7:$D447,$D447)</f>
        <v>518093.02300833911</v>
      </c>
      <c r="N447" s="184">
        <v>2.2054480154106524E-3</v>
      </c>
      <c r="O447" s="116"/>
      <c r="CU447" s="72">
        <v>2972427.8673422993</v>
      </c>
      <c r="CV447" s="72">
        <v>-1077157.3210342173</v>
      </c>
      <c r="CW447" s="72">
        <v>39575042.973706603</v>
      </c>
      <c r="CX447" s="174">
        <v>4.2855202007251415E-3</v>
      </c>
      <c r="CY447" s="6">
        <v>0</v>
      </c>
      <c r="CZ447" s="72">
        <f t="shared" si="101"/>
        <v>0</v>
      </c>
      <c r="DA447" s="72">
        <f t="shared" si="101"/>
        <v>-1686.5757004962943</v>
      </c>
      <c r="DB447" s="72">
        <f t="shared" si="101"/>
        <v>0</v>
      </c>
      <c r="DC447" s="174">
        <f t="shared" si="102"/>
        <v>0</v>
      </c>
      <c r="DD447">
        <f t="shared" si="102"/>
        <v>0</v>
      </c>
    </row>
    <row r="448" spans="1:108" x14ac:dyDescent="0.25">
      <c r="A448" t="s">
        <v>3517</v>
      </c>
      <c r="B448" s="97">
        <f t="shared" si="97"/>
        <v>43313</v>
      </c>
      <c r="C448" s="98" t="s">
        <v>3837</v>
      </c>
      <c r="D448" t="s">
        <v>3517</v>
      </c>
      <c r="E448" s="100">
        <v>0</v>
      </c>
      <c r="F448" s="100">
        <f t="shared" si="92"/>
        <v>0</v>
      </c>
      <c r="G448" s="182">
        <f t="shared" si="93"/>
        <v>0</v>
      </c>
      <c r="H448" s="100">
        <f>SUMIFS($F$7:$F448,$C$7:$C448,$C448,$D$7:$D448,$D448)</f>
        <v>0</v>
      </c>
      <c r="I448" s="87">
        <v>0</v>
      </c>
      <c r="J448" s="183">
        <v>0</v>
      </c>
      <c r="K448" s="87">
        <v>0</v>
      </c>
      <c r="L448" s="87">
        <f t="shared" si="94"/>
        <v>0</v>
      </c>
      <c r="M448" s="87">
        <f>SUMIFS($L$7:$L448,$C$7:$C448,$C448,$D$7:$D448,$D448)</f>
        <v>0</v>
      </c>
      <c r="N448" s="184">
        <v>0</v>
      </c>
      <c r="O448" s="116"/>
      <c r="CU448" s="72">
        <v>2794912.5854641343</v>
      </c>
      <c r="CV448" s="72">
        <v>-1012828.8010484711</v>
      </c>
      <c r="CW448" s="72">
        <v>37211596.248555504</v>
      </c>
      <c r="CX448" s="174">
        <v>4.0295862099344786E-3</v>
      </c>
      <c r="CY448" s="6">
        <v>0</v>
      </c>
      <c r="CZ448" s="72">
        <f t="shared" si="101"/>
        <v>0</v>
      </c>
      <c r="DA448" s="72">
        <f t="shared" si="101"/>
        <v>0</v>
      </c>
      <c r="DB448" s="72">
        <f t="shared" si="101"/>
        <v>0</v>
      </c>
      <c r="DC448" s="174">
        <f t="shared" si="102"/>
        <v>0</v>
      </c>
      <c r="DD448">
        <f t="shared" si="102"/>
        <v>0</v>
      </c>
    </row>
    <row r="449" spans="1:108" x14ac:dyDescent="0.25">
      <c r="A449" t="s">
        <v>3526</v>
      </c>
      <c r="B449" s="97">
        <f t="shared" si="97"/>
        <v>43313</v>
      </c>
      <c r="C449" s="98" t="s">
        <v>3837</v>
      </c>
      <c r="D449" t="s">
        <v>3526</v>
      </c>
      <c r="E449" s="100">
        <v>0</v>
      </c>
      <c r="F449" s="100">
        <f t="shared" si="92"/>
        <v>0</v>
      </c>
      <c r="G449" s="182">
        <f t="shared" si="93"/>
        <v>0</v>
      </c>
      <c r="H449" s="100">
        <f>SUMIFS($F$7:$F449,$C$7:$C449,$C449,$D$7:$D449,$D449)</f>
        <v>0</v>
      </c>
      <c r="I449" s="87">
        <v>0</v>
      </c>
      <c r="J449" s="183">
        <v>0</v>
      </c>
      <c r="K449" s="87">
        <v>0</v>
      </c>
      <c r="L449" s="87">
        <f t="shared" si="94"/>
        <v>0</v>
      </c>
      <c r="M449" s="87">
        <f>SUMIFS($L$7:$L449,$C$7:$C449,$C449,$D$7:$D449,$D449)</f>
        <v>0</v>
      </c>
      <c r="N449" s="184">
        <v>0</v>
      </c>
      <c r="O449" s="116"/>
      <c r="CU449" s="72">
        <v>400725.46787367779</v>
      </c>
      <c r="CV449" s="72">
        <v>-145216.09630545383</v>
      </c>
      <c r="CW449" s="72">
        <v>5335277.5305323238</v>
      </c>
      <c r="CX449" s="174">
        <v>5.7774895276202737E-4</v>
      </c>
      <c r="CY449" s="6">
        <v>0</v>
      </c>
      <c r="CZ449" s="72">
        <f>+CU452-I462</f>
        <v>-22969736.591945317</v>
      </c>
      <c r="DA449" s="72">
        <f>+CV452-J462</f>
        <v>8553685.1534544639</v>
      </c>
      <c r="DB449" s="72">
        <f>+CW452-K462</f>
        <v>-305820142.08261859</v>
      </c>
      <c r="DC449" s="174">
        <f>+CX452-N462</f>
        <v>-3.3116790234553828E-2</v>
      </c>
      <c r="DD449">
        <f>+CY452-O462</f>
        <v>0</v>
      </c>
    </row>
    <row r="450" spans="1:108" x14ac:dyDescent="0.25">
      <c r="A450" t="s">
        <v>26</v>
      </c>
      <c r="B450" s="97">
        <f t="shared" si="97"/>
        <v>43313</v>
      </c>
      <c r="C450" s="98" t="s">
        <v>3837</v>
      </c>
      <c r="D450" s="189" t="s">
        <v>3250</v>
      </c>
      <c r="E450" s="100">
        <v>69026027896.907928</v>
      </c>
      <c r="F450" s="100">
        <f t="shared" si="92"/>
        <v>5752168991.4089937</v>
      </c>
      <c r="G450" s="182">
        <f t="shared" si="93"/>
        <v>0.56155441762324565</v>
      </c>
      <c r="H450" s="100">
        <f>SUMIFS($F$7:$F450,$C$7:$C450,$C450,$D$7:$D450,$D450)</f>
        <v>44932102022.171867</v>
      </c>
      <c r="I450" s="87">
        <v>390526576.80592752</v>
      </c>
      <c r="J450" s="183">
        <v>-139608376.29032531</v>
      </c>
      <c r="K450" s="87">
        <v>5199489020.1617575</v>
      </c>
      <c r="L450" s="87">
        <f t="shared" si="94"/>
        <v>-301761770.73163414</v>
      </c>
      <c r="M450" s="87">
        <f>SUMIFS($L$7:$L450,$C$7:$C450,$C450,$D$7:$D450,$D450)</f>
        <v>196251694.73082066</v>
      </c>
      <c r="N450" s="184">
        <v>0.56304462497125118</v>
      </c>
      <c r="O450" s="116"/>
      <c r="CU450" s="72">
        <v>0</v>
      </c>
      <c r="CV450" s="72">
        <v>0</v>
      </c>
      <c r="CW450" s="72">
        <v>0</v>
      </c>
      <c r="CX450" s="174">
        <v>0</v>
      </c>
      <c r="CY450" s="6">
        <v>0</v>
      </c>
      <c r="CZ450" s="72">
        <f t="shared" ref="CZ450:DB452" si="103">+CU452-I462</f>
        <v>-22969736.591945317</v>
      </c>
      <c r="DA450" s="72">
        <f t="shared" si="103"/>
        <v>8553685.1534544639</v>
      </c>
      <c r="DB450" s="72">
        <f t="shared" si="103"/>
        <v>-305820142.08261859</v>
      </c>
      <c r="DC450" s="174">
        <f t="shared" ref="DC450:DD452" si="104">+CX452-N462</f>
        <v>-3.3116790234553828E-2</v>
      </c>
      <c r="DD450">
        <f t="shared" si="104"/>
        <v>0</v>
      </c>
    </row>
    <row r="451" spans="1:108" x14ac:dyDescent="0.25">
      <c r="A451" t="s">
        <v>3898</v>
      </c>
      <c r="B451" s="97">
        <f t="shared" si="97"/>
        <v>43313</v>
      </c>
      <c r="C451" s="98" t="s">
        <v>3837</v>
      </c>
      <c r="D451" s="195" t="s">
        <v>3285</v>
      </c>
      <c r="E451" s="100">
        <v>1973353827.5231845</v>
      </c>
      <c r="F451" s="100">
        <f t="shared" si="92"/>
        <v>164446152.29359871</v>
      </c>
      <c r="G451" s="182">
        <f t="shared" si="93"/>
        <v>1.6054024737370477E-2</v>
      </c>
      <c r="H451" s="100">
        <f>SUMIFS($F$7:$F451,$C$7:$C451,$C451,$D$7:$D451,$D451)</f>
        <v>1288289651.5475864</v>
      </c>
      <c r="I451" s="87">
        <v>11143183.086062767</v>
      </c>
      <c r="J451" s="183">
        <v>-3991200.5963644851</v>
      </c>
      <c r="K451" s="87">
        <v>148360858.25326127</v>
      </c>
      <c r="L451" s="87">
        <f t="shared" si="94"/>
        <v>-8933311.5506391525</v>
      </c>
      <c r="M451" s="87">
        <f>SUMIFS($L$7:$L451,$C$7:$C451,$C451,$D$7:$D451,$D451)</f>
        <v>3774091.3410839736</v>
      </c>
      <c r="N451" s="184">
        <v>1.6065767899827527E-2</v>
      </c>
      <c r="O451" s="116"/>
      <c r="CU451" s="72">
        <v>2913805.2469859845</v>
      </c>
      <c r="CV451" s="72">
        <v>-1055913.4801360785</v>
      </c>
      <c r="CW451" s="72">
        <v>38794538.677766599</v>
      </c>
      <c r="CX451" s="174">
        <v>4.201000597569538E-3</v>
      </c>
      <c r="CY451" s="6">
        <v>0</v>
      </c>
      <c r="CZ451" s="72">
        <f t="shared" si="103"/>
        <v>0</v>
      </c>
      <c r="DA451" s="72">
        <f t="shared" si="103"/>
        <v>-1024897.5865043998</v>
      </c>
      <c r="DB451" s="72">
        <f t="shared" si="103"/>
        <v>0</v>
      </c>
      <c r="DC451" s="174">
        <f t="shared" si="104"/>
        <v>0</v>
      </c>
      <c r="DD451">
        <f t="shared" si="104"/>
        <v>0</v>
      </c>
    </row>
    <row r="452" spans="1:108" x14ac:dyDescent="0.25">
      <c r="A452" t="s">
        <v>3680</v>
      </c>
      <c r="B452" s="97">
        <f t="shared" si="97"/>
        <v>43313</v>
      </c>
      <c r="C452" s="98" t="s">
        <v>3837</v>
      </c>
      <c r="D452" s="99" t="s">
        <v>3680</v>
      </c>
      <c r="E452" s="100">
        <v>39547217.883140065</v>
      </c>
      <c r="F452" s="100">
        <f t="shared" si="92"/>
        <v>3295601.4902616721</v>
      </c>
      <c r="G452" s="182">
        <f t="shared" si="93"/>
        <v>3.2173247662685141E-4</v>
      </c>
      <c r="H452" s="100">
        <f>SUMIFS($F$7:$F452,$C$7:$C452,$C452,$D$7:$D452,$D452)</f>
        <v>25818112.715393625</v>
      </c>
      <c r="I452" s="87">
        <v>223316.2057761118</v>
      </c>
      <c r="J452" s="183">
        <v>-79986.101528409461</v>
      </c>
      <c r="K452" s="87">
        <v>2973242.3576746779</v>
      </c>
      <c r="L452" s="87">
        <f t="shared" si="94"/>
        <v>-179029.02833929192</v>
      </c>
      <c r="M452" s="87">
        <f>SUMIFS($L$7:$L452,$C$7:$C452,$C452,$D$7:$D452,$D452)</f>
        <v>75635.099238160532</v>
      </c>
      <c r="N452" s="184">
        <v>3.2196781678625353E-4</v>
      </c>
      <c r="O452" s="116"/>
      <c r="CU452" s="72">
        <v>2913805.2469859845</v>
      </c>
      <c r="CV452" s="72">
        <v>-1055913.4801360785</v>
      </c>
      <c r="CW452" s="72">
        <v>38794538.677766599</v>
      </c>
      <c r="CX452" s="174">
        <v>4.201000597569538E-3</v>
      </c>
      <c r="CY452" s="6">
        <v>0</v>
      </c>
      <c r="CZ452" s="72">
        <f t="shared" si="103"/>
        <v>0</v>
      </c>
      <c r="DA452" s="72">
        <f t="shared" si="103"/>
        <v>-66096.940404842375</v>
      </c>
      <c r="DB452" s="72">
        <f t="shared" si="103"/>
        <v>0</v>
      </c>
      <c r="DC452" s="174">
        <f t="shared" si="104"/>
        <v>0</v>
      </c>
      <c r="DD452">
        <f t="shared" si="104"/>
        <v>0</v>
      </c>
    </row>
    <row r="453" spans="1:108" x14ac:dyDescent="0.25">
      <c r="A453" t="s">
        <v>3748</v>
      </c>
      <c r="B453" s="97">
        <f t="shared" si="97"/>
        <v>43313</v>
      </c>
      <c r="C453" s="98" t="s">
        <v>3837</v>
      </c>
      <c r="D453" s="99" t="s">
        <v>3748</v>
      </c>
      <c r="E453" s="100">
        <v>1183579638.3911257</v>
      </c>
      <c r="F453" s="100">
        <f t="shared" si="92"/>
        <v>98631636.532593802</v>
      </c>
      <c r="G453" s="182">
        <f t="shared" si="93"/>
        <v>9.6288949950897214E-3</v>
      </c>
      <c r="H453" s="100">
        <f>SUMIFS($F$7:$F453,$C$7:$C453,$C453,$D$7:$D453,$D453)</f>
        <v>772691333.22914302</v>
      </c>
      <c r="I453" s="87">
        <v>6683466.7070740117</v>
      </c>
      <c r="J453" s="183">
        <v>-2393845.2864890606</v>
      </c>
      <c r="K453" s="87">
        <v>88983986.811523274</v>
      </c>
      <c r="L453" s="87">
        <f t="shared" si="94"/>
        <v>-5358028.3004855812</v>
      </c>
      <c r="M453" s="87">
        <f>SUMIFS($L$7:$L453,$C$7:$C453,$C453,$D$7:$D453,$D453)</f>
        <v>2263627.3345574886</v>
      </c>
      <c r="N453" s="184">
        <v>9.6359383178738194E-3</v>
      </c>
      <c r="O453" s="116"/>
      <c r="CU453" s="72">
        <v>243386122.16810527</v>
      </c>
      <c r="CV453" s="72">
        <v>-88198992.551469222</v>
      </c>
      <c r="CW453" s="72">
        <v>3240454158.6466584</v>
      </c>
      <c r="CX453" s="174">
        <v>0.35090376946982721</v>
      </c>
      <c r="CY453" s="6">
        <v>0</v>
      </c>
    </row>
    <row r="454" spans="1:108" x14ac:dyDescent="0.25">
      <c r="A454" t="s">
        <v>3900</v>
      </c>
      <c r="B454" s="97">
        <f t="shared" si="97"/>
        <v>43313</v>
      </c>
      <c r="C454" s="98" t="s">
        <v>3837</v>
      </c>
      <c r="D454" s="195" t="s">
        <v>3575</v>
      </c>
      <c r="E454" s="100">
        <v>10699868.45171435</v>
      </c>
      <c r="F454" s="100">
        <f t="shared" si="92"/>
        <v>891655.70430952916</v>
      </c>
      <c r="G454" s="182">
        <f t="shared" si="93"/>
        <v>8.7047720694890927E-5</v>
      </c>
      <c r="H454" s="100">
        <f>SUMIFS($F$7:$F454,$C$7:$C454,$C454,$D$7:$D454,$D454)</f>
        <v>6985331.0678528808</v>
      </c>
      <c r="I454" s="87">
        <v>60420.281194016687</v>
      </c>
      <c r="J454" s="183">
        <v>-21640.985387351731</v>
      </c>
      <c r="K454" s="87">
        <v>804438.43600302539</v>
      </c>
      <c r="L454" s="87">
        <f t="shared" si="94"/>
        <v>-48437.972499838797</v>
      </c>
      <c r="M454" s="87">
        <f>SUMIFS($L$7:$L454,$C$7:$C454,$C454,$D$7:$D454,$D454)</f>
        <v>20463.781158312107</v>
      </c>
      <c r="N454" s="184">
        <v>8.7111394168823991E-5</v>
      </c>
      <c r="O454" s="116"/>
      <c r="CU454" s="72">
        <v>3223387.0018628417</v>
      </c>
      <c r="CV454" s="72">
        <v>-1168100.6445036321</v>
      </c>
      <c r="CW454" s="72">
        <v>42916324.571289934</v>
      </c>
      <c r="CX454" s="174">
        <v>4.6473424176275476E-3</v>
      </c>
      <c r="CY454" s="6">
        <v>0</v>
      </c>
    </row>
    <row r="455" spans="1:108" x14ac:dyDescent="0.25">
      <c r="A455" t="s">
        <v>1394</v>
      </c>
      <c r="B455" s="97">
        <f t="shared" si="97"/>
        <v>43313</v>
      </c>
      <c r="C455" s="98" t="s">
        <v>3837</v>
      </c>
      <c r="D455" s="99" t="s">
        <v>1394</v>
      </c>
      <c r="E455" s="100">
        <v>983481271.58007693</v>
      </c>
      <c r="F455" s="100">
        <f t="shared" ref="F455:F518" si="105">+E455/12</f>
        <v>81956772.631673083</v>
      </c>
      <c r="G455" s="182">
        <f t="shared" ref="G455:G518" si="106">$E455/SUMIFS($E:$E,$B:$B,$B455,$C:$C,$C455)</f>
        <v>8.0010145380284715E-3</v>
      </c>
      <c r="H455" s="100">
        <f>SUMIFS($F$7:$F455,$C$7:$C455,$C455,$D$7:$D455,$D455)</f>
        <v>642058574.08639956</v>
      </c>
      <c r="I455" s="87">
        <v>5095205.1534998761</v>
      </c>
      <c r="J455" s="183">
        <v>-1989136.9621080218</v>
      </c>
      <c r="K455" s="87">
        <v>67837798.563603669</v>
      </c>
      <c r="L455" s="87">
        <f t="shared" ref="L455:L518" si="107">I455+J455+K455-E455/12</f>
        <v>-11012905.876677558</v>
      </c>
      <c r="M455" s="87">
        <f>SUMIFS($L$7:$L455,$C$7:$C455,$C455,$D$7:$D455,$D455)</f>
        <v>-52684069.831065468</v>
      </c>
      <c r="N455" s="184">
        <v>7.3460502951367386E-3</v>
      </c>
      <c r="O455" s="116"/>
      <c r="CU455" s="72">
        <v>158517.2069311582</v>
      </c>
      <c r="CV455" s="72">
        <v>-56126.118902035079</v>
      </c>
      <c r="CW455" s="72">
        <v>4200436.5068015652</v>
      </c>
      <c r="CX455" s="174">
        <v>1.9141883065952653E-3</v>
      </c>
      <c r="CY455" s="6">
        <v>0</v>
      </c>
    </row>
    <row r="456" spans="1:108" x14ac:dyDescent="0.25">
      <c r="A456" t="s">
        <v>1339</v>
      </c>
      <c r="B456" s="97">
        <f t="shared" si="97"/>
        <v>43313</v>
      </c>
      <c r="C456" s="98" t="s">
        <v>3837</v>
      </c>
      <c r="D456" s="99" t="s">
        <v>1339</v>
      </c>
      <c r="E456" s="100">
        <v>0</v>
      </c>
      <c r="F456" s="100">
        <f t="shared" si="105"/>
        <v>0</v>
      </c>
      <c r="G456" s="182">
        <f t="shared" si="106"/>
        <v>0</v>
      </c>
      <c r="H456" s="100">
        <f>SUMIFS($F$7:$F456,$C$7:$C456,$C456,$D$7:$D456,$D456)</f>
        <v>0</v>
      </c>
      <c r="I456" s="87">
        <v>0</v>
      </c>
      <c r="J456" s="183">
        <v>0</v>
      </c>
      <c r="K456" s="87">
        <v>0</v>
      </c>
      <c r="L456" s="87">
        <f t="shared" si="107"/>
        <v>0</v>
      </c>
      <c r="M456" s="87">
        <f>SUMIFS($L$7:$L456,$C$7:$C456,$C456,$D$7:$D456,$D456)</f>
        <v>0</v>
      </c>
      <c r="N456" s="184">
        <v>0</v>
      </c>
      <c r="O456" s="116"/>
      <c r="CU456" s="72">
        <v>770573.35481665854</v>
      </c>
      <c r="CV456" s="72">
        <v>-272836.57447965513</v>
      </c>
      <c r="CW456" s="72">
        <v>20418883.939496364</v>
      </c>
      <c r="CX456" s="174">
        <v>9.3051255047946549E-3</v>
      </c>
      <c r="CY456" s="6">
        <v>0</v>
      </c>
    </row>
    <row r="457" spans="1:108" x14ac:dyDescent="0.25">
      <c r="A457" s="91" t="s">
        <v>3669</v>
      </c>
      <c r="B457" s="97">
        <f t="shared" si="97"/>
        <v>43313</v>
      </c>
      <c r="C457" s="98" t="s">
        <v>3837</v>
      </c>
      <c r="D457" s="195" t="s">
        <v>3669</v>
      </c>
      <c r="E457" s="100">
        <v>467422605.07453394</v>
      </c>
      <c r="F457" s="100">
        <f t="shared" si="105"/>
        <v>38951883.756211162</v>
      </c>
      <c r="G457" s="182">
        <f t="shared" si="106"/>
        <v>3.802670337174774E-3</v>
      </c>
      <c r="H457" s="100">
        <f>SUMIFS($F$7:$F457,$C$7:$C457,$C457,$D$7:$D457,$D457)</f>
        <v>305153438.07995415</v>
      </c>
      <c r="I457" s="87">
        <v>2639453.5000585183</v>
      </c>
      <c r="J457" s="183">
        <v>-945384.1242800653</v>
      </c>
      <c r="K457" s="87">
        <v>35141806.749817811</v>
      </c>
      <c r="L457" s="87">
        <f t="shared" si="107"/>
        <v>-2116007.6306148991</v>
      </c>
      <c r="M457" s="87">
        <f>SUMIFS($L$7:$L457,$C$7:$C457,$C457,$D$7:$D457,$D457)</f>
        <v>893958.08386418596</v>
      </c>
      <c r="N457" s="184">
        <v>3.8054519060505276E-3</v>
      </c>
      <c r="O457" s="116"/>
      <c r="CU457" s="72">
        <v>4354521.2260503527</v>
      </c>
      <c r="CV457" s="72">
        <v>-1541803.4472489676</v>
      </c>
      <c r="CW457" s="72">
        <v>115387409.86956505</v>
      </c>
      <c r="CX457" s="174">
        <v>5.2583399449792213E-2</v>
      </c>
      <c r="CY457" s="6">
        <v>0</v>
      </c>
    </row>
    <row r="458" spans="1:108" x14ac:dyDescent="0.25">
      <c r="A458" t="s">
        <v>1500</v>
      </c>
      <c r="B458" s="97">
        <f t="shared" si="97"/>
        <v>43313</v>
      </c>
      <c r="C458" s="98" t="s">
        <v>3837</v>
      </c>
      <c r="D458" t="s">
        <v>1500</v>
      </c>
      <c r="E458" s="100">
        <v>0</v>
      </c>
      <c r="F458" s="100">
        <f t="shared" si="105"/>
        <v>0</v>
      </c>
      <c r="G458" s="182">
        <f t="shared" si="106"/>
        <v>0</v>
      </c>
      <c r="H458" s="100">
        <f>SUMIFS($F$7:$F458,$C$7:$C458,$C458,$D$7:$D458,$D458)</f>
        <v>0</v>
      </c>
      <c r="I458" s="87">
        <v>0</v>
      </c>
      <c r="J458" s="183">
        <v>0</v>
      </c>
      <c r="K458" s="87">
        <v>0</v>
      </c>
      <c r="L458" s="87">
        <f t="shared" si="107"/>
        <v>0</v>
      </c>
      <c r="M458" s="87">
        <f>SUMIFS($L$7:$L458,$C$7:$C458,$C458,$D$7:$D458,$D458)</f>
        <v>0</v>
      </c>
      <c r="N458" s="184">
        <v>0</v>
      </c>
      <c r="O458" s="116"/>
      <c r="CU458" s="72">
        <v>73689.303694295275</v>
      </c>
      <c r="CV458" s="72">
        <v>-26091.139889629463</v>
      </c>
      <c r="CW458" s="72">
        <v>1952641.2771878366</v>
      </c>
      <c r="CX458" s="174">
        <v>8.8984158996711069E-4</v>
      </c>
      <c r="CY458" s="6">
        <v>0</v>
      </c>
    </row>
    <row r="459" spans="1:108" x14ac:dyDescent="0.25">
      <c r="A459" t="s">
        <v>1513</v>
      </c>
      <c r="B459" s="97">
        <f t="shared" si="97"/>
        <v>43313</v>
      </c>
      <c r="C459" s="98" t="s">
        <v>3837</v>
      </c>
      <c r="D459" s="189" t="s">
        <v>3244</v>
      </c>
      <c r="E459" s="100">
        <v>494952959.62754518</v>
      </c>
      <c r="F459" s="100">
        <f t="shared" si="105"/>
        <v>41246079.968962096</v>
      </c>
      <c r="G459" s="182">
        <f t="shared" si="106"/>
        <v>4.026640811632138E-3</v>
      </c>
      <c r="H459" s="100">
        <f>SUMIFS($F$7:$F459,$C$7:$C459,$C459,$D$7:$D459,$D459)</f>
        <v>323126429.22802204</v>
      </c>
      <c r="I459" s="87">
        <v>2794912.5854641343</v>
      </c>
      <c r="J459" s="183">
        <v>-1001065.5565592509</v>
      </c>
      <c r="K459" s="87">
        <v>37211596.248555504</v>
      </c>
      <c r="L459" s="87">
        <f t="shared" si="107"/>
        <v>-2240636.6915017068</v>
      </c>
      <c r="M459" s="87">
        <f>SUMIFS($L$7:$L459,$C$7:$C459,$C459,$D$7:$D459,$D459)</f>
        <v>946610.61443741992</v>
      </c>
      <c r="N459" s="184">
        <v>4.0295862099344786E-3</v>
      </c>
      <c r="O459" s="116"/>
      <c r="CU459" s="72">
        <v>64634748.170226961</v>
      </c>
      <c r="CV459" s="72">
        <v>-22885197.331168666</v>
      </c>
      <c r="CW459" s="72">
        <v>1712710948.4086046</v>
      </c>
      <c r="CX459" s="174">
        <v>0.78050251794374204</v>
      </c>
      <c r="CY459" s="6">
        <v>0</v>
      </c>
    </row>
    <row r="460" spans="1:108" x14ac:dyDescent="0.25">
      <c r="A460" t="s">
        <v>3905</v>
      </c>
      <c r="B460" s="97">
        <f t="shared" si="97"/>
        <v>43313</v>
      </c>
      <c r="C460" s="98" t="s">
        <v>3837</v>
      </c>
      <c r="D460" s="208" t="s">
        <v>3699</v>
      </c>
      <c r="E460" s="100">
        <v>70964744.068828344</v>
      </c>
      <c r="F460" s="100">
        <f t="shared" si="105"/>
        <v>5913728.6724023623</v>
      </c>
      <c r="G460" s="182">
        <f t="shared" si="106"/>
        <v>5.7732665114196302E-4</v>
      </c>
      <c r="H460" s="100">
        <f>SUMIFS($F$7:$F460,$C$7:$C460,$C460,$D$7:$D460,$D460)</f>
        <v>46328815.508642182</v>
      </c>
      <c r="I460" s="87">
        <v>400725.46787367779</v>
      </c>
      <c r="J460" s="183">
        <v>-143529.52060495754</v>
      </c>
      <c r="K460" s="87">
        <v>5335277.5305323238</v>
      </c>
      <c r="L460" s="87">
        <f t="shared" si="107"/>
        <v>-321255.1946013188</v>
      </c>
      <c r="M460" s="87">
        <f>SUMIFS($L$7:$L460,$C$7:$C460,$C460,$D$7:$D460,$D460)</f>
        <v>135721.94827754423</v>
      </c>
      <c r="N460" s="184">
        <v>5.7774895276202737E-4</v>
      </c>
      <c r="O460" s="116"/>
      <c r="CU460" s="72">
        <v>12819660.738280578</v>
      </c>
      <c r="CV460" s="72">
        <v>-4539051.7333109649</v>
      </c>
      <c r="CW460" s="72">
        <v>339699216.33346689</v>
      </c>
      <c r="CX460" s="174">
        <v>0.15480492720510877</v>
      </c>
      <c r="CY460" s="6">
        <v>0</v>
      </c>
    </row>
    <row r="461" spans="1:108" x14ac:dyDescent="0.25">
      <c r="A461" t="s">
        <v>3687</v>
      </c>
      <c r="B461" s="97">
        <f t="shared" si="97"/>
        <v>43313</v>
      </c>
      <c r="C461" s="98" t="s">
        <v>3837</v>
      </c>
      <c r="D461" s="99" t="s">
        <v>3687</v>
      </c>
      <c r="E461" s="100">
        <v>0</v>
      </c>
      <c r="F461" s="100">
        <f t="shared" si="105"/>
        <v>0</v>
      </c>
      <c r="G461" s="182">
        <f t="shared" si="106"/>
        <v>0</v>
      </c>
      <c r="H461" s="100">
        <f>SUMIFS($F$7:$F461,$C$7:$C461,$C461,$D$7:$D461,$D461)</f>
        <v>0</v>
      </c>
      <c r="I461" s="87">
        <v>0</v>
      </c>
      <c r="J461" s="183">
        <v>0</v>
      </c>
      <c r="K461" s="87">
        <v>0</v>
      </c>
      <c r="L461" s="87">
        <f t="shared" si="107"/>
        <v>0</v>
      </c>
      <c r="M461" s="87">
        <f>SUMIFS($L$7:$L461,$C$7:$C461,$C461,$D$7:$D461,$D461)</f>
        <v>0</v>
      </c>
      <c r="N461" s="184">
        <v>0</v>
      </c>
      <c r="O461" s="116"/>
      <c r="CU461" s="72">
        <v>35833.157979550473</v>
      </c>
      <c r="CV461" s="72">
        <v>-12069.606500219452</v>
      </c>
      <c r="CW461" s="72">
        <v>800209.05536548258</v>
      </c>
      <c r="CX461" s="174">
        <v>7.6978789513805891E-4</v>
      </c>
      <c r="CY461" s="6">
        <v>0</v>
      </c>
    </row>
    <row r="462" spans="1:108" x14ac:dyDescent="0.25">
      <c r="A462" t="s">
        <v>246</v>
      </c>
      <c r="B462" s="97">
        <f t="shared" si="97"/>
        <v>43313</v>
      </c>
      <c r="C462" s="98" t="s">
        <v>3837</v>
      </c>
      <c r="D462" s="99" t="s">
        <v>246</v>
      </c>
      <c r="E462" s="100">
        <v>4751236573.2332897</v>
      </c>
      <c r="F462" s="100">
        <f t="shared" si="105"/>
        <v>395936381.10277414</v>
      </c>
      <c r="G462" s="182">
        <f t="shared" si="106"/>
        <v>3.8653214854795427E-2</v>
      </c>
      <c r="H462" s="100">
        <f>SUMIFS($F$7:$F462,$C$7:$C462,$C462,$D$7:$D462,$D462)</f>
        <v>2901504980.1887603</v>
      </c>
      <c r="I462" s="87">
        <v>25883541.8389313</v>
      </c>
      <c r="J462" s="183">
        <v>-9609598.6335905418</v>
      </c>
      <c r="K462" s="87">
        <v>344614680.76038522</v>
      </c>
      <c r="L462" s="87">
        <f t="shared" si="107"/>
        <v>-35047757.137048185</v>
      </c>
      <c r="M462" s="87">
        <f>SUMIFS($L$7:$L462,$C$7:$C462,$C462,$D$7:$D462,$D462)</f>
        <v>-6717060.1293500066</v>
      </c>
      <c r="N462" s="184">
        <v>3.7317790832123367E-2</v>
      </c>
      <c r="O462" s="116">
        <v>0</v>
      </c>
      <c r="CU462" s="72">
        <v>432133.48025983822</v>
      </c>
      <c r="CV462" s="72">
        <v>-145554.60239600207</v>
      </c>
      <c r="CW462" s="72">
        <v>9650199.5226841457</v>
      </c>
      <c r="CX462" s="174">
        <v>9.2833325596852097E-3</v>
      </c>
      <c r="CY462" s="6">
        <v>0</v>
      </c>
    </row>
    <row r="463" spans="1:108" x14ac:dyDescent="0.25">
      <c r="A463" t="s">
        <v>3260</v>
      </c>
      <c r="B463" s="97">
        <f t="shared" si="97"/>
        <v>43313</v>
      </c>
      <c r="C463" s="98" t="s">
        <v>3837</v>
      </c>
      <c r="D463" s="99" t="s">
        <v>3260</v>
      </c>
      <c r="E463" s="100">
        <v>43101149593.101837</v>
      </c>
      <c r="F463" s="100">
        <f t="shared" si="105"/>
        <v>3591762466.0918198</v>
      </c>
      <c r="G463" s="182">
        <f t="shared" si="106"/>
        <v>0.35064513627809246</v>
      </c>
      <c r="H463" s="100">
        <f>SUMIFS($F$7:$F463,$C$7:$C463,$C463,$D$7:$D463,$D463)</f>
        <v>28138271107.868607</v>
      </c>
      <c r="I463" s="87">
        <v>243386122.16810527</v>
      </c>
      <c r="J463" s="183">
        <v>-87174094.964964822</v>
      </c>
      <c r="K463" s="87">
        <v>3240454158.6466584</v>
      </c>
      <c r="L463" s="87">
        <f t="shared" si="107"/>
        <v>-195096280.24202108</v>
      </c>
      <c r="M463" s="87">
        <f>SUMIFS($L$7:$L463,$C$7:$C463,$C463,$D$7:$D463,$D463)</f>
        <v>82609127.330606937</v>
      </c>
      <c r="N463" s="184">
        <v>0.35090376946982721</v>
      </c>
      <c r="O463" s="116"/>
      <c r="CU463" s="72">
        <v>12449811.765577685</v>
      </c>
      <c r="CV463" s="72">
        <v>-4260873.3597340472</v>
      </c>
      <c r="CW463" s="72">
        <v>282493836.57725197</v>
      </c>
      <c r="CX463" s="174">
        <v>0.27175440516473048</v>
      </c>
      <c r="CY463" s="6">
        <v>0</v>
      </c>
    </row>
    <row r="464" spans="1:108" x14ac:dyDescent="0.25">
      <c r="A464" t="s">
        <v>49</v>
      </c>
      <c r="B464" s="108">
        <f t="shared" si="97"/>
        <v>43313</v>
      </c>
      <c r="C464" s="109" t="s">
        <v>3837</v>
      </c>
      <c r="D464" s="110" t="s">
        <v>49</v>
      </c>
      <c r="E464" s="111">
        <v>544859416.33926344</v>
      </c>
      <c r="F464" s="111">
        <f t="shared" si="105"/>
        <v>45404951.361605287</v>
      </c>
      <c r="G464" s="190">
        <f t="shared" si="106"/>
        <v>4.4326498503710465E-3</v>
      </c>
      <c r="H464" s="111">
        <f>SUMIFS($F$7:$F464,$C$7:$C464,$C464,$D$7:$D464,$D464)</f>
        <v>355707495.44654793</v>
      </c>
      <c r="I464" s="191">
        <v>3223387.0018628417</v>
      </c>
      <c r="J464" s="192">
        <v>-1102003.7040987897</v>
      </c>
      <c r="K464" s="191">
        <v>42916324.571289934</v>
      </c>
      <c r="L464" s="191">
        <f t="shared" si="107"/>
        <v>-367243.49255129695</v>
      </c>
      <c r="M464" s="191">
        <f>SUMIFS($L$7:$L464,$C$7:$C464,$C464,$D$7:$D464,$D464)</f>
        <v>17249144.935668297</v>
      </c>
      <c r="N464" s="193">
        <v>4.6473424176275476E-3</v>
      </c>
      <c r="O464" s="116"/>
      <c r="CU464" s="72">
        <v>14050250.929284476</v>
      </c>
      <c r="CV464" s="72">
        <v>-5103664.7801397368</v>
      </c>
      <c r="CW464" s="72">
        <v>338370498.86783355</v>
      </c>
      <c r="CX464" s="174">
        <v>0.32550683143833886</v>
      </c>
      <c r="CY464" s="6">
        <v>0</v>
      </c>
    </row>
    <row r="465" spans="1:103" x14ac:dyDescent="0.25">
      <c r="A465" t="s">
        <v>26</v>
      </c>
      <c r="B465" s="97">
        <f t="shared" si="97"/>
        <v>43313</v>
      </c>
      <c r="C465" s="98" t="s">
        <v>3838</v>
      </c>
      <c r="D465" s="189" t="s">
        <v>3250</v>
      </c>
      <c r="E465" s="100">
        <v>54175500.419512659</v>
      </c>
      <c r="F465" s="100">
        <f t="shared" si="105"/>
        <v>4514625.034959388</v>
      </c>
      <c r="G465" s="182">
        <f t="shared" si="106"/>
        <v>1.9084752467077599E-3</v>
      </c>
      <c r="H465" s="100">
        <f>SUMIFS($F$7:$F465,$C$7:$C465,$C465,$D$7:$D465,$D465)</f>
        <v>35490409.431829378</v>
      </c>
      <c r="I465" s="87">
        <v>158517.2069311582</v>
      </c>
      <c r="J465" s="183">
        <v>-57188.112406928827</v>
      </c>
      <c r="K465" s="87">
        <v>4200436.5068015652</v>
      </c>
      <c r="L465" s="87">
        <f t="shared" si="107"/>
        <v>-212859.43363359384</v>
      </c>
      <c r="M465" s="87">
        <f>SUMIFS($L$7:$L465,$C$7:$C465,$C465,$D$7:$D465,$D465)</f>
        <v>-1427110.6667392044</v>
      </c>
      <c r="N465" s="184">
        <v>1.9141883065952653E-3</v>
      </c>
      <c r="O465" s="116"/>
      <c r="CU465" s="72">
        <v>27635.218343484612</v>
      </c>
      <c r="CV465" s="72">
        <v>-9308.3119032895811</v>
      </c>
      <c r="CW465" s="72">
        <v>617136.56323784881</v>
      </c>
      <c r="CX465" s="174">
        <v>5.9367518130699144E-4</v>
      </c>
      <c r="CY465" s="6">
        <v>0</v>
      </c>
    </row>
    <row r="466" spans="1:103" x14ac:dyDescent="0.25">
      <c r="A466" t="s">
        <v>3906</v>
      </c>
      <c r="B466" s="97">
        <f t="shared" si="97"/>
        <v>43313</v>
      </c>
      <c r="C466" s="98" t="s">
        <v>3838</v>
      </c>
      <c r="D466" s="195" t="s">
        <v>3686</v>
      </c>
      <c r="E466" s="100">
        <v>263354357.01478735</v>
      </c>
      <c r="F466" s="100">
        <f t="shared" si="105"/>
        <v>21946196.417898946</v>
      </c>
      <c r="G466" s="182">
        <f t="shared" si="106"/>
        <v>9.2773535561903892E-3</v>
      </c>
      <c r="H466" s="100">
        <f>SUMIFS($F$7:$F466,$C$7:$C466,$C466,$D$7:$D466,$D466)</f>
        <v>172523629.38477954</v>
      </c>
      <c r="I466" s="87">
        <v>770573.35481665854</v>
      </c>
      <c r="J466" s="183">
        <v>-277999.06701723102</v>
      </c>
      <c r="K466" s="87">
        <v>20418883.939496364</v>
      </c>
      <c r="L466" s="87">
        <f t="shared" si="107"/>
        <v>-1034738.1906031519</v>
      </c>
      <c r="M466" s="87">
        <f>SUMIFS($L$7:$L466,$C$7:$C466,$C466,$D$7:$D466,$D466)</f>
        <v>-6937375.91933126</v>
      </c>
      <c r="N466" s="184">
        <v>9.3051255047946549E-3</v>
      </c>
      <c r="O466" s="116"/>
      <c r="CU466" s="72">
        <v>6605397.4717823882</v>
      </c>
      <c r="CV466" s="72">
        <v>-2224882.0019562785</v>
      </c>
      <c r="CW466" s="72">
        <v>147508597.32276496</v>
      </c>
      <c r="CX466" s="174">
        <v>0.14190083439632717</v>
      </c>
      <c r="CY466" s="6">
        <v>0</v>
      </c>
    </row>
    <row r="467" spans="1:103" x14ac:dyDescent="0.25">
      <c r="A467" t="s">
        <v>2879</v>
      </c>
      <c r="B467" s="97">
        <f t="shared" si="97"/>
        <v>43313</v>
      </c>
      <c r="C467" s="98" t="s">
        <v>3838</v>
      </c>
      <c r="D467" s="99" t="s">
        <v>2879</v>
      </c>
      <c r="E467" s="100">
        <v>0</v>
      </c>
      <c r="F467" s="100">
        <f t="shared" si="105"/>
        <v>0</v>
      </c>
      <c r="G467" s="182">
        <f t="shared" si="106"/>
        <v>0</v>
      </c>
      <c r="H467" s="100">
        <f>SUMIFS($F$7:$F467,$C$7:$C467,$C467,$D$7:$D467,$D467)</f>
        <v>0</v>
      </c>
      <c r="I467" s="87">
        <v>0</v>
      </c>
      <c r="J467" s="183">
        <v>0</v>
      </c>
      <c r="K467" s="87">
        <v>0</v>
      </c>
      <c r="L467" s="87">
        <f t="shared" si="107"/>
        <v>0</v>
      </c>
      <c r="M467" s="87">
        <f>SUMIFS($L$7:$L467,$C$7:$C467,$C467,$D$7:$D467,$D467)</f>
        <v>0</v>
      </c>
      <c r="N467" s="184">
        <v>0</v>
      </c>
      <c r="O467" s="116"/>
      <c r="CU467" s="72">
        <v>11646244.976772577</v>
      </c>
      <c r="CV467" s="72">
        <v>-3922779.9613704551</v>
      </c>
      <c r="CW467" s="72">
        <v>260078408.29258364</v>
      </c>
      <c r="CX467" s="174">
        <v>0.25019113336447329</v>
      </c>
      <c r="CY467" s="6">
        <v>0</v>
      </c>
    </row>
    <row r="468" spans="1:103" x14ac:dyDescent="0.25">
      <c r="A468" t="s">
        <v>2743</v>
      </c>
      <c r="B468" s="97">
        <f t="shared" si="97"/>
        <v>43313</v>
      </c>
      <c r="C468" s="98" t="s">
        <v>3838</v>
      </c>
      <c r="D468" s="99" t="s">
        <v>2743</v>
      </c>
      <c r="E468" s="100">
        <v>25184363.139439028</v>
      </c>
      <c r="F468" s="100">
        <f t="shared" si="105"/>
        <v>2098696.9282865855</v>
      </c>
      <c r="G468" s="182">
        <f t="shared" si="106"/>
        <v>8.8718578109169357E-4</v>
      </c>
      <c r="H468" s="100">
        <f>SUMIFS($F$7:$F468,$C$7:$C468,$C468,$D$7:$D468,$D468)</f>
        <v>16498294.472175054</v>
      </c>
      <c r="I468" s="87">
        <v>73689.303694295275</v>
      </c>
      <c r="J468" s="183">
        <v>-26584.824855561714</v>
      </c>
      <c r="K468" s="87">
        <v>1952641.2771878366</v>
      </c>
      <c r="L468" s="87">
        <f t="shared" si="107"/>
        <v>-98951.172260015272</v>
      </c>
      <c r="M468" s="87">
        <f>SUMIFS($L$7:$L468,$C$7:$C468,$C468,$D$7:$D468,$D468)</f>
        <v>-663415.62132358435</v>
      </c>
      <c r="N468" s="184">
        <v>8.8984158996711069E-4</v>
      </c>
      <c r="O468" s="116"/>
      <c r="CU468" s="72">
        <v>124855086.38398199</v>
      </c>
      <c r="CV468" s="72">
        <v>-30150815.712487061</v>
      </c>
      <c r="CW468" s="72">
        <v>1602228437.2124374</v>
      </c>
      <c r="CX468" s="174">
        <v>0.54624619673594887</v>
      </c>
      <c r="CY468" s="6">
        <v>0</v>
      </c>
    </row>
    <row r="469" spans="1:103" x14ac:dyDescent="0.25">
      <c r="A469" t="s">
        <v>246</v>
      </c>
      <c r="B469" s="97">
        <f t="shared" si="97"/>
        <v>43313</v>
      </c>
      <c r="C469" s="98" t="s">
        <v>3838</v>
      </c>
      <c r="D469" s="99" t="s">
        <v>246</v>
      </c>
      <c r="E469" s="100">
        <v>23662782697.755054</v>
      </c>
      <c r="F469" s="100">
        <f t="shared" si="105"/>
        <v>1971898558.1462545</v>
      </c>
      <c r="G469" s="182">
        <f t="shared" si="106"/>
        <v>0.83358408685090324</v>
      </c>
      <c r="H469" s="100">
        <f>SUMIFS($F$7:$F469,$C$7:$C469,$C469,$D$7:$D469,$D469)</f>
        <v>15501506026.4632</v>
      </c>
      <c r="I469" s="87">
        <v>68989269.396277308</v>
      </c>
      <c r="J469" s="183">
        <v>-24978631.785605937</v>
      </c>
      <c r="K469" s="87">
        <v>1828098358.2781696</v>
      </c>
      <c r="L469" s="87">
        <f t="shared" si="107"/>
        <v>-99789562.257413626</v>
      </c>
      <c r="M469" s="87">
        <f>SUMIFS($L$7:$L469,$C$7:$C469,$C469,$D$7:$D469,$D469)</f>
        <v>-676405249.73812103</v>
      </c>
      <c r="N469" s="184">
        <v>0.83308591739353421</v>
      </c>
      <c r="O469" s="116">
        <v>0</v>
      </c>
      <c r="CU469" s="72">
        <v>13205.784512735579</v>
      </c>
      <c r="CV469" s="72">
        <v>-3189.4893205559029</v>
      </c>
      <c r="CW469" s="72">
        <v>169490.95302465063</v>
      </c>
      <c r="CX469" s="174">
        <v>5.7784387245020055E-5</v>
      </c>
      <c r="CY469" s="6">
        <v>0</v>
      </c>
    </row>
    <row r="470" spans="1:103" x14ac:dyDescent="0.25">
      <c r="A470" t="s">
        <v>3260</v>
      </c>
      <c r="B470" s="108">
        <f t="shared" si="97"/>
        <v>43313</v>
      </c>
      <c r="C470" s="109" t="s">
        <v>3838</v>
      </c>
      <c r="D470" s="110" t="s">
        <v>3260</v>
      </c>
      <c r="E470" s="111">
        <v>4381300611.7774076</v>
      </c>
      <c r="F470" s="111">
        <f t="shared" si="105"/>
        <v>365108384.31478399</v>
      </c>
      <c r="G470" s="190">
        <f t="shared" si="106"/>
        <v>0.15434289856510688</v>
      </c>
      <c r="H470" s="111">
        <f>SUMIFS($F$7:$F470,$C$7:$C470,$C470,$D$7:$D470,$D470)</f>
        <v>2870193193.4513273</v>
      </c>
      <c r="I470" s="191">
        <v>12819660.738280578</v>
      </c>
      <c r="J470" s="192">
        <v>-4624937.6551144449</v>
      </c>
      <c r="K470" s="191">
        <v>339699216.33346689</v>
      </c>
      <c r="L470" s="191">
        <f t="shared" si="107"/>
        <v>-17214444.89815098</v>
      </c>
      <c r="M470" s="191">
        <f>SUMIFS($L$7:$L470,$C$7:$C470,$C470,$D$7:$D470,$D470)</f>
        <v>-115413808.61904353</v>
      </c>
      <c r="N470" s="193">
        <v>0.15480492720510877</v>
      </c>
      <c r="O470" s="209"/>
      <c r="CU470" s="72">
        <v>10041985.379347146</v>
      </c>
      <c r="CV470" s="72">
        <v>-2425361.7870046152</v>
      </c>
      <c r="CW470" s="72">
        <v>128884858.79530536</v>
      </c>
      <c r="CX470" s="174">
        <v>4.3940590678987396E-2</v>
      </c>
      <c r="CY470" s="6">
        <v>0</v>
      </c>
    </row>
    <row r="471" spans="1:103" x14ac:dyDescent="0.25">
      <c r="A471" t="s">
        <v>3839</v>
      </c>
      <c r="B471" s="97">
        <f t="shared" si="97"/>
        <v>43344</v>
      </c>
      <c r="C471" s="98" t="s">
        <v>3833</v>
      </c>
      <c r="D471" s="99" t="s">
        <v>3667</v>
      </c>
      <c r="E471" s="100">
        <v>14192058.171798017</v>
      </c>
      <c r="F471" s="100">
        <f t="shared" si="105"/>
        <v>1182671.5143165013</v>
      </c>
      <c r="G471" s="182">
        <f t="shared" si="106"/>
        <v>7.9194012539907566E-4</v>
      </c>
      <c r="H471" s="100">
        <f>SUMIFS($F$7:$F471,$C$7:$C471,$C471,$D$7:$D471,$D471)</f>
        <v>10378229.046585085</v>
      </c>
      <c r="I471" s="87">
        <v>35833.157979550473</v>
      </c>
      <c r="J471" s="183">
        <v>-11934.976030207326</v>
      </c>
      <c r="K471" s="87">
        <v>800209.05536548258</v>
      </c>
      <c r="L471" s="87">
        <f t="shared" si="107"/>
        <v>-358564.27700167557</v>
      </c>
      <c r="M471" s="87">
        <f>SUMIFS($L$7:$L471,$C$7:$C471,$C471,$D$7:$D471,$D471)</f>
        <v>-136101.16841123579</v>
      </c>
      <c r="N471" s="184">
        <v>7.6978789513805891E-4</v>
      </c>
      <c r="O471" s="185"/>
      <c r="P471" t="s">
        <v>918</v>
      </c>
      <c r="CU471" s="72">
        <v>93437038.422474459</v>
      </c>
      <c r="CV471" s="72">
        <v>-22615223.378960427</v>
      </c>
      <c r="CW471" s="72">
        <v>1201783539.0329158</v>
      </c>
      <c r="CX471" s="174">
        <v>0.4097229035821679</v>
      </c>
      <c r="CY471" s="6">
        <v>0</v>
      </c>
    </row>
    <row r="472" spans="1:103" x14ac:dyDescent="0.25">
      <c r="A472" t="s">
        <v>3664</v>
      </c>
      <c r="B472" s="97">
        <f t="shared" ref="B472:B535" si="108">EDATE($B414,1)</f>
        <v>43344</v>
      </c>
      <c r="C472" s="98" t="s">
        <v>3833</v>
      </c>
      <c r="D472" s="99" t="s">
        <v>3664</v>
      </c>
      <c r="E472" s="100">
        <v>171150516.32705945</v>
      </c>
      <c r="F472" s="100">
        <f t="shared" si="105"/>
        <v>14262543.027254954</v>
      </c>
      <c r="G472" s="182">
        <f t="shared" si="106"/>
        <v>9.5504795514092852E-3</v>
      </c>
      <c r="H472" s="100">
        <f>SUMIFS($F$7:$F472,$C$7:$C472,$C472,$D$7:$D472,$D472)</f>
        <v>125157270.24098639</v>
      </c>
      <c r="I472" s="87">
        <v>432133.48025983822</v>
      </c>
      <c r="J472" s="183">
        <v>-143931.0130492702</v>
      </c>
      <c r="K472" s="87">
        <v>9650199.5226841457</v>
      </c>
      <c r="L472" s="87">
        <f t="shared" si="107"/>
        <v>-4324141.0373602398</v>
      </c>
      <c r="M472" s="87">
        <f>SUMIFS($L$7:$L472,$C$7:$C472,$C472,$D$7:$D472,$D472)</f>
        <v>-1641325.3782025501</v>
      </c>
      <c r="N472" s="184">
        <v>9.2833325596852097E-3</v>
      </c>
      <c r="O472" s="116"/>
      <c r="CU472" s="72">
        <v>7433.0296836544294</v>
      </c>
      <c r="CV472" s="72">
        <v>-1795.2412272460892</v>
      </c>
      <c r="CW472" s="72">
        <v>95399.957778209442</v>
      </c>
      <c r="CX472" s="174">
        <v>3.2524615650800341E-5</v>
      </c>
      <c r="CY472" s="6">
        <v>0</v>
      </c>
    </row>
    <row r="473" spans="1:103" x14ac:dyDescent="0.25">
      <c r="A473" t="s">
        <v>26</v>
      </c>
      <c r="B473" s="97">
        <f t="shared" si="108"/>
        <v>43344</v>
      </c>
      <c r="C473" s="98" t="s">
        <v>3833</v>
      </c>
      <c r="D473" s="189" t="s">
        <v>3250</v>
      </c>
      <c r="E473" s="100">
        <v>4930864673.0452213</v>
      </c>
      <c r="F473" s="100">
        <f t="shared" si="105"/>
        <v>410905389.42043513</v>
      </c>
      <c r="G473" s="182">
        <f t="shared" si="106"/>
        <v>0.27515033691569063</v>
      </c>
      <c r="H473" s="100">
        <f>SUMIFS($F$7:$F473,$C$7:$C473,$C473,$D$7:$D473,$D473)</f>
        <v>3599525103.7636952</v>
      </c>
      <c r="I473" s="87">
        <v>12449811.765577685</v>
      </c>
      <c r="J473" s="183">
        <v>-4146667.8735812297</v>
      </c>
      <c r="K473" s="87">
        <v>282493836.57725197</v>
      </c>
      <c r="L473" s="87">
        <f t="shared" si="107"/>
        <v>-120108408.95118672</v>
      </c>
      <c r="M473" s="87">
        <f>SUMIFS($L$7:$L473,$C$7:$C473,$C473,$D$7:$D473,$D473)</f>
        <v>-29950604.263204515</v>
      </c>
      <c r="N473" s="184">
        <v>0.27175440516473048</v>
      </c>
      <c r="O473" s="116"/>
      <c r="CU473" s="72">
        <v>6996749.1307111187</v>
      </c>
      <c r="CV473" s="72">
        <v>-3196527.1959599475</v>
      </c>
      <c r="CW473" s="72">
        <v>170257234.53186977</v>
      </c>
      <c r="CX473" s="174">
        <v>6.8205048968465146E-2</v>
      </c>
      <c r="CY473" s="6">
        <v>0</v>
      </c>
    </row>
    <row r="474" spans="1:103" x14ac:dyDescent="0.25">
      <c r="A474" t="s">
        <v>3264</v>
      </c>
      <c r="B474" s="97">
        <f t="shared" si="108"/>
        <v>43344</v>
      </c>
      <c r="C474" s="98" t="s">
        <v>3833</v>
      </c>
      <c r="D474" s="99" t="s">
        <v>3264</v>
      </c>
      <c r="E474" s="100">
        <v>5564733608.7586975</v>
      </c>
      <c r="F474" s="100">
        <f t="shared" si="105"/>
        <v>463727800.72989148</v>
      </c>
      <c r="G474" s="182">
        <f t="shared" si="106"/>
        <v>0.31052126327174512</v>
      </c>
      <c r="H474" s="100">
        <f>SUMIFS($F$7:$F474,$C$7:$C474,$C474,$D$7:$D474,$D474)</f>
        <v>4062613753.17448</v>
      </c>
      <c r="I474" s="87">
        <v>14050250.929284476</v>
      </c>
      <c r="J474" s="183">
        <v>-4679727.3116454501</v>
      </c>
      <c r="K474" s="87">
        <v>338370498.86783355</v>
      </c>
      <c r="L474" s="87">
        <f t="shared" si="107"/>
        <v>-115986778.24441892</v>
      </c>
      <c r="M474" s="87">
        <f>SUMIFS($L$7:$L474,$C$7:$C474,$C474,$D$7:$D474,$D474)</f>
        <v>112510714.76870501</v>
      </c>
      <c r="N474" s="184">
        <v>0.32550683143833886</v>
      </c>
      <c r="O474" s="116"/>
      <c r="CU474" s="72">
        <v>68167658.285256922</v>
      </c>
      <c r="CV474" s="72">
        <v>-30703505.643739097</v>
      </c>
      <c r="CW474" s="72">
        <v>1635366646.6356492</v>
      </c>
      <c r="CX474" s="174">
        <v>0.65512788647051778</v>
      </c>
      <c r="CY474" s="6">
        <v>0</v>
      </c>
    </row>
    <row r="475" spans="1:103" x14ac:dyDescent="0.25">
      <c r="A475" t="s">
        <v>3896</v>
      </c>
      <c r="B475" s="97">
        <f t="shared" si="108"/>
        <v>43344</v>
      </c>
      <c r="C475" s="98" t="s">
        <v>3833</v>
      </c>
      <c r="D475" s="189" t="s">
        <v>3747</v>
      </c>
      <c r="E475" s="100">
        <v>10945187.319099734</v>
      </c>
      <c r="F475" s="100">
        <f t="shared" si="105"/>
        <v>912098.94325831113</v>
      </c>
      <c r="G475" s="182">
        <f t="shared" si="106"/>
        <v>6.107594059351337E-4</v>
      </c>
      <c r="H475" s="100">
        <f>SUMIFS($F$7:$F475,$C$7:$C475,$C475,$D$7:$D475,$D475)</f>
        <v>8003889.1879065968</v>
      </c>
      <c r="I475" s="87">
        <v>27635.218343484612</v>
      </c>
      <c r="J475" s="183">
        <v>-9204.4823039951425</v>
      </c>
      <c r="K475" s="87">
        <v>617136.56323784881</v>
      </c>
      <c r="L475" s="87">
        <f t="shared" si="107"/>
        <v>-276531.64398097282</v>
      </c>
      <c r="M475" s="87">
        <f>SUMIFS($L$7:$L475,$C$7:$C475,$C475,$D$7:$D475,$D475)</f>
        <v>-104963.83009262895</v>
      </c>
      <c r="N475" s="184">
        <v>5.9367518130699144E-4</v>
      </c>
      <c r="O475" s="116"/>
      <c r="CU475" s="72">
        <v>9145257.5678046588</v>
      </c>
      <c r="CV475" s="72">
        <v>-4178092.4231272233</v>
      </c>
      <c r="CW475" s="72">
        <v>222538529.4638716</v>
      </c>
      <c r="CX475" s="174">
        <v>8.9148935968488496E-2</v>
      </c>
      <c r="CY475" s="6">
        <v>0</v>
      </c>
    </row>
    <row r="476" spans="1:103" x14ac:dyDescent="0.25">
      <c r="A476" t="s">
        <v>3260</v>
      </c>
      <c r="B476" s="97">
        <f t="shared" si="108"/>
        <v>43344</v>
      </c>
      <c r="C476" s="98" t="s">
        <v>3833</v>
      </c>
      <c r="D476" s="99" t="s">
        <v>3260</v>
      </c>
      <c r="E476" s="100">
        <v>2616129597.6447802</v>
      </c>
      <c r="F476" s="100">
        <f t="shared" si="105"/>
        <v>218010799.80373168</v>
      </c>
      <c r="G476" s="182">
        <f t="shared" si="106"/>
        <v>0.14598432281908821</v>
      </c>
      <c r="H476" s="100">
        <f>SUMIFS($F$7:$F476,$C$7:$C476,$C476,$D$7:$D476,$D476)</f>
        <v>1913097582.5522726</v>
      </c>
      <c r="I476" s="87">
        <v>6605397.4717823882</v>
      </c>
      <c r="J476" s="183">
        <v>-2200064.5474983021</v>
      </c>
      <c r="K476" s="87">
        <v>147508597.32276496</v>
      </c>
      <c r="L476" s="87">
        <f t="shared" si="107"/>
        <v>-66096869.556682646</v>
      </c>
      <c r="M476" s="87">
        <f>SUMIFS($L$7:$L476,$C$7:$C476,$C476,$D$7:$D476,$D476)</f>
        <v>-25088559.435460597</v>
      </c>
      <c r="N476" s="184">
        <v>0.14190083439632717</v>
      </c>
      <c r="O476" s="116"/>
      <c r="CU476" s="72">
        <v>0</v>
      </c>
      <c r="CV476" s="72">
        <v>0</v>
      </c>
      <c r="CW476" s="72">
        <v>0</v>
      </c>
      <c r="CX476" s="174">
        <v>0</v>
      </c>
      <c r="CY476" s="6">
        <v>0</v>
      </c>
    </row>
    <row r="477" spans="1:103" x14ac:dyDescent="0.25">
      <c r="A477" t="s">
        <v>49</v>
      </c>
      <c r="B477" s="108">
        <f t="shared" si="108"/>
        <v>43344</v>
      </c>
      <c r="C477" s="109" t="s">
        <v>3833</v>
      </c>
      <c r="D477" s="110" t="s">
        <v>49</v>
      </c>
      <c r="E477" s="111">
        <v>4612604512.4934969</v>
      </c>
      <c r="F477" s="111">
        <f t="shared" si="105"/>
        <v>384383709.37445807</v>
      </c>
      <c r="G477" s="190">
        <f t="shared" si="106"/>
        <v>0.25739089791073266</v>
      </c>
      <c r="H477" s="111">
        <f>SUMIFS($F$7:$F477,$C$7:$C477,$C477,$D$7:$D477,$D477)</f>
        <v>3373060168.7566662</v>
      </c>
      <c r="I477" s="191">
        <v>11646244.976772577</v>
      </c>
      <c r="J477" s="192">
        <v>-3879023.2978915055</v>
      </c>
      <c r="K477" s="191">
        <v>260078408.29258364</v>
      </c>
      <c r="L477" s="191">
        <f t="shared" si="107"/>
        <v>-116538079.40299335</v>
      </c>
      <c r="M477" s="191">
        <f>SUMIFS($L$7:$L477,$C$7:$C477,$C477,$D$7:$D477,$D477)</f>
        <v>-44234659.692757457</v>
      </c>
      <c r="N477" s="193">
        <v>0.25019113336447329</v>
      </c>
      <c r="O477" s="116"/>
      <c r="CU477" s="72">
        <v>10531490.548171632</v>
      </c>
      <c r="CV477" s="72">
        <v>-4811405.3144283993</v>
      </c>
      <c r="CW477" s="72">
        <v>256270794.1549404</v>
      </c>
      <c r="CX477" s="174">
        <v>0.1026620813652024</v>
      </c>
      <c r="CY477" s="6">
        <v>0</v>
      </c>
    </row>
    <row r="478" spans="1:103" x14ac:dyDescent="0.25">
      <c r="A478" t="s">
        <v>26</v>
      </c>
      <c r="B478" s="97">
        <f t="shared" si="108"/>
        <v>43344</v>
      </c>
      <c r="C478" s="98" t="s">
        <v>3834</v>
      </c>
      <c r="D478" s="189" t="s">
        <v>3250</v>
      </c>
      <c r="E478" s="100">
        <v>22445945565.474308</v>
      </c>
      <c r="F478" s="100">
        <f t="shared" si="105"/>
        <v>1870495463.7895257</v>
      </c>
      <c r="G478" s="182">
        <f t="shared" si="106"/>
        <v>0.54662645272999411</v>
      </c>
      <c r="H478" s="100">
        <f>SUMIFS($F$7:$F478,$C$7:$C478,$C478,$D$7:$D478,$D478)</f>
        <v>16395473868.043613</v>
      </c>
      <c r="I478" s="87">
        <v>124855086.38398199</v>
      </c>
      <c r="J478" s="183">
        <v>-29761680.393843576</v>
      </c>
      <c r="K478" s="87">
        <v>1602228437.2124374</v>
      </c>
      <c r="L478" s="87">
        <f t="shared" si="107"/>
        <v>-173173620.58695006</v>
      </c>
      <c r="M478" s="87">
        <f>SUMIFS($L$7:$L478,$C$7:$C478,$C478,$D$7:$D478,$D478)</f>
        <v>-1817517491.770623</v>
      </c>
      <c r="N478" s="184">
        <v>0.54624619673594887</v>
      </c>
      <c r="O478" s="116"/>
      <c r="CU478" s="72">
        <v>747950.99824714928</v>
      </c>
      <c r="CV478" s="72">
        <v>-341708.07934904599</v>
      </c>
      <c r="CW478" s="72">
        <v>18200462.264389962</v>
      </c>
      <c r="CX478" s="174">
        <v>7.2911052702377445E-3</v>
      </c>
      <c r="CY478" s="6">
        <v>0</v>
      </c>
    </row>
    <row r="479" spans="1:103" x14ac:dyDescent="0.25">
      <c r="A479" t="s">
        <v>3669</v>
      </c>
      <c r="B479" s="97">
        <f t="shared" si="108"/>
        <v>43344</v>
      </c>
      <c r="C479" s="98" t="s">
        <v>3834</v>
      </c>
      <c r="D479" s="99" t="s">
        <v>3669</v>
      </c>
      <c r="E479" s="100">
        <v>2375356.0136728757</v>
      </c>
      <c r="F479" s="100">
        <f t="shared" si="105"/>
        <v>197946.33447273963</v>
      </c>
      <c r="G479" s="182">
        <f t="shared" si="106"/>
        <v>5.7847081021263548E-5</v>
      </c>
      <c r="H479" s="100">
        <f>SUMIFS($F$7:$F479,$C$7:$C479,$C479,$D$7:$D479,$D479)</f>
        <v>1735502.274510714</v>
      </c>
      <c r="I479" s="87">
        <v>13205.784512735579</v>
      </c>
      <c r="J479" s="183">
        <v>-3149.5481575642234</v>
      </c>
      <c r="K479" s="87">
        <v>169490.95302465063</v>
      </c>
      <c r="L479" s="87">
        <f t="shared" si="107"/>
        <v>-18399.145092917635</v>
      </c>
      <c r="M479" s="87">
        <f>SUMIFS($L$7:$L479,$C$7:$C479,$C479,$D$7:$D479,$D479)</f>
        <v>-193110.09686499456</v>
      </c>
      <c r="N479" s="184">
        <v>5.7784387245020055E-5</v>
      </c>
      <c r="O479" s="116"/>
      <c r="CU479" s="72">
        <v>40.083704724899235</v>
      </c>
      <c r="CV479" s="72">
        <v>-18.312597732791115</v>
      </c>
      <c r="CW479" s="72">
        <v>975.38736758448954</v>
      </c>
      <c r="CX479" s="174">
        <v>3.9074018412339258E-7</v>
      </c>
      <c r="CY479" s="6">
        <v>0</v>
      </c>
    </row>
    <row r="480" spans="1:103" x14ac:dyDescent="0.25">
      <c r="A480" t="s">
        <v>246</v>
      </c>
      <c r="B480" s="97">
        <f t="shared" si="108"/>
        <v>43344</v>
      </c>
      <c r="C480" s="98" t="s">
        <v>3834</v>
      </c>
      <c r="D480" s="99" t="s">
        <v>246</v>
      </c>
      <c r="E480" s="100">
        <v>1806275904.0966756</v>
      </c>
      <c r="F480" s="100">
        <f t="shared" si="105"/>
        <v>150522992.00805631</v>
      </c>
      <c r="G480" s="182">
        <f t="shared" si="106"/>
        <v>4.3988264483130271E-2</v>
      </c>
      <c r="H480" s="100">
        <f>SUMIFS($F$7:$F480,$C$7:$C480,$C480,$D$7:$D480,$D480)</f>
        <v>1319716253.8623102</v>
      </c>
      <c r="I480" s="87">
        <v>10041985.379347146</v>
      </c>
      <c r="J480" s="183">
        <v>-2394989.5986344535</v>
      </c>
      <c r="K480" s="87">
        <v>128884858.79530536</v>
      </c>
      <c r="L480" s="87">
        <f t="shared" si="107"/>
        <v>-13991137.432038277</v>
      </c>
      <c r="M480" s="87">
        <f>SUMIFS($L$7:$L480,$C$7:$C480,$C480,$D$7:$D480,$D480)</f>
        <v>-146845404.56134397</v>
      </c>
      <c r="N480" s="184">
        <v>4.3940590678987396E-2</v>
      </c>
      <c r="O480" s="116"/>
      <c r="CU480" s="72">
        <v>1379183.7142951272</v>
      </c>
      <c r="CV480" s="72">
        <v>-630092.37127262226</v>
      </c>
      <c r="CW480" s="72">
        <v>33560729.521742195</v>
      </c>
      <c r="CX480" s="174">
        <v>1.344442840706055E-2</v>
      </c>
      <c r="CY480" s="6">
        <v>0</v>
      </c>
    </row>
    <row r="481" spans="1:108" x14ac:dyDescent="0.25">
      <c r="A481" t="s">
        <v>3260</v>
      </c>
      <c r="B481" s="97">
        <f t="shared" si="108"/>
        <v>43344</v>
      </c>
      <c r="C481" s="98" t="s">
        <v>3834</v>
      </c>
      <c r="D481" s="99" t="s">
        <v>3260</v>
      </c>
      <c r="E481" s="100">
        <v>16806743355.729048</v>
      </c>
      <c r="F481" s="100">
        <f t="shared" si="105"/>
        <v>1400561946.3107541</v>
      </c>
      <c r="G481" s="182">
        <f t="shared" si="106"/>
        <v>0.40929487580228102</v>
      </c>
      <c r="H481" s="100">
        <f>SUMIFS($F$7:$F481,$C$7:$C481,$C481,$D$7:$D481,$D481)</f>
        <v>12279481961.057529</v>
      </c>
      <c r="I481" s="87">
        <v>93437038.422474459</v>
      </c>
      <c r="J481" s="183">
        <v>-22284511.14948573</v>
      </c>
      <c r="K481" s="87">
        <v>1201783539.0329158</v>
      </c>
      <c r="L481" s="87">
        <f t="shared" si="107"/>
        <v>-127625880.00484943</v>
      </c>
      <c r="M481" s="87">
        <f>SUMIFS($L$7:$L481,$C$7:$C481,$C481,$D$7:$D481,$D481)</f>
        <v>-1343636237.113399</v>
      </c>
      <c r="N481" s="184">
        <v>0.4097229035821679</v>
      </c>
      <c r="O481" s="116"/>
      <c r="CU481" s="72">
        <v>5358217.6718086712</v>
      </c>
      <c r="CV481" s="72">
        <v>-3005081.287526418</v>
      </c>
      <c r="CW481" s="72">
        <v>160060214.78696322</v>
      </c>
      <c r="CX481" s="174">
        <v>6.4120122809843846E-2</v>
      </c>
      <c r="CY481" s="6">
        <v>0</v>
      </c>
    </row>
    <row r="482" spans="1:108" x14ac:dyDescent="0.25">
      <c r="A482" t="s">
        <v>49</v>
      </c>
      <c r="B482" s="108">
        <f t="shared" si="108"/>
        <v>43344</v>
      </c>
      <c r="C482" s="109" t="s">
        <v>3834</v>
      </c>
      <c r="D482" s="110" t="s">
        <v>49</v>
      </c>
      <c r="E482" s="111">
        <v>1336996.8093792619</v>
      </c>
      <c r="F482" s="111">
        <f t="shared" si="105"/>
        <v>111416.40078160516</v>
      </c>
      <c r="G482" s="190">
        <f t="shared" si="106"/>
        <v>3.2559903573251971E-5</v>
      </c>
      <c r="H482" s="111">
        <f>SUMIFS($F$7:$F482,$C$7:$C482,$C482,$D$7:$D482,$D482)</f>
        <v>976847.67686820845</v>
      </c>
      <c r="I482" s="191">
        <v>7433.0296836544294</v>
      </c>
      <c r="J482" s="192">
        <v>-1772.7598782712878</v>
      </c>
      <c r="K482" s="191">
        <v>95399.957778209442</v>
      </c>
      <c r="L482" s="191">
        <f t="shared" si="107"/>
        <v>-10356.173198012577</v>
      </c>
      <c r="M482" s="191">
        <f>SUMIFS($L$7:$L482,$C$7:$C482,$C482,$D$7:$D482,$D482)</f>
        <v>-108694.26809339516</v>
      </c>
      <c r="N482" s="193">
        <v>3.2524615650800341E-5</v>
      </c>
      <c r="O482" s="116"/>
      <c r="CU482" s="72">
        <v>1385289.8665593616</v>
      </c>
      <c r="CV482" s="72">
        <v>-762599.89491967415</v>
      </c>
      <c r="CW482" s="72">
        <v>24927490.980517574</v>
      </c>
      <c r="CX482" s="174">
        <v>3.8471635051711209E-3</v>
      </c>
      <c r="CY482" s="6">
        <v>0</v>
      </c>
    </row>
    <row r="483" spans="1:108" x14ac:dyDescent="0.25">
      <c r="A483" t="s">
        <v>26</v>
      </c>
      <c r="B483" s="97">
        <f t="shared" si="108"/>
        <v>43344</v>
      </c>
      <c r="C483" s="98" t="s">
        <v>3835</v>
      </c>
      <c r="D483" s="189" t="s">
        <v>3250</v>
      </c>
      <c r="E483" s="100">
        <v>2380561905.5494523</v>
      </c>
      <c r="F483" s="100">
        <f t="shared" si="105"/>
        <v>198380158.79578769</v>
      </c>
      <c r="G483" s="182">
        <f t="shared" si="106"/>
        <v>6.8871662643796475E-2</v>
      </c>
      <c r="H483" s="100">
        <f>SUMIFS($F$7:$F483,$C$7:$C483,$C483,$D$7:$D483,$D483)</f>
        <v>1743180861.677299</v>
      </c>
      <c r="I483" s="87">
        <v>6996749.1307111187</v>
      </c>
      <c r="J483" s="183">
        <v>-3196121.9463634556</v>
      </c>
      <c r="K483" s="87">
        <v>170257234.53186977</v>
      </c>
      <c r="L483" s="87">
        <f t="shared" si="107"/>
        <v>-24322297.079570264</v>
      </c>
      <c r="M483" s="87">
        <f>SUMIFS($L$7:$L483,$C$7:$C483,$C483,$D$7:$D483,$D483)</f>
        <v>314812379.79681039</v>
      </c>
      <c r="N483" s="184">
        <v>6.8205048968465146E-2</v>
      </c>
      <c r="O483" s="116"/>
      <c r="CU483" s="72">
        <v>8357154.7312207464</v>
      </c>
      <c r="CV483" s="72">
        <v>-4600600.5484508472</v>
      </c>
      <c r="CW483" s="72">
        <v>150382172.14618453</v>
      </c>
      <c r="CX483" s="174">
        <v>2.3209106963927174E-2</v>
      </c>
      <c r="CY483" s="6">
        <v>0</v>
      </c>
    </row>
    <row r="484" spans="1:108" x14ac:dyDescent="0.25">
      <c r="A484" t="s">
        <v>3898</v>
      </c>
      <c r="B484" s="97">
        <f t="shared" si="108"/>
        <v>43344</v>
      </c>
      <c r="C484" s="98" t="s">
        <v>3835</v>
      </c>
      <c r="D484" s="195" t="s">
        <v>3285</v>
      </c>
      <c r="E484" s="100">
        <v>22943025145.472317</v>
      </c>
      <c r="F484" s="100">
        <f t="shared" si="105"/>
        <v>1911918762.1226931</v>
      </c>
      <c r="G484" s="182">
        <f t="shared" si="106"/>
        <v>0.66376105748966174</v>
      </c>
      <c r="H484" s="100">
        <f>SUMIFS($F$7:$F484,$C$7:$C484,$C484,$D$7:$D484,$D484)</f>
        <v>16732216197.921516</v>
      </c>
      <c r="I484" s="87">
        <v>68167658.285256922</v>
      </c>
      <c r="J484" s="183">
        <v>-30803108.296605226</v>
      </c>
      <c r="K484" s="87">
        <v>1635366646.6356492</v>
      </c>
      <c r="L484" s="87">
        <f t="shared" si="107"/>
        <v>-239187565.49839211</v>
      </c>
      <c r="M484" s="87">
        <f>SUMIFS($L$7:$L484,$C$7:$C484,$C484,$D$7:$D484,$D484)</f>
        <v>2854926305.2904553</v>
      </c>
      <c r="N484" s="184">
        <v>0.65512788647051778</v>
      </c>
      <c r="O484" s="116"/>
      <c r="CU484" s="72">
        <v>5418990.8183438359</v>
      </c>
      <c r="CV484" s="72">
        <v>-2983145.9309693901</v>
      </c>
      <c r="CW484" s="72">
        <v>97511609.67002213</v>
      </c>
      <c r="CX484" s="174">
        <v>1.5049372852895577E-2</v>
      </c>
      <c r="CY484" s="6">
        <v>0</v>
      </c>
    </row>
    <row r="485" spans="1:108" x14ac:dyDescent="0.25">
      <c r="A485" t="s">
        <v>3748</v>
      </c>
      <c r="B485" s="97">
        <f t="shared" si="108"/>
        <v>43344</v>
      </c>
      <c r="C485" s="98" t="s">
        <v>3835</v>
      </c>
      <c r="D485" s="99" t="s">
        <v>3748</v>
      </c>
      <c r="E485" s="100">
        <v>3111566725.5802999</v>
      </c>
      <c r="F485" s="100">
        <f t="shared" si="105"/>
        <v>259297227.13169166</v>
      </c>
      <c r="G485" s="182">
        <f t="shared" si="106"/>
        <v>9.0020248294432406E-2</v>
      </c>
      <c r="H485" s="100">
        <f>SUMIFS($F$7:$F485,$C$7:$C485,$C485,$D$7:$D485,$D485)</f>
        <v>2278463564.9336624</v>
      </c>
      <c r="I485" s="87">
        <v>9145257.5678046588</v>
      </c>
      <c r="J485" s="183">
        <v>-4177562.7325709481</v>
      </c>
      <c r="K485" s="87">
        <v>222538529.4638716</v>
      </c>
      <c r="L485" s="87">
        <f t="shared" si="107"/>
        <v>-31791002.832586348</v>
      </c>
      <c r="M485" s="87">
        <f>SUMIFS($L$7:$L485,$C$7:$C485,$C485,$D$7:$D485,$D485)</f>
        <v>411482567.83114976</v>
      </c>
      <c r="N485" s="184">
        <v>8.9148935968488496E-2</v>
      </c>
      <c r="O485" s="116"/>
      <c r="CU485" s="72">
        <v>0</v>
      </c>
      <c r="CV485" s="72">
        <v>0</v>
      </c>
      <c r="CW485" s="72">
        <v>0</v>
      </c>
      <c r="CX485" s="174">
        <v>0</v>
      </c>
      <c r="CY485" s="6">
        <v>0</v>
      </c>
    </row>
    <row r="486" spans="1:108" x14ac:dyDescent="0.25">
      <c r="A486" t="s">
        <v>3900</v>
      </c>
      <c r="B486" s="97">
        <f t="shared" si="108"/>
        <v>43344</v>
      </c>
      <c r="C486" s="98" t="s">
        <v>3835</v>
      </c>
      <c r="D486" s="195" t="s">
        <v>3575</v>
      </c>
      <c r="E486" s="100">
        <v>0</v>
      </c>
      <c r="F486" s="100">
        <f t="shared" si="105"/>
        <v>0</v>
      </c>
      <c r="G486" s="182">
        <f t="shared" si="106"/>
        <v>0</v>
      </c>
      <c r="H486" s="100">
        <f>SUMIFS($F$7:$F486,$C$7:$C486,$C486,$D$7:$D486,$D486)</f>
        <v>0</v>
      </c>
      <c r="I486" s="87">
        <v>0</v>
      </c>
      <c r="J486" s="183">
        <v>0</v>
      </c>
      <c r="K486" s="87">
        <v>0</v>
      </c>
      <c r="L486" s="87">
        <f t="shared" si="107"/>
        <v>0</v>
      </c>
      <c r="M486" s="87">
        <f>SUMIFS($L$7:$L486,$C$7:$C486,$C486,$D$7:$D486,$D486)</f>
        <v>0</v>
      </c>
      <c r="N486" s="184">
        <v>0</v>
      </c>
      <c r="O486" s="116"/>
      <c r="CU486" s="72">
        <v>13692984.835039627</v>
      </c>
      <c r="CV486" s="72">
        <v>-7537966.636739593</v>
      </c>
      <c r="CW486" s="72">
        <v>246397352.79344705</v>
      </c>
      <c r="CX486" s="174">
        <v>3.802752969316453E-2</v>
      </c>
      <c r="CY486" s="6">
        <v>0</v>
      </c>
    </row>
    <row r="487" spans="1:108" x14ac:dyDescent="0.25">
      <c r="A487" t="s">
        <v>3672</v>
      </c>
      <c r="B487" s="97">
        <f t="shared" si="108"/>
        <v>43344</v>
      </c>
      <c r="C487" s="98" t="s">
        <v>3835</v>
      </c>
      <c r="D487" s="99" t="s">
        <v>3672</v>
      </c>
      <c r="E487" s="100">
        <v>3583216253.6151147</v>
      </c>
      <c r="F487" s="100">
        <f t="shared" si="105"/>
        <v>298601354.4679262</v>
      </c>
      <c r="G487" s="182">
        <f t="shared" si="106"/>
        <v>0.10366546672172729</v>
      </c>
      <c r="H487" s="100">
        <f>SUMIFS($F$7:$F487,$C$7:$C487,$C487,$D$7:$D487,$D487)</f>
        <v>2623831786.0972524</v>
      </c>
      <c r="I487" s="87">
        <v>10531490.548171632</v>
      </c>
      <c r="J487" s="183">
        <v>-4810795.333676571</v>
      </c>
      <c r="K487" s="87">
        <v>256270794.1549404</v>
      </c>
      <c r="L487" s="87">
        <f t="shared" si="107"/>
        <v>-36609865.098490745</v>
      </c>
      <c r="M487" s="87">
        <f>SUMIFS($L$7:$L487,$C$7:$C487,$C487,$D$7:$D487,$D487)</f>
        <v>473854863.21424854</v>
      </c>
      <c r="N487" s="184">
        <v>0.1026620813652024</v>
      </c>
      <c r="O487" s="116"/>
      <c r="CU487" s="72">
        <v>2889892.4110172885</v>
      </c>
      <c r="CV487" s="72">
        <v>-1590881.2315537939</v>
      </c>
      <c r="CW487" s="72">
        <v>52001944.682681851</v>
      </c>
      <c r="CX487" s="174">
        <v>8.0256767092003242E-3</v>
      </c>
      <c r="CY487" s="6">
        <v>0</v>
      </c>
    </row>
    <row r="488" spans="1:108" x14ac:dyDescent="0.25">
      <c r="A488" t="s">
        <v>3901</v>
      </c>
      <c r="B488" s="97">
        <f t="shared" si="108"/>
        <v>43344</v>
      </c>
      <c r="C488" s="98" t="s">
        <v>3835</v>
      </c>
      <c r="D488" s="195" t="s">
        <v>3325</v>
      </c>
      <c r="E488" s="100">
        <v>254481562.84887147</v>
      </c>
      <c r="F488" s="100">
        <f t="shared" si="105"/>
        <v>21206796.904072624</v>
      </c>
      <c r="G488" s="182">
        <f t="shared" si="106"/>
        <v>7.3623661307594922E-3</v>
      </c>
      <c r="H488" s="100">
        <f>SUMIFS($F$7:$F488,$C$7:$C488,$C488,$D$7:$D488,$D488)</f>
        <v>186345664.4306393</v>
      </c>
      <c r="I488" s="87">
        <v>747950.99824714928</v>
      </c>
      <c r="J488" s="183">
        <v>-341664.75825312373</v>
      </c>
      <c r="K488" s="87">
        <v>18200462.264389962</v>
      </c>
      <c r="L488" s="87">
        <f t="shared" si="107"/>
        <v>-2600048.399688635</v>
      </c>
      <c r="M488" s="87">
        <f>SUMIFS($L$7:$L488,$C$7:$C488,$C488,$D$7:$D488,$D488)</f>
        <v>33653376.636880159</v>
      </c>
      <c r="N488" s="184">
        <v>7.2911052702377445E-3</v>
      </c>
      <c r="O488" s="116"/>
      <c r="CU488" s="72">
        <v>308016162.3997016</v>
      </c>
      <c r="CV488" s="72">
        <v>-169562413.43407547</v>
      </c>
      <c r="CW488" s="72">
        <v>5542572926.7349558</v>
      </c>
      <c r="CX488" s="174">
        <v>0.85540836440978529</v>
      </c>
      <c r="CY488" s="6">
        <v>0</v>
      </c>
    </row>
    <row r="489" spans="1:108" x14ac:dyDescent="0.25">
      <c r="A489" t="s">
        <v>815</v>
      </c>
      <c r="B489" s="97">
        <f t="shared" si="108"/>
        <v>43344</v>
      </c>
      <c r="C489" s="98" t="s">
        <v>3835</v>
      </c>
      <c r="D489" s="99" t="s">
        <v>815</v>
      </c>
      <c r="E489" s="100">
        <v>13638.010841713492</v>
      </c>
      <c r="F489" s="100">
        <f t="shared" si="105"/>
        <v>1136.5009034761244</v>
      </c>
      <c r="G489" s="182">
        <f t="shared" si="106"/>
        <v>3.9455914993571189E-7</v>
      </c>
      <c r="H489" s="100">
        <f>SUMIFS($F$7:$F489,$C$7:$C489,$C489,$D$7:$D489,$D489)</f>
        <v>9986.5159713775029</v>
      </c>
      <c r="I489" s="87">
        <v>40.083704724899235</v>
      </c>
      <c r="J489" s="183">
        <v>-18.310276096719534</v>
      </c>
      <c r="K489" s="87">
        <v>975.38736758448954</v>
      </c>
      <c r="L489" s="87">
        <f t="shared" si="107"/>
        <v>-139.34010726345525</v>
      </c>
      <c r="M489" s="87">
        <f>SUMIFS($L$7:$L489,$C$7:$C489,$C489,$D$7:$D489,$D489)</f>
        <v>1803.5299307973983</v>
      </c>
      <c r="N489" s="184">
        <v>3.9074018412339258E-7</v>
      </c>
      <c r="O489" s="116"/>
      <c r="CU489" s="72">
        <v>308016162.3997016</v>
      </c>
      <c r="CV489" s="72">
        <v>-169562413.43407547</v>
      </c>
      <c r="CW489" s="72">
        <v>5542572926.7349558</v>
      </c>
      <c r="CX489" s="174">
        <v>0.85540836440978529</v>
      </c>
      <c r="CY489" s="6">
        <v>0</v>
      </c>
    </row>
    <row r="490" spans="1:108" x14ac:dyDescent="0.25">
      <c r="A490" t="s">
        <v>536</v>
      </c>
      <c r="B490" s="97">
        <f t="shared" si="108"/>
        <v>43344</v>
      </c>
      <c r="C490" s="98" t="s">
        <v>3835</v>
      </c>
      <c r="D490" s="196" t="s">
        <v>3671</v>
      </c>
      <c r="E490" s="100">
        <v>469251097.8554244</v>
      </c>
      <c r="F490" s="100">
        <f t="shared" si="105"/>
        <v>39104258.154618703</v>
      </c>
      <c r="G490" s="182">
        <f t="shared" si="106"/>
        <v>1.3575829820426637E-2</v>
      </c>
      <c r="H490" s="100">
        <f>SUMIFS($F$7:$F490,$C$7:$C490,$C490,$D$7:$D490,$D490)</f>
        <v>343611956.15025973</v>
      </c>
      <c r="I490" s="87">
        <v>1379183.7142951272</v>
      </c>
      <c r="J490" s="183">
        <v>-630012.4893684315</v>
      </c>
      <c r="K490" s="87">
        <v>33560729.521742195</v>
      </c>
      <c r="L490" s="87">
        <f t="shared" si="107"/>
        <v>-4794357.4079498127</v>
      </c>
      <c r="M490" s="87">
        <f>SUMIFS($L$7:$L490,$C$7:$C490,$C490,$D$7:$D490,$D490)</f>
        <v>62055120.051177941</v>
      </c>
      <c r="N490" s="184">
        <v>1.344442840706055E-2</v>
      </c>
      <c r="O490" s="116"/>
      <c r="CU490" s="72">
        <v>658278.47981089994</v>
      </c>
      <c r="CV490" s="72">
        <v>-362381.26882318</v>
      </c>
      <c r="CW490" s="72">
        <v>11845341.010766624</v>
      </c>
      <c r="CX490" s="174">
        <v>1.8281408136320166E-3</v>
      </c>
      <c r="CY490" s="6">
        <v>0</v>
      </c>
    </row>
    <row r="491" spans="1:108" x14ac:dyDescent="0.25">
      <c r="A491" t="s">
        <v>3260</v>
      </c>
      <c r="B491" s="97">
        <f t="shared" si="108"/>
        <v>43344</v>
      </c>
      <c r="C491" s="98" t="s">
        <v>3835</v>
      </c>
      <c r="D491" s="99" t="s">
        <v>3260</v>
      </c>
      <c r="E491" s="100">
        <v>1823070776.5640841</v>
      </c>
      <c r="F491" s="100">
        <f t="shared" si="105"/>
        <v>151922564.71367368</v>
      </c>
      <c r="G491" s="182">
        <f t="shared" si="106"/>
        <v>5.2742974340045948E-2</v>
      </c>
      <c r="H491" s="100">
        <f>SUMIFS($F$7:$F491,$C$7:$C491,$C491,$D$7:$D491,$D491)</f>
        <v>1293912804.4827971</v>
      </c>
      <c r="I491" s="87">
        <v>5358217.6718086712</v>
      </c>
      <c r="J491" s="183">
        <v>-2447639.1498861178</v>
      </c>
      <c r="K491" s="87">
        <v>160060214.78696322</v>
      </c>
      <c r="L491" s="87">
        <f t="shared" si="107"/>
        <v>11048228.595212102</v>
      </c>
      <c r="M491" s="87">
        <f>SUMIFS($L$7:$L491,$C$7:$C491,$C491,$D$7:$D491,$D491)</f>
        <v>518259138.8183791</v>
      </c>
      <c r="N491" s="184">
        <v>6.4120122809843846E-2</v>
      </c>
      <c r="O491" s="116"/>
      <c r="CU491" s="72">
        <v>541403.87657514913</v>
      </c>
      <c r="CV491" s="72">
        <v>-298041.98337981611</v>
      </c>
      <c r="CW491" s="72">
        <v>9742250.0344017092</v>
      </c>
      <c r="CX491" s="174">
        <v>1.5035620239475921E-3</v>
      </c>
      <c r="CY491" s="6">
        <v>0</v>
      </c>
      <c r="CZ491" s="72">
        <f>+CU493-I504</f>
        <v>0</v>
      </c>
      <c r="DA491" s="72">
        <f>+CV493-J504</f>
        <v>-31.184848203543424</v>
      </c>
      <c r="DB491" s="72">
        <f>+CW493-K504</f>
        <v>0</v>
      </c>
      <c r="DC491" s="174">
        <f>+CX493-N504</f>
        <v>0</v>
      </c>
      <c r="DD491">
        <f>+CY493-O504</f>
        <v>0</v>
      </c>
    </row>
    <row r="492" spans="1:108" x14ac:dyDescent="0.25">
      <c r="A492" t="s">
        <v>3507</v>
      </c>
      <c r="B492" s="108">
        <f t="shared" si="108"/>
        <v>43344</v>
      </c>
      <c r="C492" s="109" t="s">
        <v>3835</v>
      </c>
      <c r="D492" s="110" t="s">
        <v>3507</v>
      </c>
      <c r="E492" s="111">
        <v>0</v>
      </c>
      <c r="F492" s="111">
        <f t="shared" si="105"/>
        <v>0</v>
      </c>
      <c r="G492" s="190">
        <f t="shared" si="106"/>
        <v>0</v>
      </c>
      <c r="H492" s="111">
        <f>SUMIFS($F$7:$F492,$C$7:$C492,$C492,$D$7:$D492,$D492)</f>
        <v>0</v>
      </c>
      <c r="I492" s="191">
        <v>0</v>
      </c>
      <c r="J492" s="192">
        <v>0</v>
      </c>
      <c r="K492" s="191">
        <v>0</v>
      </c>
      <c r="L492" s="191">
        <f t="shared" si="107"/>
        <v>0</v>
      </c>
      <c r="M492" s="191">
        <f>SUMIFS($L$7:$L492,$C$7:$C492,$C492,$D$7:$D492,$D492)</f>
        <v>0</v>
      </c>
      <c r="N492" s="193">
        <v>0</v>
      </c>
      <c r="O492" s="116"/>
      <c r="CU492" s="72">
        <v>19120682.581731528</v>
      </c>
      <c r="CV492" s="72">
        <v>-10525905.718083929</v>
      </c>
      <c r="CW492" s="72">
        <v>344065638.609815</v>
      </c>
      <c r="CX492" s="174">
        <v>5.3101083028276451E-2</v>
      </c>
      <c r="CY492" s="6">
        <v>0</v>
      </c>
      <c r="CZ492" s="72">
        <f t="shared" ref="CZ492:DB493" si="109">+CU494-I507</f>
        <v>1179487.3259211581</v>
      </c>
      <c r="DA492" s="72">
        <f t="shared" si="109"/>
        <v>-552946.40462524851</v>
      </c>
      <c r="DB492" s="72">
        <f t="shared" si="109"/>
        <v>18295178.012573067</v>
      </c>
      <c r="DC492" s="174">
        <f>+CX494-N507</f>
        <v>2.1999228345443932E-3</v>
      </c>
      <c r="DD492">
        <f>+CY494-O507</f>
        <v>0</v>
      </c>
    </row>
    <row r="493" spans="1:108" x14ac:dyDescent="0.25">
      <c r="A493" t="s">
        <v>3839</v>
      </c>
      <c r="B493" s="97">
        <f t="shared" si="108"/>
        <v>43344</v>
      </c>
      <c r="C493" s="98" t="s">
        <v>3836</v>
      </c>
      <c r="D493" s="99" t="s">
        <v>3667</v>
      </c>
      <c r="E493" s="100">
        <v>310752814.76931238</v>
      </c>
      <c r="F493" s="100">
        <f t="shared" si="105"/>
        <v>25896067.897442698</v>
      </c>
      <c r="G493" s="182">
        <f t="shared" si="106"/>
        <v>3.8471634906952455E-3</v>
      </c>
      <c r="H493" s="100">
        <f>SUMIFS($F$7:$F493,$C$7:$C493,$C493,$D$7:$D493,$D493)</f>
        <v>226679883.87744021</v>
      </c>
      <c r="I493" s="87">
        <v>1385289.8665593616</v>
      </c>
      <c r="J493" s="183">
        <v>-754795.05325088638</v>
      </c>
      <c r="K493" s="87">
        <v>24927490.980517574</v>
      </c>
      <c r="L493" s="87">
        <f t="shared" si="107"/>
        <v>-338082.10361665115</v>
      </c>
      <c r="M493" s="87">
        <f>SUMIFS($L$7:$L493,$C$7:$C493,$C493,$D$7:$D493,$D493)</f>
        <v>17420100.998179186</v>
      </c>
      <c r="N493" s="184">
        <v>3.8471635051711209E-3</v>
      </c>
      <c r="O493" s="116"/>
      <c r="CU493" s="72">
        <v>6097.5938183024764</v>
      </c>
      <c r="CV493" s="72">
        <v>-2858.566179218843</v>
      </c>
      <c r="CW493" s="72">
        <v>94580.553688514861</v>
      </c>
      <c r="CX493" s="174">
        <v>1.1372937700864297E-5</v>
      </c>
      <c r="CY493" s="6">
        <v>0</v>
      </c>
      <c r="CZ493" s="72">
        <f t="shared" si="109"/>
        <v>0</v>
      </c>
      <c r="DA493" s="72">
        <f t="shared" si="109"/>
        <v>-2029845.1034636497</v>
      </c>
      <c r="DB493" s="72">
        <f t="shared" si="109"/>
        <v>0</v>
      </c>
      <c r="DC493" s="174">
        <f>+CX495-N508</f>
        <v>0</v>
      </c>
      <c r="DD493">
        <f>+CY495-O508</f>
        <v>0</v>
      </c>
    </row>
    <row r="494" spans="1:108" x14ac:dyDescent="0.25">
      <c r="A494" t="s">
        <v>26</v>
      </c>
      <c r="B494" s="97">
        <f t="shared" si="108"/>
        <v>43344</v>
      </c>
      <c r="C494" s="98" t="s">
        <v>3836</v>
      </c>
      <c r="D494" s="189" t="s">
        <v>3250</v>
      </c>
      <c r="E494" s="100">
        <v>1874704651.2653012</v>
      </c>
      <c r="F494" s="100">
        <f t="shared" si="105"/>
        <v>156225387.60544178</v>
      </c>
      <c r="G494" s="182">
        <f t="shared" si="106"/>
        <v>2.3209106876597347E-2</v>
      </c>
      <c r="H494" s="100">
        <f>SUMIFS($F$7:$F494,$C$7:$C494,$C494,$D$7:$D494,$D494)</f>
        <v>1367510807.4846668</v>
      </c>
      <c r="I494" s="87">
        <v>8357154.7312207464</v>
      </c>
      <c r="J494" s="183">
        <v>-4553515.6234446885</v>
      </c>
      <c r="K494" s="87">
        <v>150382172.14618453</v>
      </c>
      <c r="L494" s="87">
        <f t="shared" si="107"/>
        <v>-2039576.3514811993</v>
      </c>
      <c r="M494" s="87">
        <f>SUMIFS($L$7:$L494,$C$7:$C494,$C494,$D$7:$D494,$D494)</f>
        <v>105091708.95536748</v>
      </c>
      <c r="N494" s="184">
        <v>2.3209106963927174E-2</v>
      </c>
      <c r="O494" s="116"/>
      <c r="CU494" s="72">
        <v>1179487.3259211581</v>
      </c>
      <c r="CV494" s="72">
        <v>-552946.40462524851</v>
      </c>
      <c r="CW494" s="72">
        <v>18295178.012573067</v>
      </c>
      <c r="CX494" s="174">
        <v>2.1999228345443932E-3</v>
      </c>
      <c r="CY494" s="6">
        <v>0</v>
      </c>
      <c r="CZ494" s="72">
        <f t="shared" ref="CZ494:DB499" si="110">+CU496-I508</f>
        <v>-294328863.93432057</v>
      </c>
      <c r="DA494" s="72">
        <f t="shared" si="110"/>
        <v>136410887.13586852</v>
      </c>
      <c r="DB494" s="72">
        <f t="shared" si="110"/>
        <v>-4580548529.3391361</v>
      </c>
      <c r="DC494" s="174">
        <f t="shared" ref="DC494:DD499" si="111">+CX496-N508</f>
        <v>-0.55079285358725394</v>
      </c>
      <c r="DD494">
        <f t="shared" si="111"/>
        <v>0</v>
      </c>
    </row>
    <row r="495" spans="1:108" x14ac:dyDescent="0.25">
      <c r="A495" t="s">
        <v>3748</v>
      </c>
      <c r="B495" s="97">
        <f t="shared" si="108"/>
        <v>43344</v>
      </c>
      <c r="C495" s="98" t="s">
        <v>3836</v>
      </c>
      <c r="D495" s="99" t="s">
        <v>3748</v>
      </c>
      <c r="E495" s="100">
        <v>1215605983.0220714</v>
      </c>
      <c r="F495" s="100">
        <f t="shared" si="105"/>
        <v>101300498.58517261</v>
      </c>
      <c r="G495" s="182">
        <f t="shared" si="106"/>
        <v>1.5049372796268704E-2</v>
      </c>
      <c r="H495" s="100">
        <f>SUMIFS($F$7:$F495,$C$7:$C495,$C495,$D$7:$D495,$D495)</f>
        <v>886728647.25850391</v>
      </c>
      <c r="I495" s="87">
        <v>5418990.8183438359</v>
      </c>
      <c r="J495" s="183">
        <v>-2952614.8729123245</v>
      </c>
      <c r="K495" s="87">
        <v>97511609.67002213</v>
      </c>
      <c r="L495" s="87">
        <f t="shared" si="107"/>
        <v>-1322512.9697189629</v>
      </c>
      <c r="M495" s="87">
        <f>SUMIFS($L$7:$L495,$C$7:$C495,$C495,$D$7:$D495,$D495)</f>
        <v>68144126.108577222</v>
      </c>
      <c r="N495" s="184">
        <v>1.5049372852895577E-2</v>
      </c>
      <c r="O495" s="116"/>
      <c r="CU495" s="72">
        <v>300629013.72711265</v>
      </c>
      <c r="CV495" s="72">
        <v>-141394257.13100851</v>
      </c>
      <c r="CW495" s="72">
        <v>4678270954.5250015</v>
      </c>
      <c r="CX495" s="174">
        <v>0.56254358891574863</v>
      </c>
      <c r="CY495" s="6">
        <v>0</v>
      </c>
      <c r="CZ495" s="72">
        <f t="shared" si="110"/>
        <v>-2291922.8775352556</v>
      </c>
      <c r="DA495" s="72">
        <f t="shared" si="110"/>
        <v>1030516.4509746842</v>
      </c>
      <c r="DB495" s="72">
        <f t="shared" si="110"/>
        <v>-35550307.420937091</v>
      </c>
      <c r="DC495" s="174">
        <f t="shared" si="111"/>
        <v>-4.2747839357805319E-3</v>
      </c>
      <c r="DD495">
        <f t="shared" si="111"/>
        <v>0</v>
      </c>
    </row>
    <row r="496" spans="1:108" x14ac:dyDescent="0.25">
      <c r="A496" t="s">
        <v>3900</v>
      </c>
      <c r="B496" s="97">
        <f t="shared" si="108"/>
        <v>43344</v>
      </c>
      <c r="C496" s="98" t="s">
        <v>3836</v>
      </c>
      <c r="D496" s="195" t="s">
        <v>3575</v>
      </c>
      <c r="E496" s="100">
        <v>0</v>
      </c>
      <c r="F496" s="100">
        <f t="shared" si="105"/>
        <v>0</v>
      </c>
      <c r="G496" s="182">
        <f t="shared" si="106"/>
        <v>0</v>
      </c>
      <c r="H496" s="100">
        <f>SUMIFS($F$7:$F496,$C$7:$C496,$C496,$D$7:$D496,$D496)</f>
        <v>0</v>
      </c>
      <c r="I496" s="87">
        <v>0</v>
      </c>
      <c r="J496" s="183">
        <v>0</v>
      </c>
      <c r="K496" s="87">
        <v>0</v>
      </c>
      <c r="L496" s="87">
        <f t="shared" si="107"/>
        <v>0</v>
      </c>
      <c r="M496" s="87">
        <f>SUMIFS($L$7:$L496,$C$7:$C496,$C496,$D$7:$D496,$D496)</f>
        <v>0</v>
      </c>
      <c r="N496" s="184">
        <v>0</v>
      </c>
      <c r="O496" s="116"/>
      <c r="CU496" s="72">
        <v>6300149.7927920911</v>
      </c>
      <c r="CV496" s="72">
        <v>-2953524.8916763281</v>
      </c>
      <c r="CW496" s="72">
        <v>97722425.185865223</v>
      </c>
      <c r="CX496" s="174">
        <v>1.1750735328494659E-2</v>
      </c>
      <c r="CY496" s="6">
        <v>0</v>
      </c>
      <c r="CZ496" s="72">
        <f t="shared" si="110"/>
        <v>0</v>
      </c>
      <c r="DA496" s="72">
        <f t="shared" si="110"/>
        <v>-880.63118174074043</v>
      </c>
      <c r="DB496" s="72">
        <f t="shared" si="110"/>
        <v>0</v>
      </c>
      <c r="DC496" s="174">
        <f t="shared" si="111"/>
        <v>0</v>
      </c>
      <c r="DD496">
        <f t="shared" si="111"/>
        <v>0</v>
      </c>
    </row>
    <row r="497" spans="1:108" x14ac:dyDescent="0.25">
      <c r="A497" t="s">
        <v>3672</v>
      </c>
      <c r="B497" s="97">
        <f t="shared" si="108"/>
        <v>43344</v>
      </c>
      <c r="C497" s="98" t="s">
        <v>3836</v>
      </c>
      <c r="D497" s="99" t="s">
        <v>3672</v>
      </c>
      <c r="E497" s="100">
        <v>3071655747.1473675</v>
      </c>
      <c r="F497" s="100">
        <f t="shared" si="105"/>
        <v>255971312.26228061</v>
      </c>
      <c r="G497" s="182">
        <f t="shared" si="106"/>
        <v>3.8027529550076829E-2</v>
      </c>
      <c r="H497" s="100">
        <f>SUMIFS($F$7:$F497,$C$7:$C497,$C497,$D$7:$D497,$D497)</f>
        <v>2240631572.6913791</v>
      </c>
      <c r="I497" s="87">
        <v>13692984.835039627</v>
      </c>
      <c r="J497" s="183">
        <v>-7460819.1882593473</v>
      </c>
      <c r="K497" s="87">
        <v>246397352.79344705</v>
      </c>
      <c r="L497" s="87">
        <f t="shared" si="107"/>
        <v>-3341793.8220532835</v>
      </c>
      <c r="M497" s="87">
        <f>SUMIFS($L$7:$L497,$C$7:$C497,$C497,$D$7:$D497,$D497)</f>
        <v>172190084.22069111</v>
      </c>
      <c r="N497" s="184">
        <v>3.802752969316453E-2</v>
      </c>
      <c r="O497" s="116"/>
      <c r="CU497" s="72">
        <v>6300149.7927920911</v>
      </c>
      <c r="CV497" s="72">
        <v>-2953524.8916763281</v>
      </c>
      <c r="CW497" s="72">
        <v>97722425.185865223</v>
      </c>
      <c r="CX497" s="174">
        <v>1.1750735328494659E-2</v>
      </c>
      <c r="CY497" s="6">
        <v>0</v>
      </c>
      <c r="CZ497" s="72">
        <f t="shared" si="110"/>
        <v>0</v>
      </c>
      <c r="DA497" s="72">
        <f t="shared" si="110"/>
        <v>-26355.763854756951</v>
      </c>
      <c r="DB497" s="72">
        <f t="shared" si="110"/>
        <v>0</v>
      </c>
      <c r="DC497" s="174">
        <f t="shared" si="111"/>
        <v>0</v>
      </c>
      <c r="DD497">
        <f t="shared" si="111"/>
        <v>0</v>
      </c>
    </row>
    <row r="498" spans="1:108" x14ac:dyDescent="0.25">
      <c r="A498" t="s">
        <v>3902</v>
      </c>
      <c r="B498" s="97">
        <f t="shared" si="108"/>
        <v>43344</v>
      </c>
      <c r="C498" s="98" t="s">
        <v>3836</v>
      </c>
      <c r="D498" s="197" t="s">
        <v>3446</v>
      </c>
      <c r="E498" s="100">
        <v>648270244.93766105</v>
      </c>
      <c r="F498" s="100">
        <f t="shared" si="105"/>
        <v>54022520.411471754</v>
      </c>
      <c r="G498" s="182">
        <f t="shared" si="106"/>
        <v>8.0256766790017912E-3</v>
      </c>
      <c r="H498" s="100">
        <f>SUMIFS($F$7:$F498,$C$7:$C498,$C498,$D$7:$D498,$D498)</f>
        <v>472883323.52759886</v>
      </c>
      <c r="I498" s="87">
        <v>2889892.4110172885</v>
      </c>
      <c r="J498" s="183">
        <v>-1574599.3303775142</v>
      </c>
      <c r="K498" s="87">
        <v>52001944.682681851</v>
      </c>
      <c r="L498" s="87">
        <f t="shared" si="107"/>
        <v>-705282.64815013111</v>
      </c>
      <c r="M498" s="87">
        <f>SUMIFS($L$7:$L498,$C$7:$C498,$C498,$D$7:$D498,$D498)</f>
        <v>36340565.890969448</v>
      </c>
      <c r="N498" s="184">
        <v>8.0256767092003242E-3</v>
      </c>
      <c r="O498" s="116"/>
      <c r="CU498" s="72">
        <v>172190.39242835253</v>
      </c>
      <c r="CV498" s="72">
        <v>-80723.256886129966</v>
      </c>
      <c r="CW498" s="72">
        <v>2670867.0897088544</v>
      </c>
      <c r="CX498" s="174">
        <v>3.211612095080822E-4</v>
      </c>
      <c r="CY498" s="6">
        <v>0</v>
      </c>
      <c r="CZ498" s="72">
        <f t="shared" si="110"/>
        <v>0</v>
      </c>
      <c r="DA498" s="72">
        <f t="shared" si="110"/>
        <v>-238.26297533614343</v>
      </c>
      <c r="DB498" s="72">
        <f t="shared" si="110"/>
        <v>0</v>
      </c>
      <c r="DC498" s="174">
        <f t="shared" si="111"/>
        <v>0</v>
      </c>
      <c r="DD498">
        <f t="shared" si="111"/>
        <v>0</v>
      </c>
    </row>
    <row r="499" spans="1:108" x14ac:dyDescent="0.25">
      <c r="A499" t="s">
        <v>3901</v>
      </c>
      <c r="B499" s="97">
        <f t="shared" si="108"/>
        <v>43344</v>
      </c>
      <c r="C499" s="98" t="s">
        <v>3836</v>
      </c>
      <c r="D499" s="195" t="s">
        <v>3325</v>
      </c>
      <c r="E499" s="100">
        <v>69095206852.928619</v>
      </c>
      <c r="F499" s="100">
        <f t="shared" si="105"/>
        <v>5757933904.410718</v>
      </c>
      <c r="G499" s="182">
        <f t="shared" si="106"/>
        <v>0.8554083649538462</v>
      </c>
      <c r="H499" s="100">
        <f>SUMIFS($F$7:$F499,$C$7:$C499,$C499,$D$7:$D499,$D499)</f>
        <v>50401775049.20314</v>
      </c>
      <c r="I499" s="87">
        <v>308016162.3997016</v>
      </c>
      <c r="J499" s="183">
        <v>-167827024.75165957</v>
      </c>
      <c r="K499" s="87">
        <v>5542572926.7349558</v>
      </c>
      <c r="L499" s="87">
        <f t="shared" si="107"/>
        <v>-75171840.027720451</v>
      </c>
      <c r="M499" s="87">
        <f>SUMIFS($L$7:$L499,$C$7:$C499,$C499,$D$7:$D499,$D499)</f>
        <v>3873321007.9572773</v>
      </c>
      <c r="N499" s="184">
        <v>0.85540836440978529</v>
      </c>
      <c r="O499" s="116"/>
      <c r="CU499" s="72">
        <v>5153359.7889742022</v>
      </c>
      <c r="CV499" s="72">
        <v>-2415907.0677831848</v>
      </c>
      <c r="CW499" s="72">
        <v>79934419.497459859</v>
      </c>
      <c r="CX499" s="174">
        <v>9.6117979610618014E-3</v>
      </c>
      <c r="CY499" s="6">
        <v>0</v>
      </c>
      <c r="CZ499" s="72">
        <f t="shared" si="110"/>
        <v>0</v>
      </c>
      <c r="DA499" s="72">
        <f t="shared" si="110"/>
        <v>143778.92956114467</v>
      </c>
      <c r="DB499" s="72">
        <f t="shared" si="110"/>
        <v>0</v>
      </c>
      <c r="DC499" s="174">
        <f t="shared" si="111"/>
        <v>0</v>
      </c>
      <c r="DD499">
        <f t="shared" si="111"/>
        <v>0</v>
      </c>
    </row>
    <row r="500" spans="1:108" x14ac:dyDescent="0.25">
      <c r="A500" t="s">
        <v>3746</v>
      </c>
      <c r="B500" s="97">
        <f t="shared" si="108"/>
        <v>43344</v>
      </c>
      <c r="C500" s="98" t="s">
        <v>3836</v>
      </c>
      <c r="D500" s="99" t="s">
        <v>3746</v>
      </c>
      <c r="E500" s="100">
        <v>147667210.62601191</v>
      </c>
      <c r="F500" s="100">
        <f t="shared" si="105"/>
        <v>12305600.885500992</v>
      </c>
      <c r="G500" s="182">
        <f t="shared" si="106"/>
        <v>1.8281408067531986E-3</v>
      </c>
      <c r="H500" s="100">
        <f>SUMIFS($F$7:$F500,$C$7:$C500,$C500,$D$7:$D500,$D500)</f>
        <v>107716437.5230478</v>
      </c>
      <c r="I500" s="87">
        <v>658278.47981089994</v>
      </c>
      <c r="J500" s="183">
        <v>-358672.47152889601</v>
      </c>
      <c r="K500" s="87">
        <v>11845341.010766624</v>
      </c>
      <c r="L500" s="87">
        <f t="shared" si="107"/>
        <v>-160653.86645236425</v>
      </c>
      <c r="M500" s="87">
        <f>SUMIFS($L$7:$L500,$C$7:$C500,$C500,$D$7:$D500,$D500)</f>
        <v>8277890.3390919697</v>
      </c>
      <c r="N500" s="184">
        <v>1.8281408136320166E-3</v>
      </c>
      <c r="O500" s="116"/>
      <c r="CU500" s="72">
        <v>46587.715805361579</v>
      </c>
      <c r="CV500" s="72">
        <v>-21840.429641038372</v>
      </c>
      <c r="CW500" s="72">
        <v>722627.98855646816</v>
      </c>
      <c r="CX500" s="174">
        <v>8.6893159050638663E-5</v>
      </c>
      <c r="CY500" s="6">
        <v>0</v>
      </c>
      <c r="CZ500" s="72">
        <f>+CU503-I514</f>
        <v>19388189.402675264</v>
      </c>
      <c r="DA500" s="72">
        <f>+CV503-J514</f>
        <v>-8704068.6803171709</v>
      </c>
      <c r="DB500" s="72">
        <f>+CW503-K514</f>
        <v>287989006.90563107</v>
      </c>
      <c r="DC500" s="174">
        <f>+CX503-N514</f>
        <v>3.4629539649959198E-2</v>
      </c>
      <c r="DD500">
        <f>+CY503-O514</f>
        <v>0</v>
      </c>
    </row>
    <row r="501" spans="1:108" x14ac:dyDescent="0.25">
      <c r="A501" t="s">
        <v>917</v>
      </c>
      <c r="B501" s="97">
        <f t="shared" si="108"/>
        <v>43344</v>
      </c>
      <c r="C501" s="98" t="s">
        <v>3836</v>
      </c>
      <c r="D501" s="99" t="s">
        <v>917</v>
      </c>
      <c r="E501" s="100">
        <v>121449512.21696931</v>
      </c>
      <c r="F501" s="100">
        <f t="shared" si="105"/>
        <v>10120792.684747443</v>
      </c>
      <c r="G501" s="182">
        <f t="shared" si="106"/>
        <v>1.5035620182900795E-3</v>
      </c>
      <c r="H501" s="100">
        <f>SUMIFS($F$7:$F501,$C$7:$C501,$C501,$D$7:$D501,$D501)</f>
        <v>88591832.536581859</v>
      </c>
      <c r="I501" s="87">
        <v>541403.87657514913</v>
      </c>
      <c r="J501" s="183">
        <v>-294991.66760292248</v>
      </c>
      <c r="K501" s="87">
        <v>9742250.0344017092</v>
      </c>
      <c r="L501" s="87">
        <f t="shared" si="107"/>
        <v>-132130.44137350656</v>
      </c>
      <c r="M501" s="87">
        <f>SUMIFS($L$7:$L501,$C$7:$C501,$C501,$D$7:$D501,$D501)</f>
        <v>6808185.3757938351</v>
      </c>
      <c r="N501" s="184">
        <v>1.5035620239475921E-3</v>
      </c>
      <c r="O501" s="116"/>
      <c r="CU501" s="72">
        <v>3928713.4215583988</v>
      </c>
      <c r="CV501" s="72">
        <v>-1841789.9993601842</v>
      </c>
      <c r="CW501" s="72">
        <v>60938773.845375299</v>
      </c>
      <c r="CX501" s="174">
        <v>7.327646661838807E-3</v>
      </c>
      <c r="CY501" s="6">
        <v>0</v>
      </c>
      <c r="CZ501" s="72">
        <f t="shared" ref="CZ501:DB506" si="112">+CU503-I514</f>
        <v>19388189.402675264</v>
      </c>
      <c r="DA501" s="72">
        <f t="shared" si="112"/>
        <v>-8704068.6803171709</v>
      </c>
      <c r="DB501" s="72">
        <f t="shared" si="112"/>
        <v>287989006.90563107</v>
      </c>
      <c r="DC501" s="174">
        <f t="shared" ref="DC501:DD506" si="113">+CX503-N514</f>
        <v>3.4629539649959198E-2</v>
      </c>
      <c r="DD501">
        <f t="shared" si="113"/>
        <v>0</v>
      </c>
    </row>
    <row r="502" spans="1:108" x14ac:dyDescent="0.25">
      <c r="A502" t="s">
        <v>919</v>
      </c>
      <c r="B502" s="97">
        <f t="shared" si="108"/>
        <v>43344</v>
      </c>
      <c r="C502" s="98" t="s">
        <v>3836</v>
      </c>
      <c r="D502" s="99" t="s">
        <v>919</v>
      </c>
      <c r="E502" s="100">
        <v>0</v>
      </c>
      <c r="F502" s="100">
        <f t="shared" si="105"/>
        <v>0</v>
      </c>
      <c r="G502" s="182">
        <f t="shared" si="106"/>
        <v>0</v>
      </c>
      <c r="H502" s="100">
        <f>SUMIFS($F$7:$F502,$C$7:$C502,$C502,$D$7:$D502,$D502)</f>
        <v>0</v>
      </c>
      <c r="I502" s="87">
        <v>0</v>
      </c>
      <c r="J502" s="183">
        <v>0</v>
      </c>
      <c r="K502" s="87">
        <v>0</v>
      </c>
      <c r="L502" s="87">
        <f t="shared" si="107"/>
        <v>0</v>
      </c>
      <c r="M502" s="87">
        <f>SUMIFS($L$7:$L502,$C$7:$C502,$C502,$D$7:$D502,$D502)</f>
        <v>0</v>
      </c>
      <c r="N502" s="184">
        <v>0</v>
      </c>
      <c r="O502" s="116"/>
      <c r="CU502" s="72">
        <v>19388189.402675264</v>
      </c>
      <c r="CV502" s="72">
        <v>-8704068.6803171709</v>
      </c>
      <c r="CW502" s="72">
        <v>287989006.90563107</v>
      </c>
      <c r="CX502" s="174">
        <v>3.4629539649959198E-2</v>
      </c>
      <c r="CY502" s="6">
        <v>0</v>
      </c>
      <c r="CZ502" s="72">
        <f t="shared" si="112"/>
        <v>0</v>
      </c>
      <c r="DA502" s="72">
        <f t="shared" si="112"/>
        <v>-10408.492508764146</v>
      </c>
      <c r="DB502" s="72">
        <f t="shared" si="112"/>
        <v>0</v>
      </c>
      <c r="DC502" s="174">
        <f t="shared" si="113"/>
        <v>0</v>
      </c>
      <c r="DD502">
        <f t="shared" si="113"/>
        <v>0</v>
      </c>
    </row>
    <row r="503" spans="1:108" x14ac:dyDescent="0.25">
      <c r="A503" t="s">
        <v>3260</v>
      </c>
      <c r="B503" s="108">
        <f t="shared" si="108"/>
        <v>43344</v>
      </c>
      <c r="C503" s="109" t="s">
        <v>3836</v>
      </c>
      <c r="D503" s="110" t="s">
        <v>3260</v>
      </c>
      <c r="E503" s="111">
        <v>4289214897.1978502</v>
      </c>
      <c r="F503" s="111">
        <f t="shared" si="105"/>
        <v>357434574.76648754</v>
      </c>
      <c r="G503" s="190">
        <f t="shared" si="106"/>
        <v>5.3101082828470897E-2</v>
      </c>
      <c r="H503" s="111">
        <f>SUMIFS($F$7:$F503,$C$7:$C503,$C503,$D$7:$D503,$D503)</f>
        <v>3128784965.4522595</v>
      </c>
      <c r="I503" s="191">
        <v>19120682.581731528</v>
      </c>
      <c r="J503" s="192">
        <v>-10418178.155967118</v>
      </c>
      <c r="K503" s="191">
        <v>344065638.609815</v>
      </c>
      <c r="L503" s="191">
        <f t="shared" si="107"/>
        <v>-4666431.7309081554</v>
      </c>
      <c r="M503" s="191">
        <f>SUMIFS($L$7:$L503,$C$7:$C503,$C503,$D$7:$D503,$D503)</f>
        <v>240443700.46188867</v>
      </c>
      <c r="N503" s="193">
        <v>5.3101083028276451E-2</v>
      </c>
      <c r="O503" s="116"/>
      <c r="CU503" s="72">
        <v>19388189.402675264</v>
      </c>
      <c r="CV503" s="72">
        <v>-8704068.6803171709</v>
      </c>
      <c r="CW503" s="72">
        <v>287989006.90563107</v>
      </c>
      <c r="CX503" s="174">
        <v>3.4629539649959198E-2</v>
      </c>
      <c r="CY503" s="6">
        <v>0</v>
      </c>
      <c r="CZ503" s="72">
        <f t="shared" si="112"/>
        <v>2291922.8775352561</v>
      </c>
      <c r="DA503" s="72">
        <f t="shared" si="112"/>
        <v>-1074458.7813368212</v>
      </c>
      <c r="DB503" s="72">
        <f t="shared" si="112"/>
        <v>35550307.420937099</v>
      </c>
      <c r="DC503" s="174">
        <f t="shared" si="113"/>
        <v>4.2747839357805311E-3</v>
      </c>
      <c r="DD503">
        <f t="shared" si="113"/>
        <v>0</v>
      </c>
    </row>
    <row r="504" spans="1:108" x14ac:dyDescent="0.25">
      <c r="A504" t="s">
        <v>3839</v>
      </c>
      <c r="B504" s="97">
        <f t="shared" si="108"/>
        <v>43344</v>
      </c>
      <c r="C504" s="98" t="s">
        <v>3837</v>
      </c>
      <c r="D504" s="99" t="s">
        <v>3667</v>
      </c>
      <c r="E504" s="100">
        <v>1417990.0687641662</v>
      </c>
      <c r="F504" s="100">
        <f t="shared" si="105"/>
        <v>118165.83906368051</v>
      </c>
      <c r="G504" s="182">
        <f t="shared" si="106"/>
        <v>1.1372730769644811E-5</v>
      </c>
      <c r="H504" s="100">
        <f>SUMIFS($F$7:$F504,$C$7:$C504,$C504,$D$7:$D504,$D504)</f>
        <v>1032434.993535384</v>
      </c>
      <c r="I504" s="87">
        <v>6097.5938183024764</v>
      </c>
      <c r="J504" s="183">
        <v>-2827.3813310152996</v>
      </c>
      <c r="K504" s="87">
        <v>94580.553688514861</v>
      </c>
      <c r="L504" s="87">
        <f t="shared" si="107"/>
        <v>-20315.072887878472</v>
      </c>
      <c r="M504" s="87">
        <f>SUMIFS($L$7:$L504,$C$7:$C504,$C504,$D$7:$D504,$D504)</f>
        <v>-17636.688182104597</v>
      </c>
      <c r="N504" s="184">
        <v>1.1372937700864297E-5</v>
      </c>
      <c r="O504" s="116"/>
      <c r="CU504" s="72">
        <v>2035179.3654738942</v>
      </c>
      <c r="CV504" s="72">
        <v>-954096.8250993375</v>
      </c>
      <c r="CW504" s="72">
        <v>31567926.13246721</v>
      </c>
      <c r="CX504" s="174">
        <v>3.7959183283321407E-3</v>
      </c>
      <c r="CY504" s="6">
        <v>0</v>
      </c>
      <c r="CZ504" s="72">
        <f t="shared" si="112"/>
        <v>0</v>
      </c>
      <c r="DA504" s="72">
        <f t="shared" si="112"/>
        <v>-11021.534081888152</v>
      </c>
      <c r="DB504" s="72">
        <f t="shared" si="112"/>
        <v>0</v>
      </c>
      <c r="DC504" s="174">
        <f t="shared" si="113"/>
        <v>0</v>
      </c>
      <c r="DD504">
        <f t="shared" si="113"/>
        <v>0</v>
      </c>
    </row>
    <row r="505" spans="1:108" x14ac:dyDescent="0.25">
      <c r="A505" t="s">
        <v>3679</v>
      </c>
      <c r="B505" s="97">
        <f t="shared" si="108"/>
        <v>43344</v>
      </c>
      <c r="C505" s="98" t="s">
        <v>3837</v>
      </c>
      <c r="D505" s="99" t="s">
        <v>3679</v>
      </c>
      <c r="E505" s="100">
        <v>274288738.18542033</v>
      </c>
      <c r="F505" s="100">
        <f t="shared" si="105"/>
        <v>22857394.848785028</v>
      </c>
      <c r="G505" s="182">
        <f t="shared" si="106"/>
        <v>2.1998828068288722E-3</v>
      </c>
      <c r="H505" s="100">
        <f>SUMIFS($F$7:$F505,$C$7:$C505,$C505,$D$7:$D505,$D505)</f>
        <v>199708938.64024037</v>
      </c>
      <c r="I505" s="87">
        <v>1179487.3259211581</v>
      </c>
      <c r="J505" s="183">
        <v>-546914.16726853081</v>
      </c>
      <c r="K505" s="87">
        <v>18295178.012573067</v>
      </c>
      <c r="L505" s="87">
        <f t="shared" si="107"/>
        <v>-3929643.6775593348</v>
      </c>
      <c r="M505" s="87">
        <f>SUMIFS($L$7:$L505,$C$7:$C505,$C505,$D$7:$D505,$D505)</f>
        <v>-3411550.6545509957</v>
      </c>
      <c r="N505" s="184">
        <v>2.1999228345443932E-3</v>
      </c>
      <c r="O505" s="116"/>
      <c r="CU505" s="72">
        <v>2291922.8775352561</v>
      </c>
      <c r="CV505" s="72">
        <v>-1074458.7813368212</v>
      </c>
      <c r="CW505" s="72">
        <v>35550307.420937099</v>
      </c>
      <c r="CX505" s="174">
        <v>4.2747839357805311E-3</v>
      </c>
      <c r="CY505" s="6">
        <v>0</v>
      </c>
      <c r="CZ505" s="72">
        <f t="shared" si="112"/>
        <v>0</v>
      </c>
      <c r="DA505" s="72">
        <f t="shared" si="112"/>
        <v>-1580.2316768761375</v>
      </c>
      <c r="DB505" s="72">
        <f t="shared" si="112"/>
        <v>0</v>
      </c>
      <c r="DC505" s="174">
        <f t="shared" si="113"/>
        <v>0</v>
      </c>
      <c r="DD505">
        <f t="shared" si="113"/>
        <v>0</v>
      </c>
    </row>
    <row r="506" spans="1:108" x14ac:dyDescent="0.25">
      <c r="A506" t="s">
        <v>3517</v>
      </c>
      <c r="B506" s="97">
        <f t="shared" si="108"/>
        <v>43344</v>
      </c>
      <c r="C506" s="98" t="s">
        <v>3837</v>
      </c>
      <c r="D506" t="s">
        <v>3517</v>
      </c>
      <c r="E506" s="100">
        <v>0</v>
      </c>
      <c r="F506" s="100">
        <f t="shared" si="105"/>
        <v>0</v>
      </c>
      <c r="G506" s="182">
        <f t="shared" si="106"/>
        <v>0</v>
      </c>
      <c r="H506" s="100">
        <f>SUMIFS($F$7:$F506,$C$7:$C506,$C506,$D$7:$D506,$D506)</f>
        <v>0</v>
      </c>
      <c r="I506" s="87">
        <v>0</v>
      </c>
      <c r="J506" s="183">
        <v>0</v>
      </c>
      <c r="K506" s="87">
        <v>0</v>
      </c>
      <c r="L506" s="87">
        <f t="shared" si="107"/>
        <v>0</v>
      </c>
      <c r="M506" s="87">
        <f>SUMIFS($L$7:$L506,$C$7:$C506,$C506,$D$7:$D506,$D506)</f>
        <v>0</v>
      </c>
      <c r="N506" s="184">
        <v>0</v>
      </c>
      <c r="O506" s="116"/>
      <c r="CU506" s="72">
        <v>2155047.7862609774</v>
      </c>
      <c r="CV506" s="72">
        <v>-1010291.4198573268</v>
      </c>
      <c r="CW506" s="72">
        <v>33427220.461613975</v>
      </c>
      <c r="CX506" s="174">
        <v>4.0194911215576494E-3</v>
      </c>
      <c r="CY506" s="6">
        <v>0</v>
      </c>
      <c r="CZ506" s="72">
        <f t="shared" si="112"/>
        <v>0</v>
      </c>
      <c r="DA506" s="72">
        <f t="shared" si="112"/>
        <v>0</v>
      </c>
      <c r="DB506" s="72">
        <f t="shared" si="112"/>
        <v>0</v>
      </c>
      <c r="DC506" s="174">
        <f t="shared" si="113"/>
        <v>0</v>
      </c>
      <c r="DD506">
        <f t="shared" si="113"/>
        <v>0</v>
      </c>
    </row>
    <row r="507" spans="1:108" x14ac:dyDescent="0.25">
      <c r="A507" t="s">
        <v>3526</v>
      </c>
      <c r="B507" s="97">
        <f t="shared" si="108"/>
        <v>43344</v>
      </c>
      <c r="C507" s="98" t="s">
        <v>3837</v>
      </c>
      <c r="D507" t="s">
        <v>3526</v>
      </c>
      <c r="E507" s="100">
        <v>0</v>
      </c>
      <c r="F507" s="100">
        <f t="shared" si="105"/>
        <v>0</v>
      </c>
      <c r="G507" s="182">
        <f t="shared" si="106"/>
        <v>0</v>
      </c>
      <c r="H507" s="100">
        <f>SUMIFS($F$7:$F507,$C$7:$C507,$C507,$D$7:$D507,$D507)</f>
        <v>0</v>
      </c>
      <c r="I507" s="87">
        <v>0</v>
      </c>
      <c r="J507" s="183">
        <v>0</v>
      </c>
      <c r="K507" s="87">
        <v>0</v>
      </c>
      <c r="L507" s="87">
        <f t="shared" si="107"/>
        <v>0</v>
      </c>
      <c r="M507" s="87">
        <f>SUMIFS($L$7:$L507,$C$7:$C507,$C507,$D$7:$D507,$D507)</f>
        <v>0</v>
      </c>
      <c r="N507" s="184">
        <v>0</v>
      </c>
      <c r="O507" s="116"/>
      <c r="CU507" s="72">
        <v>308983.73599622038</v>
      </c>
      <c r="CV507" s="72">
        <v>-144852.29485052341</v>
      </c>
      <c r="CW507" s="72">
        <v>4792686.0499547198</v>
      </c>
      <c r="CX507" s="174">
        <v>5.7630155185436742E-4</v>
      </c>
      <c r="CY507" s="6">
        <v>0</v>
      </c>
      <c r="CZ507" s="72">
        <f>+CU510-I520</f>
        <v>-19388189.402675264</v>
      </c>
      <c r="DA507" s="72">
        <f>+CV510-J520</f>
        <v>8978581.1795619577</v>
      </c>
      <c r="DB507" s="72">
        <f>+CW510-K520</f>
        <v>-287989006.90563107</v>
      </c>
      <c r="DC507" s="174">
        <f>+CX510-N520</f>
        <v>-3.4629539649959198E-2</v>
      </c>
      <c r="DD507">
        <f>+CY510-O520</f>
        <v>0</v>
      </c>
    </row>
    <row r="508" spans="1:108" x14ac:dyDescent="0.25">
      <c r="A508" t="s">
        <v>26</v>
      </c>
      <c r="B508" s="97">
        <f t="shared" si="108"/>
        <v>43344</v>
      </c>
      <c r="C508" s="98" t="s">
        <v>3837</v>
      </c>
      <c r="D508" s="189" t="s">
        <v>3250</v>
      </c>
      <c r="E508" s="100">
        <v>69894127837.100937</v>
      </c>
      <c r="F508" s="100">
        <f t="shared" si="105"/>
        <v>5824510653.0917444</v>
      </c>
      <c r="G508" s="182">
        <f t="shared" si="106"/>
        <v>0.56057310680832972</v>
      </c>
      <c r="H508" s="100">
        <f>SUMIFS($F$7:$F508,$C$7:$C508,$C508,$D$7:$D508,$D508)</f>
        <v>50756612675.263611</v>
      </c>
      <c r="I508" s="87">
        <v>300629013.72711265</v>
      </c>
      <c r="J508" s="183">
        <v>-139364412.02754486</v>
      </c>
      <c r="K508" s="87">
        <v>4678270954.5250015</v>
      </c>
      <c r="L508" s="87">
        <f t="shared" si="107"/>
        <v>-984975096.8671751</v>
      </c>
      <c r="M508" s="87">
        <f>SUMIFS($L$7:$L508,$C$7:$C508,$C508,$D$7:$D508,$D508)</f>
        <v>-788723402.13635445</v>
      </c>
      <c r="N508" s="184">
        <v>0.56254358891574863</v>
      </c>
      <c r="O508" s="116"/>
      <c r="CU508" s="72">
        <v>0</v>
      </c>
      <c r="CV508" s="72">
        <v>0</v>
      </c>
      <c r="CW508" s="72">
        <v>0</v>
      </c>
      <c r="CX508" s="174">
        <v>0</v>
      </c>
      <c r="CY508" s="6">
        <v>0</v>
      </c>
      <c r="CZ508" s="72">
        <f t="shared" ref="CZ508:DB510" si="114">+CU510-I520</f>
        <v>-19388189.402675264</v>
      </c>
      <c r="DA508" s="72">
        <f t="shared" si="114"/>
        <v>8978581.1795619577</v>
      </c>
      <c r="DB508" s="72">
        <f t="shared" si="114"/>
        <v>-287989006.90563107</v>
      </c>
      <c r="DC508" s="174">
        <f t="shared" ref="DC508:DD510" si="115">+CX510-N520</f>
        <v>-3.4629539649959198E-2</v>
      </c>
      <c r="DD508">
        <f t="shared" si="115"/>
        <v>0</v>
      </c>
    </row>
    <row r="509" spans="1:108" x14ac:dyDescent="0.25">
      <c r="A509" t="s">
        <v>3898</v>
      </c>
      <c r="B509" s="97">
        <f t="shared" si="108"/>
        <v>43344</v>
      </c>
      <c r="C509" s="98" t="s">
        <v>3837</v>
      </c>
      <c r="D509" s="195" t="s">
        <v>3285</v>
      </c>
      <c r="E509" s="100">
        <v>1998078927.4704382</v>
      </c>
      <c r="F509" s="100">
        <f t="shared" si="105"/>
        <v>166506577.2892032</v>
      </c>
      <c r="G509" s="182">
        <f t="shared" si="106"/>
        <v>1.6025227679081332E-2</v>
      </c>
      <c r="H509" s="100">
        <f>SUMIFS($F$7:$F509,$C$7:$C509,$C509,$D$7:$D509,$D509)</f>
        <v>1454796228.8367896</v>
      </c>
      <c r="I509" s="87">
        <v>8592072.6703273468</v>
      </c>
      <c r="J509" s="183">
        <v>-3984041.3426510124</v>
      </c>
      <c r="K509" s="87">
        <v>133272732.60680231</v>
      </c>
      <c r="L509" s="87">
        <f t="shared" si="107"/>
        <v>-28625813.354724556</v>
      </c>
      <c r="M509" s="87">
        <f>SUMIFS($L$7:$L509,$C$7:$C509,$C509,$D$7:$D509,$D509)</f>
        <v>-24851722.013640583</v>
      </c>
      <c r="N509" s="184">
        <v>1.602551926427519E-2</v>
      </c>
      <c r="O509" s="116"/>
      <c r="CU509" s="72">
        <v>2246721.2676957431</v>
      </c>
      <c r="CV509" s="72">
        <v>-1053268.1613998821</v>
      </c>
      <c r="CW509" s="72">
        <v>34849179.498411171</v>
      </c>
      <c r="CX509" s="174">
        <v>4.1904760746795649E-3</v>
      </c>
      <c r="CY509" s="6">
        <v>0</v>
      </c>
      <c r="CZ509" s="72">
        <f t="shared" si="114"/>
        <v>0</v>
      </c>
      <c r="DA509" s="72">
        <f t="shared" si="114"/>
        <v>-960307.1262781918</v>
      </c>
      <c r="DB509" s="72">
        <f t="shared" si="114"/>
        <v>0</v>
      </c>
      <c r="DC509" s="174">
        <f t="shared" si="115"/>
        <v>0</v>
      </c>
      <c r="DD509">
        <f t="shared" si="115"/>
        <v>0</v>
      </c>
    </row>
    <row r="510" spans="1:108" x14ac:dyDescent="0.25">
      <c r="A510" t="s">
        <v>3680</v>
      </c>
      <c r="B510" s="97">
        <f t="shared" si="108"/>
        <v>43344</v>
      </c>
      <c r="C510" s="98" t="s">
        <v>3837</v>
      </c>
      <c r="D510" s="99" t="s">
        <v>3680</v>
      </c>
      <c r="E510" s="100">
        <v>40042724.011416987</v>
      </c>
      <c r="F510" s="100">
        <f t="shared" si="105"/>
        <v>3336893.6676180824</v>
      </c>
      <c r="G510" s="182">
        <f t="shared" si="106"/>
        <v>3.2115536596242296E-4</v>
      </c>
      <c r="H510" s="100">
        <f>SUMIFS($F$7:$F510,$C$7:$C510,$C510,$D$7:$D510,$D510)</f>
        <v>29155006.383011706</v>
      </c>
      <c r="I510" s="87">
        <v>172190.39242835253</v>
      </c>
      <c r="J510" s="183">
        <v>-79842.625704389226</v>
      </c>
      <c r="K510" s="87">
        <v>2670867.0897088544</v>
      </c>
      <c r="L510" s="87">
        <f t="shared" si="107"/>
        <v>-573678.81118526449</v>
      </c>
      <c r="M510" s="87">
        <f>SUMIFS($L$7:$L510,$C$7:$C510,$C510,$D$7:$D510,$D510)</f>
        <v>-498043.71194710396</v>
      </c>
      <c r="N510" s="184">
        <v>3.211612095080822E-4</v>
      </c>
      <c r="O510" s="116"/>
      <c r="CU510" s="72">
        <v>2246721.2676957431</v>
      </c>
      <c r="CV510" s="72">
        <v>-1053268.1613998821</v>
      </c>
      <c r="CW510" s="72">
        <v>34849179.498411171</v>
      </c>
      <c r="CX510" s="174">
        <v>4.1904760746795649E-3</v>
      </c>
      <c r="CY510" s="6">
        <v>0</v>
      </c>
      <c r="CZ510" s="72">
        <f t="shared" si="114"/>
        <v>0</v>
      </c>
      <c r="DA510" s="72">
        <f t="shared" si="114"/>
        <v>-65147.295217241393</v>
      </c>
      <c r="DB510" s="72">
        <f t="shared" si="114"/>
        <v>0</v>
      </c>
      <c r="DC510" s="174">
        <f t="shared" si="115"/>
        <v>0</v>
      </c>
      <c r="DD510">
        <f t="shared" si="115"/>
        <v>0</v>
      </c>
    </row>
    <row r="511" spans="1:108" x14ac:dyDescent="0.25">
      <c r="A511" t="s">
        <v>3748</v>
      </c>
      <c r="B511" s="97">
        <f t="shared" si="108"/>
        <v>43344</v>
      </c>
      <c r="C511" s="98" t="s">
        <v>3837</v>
      </c>
      <c r="D511" s="99" t="s">
        <v>3748</v>
      </c>
      <c r="E511" s="100">
        <v>1198409277.3776045</v>
      </c>
      <c r="F511" s="100">
        <f t="shared" si="105"/>
        <v>99867439.781467035</v>
      </c>
      <c r="G511" s="182">
        <f t="shared" si="106"/>
        <v>9.6116230738755842E-3</v>
      </c>
      <c r="H511" s="100">
        <f>SUMIFS($F$7:$F511,$C$7:$C511,$C511,$D$7:$D511,$D511)</f>
        <v>872558773.0106101</v>
      </c>
      <c r="I511" s="87">
        <v>5153359.7889742022</v>
      </c>
      <c r="J511" s="183">
        <v>-2389551.3039284279</v>
      </c>
      <c r="K511" s="87">
        <v>79934419.497459859</v>
      </c>
      <c r="L511" s="87">
        <f t="shared" si="107"/>
        <v>-17169211.798961401</v>
      </c>
      <c r="M511" s="87">
        <f>SUMIFS($L$7:$L511,$C$7:$C511,$C511,$D$7:$D511,$D511)</f>
        <v>-14905584.464403912</v>
      </c>
      <c r="N511" s="184">
        <v>9.6117979610618014E-3</v>
      </c>
      <c r="O511" s="116"/>
      <c r="CU511" s="72">
        <v>187665520.02839011</v>
      </c>
      <c r="CV511" s="72">
        <v>-87978032.736201048</v>
      </c>
      <c r="CW511" s="72">
        <v>2910903763.2601013</v>
      </c>
      <c r="CX511" s="174">
        <v>0.35002467062939863</v>
      </c>
      <c r="CY511" s="6">
        <v>0</v>
      </c>
    </row>
    <row r="512" spans="1:108" x14ac:dyDescent="0.25">
      <c r="A512" t="s">
        <v>3900</v>
      </c>
      <c r="B512" s="97">
        <f t="shared" si="108"/>
        <v>43344</v>
      </c>
      <c r="C512" s="98" t="s">
        <v>3837</v>
      </c>
      <c r="D512" s="195" t="s">
        <v>3575</v>
      </c>
      <c r="E512" s="100">
        <v>10833932.253755949</v>
      </c>
      <c r="F512" s="100">
        <f t="shared" si="105"/>
        <v>902827.68781299575</v>
      </c>
      <c r="G512" s="182">
        <f t="shared" si="106"/>
        <v>8.6891578024887861E-5</v>
      </c>
      <c r="H512" s="100">
        <f>SUMIFS($F$7:$F512,$C$7:$C512,$C512,$D$7:$D512,$D512)</f>
        <v>7888158.7556658769</v>
      </c>
      <c r="I512" s="87">
        <v>46587.715805361579</v>
      </c>
      <c r="J512" s="183">
        <v>-21602.166665702229</v>
      </c>
      <c r="K512" s="87">
        <v>722627.98855646816</v>
      </c>
      <c r="L512" s="87">
        <f t="shared" si="107"/>
        <v>-155214.1501168682</v>
      </c>
      <c r="M512" s="87">
        <f>SUMIFS($L$7:$L512,$C$7:$C512,$C512,$D$7:$D512,$D512)</f>
        <v>-134750.36895855609</v>
      </c>
      <c r="N512" s="184">
        <v>8.6893159050638663E-5</v>
      </c>
      <c r="O512" s="116"/>
      <c r="CU512" s="72">
        <v>2372342.7775620706</v>
      </c>
      <c r="CV512" s="72">
        <v>-1165174.2697780528</v>
      </c>
      <c r="CW512" s="72">
        <v>38551784.590599962</v>
      </c>
      <c r="CX512" s="174">
        <v>4.6356997004900731E-3</v>
      </c>
      <c r="CY512" s="6">
        <v>0</v>
      </c>
    </row>
    <row r="513" spans="1:103" x14ac:dyDescent="0.25">
      <c r="A513" t="s">
        <v>1394</v>
      </c>
      <c r="B513" s="97">
        <f t="shared" si="108"/>
        <v>43344</v>
      </c>
      <c r="C513" s="98" t="s">
        <v>3837</v>
      </c>
      <c r="D513" s="99" t="s">
        <v>1394</v>
      </c>
      <c r="E513" s="100">
        <v>995803781.8146404</v>
      </c>
      <c r="F513" s="100">
        <f t="shared" si="105"/>
        <v>82983648.484553367</v>
      </c>
      <c r="G513" s="182">
        <f t="shared" si="106"/>
        <v>7.9866626427378424E-3</v>
      </c>
      <c r="H513" s="100">
        <f>SUMIFS($F$7:$F513,$C$7:$C513,$C513,$D$7:$D513,$D513)</f>
        <v>725042222.57095289</v>
      </c>
      <c r="I513" s="87">
        <v>3928713.4215583988</v>
      </c>
      <c r="J513" s="183">
        <v>-1985568.9289213289</v>
      </c>
      <c r="K513" s="87">
        <v>60938773.845375299</v>
      </c>
      <c r="L513" s="87">
        <f t="shared" si="107"/>
        <v>-20101730.146540999</v>
      </c>
      <c r="M513" s="87">
        <f>SUMIFS($L$7:$L513,$C$7:$C513,$C513,$D$7:$D513,$D513)</f>
        <v>-72785799.977606475</v>
      </c>
      <c r="N513" s="184">
        <v>7.327646661838807E-3</v>
      </c>
      <c r="O513" s="116"/>
      <c r="CU513" s="72">
        <v>101447.21366156189</v>
      </c>
      <c r="CV513" s="72">
        <v>-56126.118902035087</v>
      </c>
      <c r="CW513" s="72">
        <v>4113217.3869738234</v>
      </c>
      <c r="CX513" s="174">
        <v>1.9141883065952655E-3</v>
      </c>
      <c r="CY513" s="6">
        <v>0</v>
      </c>
    </row>
    <row r="514" spans="1:103" x14ac:dyDescent="0.25">
      <c r="A514" t="s">
        <v>1339</v>
      </c>
      <c r="B514" s="97">
        <f t="shared" si="108"/>
        <v>43344</v>
      </c>
      <c r="C514" s="98" t="s">
        <v>3837</v>
      </c>
      <c r="D514" s="99" t="s">
        <v>1339</v>
      </c>
      <c r="E514" s="100">
        <v>0</v>
      </c>
      <c r="F514" s="100">
        <f t="shared" si="105"/>
        <v>0</v>
      </c>
      <c r="G514" s="182">
        <f t="shared" si="106"/>
        <v>0</v>
      </c>
      <c r="H514" s="100">
        <f>SUMIFS($F$7:$F514,$C$7:$C514,$C514,$D$7:$D514,$D514)</f>
        <v>0</v>
      </c>
      <c r="I514" s="87">
        <v>0</v>
      </c>
      <c r="J514" s="183">
        <v>0</v>
      </c>
      <c r="K514" s="87">
        <v>0</v>
      </c>
      <c r="L514" s="87">
        <f t="shared" si="107"/>
        <v>0</v>
      </c>
      <c r="M514" s="87">
        <f>SUMIFS($L$7:$L514,$C$7:$C514,$C514,$D$7:$D514,$D514)</f>
        <v>0</v>
      </c>
      <c r="N514" s="184">
        <v>0</v>
      </c>
      <c r="O514" s="116"/>
      <c r="CU514" s="72">
        <v>493148.48073207174</v>
      </c>
      <c r="CV514" s="72">
        <v>-272836.57447965513</v>
      </c>
      <c r="CW514" s="72">
        <v>19994900.126817863</v>
      </c>
      <c r="CX514" s="174">
        <v>9.3051255047946549E-3</v>
      </c>
      <c r="CY514" s="6">
        <v>0</v>
      </c>
    </row>
    <row r="515" spans="1:103" x14ac:dyDescent="0.25">
      <c r="A515" s="91" t="s">
        <v>3669</v>
      </c>
      <c r="B515" s="97">
        <f t="shared" si="108"/>
        <v>43344</v>
      </c>
      <c r="C515" s="98" t="s">
        <v>3837</v>
      </c>
      <c r="D515" s="195" t="s">
        <v>3669</v>
      </c>
      <c r="E515" s="100">
        <v>473279167.8798871</v>
      </c>
      <c r="F515" s="100">
        <f t="shared" si="105"/>
        <v>39439930.656657256</v>
      </c>
      <c r="G515" s="182">
        <f t="shared" si="106"/>
        <v>3.7958492613918821E-3</v>
      </c>
      <c r="H515" s="100">
        <f>SUMIFS($F$7:$F515,$C$7:$C515,$C515,$D$7:$D515,$D515)</f>
        <v>344593368.73661143</v>
      </c>
      <c r="I515" s="87">
        <v>2035179.3654738942</v>
      </c>
      <c r="J515" s="183">
        <v>-943688.33259057335</v>
      </c>
      <c r="K515" s="87">
        <v>31567926.13246721</v>
      </c>
      <c r="L515" s="87">
        <f t="shared" si="107"/>
        <v>-6780513.4913067259</v>
      </c>
      <c r="M515" s="87">
        <f>SUMIFS($L$7:$L515,$C$7:$C515,$C515,$D$7:$D515,$D515)</f>
        <v>-5886555.4074425399</v>
      </c>
      <c r="N515" s="184">
        <v>3.7959183283321407E-3</v>
      </c>
      <c r="O515" s="116"/>
      <c r="CU515" s="72">
        <v>2786789.2310566898</v>
      </c>
      <c r="CV515" s="72">
        <v>-1541803.4472489674</v>
      </c>
      <c r="CW515" s="72">
        <v>112991471.18278088</v>
      </c>
      <c r="CX515" s="174">
        <v>5.2583399449792206E-2</v>
      </c>
      <c r="CY515" s="6">
        <v>0</v>
      </c>
    </row>
    <row r="516" spans="1:103" x14ac:dyDescent="0.25">
      <c r="A516" t="s">
        <v>1500</v>
      </c>
      <c r="B516" s="97">
        <f t="shared" si="108"/>
        <v>43344</v>
      </c>
      <c r="C516" s="98" t="s">
        <v>3837</v>
      </c>
      <c r="D516" t="s">
        <v>1500</v>
      </c>
      <c r="E516" s="100">
        <v>0</v>
      </c>
      <c r="F516" s="100">
        <f t="shared" si="105"/>
        <v>0</v>
      </c>
      <c r="G516" s="182">
        <f t="shared" si="106"/>
        <v>0</v>
      </c>
      <c r="H516" s="100">
        <f>SUMIFS($F$7:$F516,$C$7:$C516,$C516,$D$7:$D516,$D516)</f>
        <v>0</v>
      </c>
      <c r="I516" s="87">
        <v>0</v>
      </c>
      <c r="J516" s="183">
        <v>0</v>
      </c>
      <c r="K516" s="87">
        <v>0</v>
      </c>
      <c r="L516" s="87">
        <f t="shared" si="107"/>
        <v>0</v>
      </c>
      <c r="M516" s="87">
        <f>SUMIFS($L$7:$L516,$C$7:$C516,$C516,$D$7:$D516,$D516)</f>
        <v>0</v>
      </c>
      <c r="N516" s="184">
        <v>0</v>
      </c>
      <c r="O516" s="116"/>
      <c r="CU516" s="72">
        <v>47159.388442249263</v>
      </c>
      <c r="CV516" s="72">
        <v>-26091.139889629467</v>
      </c>
      <c r="CW516" s="72">
        <v>1912096.0497430533</v>
      </c>
      <c r="CX516" s="174">
        <v>8.898415899671108E-4</v>
      </c>
      <c r="CY516" s="6">
        <v>0</v>
      </c>
    </row>
    <row r="517" spans="1:103" x14ac:dyDescent="0.25">
      <c r="A517" t="s">
        <v>1513</v>
      </c>
      <c r="B517" s="97">
        <f t="shared" si="108"/>
        <v>43344</v>
      </c>
      <c r="C517" s="98" t="s">
        <v>3837</v>
      </c>
      <c r="D517" s="189" t="s">
        <v>3244</v>
      </c>
      <c r="E517" s="100">
        <v>501154463.4963876</v>
      </c>
      <c r="F517" s="100">
        <f t="shared" si="105"/>
        <v>41762871.958032303</v>
      </c>
      <c r="G517" s="182">
        <f t="shared" si="106"/>
        <v>4.0194179866982691E-3</v>
      </c>
      <c r="H517" s="100">
        <f>SUMIFS($F$7:$F517,$C$7:$C517,$C517,$D$7:$D517,$D517)</f>
        <v>364889301.18605435</v>
      </c>
      <c r="I517" s="87">
        <v>2155047.7862609774</v>
      </c>
      <c r="J517" s="183">
        <v>-999269.88577543863</v>
      </c>
      <c r="K517" s="87">
        <v>33427220.461613975</v>
      </c>
      <c r="L517" s="87">
        <f t="shared" si="107"/>
        <v>-7179873.5959327891</v>
      </c>
      <c r="M517" s="87">
        <f>SUMIFS($L$7:$L517,$C$7:$C517,$C517,$D$7:$D517,$D517)</f>
        <v>-6233262.9814953692</v>
      </c>
      <c r="N517" s="184">
        <v>4.0194911215576494E-3</v>
      </c>
      <c r="O517" s="116"/>
      <c r="CU517" s="72">
        <v>41523339.02945973</v>
      </c>
      <c r="CV517" s="72">
        <v>-22885197.331168663</v>
      </c>
      <c r="CW517" s="72">
        <v>1677147706.0651836</v>
      </c>
      <c r="CX517" s="174">
        <v>0.78050251794374192</v>
      </c>
      <c r="CY517" s="6">
        <v>0</v>
      </c>
    </row>
    <row r="518" spans="1:103" x14ac:dyDescent="0.25">
      <c r="A518" s="91" t="s">
        <v>3905</v>
      </c>
      <c r="B518" s="97">
        <f t="shared" si="108"/>
        <v>43344</v>
      </c>
      <c r="C518" s="98" t="s">
        <v>3837</v>
      </c>
      <c r="D518" s="208" t="s">
        <v>3699</v>
      </c>
      <c r="E518" s="100">
        <v>71853895.505008087</v>
      </c>
      <c r="F518" s="100">
        <f t="shared" si="105"/>
        <v>5987824.6254173405</v>
      </c>
      <c r="G518" s="182">
        <f t="shared" si="106"/>
        <v>5.7629106601631453E-4</v>
      </c>
      <c r="H518" s="100">
        <f>SUMIFS($F$7:$F518,$C$7:$C518,$C518,$D$7:$D518,$D518)</f>
        <v>52316640.134059519</v>
      </c>
      <c r="I518" s="87">
        <v>308983.73599622038</v>
      </c>
      <c r="J518" s="183">
        <v>-143272.06317364727</v>
      </c>
      <c r="K518" s="87">
        <v>4792686.0499547198</v>
      </c>
      <c r="L518" s="87">
        <f t="shared" si="107"/>
        <v>-1029426.9026400475</v>
      </c>
      <c r="M518" s="87">
        <f>SUMIFS($L$7:$L518,$C$7:$C518,$C518,$D$7:$D518,$D518)</f>
        <v>-893704.95436250325</v>
      </c>
      <c r="N518" s="184">
        <v>5.7630155185436742E-4</v>
      </c>
      <c r="O518" s="116"/>
      <c r="CU518" s="72">
        <v>8204275.6566476952</v>
      </c>
      <c r="CV518" s="72">
        <v>-4539051.7333109658</v>
      </c>
      <c r="CW518" s="72">
        <v>332645600.21361768</v>
      </c>
      <c r="CX518" s="174">
        <v>0.1548049272051088</v>
      </c>
      <c r="CY518" s="6">
        <v>0</v>
      </c>
    </row>
    <row r="519" spans="1:103" x14ac:dyDescent="0.25">
      <c r="A519" t="s">
        <v>3687</v>
      </c>
      <c r="B519" s="97">
        <f t="shared" si="108"/>
        <v>43344</v>
      </c>
      <c r="C519" s="98" t="s">
        <v>3837</v>
      </c>
      <c r="D519" s="99" t="s">
        <v>3687</v>
      </c>
      <c r="E519" s="100">
        <v>0</v>
      </c>
      <c r="F519" s="100">
        <f t="shared" ref="F519:F582" si="116">+E519/12</f>
        <v>0</v>
      </c>
      <c r="G519" s="182">
        <f t="shared" ref="G519:G582" si="117">$E519/SUMIFS($E:$E,$B:$B,$B519,$C:$C,$C519)</f>
        <v>0</v>
      </c>
      <c r="H519" s="100">
        <f>SUMIFS($F$7:$F519,$C$7:$C519,$C519,$D$7:$D519,$D519)</f>
        <v>0</v>
      </c>
      <c r="I519" s="87">
        <v>0</v>
      </c>
      <c r="J519" s="183">
        <v>0</v>
      </c>
      <c r="K519" s="87">
        <v>0</v>
      </c>
      <c r="L519" s="87">
        <f t="shared" ref="L519:L582" si="118">I519+J519+K519-E519/12</f>
        <v>0</v>
      </c>
      <c r="M519" s="87">
        <f>SUMIFS($L$7:$L519,$C$7:$C519,$C519,$D$7:$D519,$D519)</f>
        <v>0</v>
      </c>
      <c r="N519" s="184">
        <v>0</v>
      </c>
      <c r="O519" s="116"/>
      <c r="CU519" s="72">
        <v>28700.015946279513</v>
      </c>
      <c r="CV519" s="72">
        <v>-12327.487514238026</v>
      </c>
      <c r="CW519" s="72">
        <v>730229.02998186112</v>
      </c>
      <c r="CX519" s="174">
        <v>7.6956474717600188E-4</v>
      </c>
      <c r="CY519" s="6">
        <v>0</v>
      </c>
    </row>
    <row r="520" spans="1:103" x14ac:dyDescent="0.25">
      <c r="A520" t="s">
        <v>246</v>
      </c>
      <c r="B520" s="97">
        <f t="shared" si="108"/>
        <v>43344</v>
      </c>
      <c r="C520" s="98" t="s">
        <v>3837</v>
      </c>
      <c r="D520" s="99" t="s">
        <v>246</v>
      </c>
      <c r="E520" s="100">
        <v>5031179409.9998808</v>
      </c>
      <c r="F520" s="100">
        <f t="shared" si="116"/>
        <v>419264950.83332342</v>
      </c>
      <c r="G520" s="182">
        <f t="shared" si="117"/>
        <v>4.0351656999669271E-2</v>
      </c>
      <c r="H520" s="100">
        <f>SUMIFS($F$7:$F520,$C$7:$C520,$C520,$D$7:$D520,$D520)</f>
        <v>3320769931.0220838</v>
      </c>
      <c r="I520" s="87">
        <v>21634910.670371007</v>
      </c>
      <c r="J520" s="183">
        <v>-10031849.34096184</v>
      </c>
      <c r="K520" s="87">
        <v>322838186.40404224</v>
      </c>
      <c r="L520" s="87">
        <f t="shared" si="118"/>
        <v>-84823703.099871993</v>
      </c>
      <c r="M520" s="87">
        <f>SUMIFS($L$7:$L520,$C$7:$C520,$C520,$D$7:$D520,$D520)</f>
        <v>-91540763.229222</v>
      </c>
      <c r="N520" s="184">
        <v>3.8820015724638765E-2</v>
      </c>
      <c r="O520" s="116">
        <v>0</v>
      </c>
      <c r="CU520" s="72">
        <v>346110.65487045317</v>
      </c>
      <c r="CV520" s="72">
        <v>-148664.54375658155</v>
      </c>
      <c r="CW520" s="72">
        <v>8806268.5486138687</v>
      </c>
      <c r="CX520" s="174">
        <v>9.2806414849685576E-3</v>
      </c>
      <c r="CY520" s="6">
        <v>0</v>
      </c>
    </row>
    <row r="521" spans="1:103" x14ac:dyDescent="0.25">
      <c r="A521" t="s">
        <v>3260</v>
      </c>
      <c r="B521" s="97">
        <f t="shared" si="108"/>
        <v>43344</v>
      </c>
      <c r="C521" s="98" t="s">
        <v>3837</v>
      </c>
      <c r="D521" s="99" t="s">
        <v>3260</v>
      </c>
      <c r="E521" s="100">
        <v>43641184642.400894</v>
      </c>
      <c r="F521" s="100">
        <f t="shared" si="116"/>
        <v>3636765386.8667412</v>
      </c>
      <c r="G521" s="182">
        <f t="shared" si="117"/>
        <v>0.35001616325771945</v>
      </c>
      <c r="H521" s="100">
        <f>SUMIFS($F$7:$F521,$C$7:$C521,$C521,$D$7:$D521,$D521)</f>
        <v>31775036494.735348</v>
      </c>
      <c r="I521" s="87">
        <v>187665520.02839011</v>
      </c>
      <c r="J521" s="183">
        <v>-87017725.609922856</v>
      </c>
      <c r="K521" s="87">
        <v>2910903763.2601013</v>
      </c>
      <c r="L521" s="87">
        <f t="shared" si="118"/>
        <v>-625213829.18817282</v>
      </c>
      <c r="M521" s="87">
        <f>SUMIFS($L$7:$L521,$C$7:$C521,$C521,$D$7:$D521,$D521)</f>
        <v>-542604701.85756588</v>
      </c>
      <c r="N521" s="184">
        <v>0.35002467062939863</v>
      </c>
      <c r="O521" s="116"/>
      <c r="CU521" s="72">
        <v>9969207.3711761497</v>
      </c>
      <c r="CV521" s="72">
        <v>-4356555.3779802015</v>
      </c>
      <c r="CW521" s="72">
        <v>258064200.35310671</v>
      </c>
      <c r="CX521" s="174">
        <v>0.27196551074509978</v>
      </c>
      <c r="CY521" s="6">
        <v>0</v>
      </c>
    </row>
    <row r="522" spans="1:103" x14ac:dyDescent="0.25">
      <c r="A522" t="s">
        <v>49</v>
      </c>
      <c r="B522" s="108">
        <f t="shared" si="108"/>
        <v>43344</v>
      </c>
      <c r="C522" s="109" t="s">
        <v>3837</v>
      </c>
      <c r="D522" s="110" t="s">
        <v>49</v>
      </c>
      <c r="E522" s="111">
        <v>551686222.22591949</v>
      </c>
      <c r="F522" s="111">
        <f t="shared" si="116"/>
        <v>45973851.852159955</v>
      </c>
      <c r="G522" s="190">
        <f t="shared" si="117"/>
        <v>4.4246987428945899E-3</v>
      </c>
      <c r="H522" s="111">
        <f>SUMIFS($F$7:$F522,$C$7:$C522,$C522,$D$7:$D522,$D522)</f>
        <v>401681347.2987079</v>
      </c>
      <c r="I522" s="191">
        <v>2372342.7775620706</v>
      </c>
      <c r="J522" s="192">
        <v>-1100026.9745608114</v>
      </c>
      <c r="K522" s="191">
        <v>38551784.590599962</v>
      </c>
      <c r="L522" s="191">
        <f t="shared" si="118"/>
        <v>-6149751.4585587308</v>
      </c>
      <c r="M522" s="191">
        <f>SUMIFS($L$7:$L522,$C$7:$C522,$C522,$D$7:$D522,$D522)</f>
        <v>11099393.477109566</v>
      </c>
      <c r="N522" s="193">
        <v>4.6356997004900731E-3</v>
      </c>
      <c r="O522" s="116"/>
      <c r="CU522" s="72">
        <v>11253332.066066248</v>
      </c>
      <c r="CV522" s="72">
        <v>-5212710.4436159562</v>
      </c>
      <c r="CW522" s="72">
        <v>308779261.50171232</v>
      </c>
      <c r="CX522" s="174">
        <v>0.32541247273702667</v>
      </c>
      <c r="CY522" s="6">
        <v>0</v>
      </c>
    </row>
    <row r="523" spans="1:103" x14ac:dyDescent="0.25">
      <c r="A523" t="s">
        <v>26</v>
      </c>
      <c r="B523" s="97">
        <f t="shared" si="108"/>
        <v>43344</v>
      </c>
      <c r="C523" s="98" t="s">
        <v>3838</v>
      </c>
      <c r="D523" s="189" t="s">
        <v>3250</v>
      </c>
      <c r="E523" s="100">
        <v>54730449.896845512</v>
      </c>
      <c r="F523" s="100">
        <f t="shared" si="116"/>
        <v>4560870.824737126</v>
      </c>
      <c r="G523" s="182">
        <f t="shared" si="117"/>
        <v>1.9084752467077599E-3</v>
      </c>
      <c r="H523" s="100">
        <f>SUMIFS($F$7:$F523,$C$7:$C523,$C523,$D$7:$D523,$D523)</f>
        <v>40051280.256566502</v>
      </c>
      <c r="I523" s="87">
        <v>101447.21366156189</v>
      </c>
      <c r="J523" s="183">
        <v>-57188.11240692906</v>
      </c>
      <c r="K523" s="87">
        <v>4113217.3869738234</v>
      </c>
      <c r="L523" s="87">
        <f t="shared" si="118"/>
        <v>-403394.33650866989</v>
      </c>
      <c r="M523" s="87">
        <f>SUMIFS($L$7:$L523,$C$7:$C523,$C523,$D$7:$D523,$D523)</f>
        <v>-1830505.0032478743</v>
      </c>
      <c r="N523" s="184">
        <v>1.9141883065952655E-3</v>
      </c>
      <c r="O523" s="116"/>
      <c r="CU523" s="72">
        <v>22134.002467478709</v>
      </c>
      <c r="CV523" s="72">
        <v>-9507.1946847935069</v>
      </c>
      <c r="CW523" s="72">
        <v>563166.626168316</v>
      </c>
      <c r="CX523" s="174">
        <v>5.935030853209814E-4</v>
      </c>
      <c r="CY523" s="6">
        <v>0</v>
      </c>
    </row>
    <row r="524" spans="1:103" x14ac:dyDescent="0.25">
      <c r="A524" t="s">
        <v>3906</v>
      </c>
      <c r="B524" s="97">
        <f t="shared" si="108"/>
        <v>43344</v>
      </c>
      <c r="C524" s="98" t="s">
        <v>3838</v>
      </c>
      <c r="D524" s="195" t="s">
        <v>3686</v>
      </c>
      <c r="E524" s="100">
        <v>266052040.68447149</v>
      </c>
      <c r="F524" s="100">
        <f t="shared" si="116"/>
        <v>22171003.390372623</v>
      </c>
      <c r="G524" s="182">
        <f t="shared" si="117"/>
        <v>9.277353556190391E-3</v>
      </c>
      <c r="H524" s="100">
        <f>SUMIFS($F$7:$F524,$C$7:$C524,$C524,$D$7:$D524,$D524)</f>
        <v>194694632.77515218</v>
      </c>
      <c r="I524" s="87">
        <v>493148.48073207174</v>
      </c>
      <c r="J524" s="183">
        <v>-277999.06701723207</v>
      </c>
      <c r="K524" s="87">
        <v>19994900.126817863</v>
      </c>
      <c r="L524" s="87">
        <f t="shared" si="118"/>
        <v>-1960953.8498399183</v>
      </c>
      <c r="M524" s="87">
        <f>SUMIFS($L$7:$L524,$C$7:$C524,$C524,$D$7:$D524,$D524)</f>
        <v>-8898329.7691711783</v>
      </c>
      <c r="N524" s="184">
        <v>9.3051255047946549E-3</v>
      </c>
      <c r="O524" s="116"/>
      <c r="CU524" s="72">
        <v>5290491.3622142086</v>
      </c>
      <c r="CV524" s="72">
        <v>-2272419.1629006499</v>
      </c>
      <c r="CW524" s="72">
        <v>134608649.09581724</v>
      </c>
      <c r="CX524" s="174">
        <v>0.14185969984197822</v>
      </c>
      <c r="CY524" s="6">
        <v>0</v>
      </c>
    </row>
    <row r="525" spans="1:103" x14ac:dyDescent="0.25">
      <c r="A525" t="s">
        <v>2879</v>
      </c>
      <c r="B525" s="97">
        <f t="shared" si="108"/>
        <v>43344</v>
      </c>
      <c r="C525" s="98" t="s">
        <v>3838</v>
      </c>
      <c r="D525" s="99" t="s">
        <v>2879</v>
      </c>
      <c r="E525" s="100">
        <v>0</v>
      </c>
      <c r="F525" s="100">
        <f t="shared" si="116"/>
        <v>0</v>
      </c>
      <c r="G525" s="182">
        <f t="shared" si="117"/>
        <v>0</v>
      </c>
      <c r="H525" s="100">
        <f>SUMIFS($F$7:$F525,$C$7:$C525,$C525,$D$7:$D525,$D525)</f>
        <v>0</v>
      </c>
      <c r="I525" s="87">
        <v>0</v>
      </c>
      <c r="J525" s="183">
        <v>0</v>
      </c>
      <c r="K525" s="87">
        <v>0</v>
      </c>
      <c r="L525" s="87">
        <f t="shared" si="118"/>
        <v>0</v>
      </c>
      <c r="M525" s="87">
        <f>SUMIFS($L$7:$L525,$C$7:$C525,$C525,$D$7:$D525,$D525)</f>
        <v>0</v>
      </c>
      <c r="N525" s="184">
        <v>0</v>
      </c>
      <c r="O525" s="116"/>
      <c r="CU525" s="72">
        <v>9327880.5272591747</v>
      </c>
      <c r="CV525" s="72">
        <v>-4006594.6635474958</v>
      </c>
      <c r="CW525" s="72">
        <v>237333984.82972479</v>
      </c>
      <c r="CX525" s="174">
        <v>0.25011860735842983</v>
      </c>
      <c r="CY525" s="6">
        <v>0</v>
      </c>
    </row>
    <row r="526" spans="1:103" x14ac:dyDescent="0.25">
      <c r="A526" t="s">
        <v>2743</v>
      </c>
      <c r="B526" s="97">
        <f t="shared" si="108"/>
        <v>43344</v>
      </c>
      <c r="C526" s="98" t="s">
        <v>3838</v>
      </c>
      <c r="D526" s="99" t="s">
        <v>2743</v>
      </c>
      <c r="E526" s="100">
        <v>25442340.436426923</v>
      </c>
      <c r="F526" s="100">
        <f t="shared" si="116"/>
        <v>2120195.0363689102</v>
      </c>
      <c r="G526" s="182">
        <f t="shared" si="117"/>
        <v>8.8718578109169357E-4</v>
      </c>
      <c r="H526" s="100">
        <f>SUMIFS($F$7:$F526,$C$7:$C526,$C526,$D$7:$D526,$D526)</f>
        <v>18618489.508543964</v>
      </c>
      <c r="I526" s="87">
        <v>47159.388442249263</v>
      </c>
      <c r="J526" s="183">
        <v>-26584.824855561823</v>
      </c>
      <c r="K526" s="87">
        <v>1912096.0497430533</v>
      </c>
      <c r="L526" s="87">
        <f t="shared" si="118"/>
        <v>-187524.42303916952</v>
      </c>
      <c r="M526" s="87">
        <f>SUMIFS($L$7:$L526,$C$7:$C526,$C526,$D$7:$D526,$D526)</f>
        <v>-850940.04436275386</v>
      </c>
      <c r="N526" s="184">
        <v>8.898415899671108E-4</v>
      </c>
      <c r="O526" s="116"/>
      <c r="CU526" s="72">
        <v>22455487.671544701</v>
      </c>
      <c r="CV526" s="72">
        <v>-15479968.054878104</v>
      </c>
      <c r="CW526" s="72">
        <v>1531091046.4410036</v>
      </c>
      <c r="CX526" s="174">
        <v>0.54624619673594876</v>
      </c>
      <c r="CY526" s="6">
        <v>0</v>
      </c>
    </row>
    <row r="527" spans="1:103" x14ac:dyDescent="0.25">
      <c r="A527" t="s">
        <v>246</v>
      </c>
      <c r="B527" s="97">
        <f t="shared" si="108"/>
        <v>43344</v>
      </c>
      <c r="C527" s="98" t="s">
        <v>3838</v>
      </c>
      <c r="D527" s="99" t="s">
        <v>246</v>
      </c>
      <c r="E527" s="100">
        <v>23905173608.566658</v>
      </c>
      <c r="F527" s="100">
        <f t="shared" si="116"/>
        <v>1992097800.7138882</v>
      </c>
      <c r="G527" s="182">
        <f t="shared" si="117"/>
        <v>0.83358408685090335</v>
      </c>
      <c r="H527" s="100">
        <f>SUMIFS($F$7:$F527,$C$7:$C527,$C527,$D$7:$D527,$D527)</f>
        <v>17493603827.177086</v>
      </c>
      <c r="I527" s="87">
        <v>44310128.26051642</v>
      </c>
      <c r="J527" s="183">
        <v>-24978631.785606038</v>
      </c>
      <c r="K527" s="87">
        <v>1790139177.2479646</v>
      </c>
      <c r="L527" s="87">
        <f t="shared" si="118"/>
        <v>-182627126.99101305</v>
      </c>
      <c r="M527" s="87">
        <f>SUMIFS($L$7:$L527,$C$7:$C527,$C527,$D$7:$D527,$D527)</f>
        <v>-859032376.72913408</v>
      </c>
      <c r="N527" s="184">
        <v>0.8330859173935341</v>
      </c>
      <c r="O527" s="116">
        <v>0</v>
      </c>
      <c r="CU527" s="72">
        <v>2375.0921160457747</v>
      </c>
      <c r="CV527" s="72">
        <v>-1637.5408633847401</v>
      </c>
      <c r="CW527" s="72">
        <v>161965.71887107744</v>
      </c>
      <c r="CX527" s="174">
        <v>5.7784387245020048E-5</v>
      </c>
      <c r="CY527" s="6">
        <v>0</v>
      </c>
    </row>
    <row r="528" spans="1:103" x14ac:dyDescent="0.25">
      <c r="A528" t="s">
        <v>3260</v>
      </c>
      <c r="B528" s="108">
        <f t="shared" si="108"/>
        <v>43344</v>
      </c>
      <c r="C528" s="109" t="s">
        <v>3838</v>
      </c>
      <c r="D528" s="110" t="s">
        <v>3260</v>
      </c>
      <c r="E528" s="111">
        <v>4426180686.0862055</v>
      </c>
      <c r="F528" s="111">
        <f t="shared" si="116"/>
        <v>368848390.50718379</v>
      </c>
      <c r="G528" s="190">
        <f t="shared" si="117"/>
        <v>0.15434289856510691</v>
      </c>
      <c r="H528" s="111">
        <f>SUMIFS($F$7:$F528,$C$7:$C528,$C528,$D$7:$D528,$D528)</f>
        <v>3239041583.9585114</v>
      </c>
      <c r="I528" s="191">
        <v>8204275.6566476952</v>
      </c>
      <c r="J528" s="192">
        <v>-4624937.6551144635</v>
      </c>
      <c r="K528" s="191">
        <v>332645600.21361768</v>
      </c>
      <c r="L528" s="191">
        <f t="shared" si="118"/>
        <v>-32623452.292032897</v>
      </c>
      <c r="M528" s="191">
        <f>SUMIFS($L$7:$L528,$C$7:$C528,$C528,$D$7:$D528,$D528)</f>
        <v>-148037260.91107643</v>
      </c>
      <c r="N528" s="193">
        <v>0.1548049272051088</v>
      </c>
      <c r="O528" s="209"/>
      <c r="CU528" s="72">
        <v>1806075.2302093776</v>
      </c>
      <c r="CV528" s="72">
        <v>-1245224.1207127385</v>
      </c>
      <c r="CW528" s="72">
        <v>123162495.89642054</v>
      </c>
      <c r="CX528" s="174">
        <v>4.3940590678987389E-2</v>
      </c>
      <c r="CY528" s="6">
        <v>0</v>
      </c>
    </row>
    <row r="529" spans="1:103" x14ac:dyDescent="0.25">
      <c r="A529" t="s">
        <v>3839</v>
      </c>
      <c r="B529" s="97">
        <f t="shared" si="108"/>
        <v>43374</v>
      </c>
      <c r="C529" s="98" t="s">
        <v>3833</v>
      </c>
      <c r="D529" s="99" t="s">
        <v>3667</v>
      </c>
      <c r="E529" s="100">
        <v>14237791.182171166</v>
      </c>
      <c r="F529" s="100">
        <f t="shared" si="116"/>
        <v>1186482.5985142638</v>
      </c>
      <c r="G529" s="182">
        <f t="shared" si="117"/>
        <v>7.9198989990686864E-4</v>
      </c>
      <c r="H529" s="100">
        <f>SUMIFS($F$7:$F529,$C$7:$C529,$C529,$D$7:$D529,$D529)</f>
        <v>11564711.645099349</v>
      </c>
      <c r="I529" s="87">
        <v>28700.015946279513</v>
      </c>
      <c r="J529" s="183">
        <v>-12070.306106182074</v>
      </c>
      <c r="K529" s="87">
        <v>730229.02998186112</v>
      </c>
      <c r="L529" s="87">
        <f t="shared" si="118"/>
        <v>-439623.85869230516</v>
      </c>
      <c r="M529" s="87">
        <f>SUMIFS($L$7:$L529,$C$7:$C529,$C529,$D$7:$D529,$D529)</f>
        <v>-575725.02710354095</v>
      </c>
      <c r="N529" s="184">
        <v>7.6956474717600188E-4</v>
      </c>
      <c r="O529" s="185"/>
      <c r="P529" t="s">
        <v>918</v>
      </c>
      <c r="CU529" s="72">
        <v>16804876.157858353</v>
      </c>
      <c r="CV529" s="72">
        <v>-11611060.171591045</v>
      </c>
      <c r="CW529" s="72">
        <v>1148425513.8891356</v>
      </c>
      <c r="CX529" s="174">
        <v>0.4097229035821679</v>
      </c>
      <c r="CY529" s="6">
        <v>0</v>
      </c>
    </row>
    <row r="530" spans="1:103" x14ac:dyDescent="0.25">
      <c r="A530" t="s">
        <v>3664</v>
      </c>
      <c r="B530" s="97">
        <f t="shared" si="108"/>
        <v>43374</v>
      </c>
      <c r="C530" s="98" t="s">
        <v>3833</v>
      </c>
      <c r="D530" s="99" t="s">
        <v>3664</v>
      </c>
      <c r="E530" s="100">
        <v>171702038.04743326</v>
      </c>
      <c r="F530" s="100">
        <f t="shared" si="116"/>
        <v>14308503.170619437</v>
      </c>
      <c r="G530" s="182">
        <f t="shared" si="117"/>
        <v>9.551079811963856E-3</v>
      </c>
      <c r="H530" s="100">
        <f>SUMIFS($F$7:$F530,$C$7:$C530,$C530,$D$7:$D530,$D530)</f>
        <v>139465773.41160583</v>
      </c>
      <c r="I530" s="87">
        <v>346110.65487045317</v>
      </c>
      <c r="J530" s="183">
        <v>-145563.03936266882</v>
      </c>
      <c r="K530" s="87">
        <v>8806268.5486138687</v>
      </c>
      <c r="L530" s="87">
        <f t="shared" si="118"/>
        <v>-5301687.0064977836</v>
      </c>
      <c r="M530" s="87">
        <f>SUMIFS($L$7:$L530,$C$7:$C530,$C530,$D$7:$D530,$D530)</f>
        <v>-6943012.3847003337</v>
      </c>
      <c r="N530" s="184">
        <v>9.2806414849685576E-3</v>
      </c>
      <c r="O530" s="116"/>
      <c r="CU530" s="72">
        <v>1336.8482715249759</v>
      </c>
      <c r="CV530" s="72">
        <v>-921.70895519288365</v>
      </c>
      <c r="CW530" s="72">
        <v>91164.292052631688</v>
      </c>
      <c r="CX530" s="174">
        <v>3.2524615650800341E-5</v>
      </c>
      <c r="CY530" s="6">
        <v>0</v>
      </c>
    </row>
    <row r="531" spans="1:103" x14ac:dyDescent="0.25">
      <c r="A531" t="s">
        <v>26</v>
      </c>
      <c r="B531" s="97">
        <f t="shared" si="108"/>
        <v>43374</v>
      </c>
      <c r="C531" s="98" t="s">
        <v>3833</v>
      </c>
      <c r="D531" s="189" t="s">
        <v>3250</v>
      </c>
      <c r="E531" s="100">
        <v>4945624179.0335217</v>
      </c>
      <c r="F531" s="100">
        <f t="shared" si="116"/>
        <v>412135348.25279349</v>
      </c>
      <c r="G531" s="182">
        <f t="shared" si="117"/>
        <v>0.27510477913417819</v>
      </c>
      <c r="H531" s="100">
        <f>SUMIFS($F$7:$F531,$C$7:$C531,$C531,$D$7:$D531,$D531)</f>
        <v>4011660452.0164886</v>
      </c>
      <c r="I531" s="87">
        <v>9969207.3711761497</v>
      </c>
      <c r="J531" s="183">
        <v>-4192728.8413824667</v>
      </c>
      <c r="K531" s="87">
        <v>258064200.35310671</v>
      </c>
      <c r="L531" s="87">
        <f t="shared" si="118"/>
        <v>-148294669.3698931</v>
      </c>
      <c r="M531" s="87">
        <f>SUMIFS($L$7:$L531,$C$7:$C531,$C531,$D$7:$D531,$D531)</f>
        <v>-178245273.63309762</v>
      </c>
      <c r="N531" s="184">
        <v>0.27196551074509978</v>
      </c>
      <c r="O531" s="116"/>
      <c r="CU531" s="72">
        <v>6047390.6891698195</v>
      </c>
      <c r="CV531" s="72">
        <v>-1663898.0617123947</v>
      </c>
      <c r="CW531" s="72">
        <v>199887297.9032464</v>
      </c>
      <c r="CX531" s="174">
        <v>6.8205048968465132E-2</v>
      </c>
      <c r="CY531" s="6">
        <v>0</v>
      </c>
    </row>
    <row r="532" spans="1:103" x14ac:dyDescent="0.25">
      <c r="A532" t="s">
        <v>3264</v>
      </c>
      <c r="B532" s="97">
        <f t="shared" si="108"/>
        <v>43374</v>
      </c>
      <c r="C532" s="98" t="s">
        <v>3833</v>
      </c>
      <c r="D532" s="99" t="s">
        <v>3264</v>
      </c>
      <c r="E532" s="100">
        <v>5582665611.0639658</v>
      </c>
      <c r="F532" s="100">
        <f t="shared" si="116"/>
        <v>465222134.2553305</v>
      </c>
      <c r="G532" s="182">
        <f t="shared" si="117"/>
        <v>0.31054077995304835</v>
      </c>
      <c r="H532" s="100">
        <f>SUMIFS($F$7:$F532,$C$7:$C532,$C532,$D$7:$D532,$D532)</f>
        <v>4527835887.4298105</v>
      </c>
      <c r="I532" s="87">
        <v>11253332.066066248</v>
      </c>
      <c r="J532" s="183">
        <v>-4732790.4976144191</v>
      </c>
      <c r="K532" s="87">
        <v>308779261.50171232</v>
      </c>
      <c r="L532" s="87">
        <f t="shared" si="118"/>
        <v>-149922331.18516636</v>
      </c>
      <c r="M532" s="87">
        <f>SUMIFS($L$7:$L532,$C$7:$C532,$C532,$D$7:$D532,$D532)</f>
        <v>-37411616.416461349</v>
      </c>
      <c r="N532" s="184">
        <v>0.32541247273702667</v>
      </c>
      <c r="O532" s="116"/>
      <c r="CU532" s="72">
        <v>58918285.380181216</v>
      </c>
      <c r="CV532" s="72">
        <v>-15982189.544003237</v>
      </c>
      <c r="CW532" s="72">
        <v>1919971394.906594</v>
      </c>
      <c r="CX532" s="174">
        <v>0.65512788647051767</v>
      </c>
      <c r="CY532" s="6">
        <v>0</v>
      </c>
    </row>
    <row r="533" spans="1:103" x14ac:dyDescent="0.25">
      <c r="A533" t="s">
        <v>3896</v>
      </c>
      <c r="B533" s="97">
        <f t="shared" si="108"/>
        <v>43374</v>
      </c>
      <c r="C533" s="98" t="s">
        <v>3833</v>
      </c>
      <c r="D533" s="189" t="s">
        <v>3747</v>
      </c>
      <c r="E533" s="100">
        <v>10980457.493386023</v>
      </c>
      <c r="F533" s="100">
        <f t="shared" si="116"/>
        <v>915038.12444883527</v>
      </c>
      <c r="G533" s="182">
        <f t="shared" si="117"/>
        <v>6.1079779298970434E-4</v>
      </c>
      <c r="H533" s="100">
        <f>SUMIFS($F$7:$F533,$C$7:$C533,$C533,$D$7:$D533,$D533)</f>
        <v>8918927.3123554327</v>
      </c>
      <c r="I533" s="87">
        <v>22134.002467478709</v>
      </c>
      <c r="J533" s="183">
        <v>-9308.8514528191681</v>
      </c>
      <c r="K533" s="87">
        <v>563166.626168316</v>
      </c>
      <c r="L533" s="87">
        <f t="shared" si="118"/>
        <v>-339046.34726585972</v>
      </c>
      <c r="M533" s="87">
        <f>SUMIFS($L$7:$L533,$C$7:$C533,$C533,$D$7:$D533,$D533)</f>
        <v>-444010.17735848867</v>
      </c>
      <c r="N533" s="184">
        <v>5.935030853209814E-4</v>
      </c>
      <c r="O533" s="116"/>
      <c r="CU533" s="72">
        <v>0</v>
      </c>
      <c r="CV533" s="72">
        <v>0</v>
      </c>
      <c r="CW533" s="72">
        <v>0</v>
      </c>
      <c r="CX533" s="174">
        <v>0</v>
      </c>
      <c r="CY533" s="6">
        <v>0</v>
      </c>
    </row>
    <row r="534" spans="1:103" x14ac:dyDescent="0.25">
      <c r="A534" t="s">
        <v>3260</v>
      </c>
      <c r="B534" s="97">
        <f t="shared" si="108"/>
        <v>43374</v>
      </c>
      <c r="C534" s="98" t="s">
        <v>3833</v>
      </c>
      <c r="D534" s="99" t="s">
        <v>3260</v>
      </c>
      <c r="E534" s="100">
        <v>2624559909.9066296</v>
      </c>
      <c r="F534" s="100">
        <f t="shared" si="116"/>
        <v>218713325.82555246</v>
      </c>
      <c r="G534" s="182">
        <f t="shared" si="117"/>
        <v>0.14599349813118664</v>
      </c>
      <c r="H534" s="100">
        <f>SUMIFS($F$7:$F534,$C$7:$C534,$C534,$D$7:$D534,$D534)</f>
        <v>2131810908.377825</v>
      </c>
      <c r="I534" s="87">
        <v>5290491.3622142086</v>
      </c>
      <c r="J534" s="183">
        <v>-2225010.9656233764</v>
      </c>
      <c r="K534" s="87">
        <v>134608649.09581724</v>
      </c>
      <c r="L534" s="87">
        <f t="shared" si="118"/>
        <v>-81039196.333144397</v>
      </c>
      <c r="M534" s="87">
        <f>SUMIFS($L$7:$L534,$C$7:$C534,$C534,$D$7:$D534,$D534)</f>
        <v>-106127755.76860499</v>
      </c>
      <c r="N534" s="184">
        <v>0.14185969984197822</v>
      </c>
      <c r="O534" s="116"/>
      <c r="CU534" s="72">
        <v>7904377.366175591</v>
      </c>
      <c r="CV534" s="72">
        <v>0</v>
      </c>
      <c r="CW534" s="72">
        <v>261267167.03817219</v>
      </c>
      <c r="CX534" s="174">
        <v>8.9148935968488469E-2</v>
      </c>
      <c r="CY534" s="6">
        <v>0</v>
      </c>
    </row>
    <row r="535" spans="1:103" x14ac:dyDescent="0.25">
      <c r="A535" t="s">
        <v>49</v>
      </c>
      <c r="B535" s="108">
        <f t="shared" si="108"/>
        <v>43374</v>
      </c>
      <c r="C535" s="109" t="s">
        <v>3833</v>
      </c>
      <c r="D535" s="110" t="s">
        <v>49</v>
      </c>
      <c r="E535" s="111">
        <v>4627468338.9704971</v>
      </c>
      <c r="F535" s="111">
        <f t="shared" si="116"/>
        <v>385622361.58087474</v>
      </c>
      <c r="G535" s="190">
        <f t="shared" si="117"/>
        <v>0.25740707527672663</v>
      </c>
      <c r="H535" s="111">
        <f>SUMIFS($F$7:$F535,$C$7:$C535,$C535,$D$7:$D535,$D535)</f>
        <v>3758682530.3375411</v>
      </c>
      <c r="I535" s="191">
        <v>9327880.5272591747</v>
      </c>
      <c r="J535" s="192">
        <v>-3923007.342457898</v>
      </c>
      <c r="K535" s="191">
        <v>237333984.82972479</v>
      </c>
      <c r="L535" s="191">
        <f t="shared" si="118"/>
        <v>-142883503.56634867</v>
      </c>
      <c r="M535" s="191">
        <f>SUMIFS($L$7:$L535,$C$7:$C535,$C535,$D$7:$D535,$D535)</f>
        <v>-187118163.25910613</v>
      </c>
      <c r="N535" s="193">
        <v>0.25011860735842983</v>
      </c>
      <c r="O535" s="116"/>
      <c r="CU535" s="72">
        <v>9102518.4259565007</v>
      </c>
      <c r="CV535" s="72">
        <v>-2504495.4996498767</v>
      </c>
      <c r="CW535" s="72">
        <v>300869896.75355881</v>
      </c>
      <c r="CX535" s="174">
        <v>0.10266208136520237</v>
      </c>
      <c r="CY535" s="6">
        <v>0</v>
      </c>
    </row>
    <row r="536" spans="1:103" x14ac:dyDescent="0.25">
      <c r="A536" t="s">
        <v>26</v>
      </c>
      <c r="B536" s="97">
        <f t="shared" ref="B536:B599" si="119">EDATE($B478,1)</f>
        <v>43374</v>
      </c>
      <c r="C536" s="98" t="s">
        <v>3834</v>
      </c>
      <c r="D536" s="189" t="s">
        <v>3250</v>
      </c>
      <c r="E536" s="100">
        <v>22520212139.732105</v>
      </c>
      <c r="F536" s="100">
        <f t="shared" si="116"/>
        <v>1876684344.9776754</v>
      </c>
      <c r="G536" s="182">
        <f t="shared" si="117"/>
        <v>0.54662645272999411</v>
      </c>
      <c r="H536" s="100">
        <f>SUMIFS($F$7:$F536,$C$7:$C536,$C536,$D$7:$D536,$D536)</f>
        <v>18272158213.02129</v>
      </c>
      <c r="I536" s="87">
        <v>22455487.671544701</v>
      </c>
      <c r="J536" s="183">
        <v>-15365695.443857778</v>
      </c>
      <c r="K536" s="87">
        <v>1531091046.4410036</v>
      </c>
      <c r="L536" s="87">
        <f t="shared" si="118"/>
        <v>-338503506.30898499</v>
      </c>
      <c r="M536" s="87">
        <f>SUMIFS($L$7:$L536,$C$7:$C536,$C536,$D$7:$D536,$D536)</f>
        <v>-2156020998.079608</v>
      </c>
      <c r="N536" s="184">
        <v>0.54624619673594876</v>
      </c>
      <c r="O536" s="116"/>
      <c r="CU536" s="72">
        <v>646464.78218025924</v>
      </c>
      <c r="CV536" s="72">
        <v>-177870.34992818089</v>
      </c>
      <c r="CW536" s="72">
        <v>21367909.75503552</v>
      </c>
      <c r="CX536" s="174">
        <v>7.2911052702377419E-3</v>
      </c>
      <c r="CY536" s="6">
        <v>0</v>
      </c>
    </row>
    <row r="537" spans="1:103" x14ac:dyDescent="0.25">
      <c r="A537" t="s">
        <v>3669</v>
      </c>
      <c r="B537" s="97">
        <f t="shared" si="119"/>
        <v>43374</v>
      </c>
      <c r="C537" s="98" t="s">
        <v>3834</v>
      </c>
      <c r="D537" s="99" t="s">
        <v>3669</v>
      </c>
      <c r="E537" s="100">
        <v>2383215.319633659</v>
      </c>
      <c r="F537" s="100">
        <f t="shared" si="116"/>
        <v>198601.27663613824</v>
      </c>
      <c r="G537" s="182">
        <f t="shared" si="117"/>
        <v>5.7847081021263548E-5</v>
      </c>
      <c r="H537" s="100">
        <f>SUMIFS($F$7:$F537,$C$7:$C537,$C537,$D$7:$D537,$D537)</f>
        <v>1934103.5511468523</v>
      </c>
      <c r="I537" s="87">
        <v>2375.0921160457747</v>
      </c>
      <c r="J537" s="183">
        <v>-1626.0841839060308</v>
      </c>
      <c r="K537" s="87">
        <v>161965.71887107744</v>
      </c>
      <c r="L537" s="87">
        <f t="shared" si="118"/>
        <v>-35886.549832921068</v>
      </c>
      <c r="M537" s="87">
        <f>SUMIFS($L$7:$L537,$C$7:$C537,$C537,$D$7:$D537,$D537)</f>
        <v>-228996.64669791562</v>
      </c>
      <c r="N537" s="184">
        <v>5.7784387245020048E-5</v>
      </c>
      <c r="O537" s="116"/>
      <c r="CU537" s="72">
        <v>34.644921264477468</v>
      </c>
      <c r="CV537" s="72">
        <v>-9.5323124142416091</v>
      </c>
      <c r="CW537" s="72">
        <v>1145.1351588759005</v>
      </c>
      <c r="CX537" s="174">
        <v>3.9074018412339242E-7</v>
      </c>
      <c r="CY537" s="6">
        <v>0</v>
      </c>
    </row>
    <row r="538" spans="1:103" x14ac:dyDescent="0.25">
      <c r="A538" t="s">
        <v>246</v>
      </c>
      <c r="B538" s="97">
        <f t="shared" si="119"/>
        <v>43374</v>
      </c>
      <c r="C538" s="98" t="s">
        <v>3834</v>
      </c>
      <c r="D538" s="99" t="s">
        <v>246</v>
      </c>
      <c r="E538" s="100">
        <v>1812252302.959908</v>
      </c>
      <c r="F538" s="100">
        <f t="shared" si="116"/>
        <v>151021025.24665901</v>
      </c>
      <c r="G538" s="182">
        <f t="shared" si="117"/>
        <v>4.3988264483130278E-2</v>
      </c>
      <c r="H538" s="100">
        <f>SUMIFS($F$7:$F538,$C$7:$C538,$C538,$D$7:$D538,$D538)</f>
        <v>1470737279.1089692</v>
      </c>
      <c r="I538" s="87">
        <v>1806075.2302093776</v>
      </c>
      <c r="J538" s="183">
        <v>-1236512.1954416488</v>
      </c>
      <c r="K538" s="87">
        <v>123162495.89642054</v>
      </c>
      <c r="L538" s="87">
        <f t="shared" si="118"/>
        <v>-27288966.31547074</v>
      </c>
      <c r="M538" s="87">
        <f>SUMIFS($L$7:$L538,$C$7:$C538,$C538,$D$7:$D538,$D538)</f>
        <v>-174134370.87681472</v>
      </c>
      <c r="N538" s="184">
        <v>4.3940590678987389E-2</v>
      </c>
      <c r="O538" s="116"/>
      <c r="CU538" s="72">
        <v>1192048.2779458051</v>
      </c>
      <c r="CV538" s="72">
        <v>-327983.90596687392</v>
      </c>
      <c r="CW538" s="72">
        <v>39401342.082218803</v>
      </c>
      <c r="CX538" s="174">
        <v>1.3444428407060545E-2</v>
      </c>
      <c r="CY538" s="6">
        <v>0</v>
      </c>
    </row>
    <row r="539" spans="1:103" x14ac:dyDescent="0.25">
      <c r="A539" t="s">
        <v>3260</v>
      </c>
      <c r="B539" s="97">
        <f t="shared" si="119"/>
        <v>43374</v>
      </c>
      <c r="C539" s="98" t="s">
        <v>3834</v>
      </c>
      <c r="D539" s="99" t="s">
        <v>3260</v>
      </c>
      <c r="E539" s="100">
        <v>16862351583.496469</v>
      </c>
      <c r="F539" s="100">
        <f t="shared" si="116"/>
        <v>1405195965.2913725</v>
      </c>
      <c r="G539" s="182">
        <f t="shared" si="117"/>
        <v>0.40929487580228108</v>
      </c>
      <c r="H539" s="100">
        <f>SUMIFS($F$7:$F539,$C$7:$C539,$C539,$D$7:$D539,$D539)</f>
        <v>13684677926.348902</v>
      </c>
      <c r="I539" s="87">
        <v>16804876.157858353</v>
      </c>
      <c r="J539" s="183">
        <v>-11505298.320086867</v>
      </c>
      <c r="K539" s="87">
        <v>1148425513.8891356</v>
      </c>
      <c r="L539" s="87">
        <f t="shared" si="118"/>
        <v>-251470873.56446552</v>
      </c>
      <c r="M539" s="87">
        <f>SUMIFS($L$7:$L539,$C$7:$C539,$C539,$D$7:$D539,$D539)</f>
        <v>-1595107110.6778646</v>
      </c>
      <c r="N539" s="184">
        <v>0.4097229035821679</v>
      </c>
      <c r="O539" s="116"/>
      <c r="CU539" s="72">
        <v>4631184.4334695498</v>
      </c>
      <c r="CV539" s="72">
        <v>-1564244.1384271726</v>
      </c>
      <c r="CW539" s="72">
        <v>187915679.02267608</v>
      </c>
      <c r="CX539" s="174">
        <v>6.4120122809843833E-2</v>
      </c>
      <c r="CY539" s="6">
        <v>0</v>
      </c>
    </row>
    <row r="540" spans="1:103" x14ac:dyDescent="0.25">
      <c r="A540" t="s">
        <v>49</v>
      </c>
      <c r="B540" s="108">
        <f t="shared" si="119"/>
        <v>43374</v>
      </c>
      <c r="C540" s="109" t="s">
        <v>3834</v>
      </c>
      <c r="D540" s="110" t="s">
        <v>49</v>
      </c>
      <c r="E540" s="111">
        <v>1341420.5113140533</v>
      </c>
      <c r="F540" s="111">
        <f t="shared" si="116"/>
        <v>111785.04260950444</v>
      </c>
      <c r="G540" s="190">
        <f t="shared" si="117"/>
        <v>3.2559903573251978E-5</v>
      </c>
      <c r="H540" s="111">
        <f>SUMIFS($F$7:$F540,$C$7:$C540,$C540,$D$7:$D540,$D540)</f>
        <v>1088632.7194777129</v>
      </c>
      <c r="I540" s="191">
        <v>1336.8482715249759</v>
      </c>
      <c r="J540" s="192">
        <v>-915.26042965778709</v>
      </c>
      <c r="K540" s="191">
        <v>91164.292052631688</v>
      </c>
      <c r="L540" s="191">
        <f t="shared" si="118"/>
        <v>-20199.162715005557</v>
      </c>
      <c r="M540" s="191">
        <f>SUMIFS($L$7:$L540,$C$7:$C540,$C540,$D$7:$D540,$D540)</f>
        <v>-128893.43080840072</v>
      </c>
      <c r="N540" s="193">
        <v>3.2524615650800341E-5</v>
      </c>
      <c r="O540" s="116"/>
      <c r="CU540" s="72">
        <v>2151398.2682332387</v>
      </c>
      <c r="CV540" s="72">
        <v>-549468.372357563</v>
      </c>
      <c r="CW540" s="72">
        <v>24069283.964787476</v>
      </c>
      <c r="CX540" s="174">
        <v>3.8471635051711209E-3</v>
      </c>
      <c r="CY540" s="6">
        <v>0</v>
      </c>
    </row>
    <row r="541" spans="1:103" x14ac:dyDescent="0.25">
      <c r="A541" t="s">
        <v>26</v>
      </c>
      <c r="B541" s="97">
        <f t="shared" si="119"/>
        <v>43374</v>
      </c>
      <c r="C541" s="98" t="s">
        <v>3835</v>
      </c>
      <c r="D541" s="189" t="s">
        <v>3250</v>
      </c>
      <c r="E541" s="100">
        <v>2387917778.7949181</v>
      </c>
      <c r="F541" s="100">
        <f t="shared" si="116"/>
        <v>198993148.23290983</v>
      </c>
      <c r="G541" s="182">
        <f t="shared" si="117"/>
        <v>6.8871662643796475E-2</v>
      </c>
      <c r="H541" s="100">
        <f>SUMIFS($F$7:$F541,$C$7:$C541,$C541,$D$7:$D541,$D541)</f>
        <v>1942174009.9102089</v>
      </c>
      <c r="I541" s="87">
        <v>6047390.6891698195</v>
      </c>
      <c r="J541" s="183">
        <v>-1510510.8117293925</v>
      </c>
      <c r="K541" s="87">
        <v>199887297.9032464</v>
      </c>
      <c r="L541" s="87">
        <f t="shared" si="118"/>
        <v>5431029.5477769971</v>
      </c>
      <c r="M541" s="87">
        <f>SUMIFS($L$7:$L541,$C$7:$C541,$C541,$D$7:$D541,$D541)</f>
        <v>320243409.34458739</v>
      </c>
      <c r="N541" s="184">
        <v>6.8205048968465132E-2</v>
      </c>
      <c r="O541" s="116"/>
      <c r="CU541" s="72">
        <v>12978921.343560614</v>
      </c>
      <c r="CV541" s="72">
        <v>-3314824.0801827856</v>
      </c>
      <c r="CW541" s="72">
        <v>145204794.47598678</v>
      </c>
      <c r="CX541" s="174">
        <v>2.3209106963927171E-2</v>
      </c>
      <c r="CY541" s="6">
        <v>0</v>
      </c>
    </row>
    <row r="542" spans="1:103" x14ac:dyDescent="0.25">
      <c r="A542" t="s">
        <v>3898</v>
      </c>
      <c r="B542" s="97">
        <f t="shared" si="119"/>
        <v>43374</v>
      </c>
      <c r="C542" s="98" t="s">
        <v>3835</v>
      </c>
      <c r="D542" s="195" t="s">
        <v>3285</v>
      </c>
      <c r="E542" s="100">
        <v>23013918485.588451</v>
      </c>
      <c r="F542" s="100">
        <f t="shared" si="116"/>
        <v>1917826540.4657042</v>
      </c>
      <c r="G542" s="182">
        <f t="shared" si="117"/>
        <v>0.66376105748966185</v>
      </c>
      <c r="H542" s="100">
        <f>SUMIFS($F$7:$F542,$C$7:$C542,$C542,$D$7:$D542,$D542)</f>
        <v>18650042738.387222</v>
      </c>
      <c r="I542" s="87">
        <v>58918285.380181216</v>
      </c>
      <c r="J542" s="183">
        <v>-14557776.235613773</v>
      </c>
      <c r="K542" s="87">
        <v>1919971394.906594</v>
      </c>
      <c r="L542" s="87">
        <f t="shared" si="118"/>
        <v>46505363.585457325</v>
      </c>
      <c r="M542" s="87">
        <f>SUMIFS($L$7:$L542,$C$7:$C542,$C542,$D$7:$D542,$D542)</f>
        <v>2901431668.8759127</v>
      </c>
      <c r="N542" s="184">
        <v>0.65512788647051767</v>
      </c>
      <c r="O542" s="116"/>
      <c r="CU542" s="72">
        <v>0</v>
      </c>
      <c r="CV542" s="72">
        <v>0</v>
      </c>
      <c r="CW542" s="72">
        <v>0</v>
      </c>
      <c r="CX542" s="174">
        <v>0</v>
      </c>
      <c r="CY542" s="6">
        <v>0</v>
      </c>
    </row>
    <row r="543" spans="1:103" x14ac:dyDescent="0.25">
      <c r="A543" t="s">
        <v>3748</v>
      </c>
      <c r="B543" s="97">
        <f t="shared" si="119"/>
        <v>43374</v>
      </c>
      <c r="C543" s="98" t="s">
        <v>3835</v>
      </c>
      <c r="D543" s="99" t="s">
        <v>3748</v>
      </c>
      <c r="E543" s="100">
        <v>0</v>
      </c>
      <c r="F543" s="100">
        <f t="shared" si="116"/>
        <v>0</v>
      </c>
      <c r="G543" s="182">
        <f t="shared" si="117"/>
        <v>0</v>
      </c>
      <c r="H543" s="100">
        <f>SUMIFS($F$7:$F543,$C$7:$C543,$C543,$D$7:$D543,$D543)</f>
        <v>2278463564.9336624</v>
      </c>
      <c r="I543" s="87">
        <v>0</v>
      </c>
      <c r="J543" s="183">
        <v>0</v>
      </c>
      <c r="K543" s="87">
        <v>0</v>
      </c>
      <c r="L543" s="87">
        <f t="shared" si="118"/>
        <v>0</v>
      </c>
      <c r="M543" s="87">
        <f>SUMIFS($L$7:$L543,$C$7:$C543,$C543,$D$7:$D543,$D543)</f>
        <v>411482567.83114976</v>
      </c>
      <c r="N543" s="184">
        <v>0</v>
      </c>
      <c r="O543" s="116"/>
      <c r="CU543" s="72">
        <v>8415861.3612851202</v>
      </c>
      <c r="CV543" s="72">
        <v>-544976.38742984575</v>
      </c>
      <c r="CW543" s="72">
        <v>94154466.843279049</v>
      </c>
      <c r="CX543" s="174">
        <v>1.5049372852895579E-2</v>
      </c>
      <c r="CY543" s="6">
        <v>0</v>
      </c>
    </row>
    <row r="544" spans="1:103" x14ac:dyDescent="0.25">
      <c r="A544" t="s">
        <v>3900</v>
      </c>
      <c r="B544" s="97">
        <f t="shared" si="119"/>
        <v>43374</v>
      </c>
      <c r="C544" s="98" t="s">
        <v>3835</v>
      </c>
      <c r="D544" s="195" t="s">
        <v>3575</v>
      </c>
      <c r="E544" s="100">
        <v>3121181384.3609943</v>
      </c>
      <c r="F544" s="100">
        <f t="shared" si="116"/>
        <v>260098448.69674954</v>
      </c>
      <c r="G544" s="182">
        <f t="shared" si="117"/>
        <v>9.0020248294432406E-2</v>
      </c>
      <c r="H544" s="100">
        <f>SUMIFS($F$7:$F544,$C$7:$C544,$C544,$D$7:$D544,$D544)</f>
        <v>260098448.69674954</v>
      </c>
      <c r="I544" s="87">
        <v>7904377.366175591</v>
      </c>
      <c r="J544" s="183">
        <v>-1974346.9680204166</v>
      </c>
      <c r="K544" s="87">
        <v>261267167.03817219</v>
      </c>
      <c r="L544" s="87">
        <f t="shared" si="118"/>
        <v>7098748.7395778298</v>
      </c>
      <c r="M544" s="87">
        <f>SUMIFS($L$7:$L544,$C$7:$C544,$C544,$D$7:$D544,$D544)</f>
        <v>7098748.7395778298</v>
      </c>
      <c r="N544" s="184">
        <v>8.9148935968488469E-2</v>
      </c>
      <c r="O544" s="116"/>
      <c r="CU544" s="72">
        <v>21265631.527512435</v>
      </c>
      <c r="CV544" s="72">
        <v>-5431254.6938013779</v>
      </c>
      <c r="CW544" s="72">
        <v>237914351.55638191</v>
      </c>
      <c r="CX544" s="174">
        <v>3.802752969316453E-2</v>
      </c>
      <c r="CY544" s="6">
        <v>0</v>
      </c>
    </row>
    <row r="545" spans="1:108" x14ac:dyDescent="0.25">
      <c r="A545" t="s">
        <v>3672</v>
      </c>
      <c r="B545" s="97">
        <f t="shared" si="119"/>
        <v>43374</v>
      </c>
      <c r="C545" s="98" t="s">
        <v>3835</v>
      </c>
      <c r="D545" s="99" t="s">
        <v>3672</v>
      </c>
      <c r="E545" s="100">
        <v>3594288296.9470873</v>
      </c>
      <c r="F545" s="100">
        <f t="shared" si="116"/>
        <v>299524024.74559063</v>
      </c>
      <c r="G545" s="182">
        <f t="shared" si="117"/>
        <v>0.1036654667217273</v>
      </c>
      <c r="H545" s="100">
        <f>SUMIFS($F$7:$F545,$C$7:$C545,$C545,$D$7:$D545,$D545)</f>
        <v>2923355810.8428431</v>
      </c>
      <c r="I545" s="87">
        <v>9102518.4259565007</v>
      </c>
      <c r="J545" s="183">
        <v>-2273617.3670732062</v>
      </c>
      <c r="K545" s="87">
        <v>300869896.75355881</v>
      </c>
      <c r="L545" s="87">
        <f t="shared" si="118"/>
        <v>8174773.0668514967</v>
      </c>
      <c r="M545" s="87">
        <f>SUMIFS($L$7:$L545,$C$7:$C545,$C545,$D$7:$D545,$D545)</f>
        <v>482029636.28110003</v>
      </c>
      <c r="N545" s="184">
        <v>0.10266208136520237</v>
      </c>
      <c r="O545" s="116"/>
      <c r="CU545" s="72">
        <v>4488092.8378440244</v>
      </c>
      <c r="CV545" s="72">
        <v>-1146261.5281479065</v>
      </c>
      <c r="CW545" s="72">
        <v>50211614.729572423</v>
      </c>
      <c r="CX545" s="174">
        <v>8.0256767092003259E-3</v>
      </c>
      <c r="CY545" s="6">
        <v>0</v>
      </c>
    </row>
    <row r="546" spans="1:108" x14ac:dyDescent="0.25">
      <c r="A546" t="s">
        <v>3901</v>
      </c>
      <c r="B546" s="97">
        <f t="shared" si="119"/>
        <v>43374</v>
      </c>
      <c r="C546" s="98" t="s">
        <v>3835</v>
      </c>
      <c r="D546" s="195" t="s">
        <v>3325</v>
      </c>
      <c r="E546" s="100">
        <v>255267904.13882515</v>
      </c>
      <c r="F546" s="100">
        <f t="shared" si="116"/>
        <v>21272325.344902094</v>
      </c>
      <c r="G546" s="182">
        <f t="shared" si="117"/>
        <v>7.3623661307594922E-3</v>
      </c>
      <c r="H546" s="100">
        <f>SUMIFS($F$7:$F546,$C$7:$C546,$C546,$D$7:$D546,$D546)</f>
        <v>207617989.77554139</v>
      </c>
      <c r="I546" s="87">
        <v>646464.78218025924</v>
      </c>
      <c r="J546" s="183">
        <v>-161473.28543438629</v>
      </c>
      <c r="K546" s="87">
        <v>21367909.75503552</v>
      </c>
      <c r="L546" s="87">
        <f t="shared" si="118"/>
        <v>580575.90687929839</v>
      </c>
      <c r="M546" s="87">
        <f>SUMIFS($L$7:$L546,$C$7:$C546,$C546,$D$7:$D546,$D546)</f>
        <v>34233952.543759458</v>
      </c>
      <c r="N546" s="184">
        <v>7.2911052702377419E-3</v>
      </c>
      <c r="O546" s="116"/>
      <c r="CU546" s="72">
        <v>478358684.61264741</v>
      </c>
      <c r="CV546" s="72">
        <v>-122173087.01892135</v>
      </c>
      <c r="CW546" s="72">
        <v>5351752479.7578697</v>
      </c>
      <c r="CX546" s="174">
        <v>0.85540836440978529</v>
      </c>
      <c r="CY546" s="6">
        <v>0</v>
      </c>
    </row>
    <row r="547" spans="1:108" x14ac:dyDescent="0.25">
      <c r="A547" t="s">
        <v>815</v>
      </c>
      <c r="B547" s="97">
        <f t="shared" si="119"/>
        <v>43374</v>
      </c>
      <c r="C547" s="98" t="s">
        <v>3835</v>
      </c>
      <c r="D547" s="99" t="s">
        <v>815</v>
      </c>
      <c r="E547" s="100">
        <v>13680.151934048909</v>
      </c>
      <c r="F547" s="100">
        <f t="shared" si="116"/>
        <v>1140.0126611707424</v>
      </c>
      <c r="G547" s="182">
        <f t="shared" si="117"/>
        <v>3.9455914993571194E-7</v>
      </c>
      <c r="H547" s="100">
        <f>SUMIFS($F$7:$F547,$C$7:$C547,$C547,$D$7:$D547,$D547)</f>
        <v>11126.528632548245</v>
      </c>
      <c r="I547" s="87">
        <v>34.644921264477468</v>
      </c>
      <c r="J547" s="183">
        <v>-8.6535715701693459</v>
      </c>
      <c r="K547" s="87">
        <v>1145.1351588759005</v>
      </c>
      <c r="L547" s="87">
        <f t="shared" si="118"/>
        <v>31.113847399466295</v>
      </c>
      <c r="M547" s="87">
        <f>SUMIFS($L$7:$L547,$C$7:$C547,$C547,$D$7:$D547,$D547)</f>
        <v>1834.6437781968646</v>
      </c>
      <c r="N547" s="184">
        <v>3.9074018412339242E-7</v>
      </c>
      <c r="O547" s="116"/>
      <c r="CU547" s="72">
        <v>478358684.61264741</v>
      </c>
      <c r="CV547" s="72">
        <v>-122173087.01892135</v>
      </c>
      <c r="CW547" s="72">
        <v>5351752479.7578697</v>
      </c>
      <c r="CX547" s="174">
        <v>0.85540836440978529</v>
      </c>
      <c r="CY547" s="6">
        <v>0</v>
      </c>
    </row>
    <row r="548" spans="1:108" x14ac:dyDescent="0.25">
      <c r="A548" t="s">
        <v>536</v>
      </c>
      <c r="B548" s="97">
        <f t="shared" si="119"/>
        <v>43374</v>
      </c>
      <c r="C548" s="98" t="s">
        <v>3835</v>
      </c>
      <c r="D548" s="196" t="s">
        <v>3671</v>
      </c>
      <c r="E548" s="100">
        <v>470701071.32096356</v>
      </c>
      <c r="F548" s="100">
        <f t="shared" si="116"/>
        <v>39225089.276746966</v>
      </c>
      <c r="G548" s="182">
        <f t="shared" si="117"/>
        <v>1.3575829820426636E-2</v>
      </c>
      <c r="H548" s="100">
        <f>SUMIFS($F$7:$F548,$C$7:$C548,$C548,$D$7:$D548,$D548)</f>
        <v>382837045.42700672</v>
      </c>
      <c r="I548" s="87">
        <v>1192048.2779458051</v>
      </c>
      <c r="J548" s="183">
        <v>-297748.5504889263</v>
      </c>
      <c r="K548" s="87">
        <v>39401342.082218803</v>
      </c>
      <c r="L548" s="87">
        <f t="shared" si="118"/>
        <v>1070552.5329287127</v>
      </c>
      <c r="M548" s="87">
        <f>SUMIFS($L$7:$L548,$C$7:$C548,$C548,$D$7:$D548,$D548)</f>
        <v>63125672.584106654</v>
      </c>
      <c r="N548" s="184">
        <v>1.3444428407060545E-2</v>
      </c>
      <c r="O548" s="116"/>
      <c r="CU548" s="72">
        <v>1022326.9625135112</v>
      </c>
      <c r="CV548" s="72">
        <v>-261102.90242580551</v>
      </c>
      <c r="CW548" s="72">
        <v>11437528.015583893</v>
      </c>
      <c r="CX548" s="174">
        <v>1.8281408136320166E-3</v>
      </c>
      <c r="CY548" s="6">
        <v>0</v>
      </c>
    </row>
    <row r="549" spans="1:108" x14ac:dyDescent="0.25">
      <c r="A549" t="s">
        <v>3260</v>
      </c>
      <c r="B549" s="97">
        <f t="shared" si="119"/>
        <v>43374</v>
      </c>
      <c r="C549" s="98" t="s">
        <v>3835</v>
      </c>
      <c r="D549" s="99" t="s">
        <v>3260</v>
      </c>
      <c r="E549" s="100">
        <v>1828704016.9846153</v>
      </c>
      <c r="F549" s="100">
        <f t="shared" si="116"/>
        <v>152392001.41538462</v>
      </c>
      <c r="G549" s="182">
        <f t="shared" si="117"/>
        <v>5.2742974340045948E-2</v>
      </c>
      <c r="H549" s="100">
        <f>SUMIFS($F$7:$F549,$C$7:$C549,$C549,$D$7:$D549,$D549)</f>
        <v>1446304805.8981817</v>
      </c>
      <c r="I549" s="87">
        <v>4631184.4334695498</v>
      </c>
      <c r="J549" s="183">
        <v>-1156772.3200680041</v>
      </c>
      <c r="K549" s="87">
        <v>187915679.02267608</v>
      </c>
      <c r="L549" s="87">
        <f t="shared" si="118"/>
        <v>38998089.720692992</v>
      </c>
      <c r="M549" s="87">
        <f>SUMIFS($L$7:$L549,$C$7:$C549,$C549,$D$7:$D549,$D549)</f>
        <v>557257228.53907204</v>
      </c>
      <c r="N549" s="184">
        <v>6.4120122809843833E-2</v>
      </c>
      <c r="O549" s="116"/>
      <c r="CU549" s="72">
        <v>840817.06695183262</v>
      </c>
      <c r="CV549" s="72">
        <v>-214745.16924655097</v>
      </c>
      <c r="CW549" s="72">
        <v>9406842.5385147426</v>
      </c>
      <c r="CX549" s="174">
        <v>1.5035620239475921E-3</v>
      </c>
      <c r="CY549" s="6">
        <v>0</v>
      </c>
      <c r="CZ549" s="72">
        <f>+CU551-I562</f>
        <v>0</v>
      </c>
      <c r="DA549" s="72">
        <f>+CV551-J562</f>
        <v>-66.949351953925543</v>
      </c>
      <c r="DB549" s="72">
        <f>+CW551-K562</f>
        <v>0</v>
      </c>
      <c r="DC549" s="174">
        <f>+CX551-N562</f>
        <v>0</v>
      </c>
      <c r="DD549">
        <f>+CY551-O562</f>
        <v>0</v>
      </c>
    </row>
    <row r="550" spans="1:108" x14ac:dyDescent="0.25">
      <c r="A550" t="s">
        <v>3507</v>
      </c>
      <c r="B550" s="108">
        <f t="shared" si="119"/>
        <v>43374</v>
      </c>
      <c r="C550" s="109" t="s">
        <v>3835</v>
      </c>
      <c r="D550" s="110" t="s">
        <v>3507</v>
      </c>
      <c r="E550" s="111">
        <v>0</v>
      </c>
      <c r="F550" s="111">
        <f t="shared" si="116"/>
        <v>0</v>
      </c>
      <c r="G550" s="190">
        <f t="shared" si="117"/>
        <v>0</v>
      </c>
      <c r="H550" s="111">
        <f>SUMIFS($F$7:$F550,$C$7:$C550,$C550,$D$7:$D550,$D550)</f>
        <v>0</v>
      </c>
      <c r="I550" s="191">
        <v>0</v>
      </c>
      <c r="J550" s="192">
        <v>0</v>
      </c>
      <c r="K550" s="191">
        <v>0</v>
      </c>
      <c r="L550" s="191">
        <f t="shared" si="118"/>
        <v>0</v>
      </c>
      <c r="M550" s="191">
        <f>SUMIFS($L$7:$L550,$C$7:$C550,$C550,$D$7:$D550,$D550)</f>
        <v>0</v>
      </c>
      <c r="N550" s="193">
        <v>0</v>
      </c>
      <c r="O550" s="116"/>
      <c r="CU550" s="72">
        <v>29695015.019451831</v>
      </c>
      <c r="CV550" s="72">
        <v>-7584124.1534841061</v>
      </c>
      <c r="CW550" s="72">
        <v>332220100.47854543</v>
      </c>
      <c r="CX550" s="174">
        <v>5.3101083028276451E-2</v>
      </c>
      <c r="CY550" s="6">
        <v>0</v>
      </c>
      <c r="CZ550" s="72">
        <f t="shared" ref="CZ550:DB551" si="120">+CU552-I565</f>
        <v>815867.5304376852</v>
      </c>
      <c r="DA550" s="72">
        <f t="shared" si="120"/>
        <v>-606782.21416447789</v>
      </c>
      <c r="DB550" s="72">
        <f t="shared" si="120"/>
        <v>19501086.852161232</v>
      </c>
      <c r="DC550" s="174">
        <f>+CX552-N565</f>
        <v>2.1974538219305048E-3</v>
      </c>
      <c r="DD550">
        <f>+CY552-O565</f>
        <v>0</v>
      </c>
    </row>
    <row r="551" spans="1:108" x14ac:dyDescent="0.25">
      <c r="A551" t="s">
        <v>3839</v>
      </c>
      <c r="B551" s="97">
        <f t="shared" si="119"/>
        <v>43374</v>
      </c>
      <c r="C551" s="98" t="s">
        <v>3836</v>
      </c>
      <c r="D551" s="99" t="s">
        <v>3667</v>
      </c>
      <c r="E551" s="100">
        <v>311830028.39403445</v>
      </c>
      <c r="F551" s="100">
        <f t="shared" si="116"/>
        <v>25985835.69950287</v>
      </c>
      <c r="G551" s="182">
        <f t="shared" si="117"/>
        <v>3.8471634906952447E-3</v>
      </c>
      <c r="H551" s="100">
        <f>SUMIFS($F$7:$F551,$C$7:$C551,$C551,$D$7:$D551,$D551)</f>
        <v>252665719.5769431</v>
      </c>
      <c r="I551" s="87">
        <v>2151398.2682332387</v>
      </c>
      <c r="J551" s="183">
        <v>-536588.06479112711</v>
      </c>
      <c r="K551" s="87">
        <v>24069283.964787476</v>
      </c>
      <c r="L551" s="87">
        <f t="shared" si="118"/>
        <v>-301741.53127328306</v>
      </c>
      <c r="M551" s="87">
        <f>SUMIFS($L$7:$L551,$C$7:$C551,$C551,$D$7:$D551,$D551)</f>
        <v>17118359.466905903</v>
      </c>
      <c r="N551" s="184">
        <v>3.8471635051711209E-3</v>
      </c>
      <c r="O551" s="116"/>
      <c r="CU551" s="72">
        <v>4217.7891197476729</v>
      </c>
      <c r="CV551" s="72">
        <v>-3136.881081155871</v>
      </c>
      <c r="CW551" s="72">
        <v>100814.73876546466</v>
      </c>
      <c r="CX551" s="174">
        <v>1.1360173650144211E-5</v>
      </c>
      <c r="CY551" s="6">
        <v>0</v>
      </c>
      <c r="CZ551" s="72">
        <f t="shared" si="120"/>
        <v>0</v>
      </c>
      <c r="DA551" s="72">
        <f t="shared" si="120"/>
        <v>-3934024.7602034807</v>
      </c>
      <c r="DB551" s="72">
        <f t="shared" si="120"/>
        <v>0</v>
      </c>
      <c r="DC551" s="174">
        <f>+CX553-N566</f>
        <v>0</v>
      </c>
      <c r="DD551">
        <f>+CY553-O566</f>
        <v>0</v>
      </c>
    </row>
    <row r="552" spans="1:108" x14ac:dyDescent="0.25">
      <c r="A552" t="s">
        <v>26</v>
      </c>
      <c r="B552" s="97">
        <f t="shared" si="119"/>
        <v>43374</v>
      </c>
      <c r="C552" s="98" t="s">
        <v>3836</v>
      </c>
      <c r="D552" s="189" t="s">
        <v>3250</v>
      </c>
      <c r="E552" s="100">
        <v>1881203248.5319803</v>
      </c>
      <c r="F552" s="100">
        <f t="shared" si="116"/>
        <v>156766937.37766501</v>
      </c>
      <c r="G552" s="182">
        <f t="shared" si="117"/>
        <v>2.3209106876597337E-2</v>
      </c>
      <c r="H552" s="100">
        <f>SUMIFS($F$7:$F552,$C$7:$C552,$C552,$D$7:$D552,$D552)</f>
        <v>1524277744.8623319</v>
      </c>
      <c r="I552" s="87">
        <v>12978921.343560614</v>
      </c>
      <c r="J552" s="183">
        <v>-3237119.9650247293</v>
      </c>
      <c r="K552" s="87">
        <v>145204794.47598678</v>
      </c>
      <c r="L552" s="87">
        <f t="shared" si="118"/>
        <v>-1820341.5231423378</v>
      </c>
      <c r="M552" s="87">
        <f>SUMIFS($L$7:$L552,$C$7:$C552,$C552,$D$7:$D552,$D552)</f>
        <v>103271367.43222514</v>
      </c>
      <c r="N552" s="184">
        <v>2.3209106963927171E-2</v>
      </c>
      <c r="O552" s="116"/>
      <c r="CU552" s="72">
        <v>815867.5304376852</v>
      </c>
      <c r="CV552" s="72">
        <v>-606782.21416447789</v>
      </c>
      <c r="CW552" s="72">
        <v>19501086.852161232</v>
      </c>
      <c r="CX552" s="174">
        <v>2.1974538219305048E-3</v>
      </c>
      <c r="CY552" s="6">
        <v>0</v>
      </c>
      <c r="CZ552" s="72">
        <f t="shared" ref="CZ552:DB557" si="121">+CU554-I566</f>
        <v>-203888843.38026035</v>
      </c>
      <c r="DA552" s="72">
        <f t="shared" si="121"/>
        <v>148295439.67493775</v>
      </c>
      <c r="DB552" s="72">
        <f t="shared" si="121"/>
        <v>-4892430822.9690161</v>
      </c>
      <c r="DC552" s="174">
        <f t="shared" ref="DC552:DD557" si="122">+CX554-N566</f>
        <v>-0.55129700677541416</v>
      </c>
      <c r="DD552">
        <f t="shared" si="122"/>
        <v>0</v>
      </c>
    </row>
    <row r="553" spans="1:108" x14ac:dyDescent="0.25">
      <c r="A553" t="s">
        <v>3748</v>
      </c>
      <c r="B553" s="97">
        <f t="shared" si="119"/>
        <v>43374</v>
      </c>
      <c r="C553" s="98" t="s">
        <v>3836</v>
      </c>
      <c r="D553" s="99" t="s">
        <v>3748</v>
      </c>
      <c r="E553" s="100">
        <v>0</v>
      </c>
      <c r="F553" s="100">
        <f t="shared" si="116"/>
        <v>0</v>
      </c>
      <c r="G553" s="182">
        <f t="shared" si="117"/>
        <v>0</v>
      </c>
      <c r="H553" s="100">
        <f>SUMIFS($F$7:$F553,$C$7:$C553,$C553,$D$7:$D553,$D553)</f>
        <v>886728647.25850391</v>
      </c>
      <c r="I553" s="87">
        <v>0</v>
      </c>
      <c r="J553" s="183">
        <v>0</v>
      </c>
      <c r="K553" s="87">
        <v>0</v>
      </c>
      <c r="L553" s="87">
        <f t="shared" si="118"/>
        <v>0</v>
      </c>
      <c r="M553" s="87">
        <f>SUMIFS($L$7:$L553,$C$7:$C553,$C553,$D$7:$D553,$D553)</f>
        <v>68144126.108577222</v>
      </c>
      <c r="N553" s="184">
        <v>0</v>
      </c>
      <c r="O553" s="116"/>
      <c r="CU553" s="72">
        <v>208246743.24053943</v>
      </c>
      <c r="CV553" s="72">
        <v>-155470549.57173032</v>
      </c>
      <c r="CW553" s="72">
        <v>4996594526.631464</v>
      </c>
      <c r="CX553" s="174">
        <v>0.56303455404417646</v>
      </c>
      <c r="CY553" s="6">
        <v>0</v>
      </c>
      <c r="CZ553" s="72">
        <f t="shared" si="121"/>
        <v>-1585354.4306531316</v>
      </c>
      <c r="DA553" s="72">
        <f t="shared" si="121"/>
        <v>1084732.1113675898</v>
      </c>
      <c r="DB553" s="72">
        <f t="shared" si="121"/>
        <v>-37893571.309351996</v>
      </c>
      <c r="DC553" s="174">
        <f t="shared" si="122"/>
        <v>-4.2699862695654445E-3</v>
      </c>
      <c r="DD553">
        <f t="shared" si="122"/>
        <v>0</v>
      </c>
    </row>
    <row r="554" spans="1:108" x14ac:dyDescent="0.25">
      <c r="A554" t="s">
        <v>3900</v>
      </c>
      <c r="B554" s="97">
        <f t="shared" si="119"/>
        <v>43374</v>
      </c>
      <c r="C554" s="98" t="s">
        <v>3836</v>
      </c>
      <c r="D554" s="195" t="s">
        <v>3575</v>
      </c>
      <c r="E554" s="100">
        <v>1219819838.1022806</v>
      </c>
      <c r="F554" s="100">
        <f t="shared" si="116"/>
        <v>101651653.17519005</v>
      </c>
      <c r="G554" s="182">
        <f t="shared" si="117"/>
        <v>1.50493727962687E-2</v>
      </c>
      <c r="H554" s="100">
        <f>SUMIFS($F$7:$F554,$C$7:$C554,$C554,$D$7:$D554,$D554)</f>
        <v>101651653.17519005</v>
      </c>
      <c r="I554" s="87">
        <v>8415861.3612851202</v>
      </c>
      <c r="J554" s="183">
        <v>-2099030.5830779015</v>
      </c>
      <c r="K554" s="87">
        <v>94154466.843279049</v>
      </c>
      <c r="L554" s="87">
        <f t="shared" si="118"/>
        <v>-1180355.5537037849</v>
      </c>
      <c r="M554" s="87">
        <f>SUMIFS($L$7:$L554,$C$7:$C554,$C554,$D$7:$D554,$D554)</f>
        <v>-1180355.5537037849</v>
      </c>
      <c r="N554" s="184">
        <v>1.5049372852895579E-2</v>
      </c>
      <c r="O554" s="116"/>
      <c r="CU554" s="72">
        <v>4357899.8602790935</v>
      </c>
      <c r="CV554" s="72">
        <v>-3241085.1365890764</v>
      </c>
      <c r="CW554" s="72">
        <v>104163703.66244747</v>
      </c>
      <c r="CX554" s="174">
        <v>1.1737547268762314E-2</v>
      </c>
      <c r="CY554" s="6">
        <v>0</v>
      </c>
      <c r="CZ554" s="72">
        <f t="shared" si="121"/>
        <v>0</v>
      </c>
      <c r="DA554" s="72">
        <f t="shared" si="121"/>
        <v>-1890.5875873804471</v>
      </c>
      <c r="DB554" s="72">
        <f t="shared" si="121"/>
        <v>0</v>
      </c>
      <c r="DC554" s="174">
        <f t="shared" si="122"/>
        <v>0</v>
      </c>
      <c r="DD554">
        <f t="shared" si="122"/>
        <v>0</v>
      </c>
    </row>
    <row r="555" spans="1:108" x14ac:dyDescent="0.25">
      <c r="A555" t="s">
        <v>3672</v>
      </c>
      <c r="B555" s="97">
        <f t="shared" si="119"/>
        <v>43374</v>
      </c>
      <c r="C555" s="98" t="s">
        <v>3836</v>
      </c>
      <c r="D555" s="99" t="s">
        <v>3672</v>
      </c>
      <c r="E555" s="100">
        <v>3082303532.9887905</v>
      </c>
      <c r="F555" s="100">
        <f t="shared" si="116"/>
        <v>256858627.74906588</v>
      </c>
      <c r="G555" s="182">
        <f t="shared" si="117"/>
        <v>3.8027529550076829E-2</v>
      </c>
      <c r="H555" s="100">
        <f>SUMIFS($F$7:$F555,$C$7:$C555,$C555,$D$7:$D555,$D555)</f>
        <v>2497490200.4404449</v>
      </c>
      <c r="I555" s="87">
        <v>21265631.527512435</v>
      </c>
      <c r="J555" s="183">
        <v>-5303938.4833566267</v>
      </c>
      <c r="K555" s="87">
        <v>237914351.55638191</v>
      </c>
      <c r="L555" s="87">
        <f t="shared" si="118"/>
        <v>-2982583.1485281587</v>
      </c>
      <c r="M555" s="87">
        <f>SUMIFS($L$7:$L555,$C$7:$C555,$C555,$D$7:$D555,$D555)</f>
        <v>169207501.07216296</v>
      </c>
      <c r="N555" s="184">
        <v>3.802752969316453E-2</v>
      </c>
      <c r="O555" s="116"/>
      <c r="CU555" s="72">
        <v>4357899.8602790935</v>
      </c>
      <c r="CV555" s="72">
        <v>-3241085.1365890764</v>
      </c>
      <c r="CW555" s="72">
        <v>104163703.66244747</v>
      </c>
      <c r="CX555" s="174">
        <v>1.1737547268762314E-2</v>
      </c>
      <c r="CY555" s="6">
        <v>0</v>
      </c>
      <c r="CZ555" s="72">
        <f t="shared" si="121"/>
        <v>0</v>
      </c>
      <c r="DA555" s="72">
        <f t="shared" si="121"/>
        <v>0</v>
      </c>
      <c r="DB555" s="72">
        <f t="shared" si="121"/>
        <v>0</v>
      </c>
      <c r="DC555" s="174">
        <f t="shared" si="122"/>
        <v>0</v>
      </c>
      <c r="DD555">
        <f t="shared" si="122"/>
        <v>0</v>
      </c>
    </row>
    <row r="556" spans="1:108" x14ac:dyDescent="0.25">
      <c r="A556" t="s">
        <v>3902</v>
      </c>
      <c r="B556" s="97">
        <f t="shared" si="119"/>
        <v>43374</v>
      </c>
      <c r="C556" s="98" t="s">
        <v>3836</v>
      </c>
      <c r="D556" s="197" t="s">
        <v>3446</v>
      </c>
      <c r="E556" s="100">
        <v>650517450.7783134</v>
      </c>
      <c r="F556" s="100">
        <f t="shared" si="116"/>
        <v>54209787.56485945</v>
      </c>
      <c r="G556" s="182">
        <f t="shared" si="117"/>
        <v>8.0256766790017895E-3</v>
      </c>
      <c r="H556" s="100">
        <f>SUMIFS($F$7:$F556,$C$7:$C556,$C556,$D$7:$D556,$D556)</f>
        <v>527093111.09245831</v>
      </c>
      <c r="I556" s="87">
        <v>4488092.8378440244</v>
      </c>
      <c r="J556" s="183">
        <v>-1119391.5538657287</v>
      </c>
      <c r="K556" s="87">
        <v>50211614.729572423</v>
      </c>
      <c r="L556" s="87">
        <f t="shared" si="118"/>
        <v>-629471.55130872875</v>
      </c>
      <c r="M556" s="87">
        <f>SUMIFS($L$7:$L556,$C$7:$C556,$C556,$D$7:$D556,$D556)</f>
        <v>35711094.339660719</v>
      </c>
      <c r="N556" s="184">
        <v>8.0256767092003259E-3</v>
      </c>
      <c r="O556" s="116"/>
      <c r="CU556" s="72">
        <v>119106.45171697799</v>
      </c>
      <c r="CV556" s="72">
        <v>-88582.61151210549</v>
      </c>
      <c r="CW556" s="72">
        <v>2846914.6925598118</v>
      </c>
      <c r="CX556" s="174">
        <v>3.2080076455750681E-4</v>
      </c>
      <c r="CY556" s="6">
        <v>0</v>
      </c>
      <c r="CZ556" s="72">
        <f t="shared" si="121"/>
        <v>0</v>
      </c>
      <c r="DA556" s="72">
        <f t="shared" si="121"/>
        <v>2594030.3965977505</v>
      </c>
      <c r="DB556" s="72">
        <f t="shared" si="121"/>
        <v>0</v>
      </c>
      <c r="DC556" s="174">
        <f t="shared" si="122"/>
        <v>0</v>
      </c>
      <c r="DD556">
        <f t="shared" si="122"/>
        <v>0</v>
      </c>
    </row>
    <row r="557" spans="1:108" x14ac:dyDescent="0.25">
      <c r="A557" t="s">
        <v>3901</v>
      </c>
      <c r="B557" s="97">
        <f t="shared" si="119"/>
        <v>43374</v>
      </c>
      <c r="C557" s="98" t="s">
        <v>3836</v>
      </c>
      <c r="D557" s="195" t="s">
        <v>3325</v>
      </c>
      <c r="E557" s="100">
        <v>69334722939.951736</v>
      </c>
      <c r="F557" s="100">
        <f t="shared" si="116"/>
        <v>5777893578.3293114</v>
      </c>
      <c r="G557" s="182">
        <f t="shared" si="117"/>
        <v>0.85540836495384598</v>
      </c>
      <c r="H557" s="100">
        <f>SUMIFS($F$7:$F557,$C$7:$C557,$C557,$D$7:$D557,$D557)</f>
        <v>56179668627.532455</v>
      </c>
      <c r="I557" s="87">
        <v>478358684.61264741</v>
      </c>
      <c r="J557" s="183">
        <v>-119309179.41669731</v>
      </c>
      <c r="K557" s="87">
        <v>5351752479.7578697</v>
      </c>
      <c r="L557" s="87">
        <f t="shared" si="118"/>
        <v>-67091593.375491142</v>
      </c>
      <c r="M557" s="87">
        <f>SUMIFS($L$7:$L557,$C$7:$C557,$C557,$D$7:$D557,$D557)</f>
        <v>3806229414.5817862</v>
      </c>
      <c r="N557" s="184">
        <v>0.85540836440978529</v>
      </c>
      <c r="O557" s="116"/>
      <c r="CU557" s="72">
        <v>0</v>
      </c>
      <c r="CV557" s="72">
        <v>0</v>
      </c>
      <c r="CW557" s="72">
        <v>0</v>
      </c>
      <c r="CX557" s="174">
        <v>0</v>
      </c>
      <c r="CY557" s="6">
        <v>0</v>
      </c>
      <c r="CZ557" s="72">
        <f t="shared" si="121"/>
        <v>0</v>
      </c>
      <c r="DA557" s="72">
        <f t="shared" si="121"/>
        <v>134793.5809110289</v>
      </c>
      <c r="DB557" s="72">
        <f t="shared" si="121"/>
        <v>0</v>
      </c>
      <c r="DC557" s="174">
        <f t="shared" si="122"/>
        <v>0</v>
      </c>
      <c r="DD557">
        <f t="shared" si="122"/>
        <v>0</v>
      </c>
    </row>
    <row r="558" spans="1:108" x14ac:dyDescent="0.25">
      <c r="A558" t="s">
        <v>3746</v>
      </c>
      <c r="B558" s="97">
        <f t="shared" si="119"/>
        <v>43374</v>
      </c>
      <c r="C558" s="98" t="s">
        <v>3836</v>
      </c>
      <c r="D558" s="99" t="s">
        <v>3746</v>
      </c>
      <c r="E558" s="100">
        <v>148179093.78088894</v>
      </c>
      <c r="F558" s="100">
        <f t="shared" si="116"/>
        <v>12348257.815074079</v>
      </c>
      <c r="G558" s="182">
        <f t="shared" si="117"/>
        <v>1.8281408067531979E-3</v>
      </c>
      <c r="H558" s="100">
        <f>SUMIFS($F$7:$F558,$C$7:$C558,$C558,$D$7:$D558,$D558)</f>
        <v>120064695.33812189</v>
      </c>
      <c r="I558" s="87">
        <v>1022326.9625135112</v>
      </c>
      <c r="J558" s="183">
        <v>-254982.28500918564</v>
      </c>
      <c r="K558" s="87">
        <v>11437528.015583893</v>
      </c>
      <c r="L558" s="87">
        <f t="shared" si="118"/>
        <v>-143385.12198586017</v>
      </c>
      <c r="M558" s="87">
        <f>SUMIFS($L$7:$L558,$C$7:$C558,$C558,$D$7:$D558,$D558)</f>
        <v>8134505.2171061095</v>
      </c>
      <c r="N558" s="184">
        <v>1.8281408136320166E-3</v>
      </c>
      <c r="O558" s="116"/>
      <c r="CU558" s="72">
        <v>3596874.8759693685</v>
      </c>
      <c r="CV558" s="72">
        <v>-23966.851298860274</v>
      </c>
      <c r="CW558" s="72">
        <v>85973478.212824538</v>
      </c>
      <c r="CX558" s="174">
        <v>9.6878061061757021E-3</v>
      </c>
      <c r="CY558" s="6">
        <v>0</v>
      </c>
      <c r="CZ558" s="72">
        <f>+CU561-I572</f>
        <v>13411076.032771314</v>
      </c>
      <c r="DA558" s="72">
        <f>+CV561-J572</f>
        <v>-9551511.7232057638</v>
      </c>
      <c r="DB558" s="72">
        <f>+CW561-K572</f>
        <v>306971521.80070609</v>
      </c>
      <c r="DC558" s="174">
        <f>+CX561-N572</f>
        <v>3.4590674300290419E-2</v>
      </c>
      <c r="DD558">
        <f>+CY561-O572</f>
        <v>0</v>
      </c>
    </row>
    <row r="559" spans="1:108" x14ac:dyDescent="0.25">
      <c r="A559" t="s">
        <v>917</v>
      </c>
      <c r="B559" s="97">
        <f t="shared" si="119"/>
        <v>43374</v>
      </c>
      <c r="C559" s="98" t="s">
        <v>3836</v>
      </c>
      <c r="D559" s="99" t="s">
        <v>917</v>
      </c>
      <c r="E559" s="100">
        <v>121870512.64901073</v>
      </c>
      <c r="F559" s="100">
        <f t="shared" si="116"/>
        <v>10155876.054084228</v>
      </c>
      <c r="G559" s="182">
        <f t="shared" si="117"/>
        <v>1.503562018290079E-3</v>
      </c>
      <c r="H559" s="100">
        <f>SUMIFS($F$7:$F559,$C$7:$C559,$C559,$D$7:$D559,$D559)</f>
        <v>98747708.590666085</v>
      </c>
      <c r="I559" s="87">
        <v>840817.06695183262</v>
      </c>
      <c r="J559" s="183">
        <v>-209711.24196801789</v>
      </c>
      <c r="K559" s="87">
        <v>9406842.5385147426</v>
      </c>
      <c r="L559" s="87">
        <f t="shared" si="118"/>
        <v>-117927.69058567099</v>
      </c>
      <c r="M559" s="87">
        <f>SUMIFS($L$7:$L559,$C$7:$C559,$C559,$D$7:$D559,$D559)</f>
        <v>6690257.6852081642</v>
      </c>
      <c r="N559" s="184">
        <v>1.5035620239475921E-3</v>
      </c>
      <c r="O559" s="116"/>
      <c r="CU559" s="72">
        <v>2717544.8575006532</v>
      </c>
      <c r="CV559" s="72">
        <v>-2021109.8299756174</v>
      </c>
      <c r="CW559" s="72">
        <v>64955493.770335831</v>
      </c>
      <c r="CX559" s="174">
        <v>7.3194227133647483E-3</v>
      </c>
      <c r="CY559" s="6">
        <v>0</v>
      </c>
      <c r="CZ559" s="72">
        <f t="shared" ref="CZ559:DB564" si="123">+CU561-I572</f>
        <v>13411076.032771314</v>
      </c>
      <c r="DA559" s="72">
        <f t="shared" si="123"/>
        <v>-9551511.7232057638</v>
      </c>
      <c r="DB559" s="72">
        <f t="shared" si="123"/>
        <v>306971521.80070609</v>
      </c>
      <c r="DC559" s="174">
        <f t="shared" ref="DC559:DD564" si="124">+CX561-N572</f>
        <v>3.4590674300290419E-2</v>
      </c>
      <c r="DD559">
        <f t="shared" si="124"/>
        <v>0</v>
      </c>
    </row>
    <row r="560" spans="1:108" x14ac:dyDescent="0.25">
      <c r="A560" t="s">
        <v>919</v>
      </c>
      <c r="B560" s="97">
        <f t="shared" si="119"/>
        <v>43374</v>
      </c>
      <c r="C560" s="98" t="s">
        <v>3836</v>
      </c>
      <c r="D560" s="99" t="s">
        <v>919</v>
      </c>
      <c r="E560" s="100">
        <v>0</v>
      </c>
      <c r="F560" s="100">
        <f t="shared" si="116"/>
        <v>0</v>
      </c>
      <c r="G560" s="182">
        <f t="shared" si="117"/>
        <v>0</v>
      </c>
      <c r="H560" s="100">
        <f>SUMIFS($F$7:$F560,$C$7:$C560,$C560,$D$7:$D560,$D560)</f>
        <v>0</v>
      </c>
      <c r="I560" s="87">
        <v>0</v>
      </c>
      <c r="J560" s="183">
        <v>0</v>
      </c>
      <c r="K560" s="87">
        <v>0</v>
      </c>
      <c r="L560" s="87">
        <f t="shared" si="118"/>
        <v>0</v>
      </c>
      <c r="M560" s="87">
        <f>SUMIFS($L$7:$L560,$C$7:$C560,$C560,$D$7:$D560,$D560)</f>
        <v>0</v>
      </c>
      <c r="N560" s="184">
        <v>0</v>
      </c>
      <c r="O560" s="116"/>
      <c r="CU560" s="72">
        <v>13411076.032771314</v>
      </c>
      <c r="CV560" s="72">
        <v>-9551511.7232057638</v>
      </c>
      <c r="CW560" s="72">
        <v>306971521.80070609</v>
      </c>
      <c r="CX560" s="174">
        <v>3.4590674300290419E-2</v>
      </c>
      <c r="CY560" s="6">
        <v>0</v>
      </c>
      <c r="CZ560" s="72">
        <f t="shared" si="123"/>
        <v>0</v>
      </c>
      <c r="DA560" s="72">
        <f t="shared" si="123"/>
        <v>-22345.525741563994</v>
      </c>
      <c r="DB560" s="72">
        <f t="shared" si="123"/>
        <v>0</v>
      </c>
      <c r="DC560" s="174">
        <f t="shared" si="124"/>
        <v>0</v>
      </c>
      <c r="DD560">
        <f t="shared" si="124"/>
        <v>0</v>
      </c>
    </row>
    <row r="561" spans="1:108" x14ac:dyDescent="0.25">
      <c r="A561" t="s">
        <v>3260</v>
      </c>
      <c r="B561" s="108">
        <f t="shared" si="119"/>
        <v>43374</v>
      </c>
      <c r="C561" s="109" t="s">
        <v>3836</v>
      </c>
      <c r="D561" s="110" t="s">
        <v>3260</v>
      </c>
      <c r="E561" s="111">
        <v>4304083308.7038002</v>
      </c>
      <c r="F561" s="111">
        <f t="shared" si="116"/>
        <v>358673609.05865002</v>
      </c>
      <c r="G561" s="190">
        <f t="shared" si="117"/>
        <v>5.3101082828470883E-2</v>
      </c>
      <c r="H561" s="111">
        <f>SUMIFS($F$7:$F561,$C$7:$C561,$C561,$D$7:$D561,$D561)</f>
        <v>3487458574.5109096</v>
      </c>
      <c r="I561" s="191">
        <v>29695015.019451831</v>
      </c>
      <c r="J561" s="192">
        <v>-7406341.6702089049</v>
      </c>
      <c r="K561" s="191">
        <v>332220100.47854543</v>
      </c>
      <c r="L561" s="191">
        <f t="shared" si="118"/>
        <v>-4164835.2308616638</v>
      </c>
      <c r="M561" s="191">
        <f>SUMIFS($L$7:$L561,$C$7:$C561,$C561,$D$7:$D561,$D561)</f>
        <v>236278865.23102701</v>
      </c>
      <c r="N561" s="193">
        <v>5.3101083028276451E-2</v>
      </c>
      <c r="O561" s="116"/>
      <c r="CU561" s="72">
        <v>13411076.032771314</v>
      </c>
      <c r="CV561" s="72">
        <v>-9551511.7232057638</v>
      </c>
      <c r="CW561" s="72">
        <v>306971521.80070609</v>
      </c>
      <c r="CX561" s="174">
        <v>3.4590674300290419E-2</v>
      </c>
      <c r="CY561" s="6">
        <v>0</v>
      </c>
      <c r="CZ561" s="72">
        <f t="shared" si="123"/>
        <v>1585354.4306531318</v>
      </c>
      <c r="DA561" s="72">
        <f t="shared" si="123"/>
        <v>-1179069.9295890729</v>
      </c>
      <c r="DB561" s="72">
        <f t="shared" si="123"/>
        <v>37893571.309351996</v>
      </c>
      <c r="DC561" s="174">
        <f t="shared" si="124"/>
        <v>4.2699862695654445E-3</v>
      </c>
      <c r="DD561">
        <f t="shared" si="124"/>
        <v>0</v>
      </c>
    </row>
    <row r="562" spans="1:108" x14ac:dyDescent="0.25">
      <c r="A562" t="s">
        <v>3839</v>
      </c>
      <c r="B562" s="97">
        <f t="shared" si="119"/>
        <v>43374</v>
      </c>
      <c r="C562" s="98" t="s">
        <v>3837</v>
      </c>
      <c r="D562" s="99" t="s">
        <v>3667</v>
      </c>
      <c r="E562" s="100">
        <v>1423163.9323484732</v>
      </c>
      <c r="F562" s="100">
        <f t="shared" si="116"/>
        <v>118596.99436237277</v>
      </c>
      <c r="G562" s="182">
        <f t="shared" si="117"/>
        <v>1.1363614019385949E-5</v>
      </c>
      <c r="H562" s="100">
        <f>SUMIFS($F$7:$F562,$C$7:$C562,$C562,$D$7:$D562,$D562)</f>
        <v>1151031.9878977567</v>
      </c>
      <c r="I562" s="87">
        <v>4217.7891197476729</v>
      </c>
      <c r="J562" s="183">
        <v>-3069.9317292019455</v>
      </c>
      <c r="K562" s="87">
        <v>100814.73876546466</v>
      </c>
      <c r="L562" s="87">
        <f t="shared" si="118"/>
        <v>-16634.398206362384</v>
      </c>
      <c r="M562" s="87">
        <f>SUMIFS($L$7:$L562,$C$7:$C562,$C562,$D$7:$D562,$D562)</f>
        <v>-34271.086388466982</v>
      </c>
      <c r="N562" s="184">
        <v>1.1360173650144211E-5</v>
      </c>
      <c r="O562" s="116"/>
      <c r="CU562" s="72">
        <v>1407761.4285597778</v>
      </c>
      <c r="CV562" s="72">
        <v>-1046989.3270278799</v>
      </c>
      <c r="CW562" s="72">
        <v>33648695.237006493</v>
      </c>
      <c r="CX562" s="174">
        <v>3.7916581015247385E-3</v>
      </c>
      <c r="CY562" s="6">
        <v>0</v>
      </c>
      <c r="CZ562" s="72">
        <f t="shared" si="123"/>
        <v>0</v>
      </c>
      <c r="DA562" s="72">
        <f t="shared" si="123"/>
        <v>-23661.637199717807</v>
      </c>
      <c r="DB562" s="72">
        <f t="shared" si="123"/>
        <v>0</v>
      </c>
      <c r="DC562" s="174">
        <f t="shared" si="124"/>
        <v>0</v>
      </c>
      <c r="DD562">
        <f t="shared" si="124"/>
        <v>0</v>
      </c>
    </row>
    <row r="563" spans="1:108" x14ac:dyDescent="0.25">
      <c r="A563" t="s">
        <v>3679</v>
      </c>
      <c r="B563" s="97">
        <f t="shared" si="119"/>
        <v>43374</v>
      </c>
      <c r="C563" s="98" t="s">
        <v>3837</v>
      </c>
      <c r="D563" s="99" t="s">
        <v>3679</v>
      </c>
      <c r="E563" s="100">
        <v>275289543.86477172</v>
      </c>
      <c r="F563" s="100">
        <f t="shared" si="116"/>
        <v>22940795.32206431</v>
      </c>
      <c r="G563" s="182">
        <f t="shared" si="117"/>
        <v>2.1981193093404626E-3</v>
      </c>
      <c r="H563" s="100">
        <f>SUMIFS($F$7:$F563,$C$7:$C563,$C563,$D$7:$D563,$D563)</f>
        <v>222649733.96230468</v>
      </c>
      <c r="I563" s="87">
        <v>815867.5304376852</v>
      </c>
      <c r="J563" s="183">
        <v>-593831.87433185952</v>
      </c>
      <c r="K563" s="87">
        <v>19501086.852161232</v>
      </c>
      <c r="L563" s="87">
        <f t="shared" si="118"/>
        <v>-3217672.8137972504</v>
      </c>
      <c r="M563" s="87">
        <f>SUMIFS($L$7:$L563,$C$7:$C563,$C563,$D$7:$D563,$D563)</f>
        <v>-6629223.4683482461</v>
      </c>
      <c r="N563" s="184">
        <v>2.1974538219305048E-3</v>
      </c>
      <c r="O563" s="116"/>
      <c r="CU563" s="72">
        <v>1585354.4306531318</v>
      </c>
      <c r="CV563" s="72">
        <v>-1179069.9295890729</v>
      </c>
      <c r="CW563" s="72">
        <v>37893571.309351996</v>
      </c>
      <c r="CX563" s="174">
        <v>4.2699862695654445E-3</v>
      </c>
      <c r="CY563" s="6">
        <v>0</v>
      </c>
      <c r="CZ563" s="72">
        <f t="shared" si="123"/>
        <v>0</v>
      </c>
      <c r="DA563" s="72">
        <f t="shared" si="123"/>
        <v>-3392.5285129944386</v>
      </c>
      <c r="DB563" s="72">
        <f t="shared" si="123"/>
        <v>0</v>
      </c>
      <c r="DC563" s="174">
        <f t="shared" si="124"/>
        <v>0</v>
      </c>
      <c r="DD563">
        <f t="shared" si="124"/>
        <v>0</v>
      </c>
    </row>
    <row r="564" spans="1:108" x14ac:dyDescent="0.25">
      <c r="A564" t="s">
        <v>3517</v>
      </c>
      <c r="B564" s="97">
        <f t="shared" si="119"/>
        <v>43374</v>
      </c>
      <c r="C564" s="98" t="s">
        <v>3837</v>
      </c>
      <c r="D564" t="s">
        <v>3517</v>
      </c>
      <c r="E564" s="100">
        <v>0</v>
      </c>
      <c r="F564" s="100">
        <f t="shared" si="116"/>
        <v>0</v>
      </c>
      <c r="G564" s="182">
        <f t="shared" si="117"/>
        <v>0</v>
      </c>
      <c r="H564" s="100">
        <f>SUMIFS($F$7:$F564,$C$7:$C564,$C564,$D$7:$D564,$D564)</f>
        <v>0</v>
      </c>
      <c r="I564" s="87">
        <v>0</v>
      </c>
      <c r="J564" s="183">
        <v>0</v>
      </c>
      <c r="K564" s="87">
        <v>0</v>
      </c>
      <c r="L564" s="87">
        <f t="shared" si="118"/>
        <v>0</v>
      </c>
      <c r="M564" s="87">
        <f>SUMIFS($L$7:$L564,$C$7:$C564,$C564,$D$7:$D564,$D564)</f>
        <v>0</v>
      </c>
      <c r="N564" s="184">
        <v>0</v>
      </c>
      <c r="O564" s="116"/>
      <c r="CU564" s="72">
        <v>1490676.0562084003</v>
      </c>
      <c r="CV564" s="72">
        <v>-1108655.1238322509</v>
      </c>
      <c r="CW564" s="72">
        <v>35630543.140946209</v>
      </c>
      <c r="CX564" s="174">
        <v>4.0149799750189147E-3</v>
      </c>
      <c r="CY564" s="6">
        <v>0</v>
      </c>
      <c r="CZ564" s="72">
        <f t="shared" si="123"/>
        <v>0</v>
      </c>
      <c r="DA564" s="72">
        <f t="shared" si="123"/>
        <v>0</v>
      </c>
      <c r="DB564" s="72">
        <f t="shared" si="123"/>
        <v>0</v>
      </c>
      <c r="DC564" s="174">
        <f t="shared" si="124"/>
        <v>0</v>
      </c>
      <c r="DD564">
        <f t="shared" si="124"/>
        <v>0</v>
      </c>
    </row>
    <row r="565" spans="1:108" x14ac:dyDescent="0.25">
      <c r="A565" t="s">
        <v>3526</v>
      </c>
      <c r="B565" s="97">
        <f t="shared" si="119"/>
        <v>43374</v>
      </c>
      <c r="C565" s="98" t="s">
        <v>3837</v>
      </c>
      <c r="D565" t="s">
        <v>3526</v>
      </c>
      <c r="E565" s="100">
        <v>0</v>
      </c>
      <c r="F565" s="100">
        <f t="shared" si="116"/>
        <v>0</v>
      </c>
      <c r="G565" s="182">
        <f t="shared" si="117"/>
        <v>0</v>
      </c>
      <c r="H565" s="100">
        <f>SUMIFS($F$7:$F565,$C$7:$C565,$C565,$D$7:$D565,$D565)</f>
        <v>0</v>
      </c>
      <c r="I565" s="87">
        <v>0</v>
      </c>
      <c r="J565" s="183">
        <v>0</v>
      </c>
      <c r="K565" s="87">
        <v>0</v>
      </c>
      <c r="L565" s="87">
        <f t="shared" si="118"/>
        <v>0</v>
      </c>
      <c r="M565" s="87">
        <f>SUMIFS($L$7:$L565,$C$7:$C565,$C565,$D$7:$D565,$D565)</f>
        <v>0</v>
      </c>
      <c r="N565" s="184">
        <v>0</v>
      </c>
      <c r="O565" s="116"/>
      <c r="CU565" s="72">
        <v>213728.28015406485</v>
      </c>
      <c r="CV565" s="72">
        <v>-158955.3625107214</v>
      </c>
      <c r="CW565" s="72">
        <v>5108591.2829641718</v>
      </c>
      <c r="CX565" s="174">
        <v>5.7565475834934598E-4</v>
      </c>
      <c r="CY565" s="6">
        <v>0</v>
      </c>
      <c r="CZ565" s="72">
        <f>+CU568-I578</f>
        <v>-13411076.032771314</v>
      </c>
      <c r="DA565" s="72">
        <f>+CV568-J578</f>
        <v>9736627.7674895264</v>
      </c>
      <c r="DB565" s="72">
        <f>+CW568-K578</f>
        <v>-306971521.80070609</v>
      </c>
      <c r="DC565" s="174">
        <f>+CX568-N578</f>
        <v>-3.4590674300290419E-2</v>
      </c>
      <c r="DD565">
        <f>+CY568-O578</f>
        <v>0</v>
      </c>
    </row>
    <row r="566" spans="1:108" x14ac:dyDescent="0.25">
      <c r="A566" t="s">
        <v>26</v>
      </c>
      <c r="B566" s="97">
        <f t="shared" si="119"/>
        <v>43374</v>
      </c>
      <c r="C566" s="98" t="s">
        <v>3837</v>
      </c>
      <c r="D566" s="189" t="s">
        <v>3250</v>
      </c>
      <c r="E566" s="100">
        <v>70249548057.94899</v>
      </c>
      <c r="F566" s="100">
        <f t="shared" si="116"/>
        <v>5854129004.8290825</v>
      </c>
      <c r="G566" s="182">
        <f t="shared" si="117"/>
        <v>0.56092536567415519</v>
      </c>
      <c r="H566" s="100">
        <f>SUMIFS($F$7:$F566,$C$7:$C566,$C566,$D$7:$D566,$D566)</f>
        <v>56610741680.092697</v>
      </c>
      <c r="I566" s="87">
        <v>208246743.24053943</v>
      </c>
      <c r="J566" s="183">
        <v>-151536524.81152683</v>
      </c>
      <c r="K566" s="87">
        <v>4996594526.631464</v>
      </c>
      <c r="L566" s="87">
        <f t="shared" si="118"/>
        <v>-800824259.76860619</v>
      </c>
      <c r="M566" s="87">
        <f>SUMIFS($L$7:$L566,$C$7:$C566,$C566,$D$7:$D566,$D566)</f>
        <v>-1589547661.9049606</v>
      </c>
      <c r="N566" s="184">
        <v>0.56303455404417646</v>
      </c>
      <c r="O566" s="116"/>
      <c r="CU566" s="72">
        <v>0</v>
      </c>
      <c r="CV566" s="72">
        <v>0</v>
      </c>
      <c r="CW566" s="72">
        <v>0</v>
      </c>
      <c r="CX566" s="174">
        <v>0</v>
      </c>
      <c r="CY566" s="6">
        <v>0</v>
      </c>
      <c r="CZ566" s="72">
        <f t="shared" ref="CZ566:DB568" si="125">+CU568-I578</f>
        <v>-13411076.032771314</v>
      </c>
      <c r="DA566" s="72">
        <f t="shared" si="125"/>
        <v>9736627.7674895264</v>
      </c>
      <c r="DB566" s="72">
        <f t="shared" si="125"/>
        <v>-306971521.80070609</v>
      </c>
      <c r="DC566" s="174">
        <f t="shared" ref="DC566:DD568" si="126">+CX568-N578</f>
        <v>-3.4590674300290419E-2</v>
      </c>
      <c r="DD566">
        <f t="shared" si="126"/>
        <v>0</v>
      </c>
    </row>
    <row r="567" spans="1:108" x14ac:dyDescent="0.25">
      <c r="A567" t="s">
        <v>3898</v>
      </c>
      <c r="B567" s="97">
        <f t="shared" si="119"/>
        <v>43374</v>
      </c>
      <c r="C567" s="98" t="s">
        <v>3837</v>
      </c>
      <c r="D567" s="195" t="s">
        <v>3285</v>
      </c>
      <c r="E567" s="100">
        <v>2005369378.9546435</v>
      </c>
      <c r="F567" s="100">
        <f t="shared" si="116"/>
        <v>167114114.91288695</v>
      </c>
      <c r="G567" s="182">
        <f t="shared" si="117"/>
        <v>1.6012381336232735E-2</v>
      </c>
      <c r="H567" s="100">
        <f>SUMIFS($F$7:$F567,$C$7:$C567,$C567,$D$7:$D567,$D567)</f>
        <v>1621910343.7496765</v>
      </c>
      <c r="I567" s="87">
        <v>5943254.2909322251</v>
      </c>
      <c r="J567" s="183">
        <v>-4325817.2479566662</v>
      </c>
      <c r="K567" s="87">
        <v>142057274.97179946</v>
      </c>
      <c r="L567" s="87">
        <f t="shared" si="118"/>
        <v>-23439402.898111939</v>
      </c>
      <c r="M567" s="87">
        <f>SUMIFS($L$7:$L567,$C$7:$C567,$C567,$D$7:$D567,$D567)</f>
        <v>-48291124.911752522</v>
      </c>
      <c r="N567" s="184">
        <v>1.6007533538327758E-2</v>
      </c>
      <c r="O567" s="116"/>
      <c r="CU567" s="72">
        <v>1554087.8583203012</v>
      </c>
      <c r="CV567" s="72">
        <v>-1155816.154580683</v>
      </c>
      <c r="CW567" s="72">
        <v>37146229.222696319</v>
      </c>
      <c r="CX567" s="174">
        <v>4.1857730286798973E-3</v>
      </c>
      <c r="CY567" s="6">
        <v>0</v>
      </c>
      <c r="CZ567" s="72">
        <f t="shared" si="125"/>
        <v>0</v>
      </c>
      <c r="DA567" s="72">
        <f t="shared" si="125"/>
        <v>-2061076.1373722553</v>
      </c>
      <c r="DB567" s="72">
        <f t="shared" si="125"/>
        <v>0</v>
      </c>
      <c r="DC567" s="174">
        <f t="shared" si="126"/>
        <v>0</v>
      </c>
      <c r="DD567">
        <f t="shared" si="126"/>
        <v>0</v>
      </c>
    </row>
    <row r="568" spans="1:108" x14ac:dyDescent="0.25">
      <c r="A568" t="s">
        <v>3680</v>
      </c>
      <c r="B568" s="97">
        <f t="shared" si="119"/>
        <v>43374</v>
      </c>
      <c r="C568" s="98" t="s">
        <v>3837</v>
      </c>
      <c r="D568" s="99" t="s">
        <v>3680</v>
      </c>
      <c r="E568" s="100">
        <v>40188829.119021647</v>
      </c>
      <c r="F568" s="100">
        <f t="shared" si="116"/>
        <v>3349069.0932518039</v>
      </c>
      <c r="G568" s="182">
        <f t="shared" si="117"/>
        <v>3.2089791739311465E-4</v>
      </c>
      <c r="H568" s="100">
        <f>SUMIFS($F$7:$F568,$C$7:$C568,$C568,$D$7:$D568,$D568)</f>
        <v>32504075.476263508</v>
      </c>
      <c r="I568" s="87">
        <v>119106.45171697799</v>
      </c>
      <c r="J568" s="183">
        <v>-86692.023924725043</v>
      </c>
      <c r="K568" s="87">
        <v>2846914.6925598118</v>
      </c>
      <c r="L568" s="87">
        <f t="shared" si="118"/>
        <v>-469739.97289973916</v>
      </c>
      <c r="M568" s="87">
        <f>SUMIFS($L$7:$L568,$C$7:$C568,$C568,$D$7:$D568,$D568)</f>
        <v>-967783.68484684313</v>
      </c>
      <c r="N568" s="184">
        <v>3.2080076455750681E-4</v>
      </c>
      <c r="O568" s="116"/>
      <c r="CU568" s="72">
        <v>1554087.8583203012</v>
      </c>
      <c r="CV568" s="72">
        <v>-1155816.154580683</v>
      </c>
      <c r="CW568" s="72">
        <v>37146229.222696319</v>
      </c>
      <c r="CX568" s="174">
        <v>4.1857730286798973E-3</v>
      </c>
      <c r="CY568" s="6">
        <v>0</v>
      </c>
      <c r="CZ568" s="72">
        <f t="shared" si="125"/>
        <v>0</v>
      </c>
      <c r="DA568" s="72">
        <f t="shared" si="125"/>
        <v>-84223.486769392388</v>
      </c>
      <c r="DB568" s="72">
        <f t="shared" si="125"/>
        <v>0</v>
      </c>
      <c r="DC568" s="174">
        <f t="shared" si="126"/>
        <v>0</v>
      </c>
      <c r="DD568">
        <f t="shared" si="126"/>
        <v>0</v>
      </c>
    </row>
    <row r="569" spans="1:108" x14ac:dyDescent="0.25">
      <c r="A569" t="s">
        <v>3748</v>
      </c>
      <c r="B569" s="97">
        <f t="shared" si="119"/>
        <v>43374</v>
      </c>
      <c r="C569" s="98" t="s">
        <v>3837</v>
      </c>
      <c r="D569" s="99" t="s">
        <v>3748</v>
      </c>
      <c r="E569" s="100">
        <v>0</v>
      </c>
      <c r="F569" s="100">
        <f t="shared" si="116"/>
        <v>0</v>
      </c>
      <c r="G569" s="182">
        <f t="shared" si="117"/>
        <v>0</v>
      </c>
      <c r="H569" s="100">
        <f>SUMIFS($F$7:$F569,$C$7:$C569,$C569,$D$7:$D569,$D569)</f>
        <v>872558773.0106101</v>
      </c>
      <c r="I569" s="87">
        <v>0</v>
      </c>
      <c r="J569" s="183">
        <v>0</v>
      </c>
      <c r="K569" s="87">
        <v>0</v>
      </c>
      <c r="L569" s="87">
        <f t="shared" si="118"/>
        <v>0</v>
      </c>
      <c r="M569" s="87">
        <f>SUMIFS($L$7:$L569,$C$7:$C569,$C569,$D$7:$D569,$D569)</f>
        <v>-14905584.464403912</v>
      </c>
      <c r="N569" s="184">
        <v>0</v>
      </c>
      <c r="O569" s="116"/>
      <c r="CU569" s="72">
        <v>129810809.33132565</v>
      </c>
      <c r="CV569" s="72">
        <v>-96543724.771457538</v>
      </c>
      <c r="CW569" s="72">
        <v>3102773149.6576223</v>
      </c>
      <c r="CX569" s="174">
        <v>0.34963183170187551</v>
      </c>
      <c r="CY569" s="6">
        <v>0</v>
      </c>
    </row>
    <row r="570" spans="1:108" x14ac:dyDescent="0.25">
      <c r="A570" t="s">
        <v>3900</v>
      </c>
      <c r="B570" s="97">
        <f t="shared" si="119"/>
        <v>43374</v>
      </c>
      <c r="C570" s="98" t="s">
        <v>3837</v>
      </c>
      <c r="D570" s="195" t="s">
        <v>3575</v>
      </c>
      <c r="E570" s="100">
        <v>1213655412.1881349</v>
      </c>
      <c r="F570" s="100">
        <f t="shared" si="116"/>
        <v>101137951.01567791</v>
      </c>
      <c r="G570" s="182">
        <f t="shared" si="117"/>
        <v>9.6907400076435869E-3</v>
      </c>
      <c r="H570" s="100">
        <f>SUMIFS($F$7:$F570,$C$7:$C570,$C570,$D$7:$D570,$D570)</f>
        <v>109026109.7713438</v>
      </c>
      <c r="I570" s="87">
        <v>3596874.8759693685</v>
      </c>
      <c r="J570" s="183">
        <v>-2617997.2478966108</v>
      </c>
      <c r="K570" s="87">
        <v>85973478.212824538</v>
      </c>
      <c r="L570" s="87">
        <f t="shared" si="118"/>
        <v>-14185595.174780622</v>
      </c>
      <c r="M570" s="87">
        <f>SUMIFS($L$7:$L570,$C$7:$C570,$C570,$D$7:$D570,$D570)</f>
        <v>-14320345.543739177</v>
      </c>
      <c r="N570" s="184">
        <v>9.6878061061757021E-3</v>
      </c>
      <c r="O570" s="116"/>
      <c r="CU570" s="72">
        <v>1640981.9764444197</v>
      </c>
      <c r="CV570" s="72">
        <v>-1278617.6334441842</v>
      </c>
      <c r="CW570" s="72">
        <v>41092887.923278868</v>
      </c>
      <c r="CX570" s="174">
        <v>4.6304969720784286E-3</v>
      </c>
      <c r="CY570" s="6">
        <v>0</v>
      </c>
    </row>
    <row r="571" spans="1:108" x14ac:dyDescent="0.25">
      <c r="A571" t="s">
        <v>1394</v>
      </c>
      <c r="B571" s="97">
        <f t="shared" si="119"/>
        <v>43374</v>
      </c>
      <c r="C571" s="98" t="s">
        <v>3837</v>
      </c>
      <c r="D571" s="99" t="s">
        <v>1394</v>
      </c>
      <c r="E571" s="100">
        <v>999437201.42549574</v>
      </c>
      <c r="F571" s="100">
        <f t="shared" si="116"/>
        <v>83286433.45212464</v>
      </c>
      <c r="G571" s="182">
        <f t="shared" si="117"/>
        <v>7.9802602746355394E-3</v>
      </c>
      <c r="H571" s="100">
        <f>SUMIFS($F$7:$F571,$C$7:$C571,$C571,$D$7:$D571,$D571)</f>
        <v>808328656.02307749</v>
      </c>
      <c r="I571" s="87">
        <v>2717544.8575006532</v>
      </c>
      <c r="J571" s="183">
        <v>-2155903.4108866462</v>
      </c>
      <c r="K571" s="87">
        <v>64955493.770335831</v>
      </c>
      <c r="L571" s="87">
        <f t="shared" si="118"/>
        <v>-17769298.235174805</v>
      </c>
      <c r="M571" s="87">
        <f>SUMIFS($L$7:$L571,$C$7:$C571,$C571,$D$7:$D571,$D571)</f>
        <v>-90555098.21278128</v>
      </c>
      <c r="N571" s="184">
        <v>7.3194227133647483E-3</v>
      </c>
      <c r="O571" s="116"/>
      <c r="CU571" s="72">
        <v>55879.183809702634</v>
      </c>
      <c r="CV571" s="72">
        <v>-56112.702675863453</v>
      </c>
      <c r="CW571" s="72">
        <v>4300666.4244501442</v>
      </c>
      <c r="CX571" s="174">
        <v>1.9141883065952655E-3</v>
      </c>
      <c r="CY571" s="6">
        <v>0</v>
      </c>
    </row>
    <row r="572" spans="1:108" x14ac:dyDescent="0.25">
      <c r="A572" t="s">
        <v>1339</v>
      </c>
      <c r="B572" s="97">
        <f t="shared" si="119"/>
        <v>43374</v>
      </c>
      <c r="C572" s="98" t="s">
        <v>3837</v>
      </c>
      <c r="D572" s="99" t="s">
        <v>1339</v>
      </c>
      <c r="E572" s="100">
        <v>0</v>
      </c>
      <c r="F572" s="100">
        <f t="shared" si="116"/>
        <v>0</v>
      </c>
      <c r="G572" s="182">
        <f t="shared" si="117"/>
        <v>0</v>
      </c>
      <c r="H572" s="100">
        <f>SUMIFS($F$7:$F572,$C$7:$C572,$C572,$D$7:$D572,$D572)</f>
        <v>0</v>
      </c>
      <c r="I572" s="87">
        <v>0</v>
      </c>
      <c r="J572" s="183">
        <v>0</v>
      </c>
      <c r="K572" s="87">
        <v>0</v>
      </c>
      <c r="L572" s="87">
        <f t="shared" si="118"/>
        <v>0</v>
      </c>
      <c r="M572" s="87">
        <f>SUMIFS($L$7:$L572,$C$7:$C572,$C572,$D$7:$D572,$D572)</f>
        <v>0</v>
      </c>
      <c r="N572" s="184">
        <v>0</v>
      </c>
      <c r="O572" s="116"/>
      <c r="CU572" s="72">
        <v>271636.18995229458</v>
      </c>
      <c r="CV572" s="72">
        <v>-272771.35640894721</v>
      </c>
      <c r="CW572" s="72">
        <v>20906114.981417287</v>
      </c>
      <c r="CX572" s="174">
        <v>9.3051255047946549E-3</v>
      </c>
      <c r="CY572" s="6">
        <v>0</v>
      </c>
    </row>
    <row r="573" spans="1:108" x14ac:dyDescent="0.25">
      <c r="A573" s="91" t="s">
        <v>3669</v>
      </c>
      <c r="B573" s="97">
        <f t="shared" si="119"/>
        <v>43374</v>
      </c>
      <c r="C573" s="98" t="s">
        <v>3837</v>
      </c>
      <c r="D573" s="195" t="s">
        <v>3669</v>
      </c>
      <c r="E573" s="100">
        <v>475006036.00530279</v>
      </c>
      <c r="F573" s="100">
        <f t="shared" si="116"/>
        <v>39583836.33377523</v>
      </c>
      <c r="G573" s="182">
        <f t="shared" si="117"/>
        <v>3.7928063853722746E-3</v>
      </c>
      <c r="H573" s="100">
        <f>SUMIFS($F$7:$F573,$C$7:$C573,$C573,$D$7:$D573,$D573)</f>
        <v>384177205.07038665</v>
      </c>
      <c r="I573" s="87">
        <v>1407761.4285597778</v>
      </c>
      <c r="J573" s="183">
        <v>-1024643.8012863159</v>
      </c>
      <c r="K573" s="87">
        <v>33648695.237006493</v>
      </c>
      <c r="L573" s="87">
        <f t="shared" si="118"/>
        <v>-5552023.4694952741</v>
      </c>
      <c r="M573" s="87">
        <f>SUMIFS($L$7:$L573,$C$7:$C573,$C573,$D$7:$D573,$D573)</f>
        <v>-11438578.876937814</v>
      </c>
      <c r="N573" s="184">
        <v>3.7916581015247385E-3</v>
      </c>
      <c r="O573" s="116"/>
      <c r="CU573" s="72">
        <v>1535020.05684085</v>
      </c>
      <c r="CV573" s="72">
        <v>-1541434.8989836471</v>
      </c>
      <c r="CW573" s="72">
        <v>118140759.56790762</v>
      </c>
      <c r="CX573" s="174">
        <v>5.2583399449792199E-2</v>
      </c>
      <c r="CY573" s="6">
        <v>0</v>
      </c>
    </row>
    <row r="574" spans="1:108" x14ac:dyDescent="0.25">
      <c r="A574" t="s">
        <v>1500</v>
      </c>
      <c r="B574" s="97">
        <f t="shared" si="119"/>
        <v>43374</v>
      </c>
      <c r="C574" s="98" t="s">
        <v>3837</v>
      </c>
      <c r="D574" t="s">
        <v>1500</v>
      </c>
      <c r="E574" s="100">
        <v>0</v>
      </c>
      <c r="F574" s="100">
        <f t="shared" si="116"/>
        <v>0</v>
      </c>
      <c r="G574" s="182">
        <f t="shared" si="117"/>
        <v>0</v>
      </c>
      <c r="H574" s="100">
        <f>SUMIFS($F$7:$F574,$C$7:$C574,$C574,$D$7:$D574,$D574)</f>
        <v>0</v>
      </c>
      <c r="I574" s="87">
        <v>0</v>
      </c>
      <c r="J574" s="183">
        <v>0</v>
      </c>
      <c r="K574" s="87">
        <v>0</v>
      </c>
      <c r="L574" s="87">
        <f t="shared" si="118"/>
        <v>0</v>
      </c>
      <c r="M574" s="87">
        <f>SUMIFS($L$7:$L574,$C$7:$C574,$C574,$D$7:$D574,$D574)</f>
        <v>0</v>
      </c>
      <c r="N574" s="184">
        <v>0</v>
      </c>
      <c r="O574" s="116"/>
      <c r="CU574" s="72">
        <v>25976.348092802215</v>
      </c>
      <c r="CV574" s="72">
        <v>-26084.903138528862</v>
      </c>
      <c r="CW574" s="72">
        <v>1999234.7857655392</v>
      </c>
      <c r="CX574" s="174">
        <v>8.898415899671108E-4</v>
      </c>
      <c r="CY574" s="6">
        <v>0</v>
      </c>
    </row>
    <row r="575" spans="1:108" x14ac:dyDescent="0.25">
      <c r="A575" t="s">
        <v>1513</v>
      </c>
      <c r="B575" s="97">
        <f t="shared" si="119"/>
        <v>43374</v>
      </c>
      <c r="C575" s="98" t="s">
        <v>3837</v>
      </c>
      <c r="D575" s="189" t="s">
        <v>3244</v>
      </c>
      <c r="E575" s="100">
        <v>502983041.06255955</v>
      </c>
      <c r="F575" s="100">
        <f t="shared" si="116"/>
        <v>41915253.421879962</v>
      </c>
      <c r="G575" s="182">
        <f t="shared" si="117"/>
        <v>4.0161958907291521E-3</v>
      </c>
      <c r="H575" s="100">
        <f>SUMIFS($F$7:$F575,$C$7:$C575,$C575,$D$7:$D575,$D575)</f>
        <v>406804554.6079343</v>
      </c>
      <c r="I575" s="87">
        <v>1490676.0562084003</v>
      </c>
      <c r="J575" s="183">
        <v>-1084993.4866325331</v>
      </c>
      <c r="K575" s="87">
        <v>35630543.140946209</v>
      </c>
      <c r="L575" s="87">
        <f t="shared" si="118"/>
        <v>-5879027.7113578841</v>
      </c>
      <c r="M575" s="87">
        <f>SUMIFS($L$7:$L575,$C$7:$C575,$C575,$D$7:$D575,$D575)</f>
        <v>-12112290.692853253</v>
      </c>
      <c r="N575" s="184">
        <v>4.0149799750189147E-3</v>
      </c>
      <c r="O575" s="116"/>
      <c r="CU575" s="72">
        <v>22871897.711853389</v>
      </c>
      <c r="CV575" s="72">
        <v>-22879726.919364255</v>
      </c>
      <c r="CW575" s="72">
        <v>1753579290.7908413</v>
      </c>
      <c r="CX575" s="174">
        <v>0.78050251794374192</v>
      </c>
      <c r="CY575" s="6">
        <v>0</v>
      </c>
    </row>
    <row r="576" spans="1:108" x14ac:dyDescent="0.25">
      <c r="A576" s="91" t="s">
        <v>3905</v>
      </c>
      <c r="B576" s="97">
        <f t="shared" si="119"/>
        <v>43374</v>
      </c>
      <c r="C576" s="98" t="s">
        <v>3837</v>
      </c>
      <c r="D576" s="208" t="s">
        <v>3699</v>
      </c>
      <c r="E576" s="100">
        <v>72116071.003647491</v>
      </c>
      <c r="F576" s="100">
        <f t="shared" si="116"/>
        <v>6009672.5836372906</v>
      </c>
      <c r="G576" s="182">
        <f t="shared" si="117"/>
        <v>5.758290923855567E-4</v>
      </c>
      <c r="H576" s="100">
        <f>SUMIFS($F$7:$F576,$C$7:$C576,$C576,$D$7:$D576,$D576)</f>
        <v>58326312.717696808</v>
      </c>
      <c r="I576" s="87">
        <v>213728.28015406485</v>
      </c>
      <c r="J576" s="183">
        <v>-155562.83399772696</v>
      </c>
      <c r="K576" s="87">
        <v>5108591.2829641718</v>
      </c>
      <c r="L576" s="87">
        <f t="shared" si="118"/>
        <v>-842915.85451678094</v>
      </c>
      <c r="M576" s="87">
        <f>SUMIFS($L$7:$L576,$C$7:$C576,$C576,$D$7:$D576,$D576)</f>
        <v>-1736620.8088792842</v>
      </c>
      <c r="N576" s="184">
        <v>5.7565475834934598E-4</v>
      </c>
      <c r="O576" s="116"/>
      <c r="CU576" s="72">
        <v>4519081.5094509609</v>
      </c>
      <c r="CV576" s="72">
        <v>-4537966.7314285962</v>
      </c>
      <c r="CW576" s="72">
        <v>347805046.3878572</v>
      </c>
      <c r="CX576" s="174">
        <v>0.1548049272051088</v>
      </c>
      <c r="CY576" s="6">
        <v>0</v>
      </c>
    </row>
    <row r="577" spans="1:103" x14ac:dyDescent="0.25">
      <c r="A577" t="s">
        <v>3687</v>
      </c>
      <c r="B577" s="97">
        <f t="shared" si="119"/>
        <v>43374</v>
      </c>
      <c r="C577" s="98" t="s">
        <v>3837</v>
      </c>
      <c r="D577" s="99" t="s">
        <v>3687</v>
      </c>
      <c r="E577" s="100">
        <v>0</v>
      </c>
      <c r="F577" s="100">
        <f t="shared" si="116"/>
        <v>0</v>
      </c>
      <c r="G577" s="182">
        <f t="shared" si="117"/>
        <v>0</v>
      </c>
      <c r="H577" s="100">
        <f>SUMIFS($F$7:$F577,$C$7:$C577,$C577,$D$7:$D577,$D577)</f>
        <v>0</v>
      </c>
      <c r="I577" s="87">
        <v>0</v>
      </c>
      <c r="J577" s="183">
        <v>0</v>
      </c>
      <c r="K577" s="87">
        <v>0</v>
      </c>
      <c r="L577" s="87">
        <f t="shared" si="118"/>
        <v>0</v>
      </c>
      <c r="M577" s="87">
        <f>SUMIFS($L$7:$L577,$C$7:$C577,$C577,$D$7:$D577,$D577)</f>
        <v>0</v>
      </c>
      <c r="N577" s="184">
        <v>0</v>
      </c>
      <c r="O577" s="116"/>
      <c r="CU577" s="72">
        <v>78660.56436912404</v>
      </c>
      <c r="CV577" s="72">
        <v>-12327.487514238024</v>
      </c>
      <c r="CW577" s="72">
        <v>886120.78117064026</v>
      </c>
      <c r="CX577" s="174">
        <v>7.7323994186360306E-4</v>
      </c>
      <c r="CY577" s="6">
        <v>0</v>
      </c>
    </row>
    <row r="578" spans="1:103" x14ac:dyDescent="0.25">
      <c r="A578" t="s">
        <v>246</v>
      </c>
      <c r="B578" s="97">
        <f t="shared" si="119"/>
        <v>43374</v>
      </c>
      <c r="C578" s="98" t="s">
        <v>3837</v>
      </c>
      <c r="D578" s="99" t="s">
        <v>246</v>
      </c>
      <c r="E578" s="100">
        <v>5049536827.663744</v>
      </c>
      <c r="F578" s="100">
        <f t="shared" si="116"/>
        <v>420794735.63864535</v>
      </c>
      <c r="G578" s="182">
        <f t="shared" si="117"/>
        <v>4.0319309801195247E-2</v>
      </c>
      <c r="H578" s="100">
        <f>SUMIFS($F$7:$F578,$C$7:$C578,$C578,$D$7:$D578,$D578)</f>
        <v>3741564666.6607289</v>
      </c>
      <c r="I578" s="87">
        <v>14965163.891091615</v>
      </c>
      <c r="J578" s="183">
        <v>-10892443.922070209</v>
      </c>
      <c r="K578" s="87">
        <v>344117751.02340239</v>
      </c>
      <c r="L578" s="87">
        <f t="shared" si="118"/>
        <v>-72604264.646221578</v>
      </c>
      <c r="M578" s="87">
        <f>SUMIFS($L$7:$L578,$C$7:$C578,$C578,$D$7:$D578,$D578)</f>
        <v>-164145027.87544358</v>
      </c>
      <c r="N578" s="184">
        <v>3.8776447328970315E-2</v>
      </c>
      <c r="O578" s="116">
        <v>0</v>
      </c>
      <c r="CU578" s="72">
        <v>948614.78464809956</v>
      </c>
      <c r="CV578" s="72">
        <v>-148664.54375658155</v>
      </c>
      <c r="CW578" s="72">
        <v>10686260.399275003</v>
      </c>
      <c r="CX578" s="174">
        <v>9.3249628554682475E-3</v>
      </c>
      <c r="CY578" s="6">
        <v>0</v>
      </c>
    </row>
    <row r="579" spans="1:103" x14ac:dyDescent="0.25">
      <c r="A579" t="s">
        <v>3260</v>
      </c>
      <c r="B579" s="97">
        <f t="shared" si="119"/>
        <v>43374</v>
      </c>
      <c r="C579" s="98" t="s">
        <v>3837</v>
      </c>
      <c r="D579" s="99" t="s">
        <v>3260</v>
      </c>
      <c r="E579" s="100">
        <v>43800419562.991081</v>
      </c>
      <c r="F579" s="100">
        <f t="shared" si="116"/>
        <v>3650034963.5825901</v>
      </c>
      <c r="G579" s="182">
        <f t="shared" si="117"/>
        <v>0.34973557893618579</v>
      </c>
      <c r="H579" s="100">
        <f>SUMIFS($F$7:$F579,$C$7:$C579,$C579,$D$7:$D579,$D579)</f>
        <v>35425071458.31794</v>
      </c>
      <c r="I579" s="87">
        <v>129810809.33132565</v>
      </c>
      <c r="J579" s="183">
        <v>-94482648.634085283</v>
      </c>
      <c r="K579" s="87">
        <v>3102773149.6576223</v>
      </c>
      <c r="L579" s="87">
        <f t="shared" si="118"/>
        <v>-511933653.22772741</v>
      </c>
      <c r="M579" s="87">
        <f>SUMIFS($L$7:$L579,$C$7:$C579,$C579,$D$7:$D579,$D579)</f>
        <v>-1054538355.0852933</v>
      </c>
      <c r="N579" s="184">
        <v>0.34963183170187551</v>
      </c>
      <c r="O579" s="116"/>
      <c r="CU579" s="72">
        <v>27323450.955476008</v>
      </c>
      <c r="CV579" s="72">
        <v>-4356555.3779802015</v>
      </c>
      <c r="CW579" s="72">
        <v>307683760.90399843</v>
      </c>
      <c r="CX579" s="174">
        <v>0.2684886512643106</v>
      </c>
      <c r="CY579" s="6">
        <v>0</v>
      </c>
    </row>
    <row r="580" spans="1:103" x14ac:dyDescent="0.25">
      <c r="A580" t="s">
        <v>49</v>
      </c>
      <c r="B580" s="108">
        <f t="shared" si="119"/>
        <v>43374</v>
      </c>
      <c r="C580" s="109" t="s">
        <v>3837</v>
      </c>
      <c r="D580" s="110" t="s">
        <v>49</v>
      </c>
      <c r="E580" s="111">
        <v>553699176.56037843</v>
      </c>
      <c r="F580" s="111">
        <f t="shared" si="116"/>
        <v>46141598.046698205</v>
      </c>
      <c r="G580" s="190">
        <f t="shared" si="117"/>
        <v>4.4211517607117929E-3</v>
      </c>
      <c r="H580" s="111">
        <f>SUMIFS($F$7:$F580,$C$7:$C580,$C580,$D$7:$D580,$D580)</f>
        <v>447822945.34540612</v>
      </c>
      <c r="I580" s="191">
        <v>1640981.9764444197</v>
      </c>
      <c r="J580" s="192">
        <v>-1194394.1466747918</v>
      </c>
      <c r="K580" s="191">
        <v>41092887.923278868</v>
      </c>
      <c r="L580" s="191">
        <f t="shared" si="118"/>
        <v>-4602122.2936497107</v>
      </c>
      <c r="M580" s="191">
        <f>SUMIFS($L$7:$L580,$C$7:$C580,$C580,$D$7:$D580,$D580)</f>
        <v>6497271.1834598556</v>
      </c>
      <c r="N580" s="193">
        <v>4.6304969720784286E-3</v>
      </c>
      <c r="O580" s="116"/>
      <c r="CU580" s="72">
        <v>30842960.262002323</v>
      </c>
      <c r="CV580" s="72">
        <v>-5212710.4436159553</v>
      </c>
      <c r="CW580" s="72">
        <v>374698497.56313759</v>
      </c>
      <c r="CX580" s="174">
        <v>0.32696653845465595</v>
      </c>
      <c r="CY580" s="6">
        <v>0</v>
      </c>
    </row>
    <row r="581" spans="1:103" x14ac:dyDescent="0.25">
      <c r="A581" t="s">
        <v>26</v>
      </c>
      <c r="B581" s="97">
        <f t="shared" si="119"/>
        <v>43374</v>
      </c>
      <c r="C581" s="98" t="s">
        <v>3838</v>
      </c>
      <c r="D581" s="189" t="s">
        <v>3250</v>
      </c>
      <c r="E581" s="100">
        <v>54902981.424819827</v>
      </c>
      <c r="F581" s="100">
        <f t="shared" si="116"/>
        <v>4575248.4520683186</v>
      </c>
      <c r="G581" s="182">
        <f t="shared" si="117"/>
        <v>1.9084752467077599E-3</v>
      </c>
      <c r="H581" s="100">
        <f>SUMIFS($F$7:$F581,$C$7:$C581,$C581,$D$7:$D581,$D581)</f>
        <v>44626528.708634824</v>
      </c>
      <c r="I581" s="87">
        <v>55879.183809702634</v>
      </c>
      <c r="J581" s="183">
        <v>-57262.912004401885</v>
      </c>
      <c r="K581" s="87">
        <v>4300666.4244501442</v>
      </c>
      <c r="L581" s="87">
        <f t="shared" si="118"/>
        <v>-275965.75581287406</v>
      </c>
      <c r="M581" s="87">
        <f>SUMIFS($L$7:$L581,$C$7:$C581,$C581,$D$7:$D581,$D581)</f>
        <v>-2106470.7590607484</v>
      </c>
      <c r="N581" s="184">
        <v>1.9141883065952655E-3</v>
      </c>
      <c r="O581" s="116"/>
      <c r="CU581" s="72">
        <v>60664.535138182087</v>
      </c>
      <c r="CV581" s="72">
        <v>-9507.1946847935051</v>
      </c>
      <c r="CW581" s="72">
        <v>683393.33307784004</v>
      </c>
      <c r="CX581" s="174">
        <v>5.9633746591631254E-4</v>
      </c>
      <c r="CY581" s="6">
        <v>0</v>
      </c>
    </row>
    <row r="582" spans="1:103" x14ac:dyDescent="0.25">
      <c r="A582" t="s">
        <v>3906</v>
      </c>
      <c r="B582" s="97">
        <f t="shared" si="119"/>
        <v>43374</v>
      </c>
      <c r="C582" s="98" t="s">
        <v>3838</v>
      </c>
      <c r="D582" s="195" t="s">
        <v>3686</v>
      </c>
      <c r="E582" s="100">
        <v>266890739.5292004</v>
      </c>
      <c r="F582" s="100">
        <f t="shared" si="116"/>
        <v>22240894.960766699</v>
      </c>
      <c r="G582" s="182">
        <f t="shared" si="117"/>
        <v>9.277353556190391E-3</v>
      </c>
      <c r="H582" s="100">
        <f>SUMIFS($F$7:$F582,$C$7:$C582,$C582,$D$7:$D582,$D582)</f>
        <v>216935527.73591888</v>
      </c>
      <c r="I582" s="87">
        <v>271636.18995229458</v>
      </c>
      <c r="J582" s="183">
        <v>-278362.67786982935</v>
      </c>
      <c r="K582" s="87">
        <v>20906114.981417287</v>
      </c>
      <c r="L582" s="87">
        <f t="shared" si="118"/>
        <v>-1341506.467266947</v>
      </c>
      <c r="M582" s="87">
        <f>SUMIFS($L$7:$L582,$C$7:$C582,$C582,$D$7:$D582,$D582)</f>
        <v>-10239836.236438125</v>
      </c>
      <c r="N582" s="184">
        <v>9.3051255047946549E-3</v>
      </c>
      <c r="O582" s="116"/>
      <c r="CU582" s="72">
        <v>14500097.73934265</v>
      </c>
      <c r="CV582" s="72">
        <v>-2272419.1629006499</v>
      </c>
      <c r="CW582" s="72">
        <v>163345356.58226714</v>
      </c>
      <c r="CX582" s="174">
        <v>0.14253717632093224</v>
      </c>
      <c r="CY582" s="6">
        <v>0</v>
      </c>
    </row>
    <row r="583" spans="1:103" x14ac:dyDescent="0.25">
      <c r="A583" t="s">
        <v>2879</v>
      </c>
      <c r="B583" s="97">
        <f t="shared" si="119"/>
        <v>43374</v>
      </c>
      <c r="C583" s="98" t="s">
        <v>3838</v>
      </c>
      <c r="D583" s="99" t="s">
        <v>2879</v>
      </c>
      <c r="E583" s="100">
        <v>0</v>
      </c>
      <c r="F583" s="100">
        <f t="shared" ref="F583:F646" si="127">+E583/12</f>
        <v>0</v>
      </c>
      <c r="G583" s="182">
        <f t="shared" ref="G583:G646" si="128">$E583/SUMIFS($E:$E,$B:$B,$B583,$C:$C,$C583)</f>
        <v>0</v>
      </c>
      <c r="H583" s="100">
        <f>SUMIFS($F$7:$F583,$C$7:$C583,$C583,$D$7:$D583,$D583)</f>
        <v>0</v>
      </c>
      <c r="I583" s="87">
        <v>0</v>
      </c>
      <c r="J583" s="183">
        <v>0</v>
      </c>
      <c r="K583" s="87">
        <v>0</v>
      </c>
      <c r="L583" s="87">
        <f t="shared" ref="L583:L646" si="129">I583+J583+K583-E583/12</f>
        <v>0</v>
      </c>
      <c r="M583" s="87">
        <f>SUMIFS($L$7:$L583,$C$7:$C583,$C583,$D$7:$D583,$D583)</f>
        <v>0</v>
      </c>
      <c r="N583" s="184">
        <v>0</v>
      </c>
      <c r="O583" s="116"/>
      <c r="CU583" s="72">
        <v>25565712.159023598</v>
      </c>
      <c r="CV583" s="72">
        <v>-4006594.6635474949</v>
      </c>
      <c r="CW583" s="72">
        <v>288000842.75050056</v>
      </c>
      <c r="CX583" s="174">
        <v>0.25131309369685306</v>
      </c>
      <c r="CY583" s="6">
        <v>0</v>
      </c>
    </row>
    <row r="584" spans="1:103" x14ac:dyDescent="0.25">
      <c r="A584" t="s">
        <v>2743</v>
      </c>
      <c r="B584" s="97">
        <f t="shared" si="119"/>
        <v>43374</v>
      </c>
      <c r="C584" s="98" t="s">
        <v>3838</v>
      </c>
      <c r="D584" s="99" t="s">
        <v>2743</v>
      </c>
      <c r="E584" s="100">
        <v>25522544.525357544</v>
      </c>
      <c r="F584" s="100">
        <f t="shared" si="127"/>
        <v>2126878.710446462</v>
      </c>
      <c r="G584" s="182">
        <f t="shared" si="128"/>
        <v>8.8718578109169368E-4</v>
      </c>
      <c r="H584" s="100">
        <f>SUMIFS($F$7:$F584,$C$7:$C584,$C584,$D$7:$D584,$D584)</f>
        <v>20745368.218990427</v>
      </c>
      <c r="I584" s="87">
        <v>25976.348092802215</v>
      </c>
      <c r="J584" s="183">
        <v>-26619.596665897716</v>
      </c>
      <c r="K584" s="87">
        <v>1999234.7857655392</v>
      </c>
      <c r="L584" s="87">
        <f t="shared" si="129"/>
        <v>-128287.17325401842</v>
      </c>
      <c r="M584" s="87">
        <f>SUMIFS($L$7:$L584,$C$7:$C584,$C584,$D$7:$D584,$D584)</f>
        <v>-979227.21761677228</v>
      </c>
      <c r="N584" s="184">
        <v>8.898415899671108E-4</v>
      </c>
      <c r="O584" s="116"/>
      <c r="CU584" s="72">
        <v>78527229.107567862</v>
      </c>
      <c r="CV584" s="72">
        <v>-15479968.054878108</v>
      </c>
      <c r="CW584" s="72">
        <v>1661268634.4406388</v>
      </c>
      <c r="CX584" s="174">
        <v>0.56445985623329054</v>
      </c>
      <c r="CY584" s="6">
        <v>0</v>
      </c>
    </row>
    <row r="585" spans="1:103" x14ac:dyDescent="0.25">
      <c r="A585" t="s">
        <v>246</v>
      </c>
      <c r="B585" s="97">
        <f t="shared" si="119"/>
        <v>43374</v>
      </c>
      <c r="C585" s="98" t="s">
        <v>3838</v>
      </c>
      <c r="D585" s="99" t="s">
        <v>246</v>
      </c>
      <c r="E585" s="100">
        <v>23980531953.636917</v>
      </c>
      <c r="F585" s="100">
        <f t="shared" si="127"/>
        <v>1998377662.8030765</v>
      </c>
      <c r="G585" s="182">
        <f t="shared" si="128"/>
        <v>0.83358408685090324</v>
      </c>
      <c r="H585" s="100">
        <f>SUMIFS($F$7:$F585,$C$7:$C585,$C585,$D$7:$D585,$D585)</f>
        <v>19491981489.980164</v>
      </c>
      <c r="I585" s="87">
        <v>24406917.768694237</v>
      </c>
      <c r="J585" s="183">
        <v>-25011302.764317315</v>
      </c>
      <c r="K585" s="87">
        <v>1871720050.3587489</v>
      </c>
      <c r="L585" s="87">
        <f t="shared" si="129"/>
        <v>-127261997.4399507</v>
      </c>
      <c r="M585" s="87">
        <f>SUMIFS($L$7:$L585,$C$7:$C585,$C585,$D$7:$D585,$D585)</f>
        <v>-986294374.16908479</v>
      </c>
      <c r="N585" s="184">
        <v>0.8330859173935341</v>
      </c>
      <c r="O585" s="116">
        <v>0</v>
      </c>
      <c r="CU585" s="72">
        <v>8305.7382443155293</v>
      </c>
      <c r="CV585" s="72">
        <v>-1637.5408633847403</v>
      </c>
      <c r="CW585" s="72">
        <v>181857.67317740386</v>
      </c>
      <c r="CX585" s="174">
        <v>6.1790943336025589E-5</v>
      </c>
      <c r="CY585" s="6">
        <v>0</v>
      </c>
    </row>
    <row r="586" spans="1:103" x14ac:dyDescent="0.25">
      <c r="A586" t="s">
        <v>3260</v>
      </c>
      <c r="B586" s="108">
        <f t="shared" si="119"/>
        <v>43374</v>
      </c>
      <c r="C586" s="109" t="s">
        <v>3838</v>
      </c>
      <c r="D586" s="110" t="s">
        <v>3260</v>
      </c>
      <c r="E586" s="111">
        <v>4440133718.0510473</v>
      </c>
      <c r="F586" s="111">
        <f t="shared" si="127"/>
        <v>370011143.17092061</v>
      </c>
      <c r="G586" s="190">
        <f t="shared" si="128"/>
        <v>0.15434289856510691</v>
      </c>
      <c r="H586" s="111">
        <f>SUMIFS($F$7:$F586,$C$7:$C586,$C586,$D$7:$D586,$D586)</f>
        <v>3609052727.1294317</v>
      </c>
      <c r="I586" s="191">
        <v>4519081.5094509609</v>
      </c>
      <c r="J586" s="192">
        <v>-4630986.8751425324</v>
      </c>
      <c r="K586" s="191">
        <v>347805046.3878572</v>
      </c>
      <c r="L586" s="191">
        <f t="shared" si="129"/>
        <v>-22318002.148754954</v>
      </c>
      <c r="M586" s="191">
        <f>SUMIFS($L$7:$L586,$C$7:$C586,$C586,$D$7:$D586,$D586)</f>
        <v>-170355263.05983138</v>
      </c>
      <c r="N586" s="193">
        <v>0.1548049272051088</v>
      </c>
      <c r="O586" s="209"/>
      <c r="CU586" s="72">
        <v>6315876.3444659142</v>
      </c>
      <c r="CV586" s="72">
        <v>-1245224.1207127387</v>
      </c>
      <c r="CW586" s="72">
        <v>0</v>
      </c>
      <c r="CX586" s="174">
        <v>0</v>
      </c>
      <c r="CY586" s="6">
        <v>0</v>
      </c>
    </row>
    <row r="587" spans="1:103" x14ac:dyDescent="0.25">
      <c r="A587" t="s">
        <v>3839</v>
      </c>
      <c r="B587" s="97">
        <f t="shared" si="119"/>
        <v>43405</v>
      </c>
      <c r="C587" s="98" t="s">
        <v>3833</v>
      </c>
      <c r="D587" s="99" t="s">
        <v>3667</v>
      </c>
      <c r="E587" s="100">
        <v>14449613.3157674</v>
      </c>
      <c r="F587" s="100">
        <f t="shared" si="127"/>
        <v>1204134.4429806166</v>
      </c>
      <c r="G587" s="182">
        <f t="shared" si="128"/>
        <v>7.9198989990686831E-4</v>
      </c>
      <c r="H587" s="100">
        <f>SUMIFS($F$7:$F587,$C$7:$C587,$C587,$D$7:$D587,$D587)</f>
        <v>12768846.088079967</v>
      </c>
      <c r="I587" s="87">
        <v>78660.56436912404</v>
      </c>
      <c r="J587" s="183">
        <v>-12070.306106182072</v>
      </c>
      <c r="K587" s="87">
        <v>886120.78117064026</v>
      </c>
      <c r="L587" s="87">
        <f t="shared" si="129"/>
        <v>-251423.40354703437</v>
      </c>
      <c r="M587" s="87">
        <f>SUMIFS($L$7:$L587,$C$7:$C587,$C587,$D$7:$D587,$D587)</f>
        <v>-827148.43065057532</v>
      </c>
      <c r="N587" s="184">
        <v>7.7323994186360306E-4</v>
      </c>
      <c r="O587" s="185"/>
      <c r="P587" t="s">
        <v>918</v>
      </c>
      <c r="CU587" s="72">
        <v>58766942.828174613</v>
      </c>
      <c r="CV587" s="72">
        <v>-11611060.171591045</v>
      </c>
      <c r="CW587" s="72">
        <v>1281559250.0036762</v>
      </c>
      <c r="CX587" s="174">
        <v>0.43544357307094339</v>
      </c>
      <c r="CY587" s="6">
        <v>0</v>
      </c>
    </row>
    <row r="588" spans="1:103" x14ac:dyDescent="0.25">
      <c r="A588" t="s">
        <v>3664</v>
      </c>
      <c r="B588" s="97">
        <f t="shared" si="119"/>
        <v>43405</v>
      </c>
      <c r="C588" s="98" t="s">
        <v>3833</v>
      </c>
      <c r="D588" s="99" t="s">
        <v>3664</v>
      </c>
      <c r="E588" s="100">
        <v>174256527.82584587</v>
      </c>
      <c r="F588" s="100">
        <f t="shared" si="127"/>
        <v>14521377.31882049</v>
      </c>
      <c r="G588" s="182">
        <f t="shared" si="128"/>
        <v>9.5510798119638526E-3</v>
      </c>
      <c r="H588" s="100">
        <f>SUMIFS($F$7:$F588,$C$7:$C588,$C588,$D$7:$D588,$D588)</f>
        <v>153987150.73042631</v>
      </c>
      <c r="I588" s="87">
        <v>948614.78464809956</v>
      </c>
      <c r="J588" s="183">
        <v>-145563.03936266882</v>
      </c>
      <c r="K588" s="87">
        <v>10686260.399275003</v>
      </c>
      <c r="L588" s="87">
        <f t="shared" si="129"/>
        <v>-3032065.1742600556</v>
      </c>
      <c r="M588" s="87">
        <f>SUMIFS($L$7:$L588,$C$7:$C588,$C588,$D$7:$D588,$D588)</f>
        <v>-9975077.5589603893</v>
      </c>
      <c r="N588" s="184">
        <v>9.3249628554682475E-3</v>
      </c>
      <c r="O588" s="116"/>
      <c r="CU588" s="72">
        <v>4674.9815473001663</v>
      </c>
      <c r="CV588" s="72">
        <v>-921.70895519288388</v>
      </c>
      <c r="CW588" s="72">
        <v>102360.71031026942</v>
      </c>
      <c r="CX588" s="174">
        <v>3.4779752430061752E-5</v>
      </c>
      <c r="CY588" s="6">
        <v>0</v>
      </c>
    </row>
    <row r="589" spans="1:103" x14ac:dyDescent="0.25">
      <c r="A589" t="s">
        <v>26</v>
      </c>
      <c r="B589" s="97">
        <f t="shared" si="119"/>
        <v>43405</v>
      </c>
      <c r="C589" s="98" t="s">
        <v>3833</v>
      </c>
      <c r="D589" s="189" t="s">
        <v>3250</v>
      </c>
      <c r="E589" s="100">
        <v>5019202492.7033997</v>
      </c>
      <c r="F589" s="100">
        <f t="shared" si="127"/>
        <v>418266874.39194995</v>
      </c>
      <c r="G589" s="182">
        <f t="shared" si="128"/>
        <v>0.27510477913417808</v>
      </c>
      <c r="H589" s="100">
        <f>SUMIFS($F$7:$F589,$C$7:$C589,$C589,$D$7:$D589,$D589)</f>
        <v>4429927326.4084387</v>
      </c>
      <c r="I589" s="87">
        <v>27323450.955476008</v>
      </c>
      <c r="J589" s="183">
        <v>-4192728.8413824667</v>
      </c>
      <c r="K589" s="87">
        <v>307683760.90399843</v>
      </c>
      <c r="L589" s="87">
        <f t="shared" si="129"/>
        <v>-87452391.373857975</v>
      </c>
      <c r="M589" s="87">
        <f>SUMIFS($L$7:$L589,$C$7:$C589,$C589,$D$7:$D589,$D589)</f>
        <v>-265697665.00695559</v>
      </c>
      <c r="N589" s="184">
        <v>0.2684886512643106</v>
      </c>
      <c r="O589" s="116"/>
      <c r="CU589" s="72">
        <v>4895041.454869342</v>
      </c>
      <c r="CV589" s="72">
        <v>-1663898.0617123952</v>
      </c>
      <c r="CW589" s="72">
        <v>171226170.74607903</v>
      </c>
      <c r="CX589" s="174">
        <v>7.011820777354727E-2</v>
      </c>
      <c r="CY589" s="6">
        <v>0</v>
      </c>
    </row>
    <row r="590" spans="1:103" x14ac:dyDescent="0.25">
      <c r="A590" t="s">
        <v>3264</v>
      </c>
      <c r="B590" s="97">
        <f t="shared" si="119"/>
        <v>43405</v>
      </c>
      <c r="C590" s="98" t="s">
        <v>3833</v>
      </c>
      <c r="D590" s="99" t="s">
        <v>3264</v>
      </c>
      <c r="E590" s="100">
        <v>5665721481.5820484</v>
      </c>
      <c r="F590" s="100">
        <f t="shared" si="127"/>
        <v>472143456.79850405</v>
      </c>
      <c r="G590" s="182">
        <f t="shared" si="128"/>
        <v>0.31054077995304824</v>
      </c>
      <c r="H590" s="100">
        <f>SUMIFS($F$7:$F590,$C$7:$C590,$C590,$D$7:$D590,$D590)</f>
        <v>4999979344.2283144</v>
      </c>
      <c r="I590" s="87">
        <v>30842960.262002323</v>
      </c>
      <c r="J590" s="183">
        <v>-4732790.4976144191</v>
      </c>
      <c r="K590" s="87">
        <v>374698497.56313759</v>
      </c>
      <c r="L590" s="87">
        <f t="shared" si="129"/>
        <v>-71334789.470978558</v>
      </c>
      <c r="M590" s="87">
        <f>SUMIFS($L$7:$L590,$C$7:$C590,$C590,$D$7:$D590,$D590)</f>
        <v>-108746405.88743991</v>
      </c>
      <c r="N590" s="184">
        <v>0.32696653845465595</v>
      </c>
      <c r="O590" s="116"/>
      <c r="CU590" s="72">
        <v>47691221.587901346</v>
      </c>
      <c r="CV590" s="72">
        <v>-15982189.544003239</v>
      </c>
      <c r="CW590" s="72">
        <v>1576176180.2711229</v>
      </c>
      <c r="CX590" s="174">
        <v>0.64545418737338378</v>
      </c>
      <c r="CY590" s="6">
        <v>0</v>
      </c>
    </row>
    <row r="591" spans="1:103" x14ac:dyDescent="0.25">
      <c r="A591" t="s">
        <v>3896</v>
      </c>
      <c r="B591" s="97">
        <f t="shared" si="119"/>
        <v>43405</v>
      </c>
      <c r="C591" s="98" t="s">
        <v>3833</v>
      </c>
      <c r="D591" s="189" t="s">
        <v>3747</v>
      </c>
      <c r="E591" s="100">
        <v>11143818.783374904</v>
      </c>
      <c r="F591" s="100">
        <f t="shared" si="127"/>
        <v>928651.56528124202</v>
      </c>
      <c r="G591" s="182">
        <f t="shared" si="128"/>
        <v>6.1079779298970412E-4</v>
      </c>
      <c r="H591" s="100">
        <f>SUMIFS($F$7:$F591,$C$7:$C591,$C591,$D$7:$D591,$D591)</f>
        <v>9847578.8776366748</v>
      </c>
      <c r="I591" s="87">
        <v>60664.535138182087</v>
      </c>
      <c r="J591" s="183">
        <v>-9308.8514528191681</v>
      </c>
      <c r="K591" s="87">
        <v>683393.33307784004</v>
      </c>
      <c r="L591" s="87">
        <f t="shared" si="129"/>
        <v>-193902.54851803905</v>
      </c>
      <c r="M591" s="87">
        <f>SUMIFS($L$7:$L591,$C$7:$C591,$C591,$D$7:$D591,$D591)</f>
        <v>-637912.72587652772</v>
      </c>
      <c r="N591" s="184">
        <v>5.9633746591631254E-4</v>
      </c>
      <c r="O591" s="116"/>
      <c r="CU591" s="72">
        <v>0</v>
      </c>
      <c r="CV591" s="72">
        <v>0</v>
      </c>
      <c r="CW591" s="72">
        <v>0</v>
      </c>
      <c r="CX591" s="174">
        <v>0</v>
      </c>
      <c r="CY591" s="6">
        <v>0</v>
      </c>
    </row>
    <row r="592" spans="1:103" x14ac:dyDescent="0.25">
      <c r="A592" t="s">
        <v>3260</v>
      </c>
      <c r="B592" s="97">
        <f t="shared" si="119"/>
        <v>43405</v>
      </c>
      <c r="C592" s="98" t="s">
        <v>3833</v>
      </c>
      <c r="D592" s="99" t="s">
        <v>3260</v>
      </c>
      <c r="E592" s="100">
        <v>2663606688.4942889</v>
      </c>
      <c r="F592" s="100">
        <f t="shared" si="127"/>
        <v>221967224.04119074</v>
      </c>
      <c r="G592" s="182">
        <f t="shared" si="128"/>
        <v>0.14599349813118659</v>
      </c>
      <c r="H592" s="100">
        <f>SUMIFS($F$7:$F592,$C$7:$C592,$C592,$D$7:$D592,$D592)</f>
        <v>2353778132.4190159</v>
      </c>
      <c r="I592" s="87">
        <v>14500097.73934265</v>
      </c>
      <c r="J592" s="183">
        <v>-2225010.9656233764</v>
      </c>
      <c r="K592" s="87">
        <v>163345356.58226714</v>
      </c>
      <c r="L592" s="87">
        <f t="shared" si="129"/>
        <v>-46346780.685204327</v>
      </c>
      <c r="M592" s="87">
        <f>SUMIFS($L$7:$L592,$C$7:$C592,$C592,$D$7:$D592,$D592)</f>
        <v>-152474536.45380932</v>
      </c>
      <c r="N592" s="184">
        <v>0.14253717632093224</v>
      </c>
      <c r="O592" s="116"/>
      <c r="CU592" s="72">
        <v>6398173.5050877128</v>
      </c>
      <c r="CV592" s="72">
        <v>0</v>
      </c>
      <c r="CW592" s="72">
        <v>223804999.23149878</v>
      </c>
      <c r="CX592" s="174">
        <v>9.1649573009166721E-2</v>
      </c>
      <c r="CY592" s="6">
        <v>0</v>
      </c>
    </row>
    <row r="593" spans="1:108" x14ac:dyDescent="0.25">
      <c r="A593" t="s">
        <v>49</v>
      </c>
      <c r="B593" s="108">
        <f t="shared" si="119"/>
        <v>43405</v>
      </c>
      <c r="C593" s="109" t="s">
        <v>3833</v>
      </c>
      <c r="D593" s="110" t="s">
        <v>49</v>
      </c>
      <c r="E593" s="111">
        <v>4696313302.6427546</v>
      </c>
      <c r="F593" s="111">
        <f t="shared" si="127"/>
        <v>391359441.88689619</v>
      </c>
      <c r="G593" s="190">
        <f t="shared" si="128"/>
        <v>0.25740707527672657</v>
      </c>
      <c r="H593" s="111">
        <f>SUMIFS($F$7:$F593,$C$7:$C593,$C593,$D$7:$D593,$D593)</f>
        <v>4150041972.2244372</v>
      </c>
      <c r="I593" s="191">
        <v>25565712.159023598</v>
      </c>
      <c r="J593" s="192">
        <v>-3923007.342457898</v>
      </c>
      <c r="K593" s="191">
        <v>288000842.75050056</v>
      </c>
      <c r="L593" s="191">
        <f t="shared" si="129"/>
        <v>-81715894.319829941</v>
      </c>
      <c r="M593" s="191">
        <f>SUMIFS($L$7:$L593,$C$7:$C593,$C593,$D$7:$D593,$D593)</f>
        <v>-268834057.5789361</v>
      </c>
      <c r="N593" s="193">
        <v>0.25131309369685306</v>
      </c>
      <c r="O593" s="116"/>
      <c r="CU593" s="72">
        <v>7368005.0337356105</v>
      </c>
      <c r="CV593" s="72">
        <v>-2504495.4996498772</v>
      </c>
      <c r="CW593" s="72">
        <v>257729234.69512436</v>
      </c>
      <c r="CX593" s="174">
        <v>0.10554176355709854</v>
      </c>
      <c r="CY593" s="6">
        <v>0</v>
      </c>
    </row>
    <row r="594" spans="1:108" x14ac:dyDescent="0.25">
      <c r="A594" t="s">
        <v>26</v>
      </c>
      <c r="B594" s="97">
        <f t="shared" si="119"/>
        <v>43405</v>
      </c>
      <c r="C594" s="98" t="s">
        <v>3834</v>
      </c>
      <c r="D594" s="189" t="s">
        <v>3250</v>
      </c>
      <c r="E594" s="100">
        <v>22869687201.943069</v>
      </c>
      <c r="F594" s="100">
        <f t="shared" si="127"/>
        <v>1905807266.8285892</v>
      </c>
      <c r="G594" s="182">
        <f t="shared" si="128"/>
        <v>0.54662645272999411</v>
      </c>
      <c r="H594" s="100">
        <f>SUMIFS($F$7:$F594,$C$7:$C594,$C594,$D$7:$D594,$D594)</f>
        <v>20177965479.84988</v>
      </c>
      <c r="I594" s="87">
        <v>78527229.107567862</v>
      </c>
      <c r="J594" s="183">
        <v>-15365695.443857713</v>
      </c>
      <c r="K594" s="87">
        <v>1661268634.4406388</v>
      </c>
      <c r="L594" s="87">
        <f t="shared" si="129"/>
        <v>-181377098.7242403</v>
      </c>
      <c r="M594" s="87">
        <f>SUMIFS($L$7:$L594,$C$7:$C594,$C594,$D$7:$D594,$D594)</f>
        <v>-2337398096.8038483</v>
      </c>
      <c r="N594" s="184">
        <v>0.56445985623329054</v>
      </c>
      <c r="O594" s="116"/>
      <c r="CU594" s="72">
        <v>523278.89341640408</v>
      </c>
      <c r="CV594" s="72">
        <v>-177870.34992818092</v>
      </c>
      <c r="CW594" s="72">
        <v>18304041.340203129</v>
      </c>
      <c r="CX594" s="174">
        <v>7.495621540770523E-3</v>
      </c>
      <c r="CY594" s="6">
        <v>0</v>
      </c>
    </row>
    <row r="595" spans="1:108" x14ac:dyDescent="0.25">
      <c r="A595" t="s">
        <v>3669</v>
      </c>
      <c r="B595" s="97">
        <f t="shared" si="119"/>
        <v>43405</v>
      </c>
      <c r="C595" s="98" t="s">
        <v>3834</v>
      </c>
      <c r="D595" s="99" t="s">
        <v>3669</v>
      </c>
      <c r="E595" s="100">
        <v>2420198.7333299122</v>
      </c>
      <c r="F595" s="100">
        <f t="shared" si="127"/>
        <v>201683.22777749269</v>
      </c>
      <c r="G595" s="182">
        <f t="shared" si="128"/>
        <v>5.7847081021263554E-5</v>
      </c>
      <c r="H595" s="100">
        <f>SUMIFS($F$7:$F595,$C$7:$C595,$C595,$D$7:$D595,$D595)</f>
        <v>2135786.778924345</v>
      </c>
      <c r="I595" s="87">
        <v>8305.7382443155293</v>
      </c>
      <c r="J595" s="183">
        <v>-1626.084183906024</v>
      </c>
      <c r="K595" s="87">
        <v>181857.67317740386</v>
      </c>
      <c r="L595" s="87">
        <f t="shared" si="129"/>
        <v>-13145.900539679336</v>
      </c>
      <c r="M595" s="87">
        <f>SUMIFS($L$7:$L595,$C$7:$C595,$C595,$D$7:$D595,$D595)</f>
        <v>-242142.54723759496</v>
      </c>
      <c r="N595" s="184">
        <v>6.1790943336025589E-5</v>
      </c>
      <c r="O595" s="116"/>
      <c r="CU595" s="72">
        <v>28.043223020800482</v>
      </c>
      <c r="CV595" s="72">
        <v>-9.5323124142416109</v>
      </c>
      <c r="CW595" s="72">
        <v>980.93831022685913</v>
      </c>
      <c r="CX595" s="174">
        <v>4.0170048743027402E-7</v>
      </c>
      <c r="CY595" s="6">
        <v>0</v>
      </c>
    </row>
    <row r="596" spans="1:108" x14ac:dyDescent="0.25">
      <c r="A596" t="s">
        <v>246</v>
      </c>
      <c r="B596" s="97">
        <f t="shared" si="119"/>
        <v>43405</v>
      </c>
      <c r="C596" s="98" t="s">
        <v>3834</v>
      </c>
      <c r="D596" s="99" t="s">
        <v>246</v>
      </c>
      <c r="E596" s="100">
        <v>1840375350.0426433</v>
      </c>
      <c r="F596" s="100">
        <f t="shared" si="127"/>
        <v>153364612.5035536</v>
      </c>
      <c r="G596" s="182">
        <f t="shared" si="128"/>
        <v>4.3988264483130278E-2</v>
      </c>
      <c r="H596" s="100">
        <f>SUMIFS($F$7:$F596,$C$7:$C596,$C596,$D$7:$D596,$D596)</f>
        <v>1624101891.6125228</v>
      </c>
      <c r="I596" s="87">
        <v>6315876.3444659142</v>
      </c>
      <c r="J596" s="183">
        <v>-1236512.1954416437</v>
      </c>
      <c r="K596" s="87">
        <v>0</v>
      </c>
      <c r="L596" s="87">
        <f t="shared" si="129"/>
        <v>-148285248.35452932</v>
      </c>
      <c r="M596" s="87">
        <f>SUMIFS($L$7:$L596,$C$7:$C596,$C596,$D$7:$D596,$D596)</f>
        <v>-322419619.23134404</v>
      </c>
      <c r="N596" s="184">
        <v>0</v>
      </c>
      <c r="O596" s="116"/>
      <c r="CU596" s="72">
        <v>964899.74547210347</v>
      </c>
      <c r="CV596" s="72">
        <v>-327983.90596687404</v>
      </c>
      <c r="CW596" s="72">
        <v>33751724.085340671</v>
      </c>
      <c r="CX596" s="174">
        <v>1.3821546039483282E-2</v>
      </c>
      <c r="CY596" s="6">
        <v>0</v>
      </c>
    </row>
    <row r="597" spans="1:108" x14ac:dyDescent="0.25">
      <c r="A597" t="s">
        <v>3260</v>
      </c>
      <c r="B597" s="97">
        <f t="shared" si="119"/>
        <v>43405</v>
      </c>
      <c r="C597" s="98" t="s">
        <v>3834</v>
      </c>
      <c r="D597" s="99" t="s">
        <v>3260</v>
      </c>
      <c r="E597" s="100">
        <v>17124026355.123896</v>
      </c>
      <c r="F597" s="100">
        <f t="shared" si="127"/>
        <v>1427002196.2603247</v>
      </c>
      <c r="G597" s="182">
        <f t="shared" si="128"/>
        <v>0.40929487580228108</v>
      </c>
      <c r="H597" s="100">
        <f>SUMIFS($F$7:$F597,$C$7:$C597,$C597,$D$7:$D597,$D597)</f>
        <v>15111680122.609226</v>
      </c>
      <c r="I597" s="87">
        <v>58766942.828174613</v>
      </c>
      <c r="J597" s="183">
        <v>-11505298.320086816</v>
      </c>
      <c r="K597" s="87">
        <v>1281559250.0036762</v>
      </c>
      <c r="L597" s="87">
        <f t="shared" si="129"/>
        <v>-98181301.748560667</v>
      </c>
      <c r="M597" s="87">
        <f>SUMIFS($L$7:$L597,$C$7:$C597,$C597,$D$7:$D597,$D597)</f>
        <v>-1693288412.4264252</v>
      </c>
      <c r="N597" s="184">
        <v>0.43544357307094339</v>
      </c>
      <c r="O597" s="116"/>
      <c r="CU597" s="72">
        <v>3748697.7362944498</v>
      </c>
      <c r="CV597" s="72">
        <v>-1564244.1384271733</v>
      </c>
      <c r="CW597" s="72">
        <v>160971119.6245029</v>
      </c>
      <c r="CX597" s="174">
        <v>6.591869900606237E-2</v>
      </c>
      <c r="CY597" s="6">
        <v>0</v>
      </c>
    </row>
    <row r="598" spans="1:108" x14ac:dyDescent="0.25">
      <c r="A598" t="s">
        <v>49</v>
      </c>
      <c r="B598" s="108">
        <f t="shared" si="119"/>
        <v>43405</v>
      </c>
      <c r="C598" s="109" t="s">
        <v>3834</v>
      </c>
      <c r="D598" s="110" t="s">
        <v>49</v>
      </c>
      <c r="E598" s="111">
        <v>1362237.0566349321</v>
      </c>
      <c r="F598" s="111">
        <f t="shared" si="127"/>
        <v>113519.75471957767</v>
      </c>
      <c r="G598" s="190">
        <f t="shared" si="128"/>
        <v>3.2559903573251971E-5</v>
      </c>
      <c r="H598" s="111">
        <f>SUMIFS($F$7:$F598,$C$7:$C598,$C598,$D$7:$D598,$D598)</f>
        <v>1202152.4741972906</v>
      </c>
      <c r="I598" s="191">
        <v>4674.9815473001663</v>
      </c>
      <c r="J598" s="192">
        <v>-915.26042965778299</v>
      </c>
      <c r="K598" s="191">
        <v>102360.71031026942</v>
      </c>
      <c r="L598" s="191">
        <f t="shared" si="129"/>
        <v>-7399.3232916658599</v>
      </c>
      <c r="M598" s="191">
        <f>SUMIFS($L$7:$L598,$C$7:$C598,$C598,$D$7:$D598,$D598)</f>
        <v>-136292.75410006658</v>
      </c>
      <c r="N598" s="193">
        <v>3.4779752430061752E-5</v>
      </c>
      <c r="O598" s="116"/>
      <c r="CU598" s="72">
        <v>31841003.45042273</v>
      </c>
      <c r="CV598" s="72">
        <v>-545779.41548848106</v>
      </c>
      <c r="CW598" s="72">
        <v>22684162.981514934</v>
      </c>
      <c r="CX598" s="174">
        <v>3.8621561801706118E-3</v>
      </c>
      <c r="CY598" s="6">
        <v>0</v>
      </c>
    </row>
    <row r="599" spans="1:108" x14ac:dyDescent="0.25">
      <c r="A599" t="s">
        <v>26</v>
      </c>
      <c r="B599" s="97">
        <f t="shared" si="119"/>
        <v>43405</v>
      </c>
      <c r="C599" s="98" t="s">
        <v>3835</v>
      </c>
      <c r="D599" s="189" t="s">
        <v>3250</v>
      </c>
      <c r="E599" s="100">
        <v>2421093220.4745541</v>
      </c>
      <c r="F599" s="100">
        <f t="shared" si="127"/>
        <v>201757768.37287951</v>
      </c>
      <c r="G599" s="182">
        <f t="shared" si="128"/>
        <v>6.8871662643796475E-2</v>
      </c>
      <c r="H599" s="100">
        <f>SUMIFS($F$7:$F599,$C$7:$C599,$C599,$D$7:$D599,$D599)</f>
        <v>2143931778.2830884</v>
      </c>
      <c r="I599" s="87">
        <v>4895041.454869342</v>
      </c>
      <c r="J599" s="183">
        <v>-1510510.8117293925</v>
      </c>
      <c r="K599" s="87">
        <v>171226170.74607903</v>
      </c>
      <c r="L599" s="87">
        <f t="shared" si="129"/>
        <v>-27147066.983660519</v>
      </c>
      <c r="M599" s="87">
        <f>SUMIFS($L$7:$L599,$C$7:$C599,$C599,$D$7:$D599,$D599)</f>
        <v>293096342.36092687</v>
      </c>
      <c r="N599" s="184">
        <v>7.011820777354727E-2</v>
      </c>
      <c r="O599" s="116"/>
      <c r="CU599" s="72">
        <v>192089900.50106141</v>
      </c>
      <c r="CV599" s="72">
        <v>-3292569.3997033224</v>
      </c>
      <c r="CW599" s="72">
        <v>136532780.48380378</v>
      </c>
      <c r="CX599" s="174">
        <v>2.3245773818989925E-2</v>
      </c>
      <c r="CY599" s="6">
        <v>0</v>
      </c>
    </row>
    <row r="600" spans="1:108" x14ac:dyDescent="0.25">
      <c r="A600" t="s">
        <v>3898</v>
      </c>
      <c r="B600" s="97">
        <f t="shared" ref="B600:B663" si="130">EDATE($B542,1)</f>
        <v>43405</v>
      </c>
      <c r="C600" s="98" t="s">
        <v>3835</v>
      </c>
      <c r="D600" s="195" t="s">
        <v>3285</v>
      </c>
      <c r="E600" s="100">
        <v>23333651818.669891</v>
      </c>
      <c r="F600" s="100">
        <f t="shared" si="127"/>
        <v>1944470984.8891575</v>
      </c>
      <c r="G600" s="182">
        <f t="shared" si="128"/>
        <v>0.66376105748966185</v>
      </c>
      <c r="H600" s="100">
        <f>SUMIFS($F$7:$F600,$C$7:$C600,$C600,$D$7:$D600,$D600)</f>
        <v>20594513723.276379</v>
      </c>
      <c r="I600" s="87">
        <v>47691221.587901346</v>
      </c>
      <c r="J600" s="183">
        <v>-14557776.235613771</v>
      </c>
      <c r="K600" s="87">
        <v>1576176180.2711229</v>
      </c>
      <c r="L600" s="87">
        <f t="shared" si="129"/>
        <v>-335161359.26574707</v>
      </c>
      <c r="M600" s="87">
        <f>SUMIFS($L$7:$L600,$C$7:$C600,$C600,$D$7:$D600,$D600)</f>
        <v>2566270309.6101656</v>
      </c>
      <c r="N600" s="184">
        <v>0.64545418737338378</v>
      </c>
      <c r="O600" s="116"/>
      <c r="CU600" s="72">
        <v>78068327.882907003</v>
      </c>
      <c r="CV600" s="72">
        <v>0</v>
      </c>
      <c r="CW600" s="72">
        <v>0</v>
      </c>
      <c r="CX600" s="174">
        <v>0</v>
      </c>
      <c r="CY600" s="6">
        <v>0</v>
      </c>
    </row>
    <row r="601" spans="1:108" x14ac:dyDescent="0.25">
      <c r="A601" t="s">
        <v>3748</v>
      </c>
      <c r="B601" s="97">
        <f t="shared" si="130"/>
        <v>43405</v>
      </c>
      <c r="C601" s="98" t="s">
        <v>3835</v>
      </c>
      <c r="D601" s="99" t="s">
        <v>3748</v>
      </c>
      <c r="E601" s="100">
        <v>0</v>
      </c>
      <c r="F601" s="100">
        <f t="shared" si="127"/>
        <v>0</v>
      </c>
      <c r="G601" s="182">
        <f t="shared" si="128"/>
        <v>0</v>
      </c>
      <c r="H601" s="100">
        <f>SUMIFS($F$7:$F601,$C$7:$C601,$C601,$D$7:$D601,$D601)</f>
        <v>2278463564.9336624</v>
      </c>
      <c r="I601" s="87">
        <v>0</v>
      </c>
      <c r="J601" s="183">
        <v>0</v>
      </c>
      <c r="K601" s="87">
        <v>0</v>
      </c>
      <c r="L601" s="87">
        <f t="shared" si="129"/>
        <v>0</v>
      </c>
      <c r="M601" s="87">
        <f>SUMIFS($L$7:$L601,$C$7:$C601,$C601,$D$7:$D601,$D601)</f>
        <v>411482567.83114976</v>
      </c>
      <c r="N601" s="184">
        <v>0</v>
      </c>
      <c r="O601" s="116"/>
      <c r="CU601" s="72">
        <v>46487629.328595027</v>
      </c>
      <c r="CV601" s="72">
        <v>-541317.58832686744</v>
      </c>
      <c r="CW601" s="72">
        <v>88736136.664273381</v>
      </c>
      <c r="CX601" s="174">
        <v>1.5108021349593558E-2</v>
      </c>
      <c r="CY601" s="6">
        <v>0</v>
      </c>
    </row>
    <row r="602" spans="1:108" x14ac:dyDescent="0.25">
      <c r="A602" t="s">
        <v>3900</v>
      </c>
      <c r="B602" s="97">
        <f t="shared" si="130"/>
        <v>43405</v>
      </c>
      <c r="C602" s="98" t="s">
        <v>3835</v>
      </c>
      <c r="D602" s="195" t="s">
        <v>3575</v>
      </c>
      <c r="E602" s="100">
        <v>3164544088.0135002</v>
      </c>
      <c r="F602" s="100">
        <f t="shared" si="127"/>
        <v>263712007.33445835</v>
      </c>
      <c r="G602" s="182">
        <f t="shared" si="128"/>
        <v>9.002024829443242E-2</v>
      </c>
      <c r="H602" s="100">
        <f>SUMIFS($F$7:$F602,$C$7:$C602,$C602,$D$7:$D602,$D602)</f>
        <v>523810456.03120792</v>
      </c>
      <c r="I602" s="87">
        <v>6398173.5050877128</v>
      </c>
      <c r="J602" s="183">
        <v>-1974346.9680204166</v>
      </c>
      <c r="K602" s="87">
        <v>223804999.23149878</v>
      </c>
      <c r="L602" s="87">
        <f t="shared" si="129"/>
        <v>-35483181.565892279</v>
      </c>
      <c r="M602" s="87">
        <f>SUMIFS($L$7:$L602,$C$7:$C602,$C602,$D$7:$D602,$D602)</f>
        <v>-28384432.826314449</v>
      </c>
      <c r="N602" s="184">
        <v>9.1649573009166721E-2</v>
      </c>
      <c r="O602" s="116"/>
      <c r="CU602" s="72">
        <v>314734401.73353046</v>
      </c>
      <c r="CV602" s="72">
        <v>-5394790.967555468</v>
      </c>
      <c r="CW602" s="72">
        <v>224223036.05881536</v>
      </c>
      <c r="CX602" s="174">
        <v>3.817572573239103E-2</v>
      </c>
      <c r="CY602" s="6">
        <v>0</v>
      </c>
    </row>
    <row r="603" spans="1:108" x14ac:dyDescent="0.25">
      <c r="A603" t="s">
        <v>3672</v>
      </c>
      <c r="B603" s="97">
        <f t="shared" si="130"/>
        <v>43405</v>
      </c>
      <c r="C603" s="98" t="s">
        <v>3835</v>
      </c>
      <c r="D603" s="99" t="s">
        <v>3672</v>
      </c>
      <c r="E603" s="100">
        <v>3644223894.7444882</v>
      </c>
      <c r="F603" s="100">
        <f t="shared" si="127"/>
        <v>303685324.56204069</v>
      </c>
      <c r="G603" s="182">
        <f t="shared" si="128"/>
        <v>0.10366546672172731</v>
      </c>
      <c r="H603" s="100">
        <f>SUMIFS($F$7:$F603,$C$7:$C603,$C603,$D$7:$D603,$D603)</f>
        <v>3227041135.4048839</v>
      </c>
      <c r="I603" s="87">
        <v>7368005.0337356105</v>
      </c>
      <c r="J603" s="183">
        <v>-2273617.3670732058</v>
      </c>
      <c r="K603" s="87">
        <v>257729234.69512436</v>
      </c>
      <c r="L603" s="87">
        <f t="shared" si="129"/>
        <v>-40861702.200253934</v>
      </c>
      <c r="M603" s="87">
        <f>SUMIFS($L$7:$L603,$C$7:$C603,$C603,$D$7:$D603,$D603)</f>
        <v>441167934.08084607</v>
      </c>
      <c r="N603" s="184">
        <v>0.10554176355709854</v>
      </c>
      <c r="O603" s="116"/>
      <c r="CU603" s="72">
        <v>66424418.781820998</v>
      </c>
      <c r="CV603" s="72">
        <v>-1138565.8907814049</v>
      </c>
      <c r="CW603" s="72">
        <v>47322074.630761191</v>
      </c>
      <c r="CX603" s="174">
        <v>8.0569533529900386E-3</v>
      </c>
      <c r="CY603" s="6">
        <v>0</v>
      </c>
    </row>
    <row r="604" spans="1:108" x14ac:dyDescent="0.25">
      <c r="A604" t="s">
        <v>3901</v>
      </c>
      <c r="B604" s="97">
        <f t="shared" si="130"/>
        <v>43405</v>
      </c>
      <c r="C604" s="98" t="s">
        <v>3835</v>
      </c>
      <c r="D604" s="195" t="s">
        <v>3325</v>
      </c>
      <c r="E604" s="100">
        <v>258814351.81874245</v>
      </c>
      <c r="F604" s="100">
        <f t="shared" si="127"/>
        <v>21567862.651561871</v>
      </c>
      <c r="G604" s="182">
        <f t="shared" si="128"/>
        <v>7.3623661307594939E-3</v>
      </c>
      <c r="H604" s="100">
        <f>SUMIFS($F$7:$F604,$C$7:$C604,$C604,$D$7:$D604,$D604)</f>
        <v>229185852.42710328</v>
      </c>
      <c r="I604" s="87">
        <v>523278.89341640408</v>
      </c>
      <c r="J604" s="183">
        <v>-161473.28543438631</v>
      </c>
      <c r="K604" s="87">
        <v>18304041.340203129</v>
      </c>
      <c r="L604" s="87">
        <f t="shared" si="129"/>
        <v>-2902015.7033767253</v>
      </c>
      <c r="M604" s="87">
        <f>SUMIFS($L$7:$L604,$C$7:$C604,$C604,$D$7:$D604,$D604)</f>
        <v>31331936.840382732</v>
      </c>
      <c r="N604" s="184">
        <v>7.495621540770523E-3</v>
      </c>
      <c r="O604" s="116"/>
      <c r="CU604" s="72">
        <v>7079777255.6539516</v>
      </c>
      <c r="CV604" s="72">
        <v>-121352855.55292878</v>
      </c>
      <c r="CW604" s="72">
        <v>4994565565.3218832</v>
      </c>
      <c r="CX604" s="174">
        <v>0.8503638543372426</v>
      </c>
      <c r="CY604" s="6">
        <v>0</v>
      </c>
    </row>
    <row r="605" spans="1:108" x14ac:dyDescent="0.25">
      <c r="A605" t="s">
        <v>815</v>
      </c>
      <c r="B605" s="97">
        <f t="shared" si="130"/>
        <v>43405</v>
      </c>
      <c r="C605" s="98" t="s">
        <v>3835</v>
      </c>
      <c r="D605" s="99" t="s">
        <v>815</v>
      </c>
      <c r="E605" s="100">
        <v>13870.210857637825</v>
      </c>
      <c r="F605" s="100">
        <f t="shared" si="127"/>
        <v>1155.8509048031522</v>
      </c>
      <c r="G605" s="182">
        <f t="shared" si="128"/>
        <v>3.9455914993571194E-7</v>
      </c>
      <c r="H605" s="100">
        <f>SUMIFS($F$7:$F605,$C$7:$C605,$C605,$D$7:$D605,$D605)</f>
        <v>12282.379537351397</v>
      </c>
      <c r="I605" s="87">
        <v>28.043223020800482</v>
      </c>
      <c r="J605" s="183">
        <v>-8.6535715701693459</v>
      </c>
      <c r="K605" s="87">
        <v>980.93831022685913</v>
      </c>
      <c r="L605" s="87">
        <f t="shared" si="129"/>
        <v>-155.52294312566187</v>
      </c>
      <c r="M605" s="87">
        <f>SUMIFS($L$7:$L605,$C$7:$C605,$C605,$D$7:$D605,$D605)</f>
        <v>1679.1208350712027</v>
      </c>
      <c r="N605" s="184">
        <v>4.0170048743027402E-7</v>
      </c>
      <c r="O605" s="116"/>
      <c r="CU605" s="72">
        <v>7079777255.6539516</v>
      </c>
      <c r="CV605" s="72">
        <v>-121352855.55292878</v>
      </c>
      <c r="CW605" s="72">
        <v>4994565565.3218832</v>
      </c>
      <c r="CX605" s="174">
        <v>0.8503638543372426</v>
      </c>
      <c r="CY605" s="6">
        <v>0</v>
      </c>
    </row>
    <row r="606" spans="1:108" x14ac:dyDescent="0.25">
      <c r="A606" t="s">
        <v>536</v>
      </c>
      <c r="B606" s="97">
        <f t="shared" si="130"/>
        <v>43405</v>
      </c>
      <c r="C606" s="98" t="s">
        <v>3835</v>
      </c>
      <c r="D606" s="196" t="s">
        <v>3671</v>
      </c>
      <c r="E606" s="100">
        <v>477240541.01243323</v>
      </c>
      <c r="F606" s="100">
        <f t="shared" si="127"/>
        <v>39770045.084369436</v>
      </c>
      <c r="G606" s="182">
        <f t="shared" si="128"/>
        <v>1.3575829820426639E-2</v>
      </c>
      <c r="H606" s="100">
        <f>SUMIFS($F$7:$F606,$C$7:$C606,$C606,$D$7:$D606,$D606)</f>
        <v>422607090.51137614</v>
      </c>
      <c r="I606" s="87">
        <v>964899.74547210347</v>
      </c>
      <c r="J606" s="183">
        <v>-297748.5504889263</v>
      </c>
      <c r="K606" s="87">
        <v>33751724.085340671</v>
      </c>
      <c r="L606" s="87">
        <f t="shared" si="129"/>
        <v>-5351169.8040455878</v>
      </c>
      <c r="M606" s="87">
        <f>SUMIFS($L$7:$L606,$C$7:$C606,$C606,$D$7:$D606,$D606)</f>
        <v>57774502.780061066</v>
      </c>
      <c r="N606" s="184">
        <v>1.3821546039483282E-2</v>
      </c>
      <c r="O606" s="116"/>
      <c r="CU606" s="72">
        <v>15130585.917773854</v>
      </c>
      <c r="CV606" s="72">
        <v>-259349.94011915231</v>
      </c>
      <c r="CW606" s="72">
        <v>10779329.78773758</v>
      </c>
      <c r="CX606" s="174">
        <v>1.8352652108756609E-3</v>
      </c>
      <c r="CY606" s="6">
        <v>0</v>
      </c>
    </row>
    <row r="607" spans="1:108" x14ac:dyDescent="0.25">
      <c r="A607" t="s">
        <v>3260</v>
      </c>
      <c r="B607" s="97">
        <f t="shared" si="130"/>
        <v>43405</v>
      </c>
      <c r="C607" s="98" t="s">
        <v>3835</v>
      </c>
      <c r="D607" s="99" t="s">
        <v>3260</v>
      </c>
      <c r="E607" s="100">
        <v>1854110278.4579086</v>
      </c>
      <c r="F607" s="100">
        <f t="shared" si="127"/>
        <v>154509189.87149239</v>
      </c>
      <c r="G607" s="182">
        <f t="shared" si="128"/>
        <v>5.2742974340045955E-2</v>
      </c>
      <c r="H607" s="100">
        <f>SUMIFS($F$7:$F607,$C$7:$C607,$C607,$D$7:$D607,$D607)</f>
        <v>1600813995.7696741</v>
      </c>
      <c r="I607" s="87">
        <v>3748697.7362944498</v>
      </c>
      <c r="J607" s="183">
        <v>-1156772.3200680041</v>
      </c>
      <c r="K607" s="87">
        <v>160971119.6245029</v>
      </c>
      <c r="L607" s="87">
        <f t="shared" si="129"/>
        <v>9053855.169236958</v>
      </c>
      <c r="M607" s="87">
        <f>SUMIFS($L$7:$L607,$C$7:$C607,$C607,$D$7:$D607,$D607)</f>
        <v>566311083.70830894</v>
      </c>
      <c r="N607" s="184">
        <v>6.591869900606237E-2</v>
      </c>
      <c r="O607" s="116"/>
      <c r="CU607" s="72">
        <v>12444213.386847043</v>
      </c>
      <c r="CV607" s="72">
        <v>-213303.4380986866</v>
      </c>
      <c r="CW607" s="72">
        <v>8865504.6655020081</v>
      </c>
      <c r="CX607" s="174">
        <v>1.5094215141242696E-3</v>
      </c>
      <c r="CY607" s="6">
        <v>0</v>
      </c>
      <c r="CZ607" s="72">
        <f>+CU609-I620</f>
        <v>0</v>
      </c>
      <c r="DA607" s="72">
        <f>+CV609-J620</f>
        <v>-66.856737172422982</v>
      </c>
      <c r="DB607" s="72">
        <f>+CW609-K620</f>
        <v>0</v>
      </c>
      <c r="DC607" s="174">
        <f>+CX609-N620</f>
        <v>0</v>
      </c>
      <c r="DD607">
        <f>+CY609-O620</f>
        <v>0</v>
      </c>
    </row>
    <row r="608" spans="1:108" x14ac:dyDescent="0.25">
      <c r="A608" t="s">
        <v>3507</v>
      </c>
      <c r="B608" s="108">
        <f t="shared" si="130"/>
        <v>43405</v>
      </c>
      <c r="C608" s="109" t="s">
        <v>3835</v>
      </c>
      <c r="D608" s="110" t="s">
        <v>3507</v>
      </c>
      <c r="E608" s="111">
        <v>0</v>
      </c>
      <c r="F608" s="111">
        <f t="shared" si="127"/>
        <v>0</v>
      </c>
      <c r="G608" s="190">
        <f t="shared" si="128"/>
        <v>0</v>
      </c>
      <c r="H608" s="111">
        <f>SUMIFS($F$7:$F608,$C$7:$C608,$C608,$D$7:$D608,$D608)</f>
        <v>0</v>
      </c>
      <c r="I608" s="191">
        <v>0</v>
      </c>
      <c r="J608" s="192">
        <v>0</v>
      </c>
      <c r="K608" s="191">
        <v>0</v>
      </c>
      <c r="L608" s="191">
        <f t="shared" si="129"/>
        <v>0</v>
      </c>
      <c r="M608" s="191">
        <f>SUMIFS($L$7:$L608,$C$7:$C608,$C608,$D$7:$D608,$D608)</f>
        <v>0</v>
      </c>
      <c r="N608" s="193">
        <v>0</v>
      </c>
      <c r="O608" s="116"/>
      <c r="CU608" s="72">
        <v>465574388.36308891</v>
      </c>
      <c r="CV608" s="72">
        <v>-8481312.1129951235</v>
      </c>
      <c r="CW608" s="72">
        <v>339736687.97361356</v>
      </c>
      <c r="CX608" s="174">
        <v>5.784282850362233E-2</v>
      </c>
      <c r="CY608" s="6">
        <v>0</v>
      </c>
      <c r="CZ608" s="72">
        <f t="shared" ref="CZ608:DB609" si="131">+CU610-I623</f>
        <v>948460.14886933181</v>
      </c>
      <c r="DA608" s="72">
        <f t="shared" si="131"/>
        <v>-606193.61331701349</v>
      </c>
      <c r="DB608" s="72">
        <f t="shared" si="131"/>
        <v>20209708.694103576</v>
      </c>
      <c r="DC608" s="174">
        <f>+CX610-N623</f>
        <v>2.2497234776481432E-3</v>
      </c>
      <c r="DD608">
        <f>+CY610-O623</f>
        <v>0</v>
      </c>
    </row>
    <row r="609" spans="1:108" x14ac:dyDescent="0.25">
      <c r="A609" t="s">
        <v>3839</v>
      </c>
      <c r="B609" s="97">
        <f t="shared" si="130"/>
        <v>43405</v>
      </c>
      <c r="C609" s="98" t="s">
        <v>3836</v>
      </c>
      <c r="D609" s="99" t="s">
        <v>3667</v>
      </c>
      <c r="E609" s="100">
        <v>317034564.17547017</v>
      </c>
      <c r="F609" s="100">
        <f t="shared" si="127"/>
        <v>26419547.014622513</v>
      </c>
      <c r="G609" s="182">
        <f t="shared" si="128"/>
        <v>3.8350769919977923E-3</v>
      </c>
      <c r="H609" s="100">
        <f>SUMIFS($F$7:$F609,$C$7:$C609,$C609,$D$7:$D609,$D609)</f>
        <v>279085266.59156561</v>
      </c>
      <c r="I609" s="87">
        <v>31841003.45042273</v>
      </c>
      <c r="J609" s="183">
        <v>-534902.28487513168</v>
      </c>
      <c r="K609" s="87">
        <v>22684162.981514934</v>
      </c>
      <c r="L609" s="87">
        <f t="shared" si="129"/>
        <v>27570717.132440019</v>
      </c>
      <c r="M609" s="87">
        <f>SUMIFS($L$7:$L609,$C$7:$C609,$C609,$D$7:$D609,$D609)</f>
        <v>44689076.599345922</v>
      </c>
      <c r="N609" s="184">
        <v>3.8621561801706118E-3</v>
      </c>
      <c r="O609" s="116"/>
      <c r="CU609" s="72">
        <v>4903.2529757241891</v>
      </c>
      <c r="CV609" s="72">
        <v>-3133.8381922582362</v>
      </c>
      <c r="CW609" s="72">
        <v>104478.10001402</v>
      </c>
      <c r="CX609" s="174">
        <v>1.1630392009073804E-5</v>
      </c>
      <c r="CY609" s="6">
        <v>0</v>
      </c>
      <c r="CZ609" s="72">
        <f t="shared" si="131"/>
        <v>0</v>
      </c>
      <c r="DA609" s="72">
        <f t="shared" si="131"/>
        <v>-3934502.2309651375</v>
      </c>
      <c r="DB609" s="72">
        <f t="shared" si="131"/>
        <v>0</v>
      </c>
      <c r="DC609" s="174">
        <f>+CX611-N624</f>
        <v>0</v>
      </c>
      <c r="DD609">
        <f>+CY611-O624</f>
        <v>0</v>
      </c>
    </row>
    <row r="610" spans="1:108" x14ac:dyDescent="0.25">
      <c r="A610" t="s">
        <v>26</v>
      </c>
      <c r="B610" s="97">
        <f t="shared" si="130"/>
        <v>43405</v>
      </c>
      <c r="C610" s="98" t="s">
        <v>3836</v>
      </c>
      <c r="D610" s="189" t="s">
        <v>3250</v>
      </c>
      <c r="E610" s="100">
        <v>1912601089.4312727</v>
      </c>
      <c r="F610" s="100">
        <f t="shared" si="127"/>
        <v>159383424.11927274</v>
      </c>
      <c r="G610" s="182">
        <f t="shared" si="128"/>
        <v>2.3136191638991371E-2</v>
      </c>
      <c r="H610" s="100">
        <f>SUMIFS($F$7:$F610,$C$7:$C610,$C610,$D$7:$D610,$D610)</f>
        <v>1683661168.9816046</v>
      </c>
      <c r="I610" s="87">
        <v>192089900.50106141</v>
      </c>
      <c r="J610" s="183">
        <v>-3226950.0186901405</v>
      </c>
      <c r="K610" s="87">
        <v>136532780.48380378</v>
      </c>
      <c r="L610" s="87">
        <f t="shared" si="129"/>
        <v>166012306.84690234</v>
      </c>
      <c r="M610" s="87">
        <f>SUMIFS($L$7:$L610,$C$7:$C610,$C610,$D$7:$D610,$D610)</f>
        <v>269283674.27912748</v>
      </c>
      <c r="N610" s="184">
        <v>2.3245773818989925E-2</v>
      </c>
      <c r="O610" s="116"/>
      <c r="CU610" s="72">
        <v>948460.14886933181</v>
      </c>
      <c r="CV610" s="72">
        <v>-606193.61331701349</v>
      </c>
      <c r="CW610" s="72">
        <v>20209708.694103576</v>
      </c>
      <c r="CX610" s="174">
        <v>2.2497234776481432E-3</v>
      </c>
      <c r="CY610" s="6">
        <v>0</v>
      </c>
      <c r="CZ610" s="72">
        <f t="shared" ref="CZ610:DB615" si="132">+CU612-I624</f>
        <v>-237439383.0629884</v>
      </c>
      <c r="DA610" s="72">
        <f t="shared" si="132"/>
        <v>148412578.23623738</v>
      </c>
      <c r="DB610" s="72">
        <f t="shared" si="132"/>
        <v>-4944013561.4915047</v>
      </c>
      <c r="DC610" s="174">
        <f t="shared" ref="DC610:DD615" si="133">+CX612-N624</f>
        <v>-0.55036238035154961</v>
      </c>
      <c r="DD610">
        <f t="shared" si="133"/>
        <v>0</v>
      </c>
    </row>
    <row r="611" spans="1:108" x14ac:dyDescent="0.25">
      <c r="A611" t="s">
        <v>3748</v>
      </c>
      <c r="B611" s="97">
        <f t="shared" si="130"/>
        <v>43405</v>
      </c>
      <c r="C611" s="98" t="s">
        <v>3836</v>
      </c>
      <c r="D611" s="99" t="s">
        <v>3748</v>
      </c>
      <c r="E611" s="100">
        <v>0</v>
      </c>
      <c r="F611" s="100">
        <f t="shared" si="127"/>
        <v>0</v>
      </c>
      <c r="G611" s="182">
        <f t="shared" si="128"/>
        <v>0</v>
      </c>
      <c r="H611" s="100">
        <f>SUMIFS($F$7:$F611,$C$7:$C611,$C611,$D$7:$D611,$D611)</f>
        <v>886728647.25850391</v>
      </c>
      <c r="I611" s="87">
        <v>78068327.882907003</v>
      </c>
      <c r="J611" s="183">
        <v>0</v>
      </c>
      <c r="K611" s="87">
        <v>0</v>
      </c>
      <c r="L611" s="87">
        <f t="shared" si="129"/>
        <v>78068327.882907003</v>
      </c>
      <c r="M611" s="87">
        <f>SUMIFS($L$7:$L611,$C$7:$C611,$C611,$D$7:$D611,$D611)</f>
        <v>146212453.99148422</v>
      </c>
      <c r="N611" s="184">
        <v>0</v>
      </c>
      <c r="O611" s="116"/>
      <c r="CU611" s="72">
        <v>242505517.20368716</v>
      </c>
      <c r="CV611" s="72">
        <v>-155585021.63316494</v>
      </c>
      <c r="CW611" s="72">
        <v>5051962319.6030912</v>
      </c>
      <c r="CX611" s="174">
        <v>0.5623791223631478</v>
      </c>
      <c r="CY611" s="6">
        <v>0</v>
      </c>
      <c r="CZ611" s="72">
        <f t="shared" si="132"/>
        <v>-1843002.0110020423</v>
      </c>
      <c r="DA611" s="72">
        <f t="shared" si="132"/>
        <v>1083718.8733708714</v>
      </c>
      <c r="DB611" s="72">
        <f t="shared" si="132"/>
        <v>-39270531.091264382</v>
      </c>
      <c r="DC611" s="174">
        <f t="shared" si="133"/>
        <v>-4.3715541432571663E-3</v>
      </c>
      <c r="DD611">
        <f t="shared" si="133"/>
        <v>0</v>
      </c>
    </row>
    <row r="612" spans="1:108" x14ac:dyDescent="0.25">
      <c r="A612" t="s">
        <v>3900</v>
      </c>
      <c r="B612" s="97">
        <f t="shared" si="130"/>
        <v>43405</v>
      </c>
      <c r="C612" s="98" t="s">
        <v>3836</v>
      </c>
      <c r="D612" s="195" t="s">
        <v>3575</v>
      </c>
      <c r="E612" s="100">
        <v>1240178993.4633102</v>
      </c>
      <c r="F612" s="100">
        <f t="shared" si="127"/>
        <v>103348249.45527585</v>
      </c>
      <c r="G612" s="182">
        <f t="shared" si="128"/>
        <v>1.5002092709228075E-2</v>
      </c>
      <c r="H612" s="100">
        <f>SUMIFS($F$7:$F612,$C$7:$C612,$C612,$D$7:$D612,$D612)</f>
        <v>204999902.63046589</v>
      </c>
      <c r="I612" s="87">
        <v>46487629.328595027</v>
      </c>
      <c r="J612" s="183">
        <v>-2092436.1322650788</v>
      </c>
      <c r="K612" s="87">
        <v>88736136.664273381</v>
      </c>
      <c r="L612" s="87">
        <f t="shared" si="129"/>
        <v>29783080.405327484</v>
      </c>
      <c r="M612" s="87">
        <f>SUMIFS($L$7:$L612,$C$7:$C612,$C612,$D$7:$D612,$D612)</f>
        <v>28602724.851623699</v>
      </c>
      <c r="N612" s="184">
        <v>1.5108021349593558E-2</v>
      </c>
      <c r="O612" s="116"/>
      <c r="CU612" s="72">
        <v>5066134.140698771</v>
      </c>
      <c r="CV612" s="72">
        <v>-3237941.1659624367</v>
      </c>
      <c r="CW612" s="72">
        <v>107948758.11158656</v>
      </c>
      <c r="CX612" s="174">
        <v>1.2016742011598244E-2</v>
      </c>
      <c r="CY612" s="6">
        <v>0</v>
      </c>
      <c r="CZ612" s="72">
        <f t="shared" si="132"/>
        <v>0</v>
      </c>
      <c r="DA612" s="72">
        <f t="shared" si="132"/>
        <v>-1887.9722318735294</v>
      </c>
      <c r="DB612" s="72">
        <f t="shared" si="132"/>
        <v>0</v>
      </c>
      <c r="DC612" s="174">
        <f t="shared" si="133"/>
        <v>0</v>
      </c>
      <c r="DD612">
        <f t="shared" si="133"/>
        <v>0</v>
      </c>
    </row>
    <row r="613" spans="1:108" x14ac:dyDescent="0.25">
      <c r="A613" t="s">
        <v>3672</v>
      </c>
      <c r="B613" s="97">
        <f t="shared" si="130"/>
        <v>43405</v>
      </c>
      <c r="C613" s="98" t="s">
        <v>3836</v>
      </c>
      <c r="D613" s="99" t="s">
        <v>3672</v>
      </c>
      <c r="E613" s="100">
        <v>3133748094.3394208</v>
      </c>
      <c r="F613" s="100">
        <f t="shared" si="127"/>
        <v>261145674.52828506</v>
      </c>
      <c r="G613" s="182">
        <f t="shared" si="128"/>
        <v>3.7908059793336307E-2</v>
      </c>
      <c r="H613" s="100">
        <f>SUMIFS($F$7:$F613,$C$7:$C613,$C613,$D$7:$D613,$D613)</f>
        <v>2758635874.96873</v>
      </c>
      <c r="I613" s="87">
        <v>314734401.73353046</v>
      </c>
      <c r="J613" s="183">
        <v>-5287275.2857240103</v>
      </c>
      <c r="K613" s="87">
        <v>224223036.05881536</v>
      </c>
      <c r="L613" s="87">
        <f t="shared" si="129"/>
        <v>272524487.97833681</v>
      </c>
      <c r="M613" s="87">
        <f>SUMIFS($L$7:$L613,$C$7:$C613,$C613,$D$7:$D613,$D613)</f>
        <v>441731989.0504998</v>
      </c>
      <c r="N613" s="184">
        <v>3.817572573239103E-2</v>
      </c>
      <c r="O613" s="116"/>
      <c r="CU613" s="72">
        <v>5066134.140698771</v>
      </c>
      <c r="CV613" s="72">
        <v>-3237941.1659624367</v>
      </c>
      <c r="CW613" s="72">
        <v>107948758.11158656</v>
      </c>
      <c r="CX613" s="174">
        <v>1.2016742011598244E-2</v>
      </c>
      <c r="CY613" s="6">
        <v>0</v>
      </c>
      <c r="CZ613" s="72">
        <f t="shared" si="132"/>
        <v>0</v>
      </c>
      <c r="DA613" s="72">
        <f t="shared" si="132"/>
        <v>0</v>
      </c>
      <c r="DB613" s="72">
        <f t="shared" si="132"/>
        <v>0</v>
      </c>
      <c r="DC613" s="174">
        <f t="shared" si="133"/>
        <v>0</v>
      </c>
      <c r="DD613">
        <f t="shared" si="133"/>
        <v>0</v>
      </c>
    </row>
    <row r="614" spans="1:108" x14ac:dyDescent="0.25">
      <c r="A614" t="s">
        <v>3902</v>
      </c>
      <c r="B614" s="97">
        <f t="shared" si="130"/>
        <v>43405</v>
      </c>
      <c r="C614" s="98" t="s">
        <v>3836</v>
      </c>
      <c r="D614" s="197" t="s">
        <v>3446</v>
      </c>
      <c r="E614" s="100">
        <v>661374780.22301304</v>
      </c>
      <c r="F614" s="100">
        <f t="shared" si="127"/>
        <v>55114565.018584423</v>
      </c>
      <c r="G614" s="182">
        <f t="shared" si="128"/>
        <v>8.0004626918755498E-3</v>
      </c>
      <c r="H614" s="100">
        <f>SUMIFS($F$7:$F614,$C$7:$C614,$C614,$D$7:$D614,$D614)</f>
        <v>582207676.11104274</v>
      </c>
      <c r="I614" s="87">
        <v>66424418.781820998</v>
      </c>
      <c r="J614" s="183">
        <v>-1115874.8006550949</v>
      </c>
      <c r="K614" s="87">
        <v>47322074.630761191</v>
      </c>
      <c r="L614" s="87">
        <f t="shared" si="129"/>
        <v>57516053.593342669</v>
      </c>
      <c r="M614" s="87">
        <f>SUMIFS($L$7:$L614,$C$7:$C614,$C614,$D$7:$D614,$D614)</f>
        <v>93227147.933003396</v>
      </c>
      <c r="N614" s="184">
        <v>8.0569533529900386E-3</v>
      </c>
      <c r="O614" s="116"/>
      <c r="CU614" s="72">
        <v>138463.31507540136</v>
      </c>
      <c r="CV614" s="72">
        <v>-88496.683152655431</v>
      </c>
      <c r="CW614" s="72">
        <v>2950364.6155609433</v>
      </c>
      <c r="CX614" s="174">
        <v>3.2843148032046419E-4</v>
      </c>
      <c r="CY614" s="6">
        <v>0</v>
      </c>
      <c r="CZ614" s="72">
        <f t="shared" si="132"/>
        <v>0</v>
      </c>
      <c r="DA614" s="72">
        <f t="shared" si="132"/>
        <v>2591537.6905011614</v>
      </c>
      <c r="DB614" s="72">
        <f t="shared" si="132"/>
        <v>0</v>
      </c>
      <c r="DC614" s="174">
        <f t="shared" si="133"/>
        <v>0</v>
      </c>
      <c r="DD614">
        <f t="shared" si="133"/>
        <v>0</v>
      </c>
    </row>
    <row r="615" spans="1:108" x14ac:dyDescent="0.25">
      <c r="A615" t="s">
        <v>3901</v>
      </c>
      <c r="B615" s="97">
        <f t="shared" si="130"/>
        <v>43405</v>
      </c>
      <c r="C615" s="98" t="s">
        <v>3836</v>
      </c>
      <c r="D615" s="195" t="s">
        <v>3325</v>
      </c>
      <c r="E615" s="100">
        <v>70491940056.902786</v>
      </c>
      <c r="F615" s="100">
        <f t="shared" si="127"/>
        <v>5874328338.0752325</v>
      </c>
      <c r="G615" s="182">
        <f t="shared" si="128"/>
        <v>0.85272095847532992</v>
      </c>
      <c r="H615" s="100">
        <f>SUMIFS($F$7:$F615,$C$7:$C615,$C615,$D$7:$D615,$D615)</f>
        <v>62053996965.607689</v>
      </c>
      <c r="I615" s="87">
        <v>7079777255.6539516</v>
      </c>
      <c r="J615" s="183">
        <v>-118934349.9494544</v>
      </c>
      <c r="K615" s="87">
        <v>4994565565.3218832</v>
      </c>
      <c r="L615" s="87">
        <f t="shared" si="129"/>
        <v>6081080132.951148</v>
      </c>
      <c r="M615" s="87">
        <f>SUMIFS($L$7:$L615,$C$7:$C615,$C615,$D$7:$D615,$D615)</f>
        <v>9887309547.5329342</v>
      </c>
      <c r="N615" s="184">
        <v>0.8503638543372426</v>
      </c>
      <c r="O615" s="116"/>
      <c r="CU615" s="72">
        <v>0</v>
      </c>
      <c r="CV615" s="72">
        <v>0</v>
      </c>
      <c r="CW615" s="72">
        <v>0</v>
      </c>
      <c r="CX615" s="174">
        <v>0</v>
      </c>
      <c r="CY615" s="6">
        <v>0</v>
      </c>
      <c r="CZ615" s="72">
        <f t="shared" si="132"/>
        <v>0</v>
      </c>
      <c r="DA615" s="72">
        <f t="shared" si="132"/>
        <v>134682.25891451607</v>
      </c>
      <c r="DB615" s="72">
        <f t="shared" si="132"/>
        <v>0</v>
      </c>
      <c r="DC615" s="174">
        <f t="shared" si="133"/>
        <v>0</v>
      </c>
      <c r="DD615">
        <f t="shared" si="133"/>
        <v>0</v>
      </c>
    </row>
    <row r="616" spans="1:108" x14ac:dyDescent="0.25">
      <c r="A616" t="s">
        <v>3746</v>
      </c>
      <c r="B616" s="97">
        <f t="shared" si="130"/>
        <v>43405</v>
      </c>
      <c r="C616" s="98" t="s">
        <v>3836</v>
      </c>
      <c r="D616" s="99" t="s">
        <v>3746</v>
      </c>
      <c r="E616" s="100">
        <v>150652246.8624416</v>
      </c>
      <c r="F616" s="100">
        <f t="shared" si="127"/>
        <v>12554353.905203467</v>
      </c>
      <c r="G616" s="182">
        <f t="shared" si="128"/>
        <v>1.8223974008560939E-3</v>
      </c>
      <c r="H616" s="100">
        <f>SUMIFS($F$7:$F616,$C$7:$C616,$C616,$D$7:$D616,$D616)</f>
        <v>132619049.24332535</v>
      </c>
      <c r="I616" s="87">
        <v>15130585.917773854</v>
      </c>
      <c r="J616" s="183">
        <v>-254181.21610138126</v>
      </c>
      <c r="K616" s="87">
        <v>10779329.78773758</v>
      </c>
      <c r="L616" s="87">
        <f t="shared" si="129"/>
        <v>13101380.584206583</v>
      </c>
      <c r="M616" s="87">
        <f>SUMIFS($L$7:$L616,$C$7:$C616,$C616,$D$7:$D616,$D616)</f>
        <v>21235885.801312692</v>
      </c>
      <c r="N616" s="184">
        <v>1.8352652108756609E-3</v>
      </c>
      <c r="O616" s="116"/>
      <c r="CU616" s="72">
        <v>4181429.4025111119</v>
      </c>
      <c r="CV616" s="72">
        <v>-23943.602580199353</v>
      </c>
      <c r="CW616" s="72">
        <v>89097544.320073843</v>
      </c>
      <c r="CX616" s="174">
        <v>9.918244755113579E-3</v>
      </c>
      <c r="CY616" s="6">
        <v>0</v>
      </c>
      <c r="CZ616" s="72">
        <f>+CU619-I630</f>
        <v>15590608.396581767</v>
      </c>
      <c r="DA616" s="72">
        <f>+CV619-J630</f>
        <v>-9542246.4089569151</v>
      </c>
      <c r="DB616" s="72">
        <f>+CW619-K630</f>
        <v>302194969.9189986</v>
      </c>
      <c r="DC616" s="174">
        <f>+CX619-N630</f>
        <v>3.3640025640364696E-2</v>
      </c>
      <c r="DD616">
        <f>+CY619-O630</f>
        <v>0</v>
      </c>
    </row>
    <row r="617" spans="1:108" x14ac:dyDescent="0.25">
      <c r="A617" t="s">
        <v>917</v>
      </c>
      <c r="B617" s="97">
        <f t="shared" si="130"/>
        <v>43405</v>
      </c>
      <c r="C617" s="98" t="s">
        <v>3836</v>
      </c>
      <c r="D617" s="99" t="s">
        <v>917</v>
      </c>
      <c r="E617" s="100">
        <v>123904567.69832817</v>
      </c>
      <c r="F617" s="100">
        <f t="shared" si="127"/>
        <v>10325380.641527347</v>
      </c>
      <c r="G617" s="182">
        <f t="shared" si="128"/>
        <v>1.4988383301963561E-3</v>
      </c>
      <c r="H617" s="100">
        <f>SUMIFS($F$7:$F617,$C$7:$C617,$C617,$D$7:$D617,$D617)</f>
        <v>109073089.23219344</v>
      </c>
      <c r="I617" s="87">
        <v>12444213.386847043</v>
      </c>
      <c r="J617" s="183">
        <v>-209052.39950940717</v>
      </c>
      <c r="K617" s="87">
        <v>8865504.6655020081</v>
      </c>
      <c r="L617" s="87">
        <f t="shared" si="129"/>
        <v>10775285.011312298</v>
      </c>
      <c r="M617" s="87">
        <f>SUMIFS($L$7:$L617,$C$7:$C617,$C617,$D$7:$D617,$D617)</f>
        <v>17465542.696520463</v>
      </c>
      <c r="N617" s="184">
        <v>1.5094215141242696E-3</v>
      </c>
      <c r="O617" s="116"/>
      <c r="CU617" s="72">
        <v>3159193.0110534299</v>
      </c>
      <c r="CV617" s="72">
        <v>-2019149.2798293342</v>
      </c>
      <c r="CW617" s="72">
        <v>67315817.684010863</v>
      </c>
      <c r="CX617" s="174">
        <v>7.4935258965403255E-3</v>
      </c>
      <c r="CY617" s="6">
        <v>0</v>
      </c>
      <c r="CZ617" s="72">
        <f t="shared" ref="CZ617:DB622" si="134">+CU619-I630</f>
        <v>15590608.396581767</v>
      </c>
      <c r="DA617" s="72">
        <f t="shared" si="134"/>
        <v>-9542246.4089569151</v>
      </c>
      <c r="DB617" s="72">
        <f t="shared" si="134"/>
        <v>302194969.9189986</v>
      </c>
      <c r="DC617" s="174">
        <f t="shared" ref="DC617:DD622" si="135">+CX619-N630</f>
        <v>3.3640025640364696E-2</v>
      </c>
      <c r="DD617">
        <f t="shared" si="135"/>
        <v>0</v>
      </c>
    </row>
    <row r="618" spans="1:108" x14ac:dyDescent="0.25">
      <c r="A618" t="s">
        <v>919</v>
      </c>
      <c r="B618" s="97">
        <f t="shared" si="130"/>
        <v>43405</v>
      </c>
      <c r="C618" s="98" t="s">
        <v>3836</v>
      </c>
      <c r="D618" s="99" t="s">
        <v>919</v>
      </c>
      <c r="E618" s="100">
        <v>0</v>
      </c>
      <c r="F618" s="100">
        <f t="shared" si="127"/>
        <v>0</v>
      </c>
      <c r="G618" s="182">
        <f t="shared" si="128"/>
        <v>0</v>
      </c>
      <c r="H618" s="100">
        <f>SUMIFS($F$7:$F618,$C$7:$C618,$C618,$D$7:$D618,$D618)</f>
        <v>0</v>
      </c>
      <c r="I618" s="87">
        <v>0</v>
      </c>
      <c r="J618" s="183">
        <v>0</v>
      </c>
      <c r="K618" s="87">
        <v>0</v>
      </c>
      <c r="L618" s="87">
        <f t="shared" si="129"/>
        <v>0</v>
      </c>
      <c r="M618" s="87">
        <f>SUMIFS($L$7:$L618,$C$7:$C618,$C618,$D$7:$D618,$D618)</f>
        <v>0</v>
      </c>
      <c r="N618" s="184">
        <v>0</v>
      </c>
      <c r="O618" s="116"/>
      <c r="CU618" s="72">
        <v>15590608.396581767</v>
      </c>
      <c r="CV618" s="72">
        <v>-9542246.4089569151</v>
      </c>
      <c r="CW618" s="72">
        <v>302194969.9189986</v>
      </c>
      <c r="CX618" s="174">
        <v>3.3640025640364696E-2</v>
      </c>
      <c r="CY618" s="6">
        <v>0</v>
      </c>
      <c r="CZ618" s="72">
        <f t="shared" si="134"/>
        <v>0</v>
      </c>
      <c r="DA618" s="72">
        <f t="shared" si="134"/>
        <v>-22314.613926531863</v>
      </c>
      <c r="DB618" s="72">
        <f t="shared" si="134"/>
        <v>0</v>
      </c>
      <c r="DC618" s="174">
        <f t="shared" si="135"/>
        <v>0</v>
      </c>
      <c r="DD618">
        <f t="shared" si="135"/>
        <v>0</v>
      </c>
    </row>
    <row r="619" spans="1:108" x14ac:dyDescent="0.25">
      <c r="A619" t="s">
        <v>3260</v>
      </c>
      <c r="B619" s="108">
        <f t="shared" si="130"/>
        <v>43405</v>
      </c>
      <c r="C619" s="109" t="s">
        <v>3836</v>
      </c>
      <c r="D619" s="110" t="s">
        <v>3260</v>
      </c>
      <c r="E619" s="111">
        <v>4635631962.2833166</v>
      </c>
      <c r="F619" s="111">
        <f t="shared" si="127"/>
        <v>386302663.5236097</v>
      </c>
      <c r="G619" s="190">
        <f t="shared" si="128"/>
        <v>5.607592196818853E-2</v>
      </c>
      <c r="H619" s="111">
        <f>SUMIFS($F$7:$F619,$C$7:$C619,$C619,$D$7:$D619,$D619)</f>
        <v>3873761238.0345192</v>
      </c>
      <c r="I619" s="191">
        <v>465574388.36308891</v>
      </c>
      <c r="J619" s="192">
        <v>-7821261.1767250039</v>
      </c>
      <c r="K619" s="191">
        <v>339736687.97361356</v>
      </c>
      <c r="L619" s="191">
        <f t="shared" si="129"/>
        <v>411187151.63636774</v>
      </c>
      <c r="M619" s="191">
        <f>SUMIFS($L$7:$L619,$C$7:$C619,$C619,$D$7:$D619,$D619)</f>
        <v>647466016.86739469</v>
      </c>
      <c r="N619" s="193">
        <v>5.784282850362233E-2</v>
      </c>
      <c r="O619" s="116"/>
      <c r="CU619" s="72">
        <v>15590608.396581767</v>
      </c>
      <c r="CV619" s="72">
        <v>-9542246.4089569151</v>
      </c>
      <c r="CW619" s="72">
        <v>302194969.9189986</v>
      </c>
      <c r="CX619" s="174">
        <v>3.3640025640364696E-2</v>
      </c>
      <c r="CY619" s="6">
        <v>0</v>
      </c>
      <c r="CZ619" s="72">
        <f t="shared" si="134"/>
        <v>1843002.0110020428</v>
      </c>
      <c r="DA619" s="72">
        <f t="shared" si="134"/>
        <v>-1177926.1888142524</v>
      </c>
      <c r="DB619" s="72">
        <f t="shared" si="134"/>
        <v>39270531.091264397</v>
      </c>
      <c r="DC619" s="174">
        <f t="shared" si="135"/>
        <v>4.3715541432571671E-3</v>
      </c>
      <c r="DD619">
        <f t="shared" si="135"/>
        <v>0</v>
      </c>
    </row>
    <row r="620" spans="1:108" x14ac:dyDescent="0.25">
      <c r="A620" t="s">
        <v>3839</v>
      </c>
      <c r="B620" s="97">
        <f t="shared" si="130"/>
        <v>43405</v>
      </c>
      <c r="C620" s="98" t="s">
        <v>3837</v>
      </c>
      <c r="D620" s="99" t="s">
        <v>3667</v>
      </c>
      <c r="E620" s="100">
        <v>1448843.1368125202</v>
      </c>
      <c r="F620" s="100">
        <f t="shared" si="127"/>
        <v>120736.92806771002</v>
      </c>
      <c r="G620" s="182">
        <f t="shared" si="128"/>
        <v>1.1352693328222609E-5</v>
      </c>
      <c r="H620" s="100">
        <f>SUMIFS($F$7:$F620,$C$7:$C620,$C620,$D$7:$D620,$D620)</f>
        <v>1271768.9159654668</v>
      </c>
      <c r="I620" s="87">
        <v>4903.2529757241891</v>
      </c>
      <c r="J620" s="183">
        <v>-3066.9814550858132</v>
      </c>
      <c r="K620" s="87">
        <v>104478.10001402</v>
      </c>
      <c r="L620" s="87">
        <f t="shared" si="129"/>
        <v>-14422.55653305164</v>
      </c>
      <c r="M620" s="87">
        <f>SUMIFS($L$7:$L620,$C$7:$C620,$C620,$D$7:$D620,$D620)</f>
        <v>-48693.642921518622</v>
      </c>
      <c r="N620" s="184">
        <v>1.1630392009073804E-5</v>
      </c>
      <c r="O620" s="116"/>
      <c r="CU620" s="72">
        <v>1636547.0671299021</v>
      </c>
      <c r="CV620" s="72">
        <v>-1045973.7092480749</v>
      </c>
      <c r="CW620" s="72">
        <v>34871406.5955358</v>
      </c>
      <c r="CX620" s="174">
        <v>3.8818482395780512E-3</v>
      </c>
      <c r="CY620" s="6">
        <v>0</v>
      </c>
      <c r="CZ620" s="72">
        <f t="shared" si="134"/>
        <v>0</v>
      </c>
      <c r="DA620" s="72">
        <f t="shared" si="134"/>
        <v>-23628.904734125594</v>
      </c>
      <c r="DB620" s="72">
        <f t="shared" si="134"/>
        <v>0</v>
      </c>
      <c r="DC620" s="174">
        <f t="shared" si="135"/>
        <v>0</v>
      </c>
      <c r="DD620">
        <f t="shared" si="135"/>
        <v>0</v>
      </c>
    </row>
    <row r="621" spans="1:108" x14ac:dyDescent="0.25">
      <c r="A621" t="s">
        <v>3679</v>
      </c>
      <c r="B621" s="97">
        <f t="shared" si="130"/>
        <v>43405</v>
      </c>
      <c r="C621" s="98" t="s">
        <v>3837</v>
      </c>
      <c r="D621" s="99" t="s">
        <v>3679</v>
      </c>
      <c r="E621" s="100">
        <v>280256797.6877746</v>
      </c>
      <c r="F621" s="100">
        <f t="shared" si="127"/>
        <v>23354733.140647884</v>
      </c>
      <c r="G621" s="182">
        <f t="shared" si="128"/>
        <v>2.1960068667604415E-3</v>
      </c>
      <c r="H621" s="100">
        <f>SUMIFS($F$7:$F621,$C$7:$C621,$C621,$D$7:$D621,$D621)</f>
        <v>246004467.10295257</v>
      </c>
      <c r="I621" s="87">
        <v>948460.14886933181</v>
      </c>
      <c r="J621" s="183">
        <v>-593261.1884135016</v>
      </c>
      <c r="K621" s="87">
        <v>20209708.694103576</v>
      </c>
      <c r="L621" s="87">
        <f t="shared" si="129"/>
        <v>-2789825.4860884771</v>
      </c>
      <c r="M621" s="87">
        <f>SUMIFS($L$7:$L621,$C$7:$C621,$C621,$D$7:$D621,$D621)</f>
        <v>-9419048.9544367231</v>
      </c>
      <c r="N621" s="184">
        <v>2.2497234776481432E-3</v>
      </c>
      <c r="O621" s="116"/>
      <c r="CU621" s="72">
        <v>1843002.0110020428</v>
      </c>
      <c r="CV621" s="72">
        <v>-1177926.1888142524</v>
      </c>
      <c r="CW621" s="72">
        <v>39270531.091264397</v>
      </c>
      <c r="CX621" s="174">
        <v>4.3715541432571671E-3</v>
      </c>
      <c r="CY621" s="6">
        <v>0</v>
      </c>
      <c r="CZ621" s="72">
        <f t="shared" si="134"/>
        <v>0</v>
      </c>
      <c r="DA621" s="72">
        <f t="shared" si="134"/>
        <v>-3387.8354386359279</v>
      </c>
      <c r="DB621" s="72">
        <f t="shared" si="134"/>
        <v>0</v>
      </c>
      <c r="DC621" s="174">
        <f t="shared" si="135"/>
        <v>0</v>
      </c>
      <c r="DD621">
        <f t="shared" si="135"/>
        <v>0</v>
      </c>
    </row>
    <row r="622" spans="1:108" x14ac:dyDescent="0.25">
      <c r="A622" t="s">
        <v>3517</v>
      </c>
      <c r="B622" s="97">
        <f t="shared" si="130"/>
        <v>43405</v>
      </c>
      <c r="C622" s="98" t="s">
        <v>3837</v>
      </c>
      <c r="D622" t="s">
        <v>3517</v>
      </c>
      <c r="E622" s="100">
        <v>0</v>
      </c>
      <c r="F622" s="100">
        <f t="shared" si="127"/>
        <v>0</v>
      </c>
      <c r="G622" s="182">
        <f t="shared" si="128"/>
        <v>0</v>
      </c>
      <c r="H622" s="100">
        <f>SUMIFS($F$7:$F622,$C$7:$C622,$C622,$D$7:$D622,$D622)</f>
        <v>0</v>
      </c>
      <c r="I622" s="87">
        <v>0</v>
      </c>
      <c r="J622" s="183">
        <v>0</v>
      </c>
      <c r="K622" s="87">
        <v>0</v>
      </c>
      <c r="L622" s="87">
        <f t="shared" si="129"/>
        <v>0</v>
      </c>
      <c r="M622" s="87">
        <f>SUMIFS($L$7:$L622,$C$7:$C622,$C622,$D$7:$D622,$D622)</f>
        <v>0</v>
      </c>
      <c r="N622" s="184">
        <v>0</v>
      </c>
      <c r="O622" s="116"/>
      <c r="CU622" s="72">
        <v>1732936.7592664056</v>
      </c>
      <c r="CV622" s="72">
        <v>-1107579.6879836046</v>
      </c>
      <c r="CW622" s="72">
        <v>20915564.974617563</v>
      </c>
      <c r="CX622" s="174">
        <v>2.3282986550618098E-3</v>
      </c>
      <c r="CY622" s="6">
        <v>0</v>
      </c>
      <c r="CZ622" s="72">
        <f t="shared" si="134"/>
        <v>0</v>
      </c>
      <c r="DA622" s="72">
        <f t="shared" si="134"/>
        <v>0</v>
      </c>
      <c r="DB622" s="72">
        <f t="shared" si="134"/>
        <v>0</v>
      </c>
      <c r="DC622" s="174">
        <f t="shared" si="135"/>
        <v>0</v>
      </c>
      <c r="DD622">
        <f t="shared" si="135"/>
        <v>0</v>
      </c>
    </row>
    <row r="623" spans="1:108" x14ac:dyDescent="0.25">
      <c r="A623" t="s">
        <v>3526</v>
      </c>
      <c r="B623" s="97">
        <f t="shared" si="130"/>
        <v>43405</v>
      </c>
      <c r="C623" s="98" t="s">
        <v>3837</v>
      </c>
      <c r="D623" t="s">
        <v>3526</v>
      </c>
      <c r="E623" s="100">
        <v>0</v>
      </c>
      <c r="F623" s="100">
        <f t="shared" si="127"/>
        <v>0</v>
      </c>
      <c r="G623" s="182">
        <f t="shared" si="128"/>
        <v>0</v>
      </c>
      <c r="H623" s="100">
        <f>SUMIFS($F$7:$F623,$C$7:$C623,$C623,$D$7:$D623,$D623)</f>
        <v>0</v>
      </c>
      <c r="I623" s="87">
        <v>0</v>
      </c>
      <c r="J623" s="183">
        <v>0</v>
      </c>
      <c r="K623" s="87">
        <v>0</v>
      </c>
      <c r="L623" s="87">
        <f t="shared" si="129"/>
        <v>0</v>
      </c>
      <c r="M623" s="87">
        <f>SUMIFS($L$7:$L623,$C$7:$C623,$C623,$D$7:$D623,$D623)</f>
        <v>0</v>
      </c>
      <c r="N623" s="184">
        <v>0</v>
      </c>
      <c r="O623" s="116"/>
      <c r="CU623" s="72">
        <v>248462.83109681064</v>
      </c>
      <c r="CV623" s="72">
        <v>-158801.17001974396</v>
      </c>
      <c r="CW623" s="72">
        <v>5294225.006464229</v>
      </c>
      <c r="CX623" s="174">
        <v>5.8934754940181359E-4</v>
      </c>
      <c r="CY623" s="6">
        <v>0</v>
      </c>
      <c r="CZ623" s="72">
        <f>+CU626-I636</f>
        <v>-15590608.396581769</v>
      </c>
      <c r="DA623" s="72">
        <f>+CV626-J636</f>
        <v>9727281.0652570818</v>
      </c>
      <c r="DB623" s="72">
        <f>+CW626-K636</f>
        <v>-302194969.9189986</v>
      </c>
      <c r="DC623" s="174">
        <f>+CX626-N636</f>
        <v>-3.3640025640364696E-2</v>
      </c>
      <c r="DD623">
        <f>+CY626-O636</f>
        <v>0</v>
      </c>
    </row>
    <row r="624" spans="1:108" x14ac:dyDescent="0.25">
      <c r="A624" t="s">
        <v>26</v>
      </c>
      <c r="B624" s="97">
        <f t="shared" si="130"/>
        <v>43405</v>
      </c>
      <c r="C624" s="98" t="s">
        <v>3837</v>
      </c>
      <c r="D624" s="189" t="s">
        <v>3250</v>
      </c>
      <c r="E624" s="100">
        <v>71639759629.32045</v>
      </c>
      <c r="F624" s="100">
        <f t="shared" si="127"/>
        <v>5969979969.1100378</v>
      </c>
      <c r="G624" s="182">
        <f t="shared" si="128"/>
        <v>0.5613473263700175</v>
      </c>
      <c r="H624" s="100">
        <f>SUMIFS($F$7:$F624,$C$7:$C624,$C624,$D$7:$D624,$D624)</f>
        <v>62580721649.202736</v>
      </c>
      <c r="I624" s="87">
        <v>242505517.20368716</v>
      </c>
      <c r="J624" s="183">
        <v>-151650519.4021998</v>
      </c>
      <c r="K624" s="87">
        <v>5051962319.6030912</v>
      </c>
      <c r="L624" s="87">
        <f t="shared" si="129"/>
        <v>-827162651.70545959</v>
      </c>
      <c r="M624" s="87">
        <f>SUMIFS($L$7:$L624,$C$7:$C624,$C624,$D$7:$D624,$D624)</f>
        <v>-2416710313.6104202</v>
      </c>
      <c r="N624" s="184">
        <v>0.5623791223631478</v>
      </c>
      <c r="O624" s="116"/>
      <c r="CU624" s="72">
        <v>0</v>
      </c>
      <c r="CV624" s="72">
        <v>0</v>
      </c>
      <c r="CW624" s="72">
        <v>0</v>
      </c>
      <c r="CX624" s="174">
        <v>0</v>
      </c>
      <c r="CY624" s="6">
        <v>0</v>
      </c>
      <c r="CZ624" s="72">
        <f t="shared" ref="CZ624:DB626" si="136">+CU626-I636</f>
        <v>-15590608.396581769</v>
      </c>
      <c r="DA624" s="72">
        <f t="shared" si="136"/>
        <v>9727281.0652570818</v>
      </c>
      <c r="DB624" s="72">
        <f t="shared" si="136"/>
        <v>-302194969.9189986</v>
      </c>
      <c r="DC624" s="174">
        <f t="shared" ref="DC624:DD626" si="137">+CX626-N636</f>
        <v>-3.3640025640364696E-2</v>
      </c>
      <c r="DD624">
        <f t="shared" si="137"/>
        <v>0</v>
      </c>
    </row>
    <row r="625" spans="1:108" x14ac:dyDescent="0.25">
      <c r="A625" t="s">
        <v>3898</v>
      </c>
      <c r="B625" s="97">
        <f t="shared" si="130"/>
        <v>43405</v>
      </c>
      <c r="C625" s="98" t="s">
        <v>3837</v>
      </c>
      <c r="D625" s="195" t="s">
        <v>3285</v>
      </c>
      <c r="E625" s="100">
        <v>2041553748.9612231</v>
      </c>
      <c r="F625" s="100">
        <f t="shared" si="127"/>
        <v>170129479.08010194</v>
      </c>
      <c r="G625" s="182">
        <f t="shared" si="128"/>
        <v>1.5996993074094981E-2</v>
      </c>
      <c r="H625" s="100">
        <f>SUMIFS($F$7:$F625,$C$7:$C625,$C625,$D$7:$D625,$D625)</f>
        <v>1792039822.8297784</v>
      </c>
      <c r="I625" s="87">
        <v>6909136.1517008133</v>
      </c>
      <c r="J625" s="183">
        <v>-4321660.0393333081</v>
      </c>
      <c r="K625" s="87">
        <v>147219289.20285094</v>
      </c>
      <c r="L625" s="87">
        <f t="shared" si="129"/>
        <v>-20322713.764883488</v>
      </c>
      <c r="M625" s="87">
        <f>SUMIFS($L$7:$L625,$C$7:$C625,$C625,$D$7:$D625,$D625)</f>
        <v>-68613838.67663601</v>
      </c>
      <c r="N625" s="184">
        <v>1.638829615485541E-2</v>
      </c>
      <c r="O625" s="116"/>
      <c r="CU625" s="72">
        <v>1806654.0785950241</v>
      </c>
      <c r="CV625" s="72">
        <v>-1154694.9708145503</v>
      </c>
      <c r="CW625" s="72">
        <v>38496032.419438787</v>
      </c>
      <c r="CX625" s="174">
        <v>4.285337767168493E-3</v>
      </c>
      <c r="CY625" s="6">
        <v>0</v>
      </c>
      <c r="CZ625" s="72">
        <f t="shared" si="136"/>
        <v>0</v>
      </c>
      <c r="DA625" s="72">
        <f t="shared" si="136"/>
        <v>-2058225.1793371588</v>
      </c>
      <c r="DB625" s="72">
        <f t="shared" si="136"/>
        <v>0</v>
      </c>
      <c r="DC625" s="174">
        <f t="shared" si="137"/>
        <v>0</v>
      </c>
      <c r="DD625">
        <f t="shared" si="137"/>
        <v>0</v>
      </c>
    </row>
    <row r="626" spans="1:108" x14ac:dyDescent="0.25">
      <c r="A626" t="s">
        <v>3680</v>
      </c>
      <c r="B626" s="97">
        <f t="shared" si="130"/>
        <v>43405</v>
      </c>
      <c r="C626" s="98" t="s">
        <v>3837</v>
      </c>
      <c r="D626" s="99" t="s">
        <v>3680</v>
      </c>
      <c r="E626" s="100">
        <v>40913986.029381931</v>
      </c>
      <c r="F626" s="100">
        <f t="shared" si="127"/>
        <v>3409498.8357818276</v>
      </c>
      <c r="G626" s="182">
        <f t="shared" si="128"/>
        <v>3.2058952720625774E-4</v>
      </c>
      <c r="H626" s="100">
        <f>SUMIFS($F$7:$F626,$C$7:$C626,$C626,$D$7:$D626,$D626)</f>
        <v>35913574.312045336</v>
      </c>
      <c r="I626" s="87">
        <v>138463.31507540136</v>
      </c>
      <c r="J626" s="183">
        <v>-86608.710920781901</v>
      </c>
      <c r="K626" s="87">
        <v>2950364.6155609433</v>
      </c>
      <c r="L626" s="87">
        <f t="shared" si="129"/>
        <v>-407279.61606626492</v>
      </c>
      <c r="M626" s="87">
        <f>SUMIFS($L$7:$L626,$C$7:$C626,$C626,$D$7:$D626,$D626)</f>
        <v>-1375063.300913108</v>
      </c>
      <c r="N626" s="184">
        <v>3.2843148032046419E-4</v>
      </c>
      <c r="O626" s="116"/>
      <c r="CU626" s="72">
        <v>1806654.0785950241</v>
      </c>
      <c r="CV626" s="72">
        <v>-1154694.9708145503</v>
      </c>
      <c r="CW626" s="72">
        <v>38496032.419438787</v>
      </c>
      <c r="CX626" s="174">
        <v>4.285337767168493E-3</v>
      </c>
      <c r="CY626" s="6">
        <v>0</v>
      </c>
      <c r="CZ626" s="72">
        <f t="shared" si="136"/>
        <v>0</v>
      </c>
      <c r="DA626" s="72">
        <f t="shared" si="136"/>
        <v>-84131.020998252556</v>
      </c>
      <c r="DB626" s="72">
        <f t="shared" si="136"/>
        <v>0</v>
      </c>
      <c r="DC626" s="174">
        <f t="shared" si="137"/>
        <v>0</v>
      </c>
      <c r="DD626">
        <f t="shared" si="137"/>
        <v>0</v>
      </c>
    </row>
    <row r="627" spans="1:108" x14ac:dyDescent="0.25">
      <c r="A627" t="s">
        <v>3748</v>
      </c>
      <c r="B627" s="97">
        <f t="shared" si="130"/>
        <v>43405</v>
      </c>
      <c r="C627" s="98" t="s">
        <v>3837</v>
      </c>
      <c r="D627" s="99" t="s">
        <v>3748</v>
      </c>
      <c r="E627" s="100">
        <v>0</v>
      </c>
      <c r="F627" s="100">
        <f t="shared" si="127"/>
        <v>0</v>
      </c>
      <c r="G627" s="182">
        <f t="shared" si="128"/>
        <v>0</v>
      </c>
      <c r="H627" s="100">
        <f>SUMIFS($F$7:$F627,$C$7:$C627,$C627,$D$7:$D627,$D627)</f>
        <v>872558773.0106101</v>
      </c>
      <c r="I627" s="87">
        <v>0</v>
      </c>
      <c r="J627" s="183">
        <v>0</v>
      </c>
      <c r="K627" s="87">
        <v>0</v>
      </c>
      <c r="L627" s="87">
        <f t="shared" si="129"/>
        <v>0</v>
      </c>
      <c r="M627" s="87">
        <f>SUMIFS($L$7:$L627,$C$7:$C627,$C627,$D$7:$D627,$D627)</f>
        <v>-14905584.464403912</v>
      </c>
      <c r="N627" s="184">
        <v>0</v>
      </c>
      <c r="O627" s="116"/>
      <c r="CU627" s="72">
        <v>150907316.3840552</v>
      </c>
      <c r="CV627" s="72">
        <v>-96450073.842192739</v>
      </c>
      <c r="CW627" s="72">
        <v>3202274129.80514</v>
      </c>
      <c r="CX627" s="174">
        <v>0.35647378201892743</v>
      </c>
      <c r="CY627" s="6">
        <v>0</v>
      </c>
    </row>
    <row r="628" spans="1:108" x14ac:dyDescent="0.25">
      <c r="A628" t="s">
        <v>3900</v>
      </c>
      <c r="B628" s="97">
        <f t="shared" si="130"/>
        <v>43405</v>
      </c>
      <c r="C628" s="98" t="s">
        <v>3837</v>
      </c>
      <c r="D628" s="195" t="s">
        <v>3575</v>
      </c>
      <c r="E628" s="100">
        <v>1235554298.7254348</v>
      </c>
      <c r="F628" s="100">
        <f t="shared" si="127"/>
        <v>102962858.22711957</v>
      </c>
      <c r="G628" s="182">
        <f t="shared" si="128"/>
        <v>9.681426986399894E-3</v>
      </c>
      <c r="H628" s="100">
        <f>SUMIFS($F$7:$F628,$C$7:$C628,$C628,$D$7:$D628,$D628)</f>
        <v>211988967.99846336</v>
      </c>
      <c r="I628" s="87">
        <v>4181429.4025111119</v>
      </c>
      <c r="J628" s="183">
        <v>-2615481.2930813609</v>
      </c>
      <c r="K628" s="87">
        <v>89097544.320073843</v>
      </c>
      <c r="L628" s="87">
        <f t="shared" si="129"/>
        <v>-12299365.797615975</v>
      </c>
      <c r="M628" s="87">
        <f>SUMIFS($L$7:$L628,$C$7:$C628,$C628,$D$7:$D628,$D628)</f>
        <v>-26619711.341355152</v>
      </c>
      <c r="N628" s="184">
        <v>9.918244755113579E-3</v>
      </c>
      <c r="O628" s="116"/>
      <c r="CU628" s="72">
        <v>1907669.9974019136</v>
      </c>
      <c r="CV628" s="72">
        <v>-1277377.3277709791</v>
      </c>
      <c r="CW628" s="72">
        <v>290926.3061496552</v>
      </c>
      <c r="CX628" s="174">
        <v>3.2385609862911578E-5</v>
      </c>
      <c r="CY628" s="6">
        <v>0</v>
      </c>
    </row>
    <row r="629" spans="1:108" x14ac:dyDescent="0.25">
      <c r="A629" t="s">
        <v>1394</v>
      </c>
      <c r="B629" s="97">
        <f t="shared" si="130"/>
        <v>43405</v>
      </c>
      <c r="C629" s="98" t="s">
        <v>3837</v>
      </c>
      <c r="D629" s="99" t="s">
        <v>1394</v>
      </c>
      <c r="E629" s="100">
        <v>1017470789.5884765</v>
      </c>
      <c r="F629" s="100">
        <f t="shared" si="127"/>
        <v>84789232.465706378</v>
      </c>
      <c r="G629" s="182">
        <f t="shared" si="128"/>
        <v>7.9725910632637287E-3</v>
      </c>
      <c r="H629" s="100">
        <f>SUMIFS($F$7:$F629,$C$7:$C629,$C629,$D$7:$D629,$D629)</f>
        <v>893117888.48878384</v>
      </c>
      <c r="I629" s="87">
        <v>3159193.0110534299</v>
      </c>
      <c r="J629" s="183">
        <v>-2153831.5387438503</v>
      </c>
      <c r="K629" s="87">
        <v>67315817.684010863</v>
      </c>
      <c r="L629" s="87">
        <f t="shared" si="129"/>
        <v>-16468053.30938594</v>
      </c>
      <c r="M629" s="87">
        <f>SUMIFS($L$7:$L629,$C$7:$C629,$C629,$D$7:$D629,$D629)</f>
        <v>-107023151.52216722</v>
      </c>
      <c r="N629" s="184">
        <v>7.4935258965403255E-3</v>
      </c>
      <c r="O629" s="116"/>
      <c r="CU629" s="72">
        <v>134486.14550524016</v>
      </c>
      <c r="CV629" s="72">
        <v>-56112.70267586346</v>
      </c>
      <c r="CW629" s="72">
        <v>4379887.4012726769</v>
      </c>
      <c r="CX629" s="174">
        <v>1.9876524212075822E-3</v>
      </c>
      <c r="CY629" s="6">
        <v>0</v>
      </c>
    </row>
    <row r="630" spans="1:108" x14ac:dyDescent="0.25">
      <c r="A630" t="s">
        <v>1339</v>
      </c>
      <c r="B630" s="97">
        <f t="shared" si="130"/>
        <v>43405</v>
      </c>
      <c r="C630" s="98" t="s">
        <v>3837</v>
      </c>
      <c r="D630" s="99" t="s">
        <v>1339</v>
      </c>
      <c r="E630" s="100">
        <v>0</v>
      </c>
      <c r="F630" s="100">
        <f t="shared" si="127"/>
        <v>0</v>
      </c>
      <c r="G630" s="182">
        <f t="shared" si="128"/>
        <v>0</v>
      </c>
      <c r="H630" s="100">
        <f>SUMIFS($F$7:$F630,$C$7:$C630,$C630,$D$7:$D630,$D630)</f>
        <v>0</v>
      </c>
      <c r="I630" s="87">
        <v>0</v>
      </c>
      <c r="J630" s="183">
        <v>0</v>
      </c>
      <c r="K630" s="87">
        <v>0</v>
      </c>
      <c r="L630" s="87">
        <f t="shared" si="129"/>
        <v>0</v>
      </c>
      <c r="M630" s="87">
        <f>SUMIFS($L$7:$L630,$C$7:$C630,$C630,$D$7:$D630,$D630)</f>
        <v>0</v>
      </c>
      <c r="N630" s="184">
        <v>0</v>
      </c>
      <c r="O630" s="116"/>
      <c r="CU630" s="72">
        <v>653755.14951723744</v>
      </c>
      <c r="CV630" s="72">
        <v>-272771.35640894726</v>
      </c>
      <c r="CW630" s="72">
        <v>21291218.750678778</v>
      </c>
      <c r="CX630" s="174">
        <v>9.6622443964997883E-3</v>
      </c>
      <c r="CY630" s="6">
        <v>0</v>
      </c>
    </row>
    <row r="631" spans="1:108" x14ac:dyDescent="0.25">
      <c r="A631" s="91" t="s">
        <v>3669</v>
      </c>
      <c r="B631" s="97">
        <f t="shared" si="130"/>
        <v>43405</v>
      </c>
      <c r="C631" s="98" t="s">
        <v>3837</v>
      </c>
      <c r="D631" s="195" t="s">
        <v>3669</v>
      </c>
      <c r="E631" s="100">
        <v>483576922.91648823</v>
      </c>
      <c r="F631" s="100">
        <f t="shared" si="127"/>
        <v>40298076.909707353</v>
      </c>
      <c r="G631" s="182">
        <f t="shared" si="128"/>
        <v>3.7891614122936108E-3</v>
      </c>
      <c r="H631" s="100">
        <f>SUMIFS($F$7:$F631,$C$7:$C631,$C631,$D$7:$D631,$D631)</f>
        <v>424475281.98009402</v>
      </c>
      <c r="I631" s="87">
        <v>1636547.0671299021</v>
      </c>
      <c r="J631" s="183">
        <v>-1023659.095321543</v>
      </c>
      <c r="K631" s="87">
        <v>34871406.5955358</v>
      </c>
      <c r="L631" s="87">
        <f t="shared" si="129"/>
        <v>-4813782.3423631936</v>
      </c>
      <c r="M631" s="87">
        <f>SUMIFS($L$7:$L631,$C$7:$C631,$C631,$D$7:$D631,$D631)</f>
        <v>-16252361.219301008</v>
      </c>
      <c r="N631" s="184">
        <v>3.8818482395780512E-3</v>
      </c>
      <c r="O631" s="116"/>
      <c r="CU631" s="72">
        <v>3694379.8502997351</v>
      </c>
      <c r="CV631" s="72">
        <v>-1541434.8989836476</v>
      </c>
      <c r="CW631" s="72">
        <v>120316986.56433699</v>
      </c>
      <c r="CX631" s="174">
        <v>5.4601483496474014E-2</v>
      </c>
      <c r="CY631" s="6">
        <v>0</v>
      </c>
    </row>
    <row r="632" spans="1:108" x14ac:dyDescent="0.25">
      <c r="A632" t="s">
        <v>1500</v>
      </c>
      <c r="B632" s="97">
        <f t="shared" si="130"/>
        <v>43405</v>
      </c>
      <c r="C632" s="98" t="s">
        <v>3837</v>
      </c>
      <c r="D632" t="s">
        <v>1500</v>
      </c>
      <c r="E632" s="100">
        <v>0</v>
      </c>
      <c r="F632" s="100">
        <f t="shared" si="127"/>
        <v>0</v>
      </c>
      <c r="G632" s="182">
        <f t="shared" si="128"/>
        <v>0</v>
      </c>
      <c r="H632" s="100">
        <f>SUMIFS($F$7:$F632,$C$7:$C632,$C632,$D$7:$D632,$D632)</f>
        <v>0</v>
      </c>
      <c r="I632" s="87">
        <v>0</v>
      </c>
      <c r="J632" s="183">
        <v>0</v>
      </c>
      <c r="K632" s="87">
        <v>0</v>
      </c>
      <c r="L632" s="87">
        <f t="shared" si="129"/>
        <v>0</v>
      </c>
      <c r="M632" s="87">
        <f>SUMIFS($L$7:$L632,$C$7:$C632,$C632,$D$7:$D632,$D632)</f>
        <v>0</v>
      </c>
      <c r="N632" s="184">
        <v>0</v>
      </c>
      <c r="O632" s="116"/>
      <c r="CU632" s="72">
        <v>62518.073656916516</v>
      </c>
      <c r="CV632" s="72">
        <v>-26084.903138528862</v>
      </c>
      <c r="CW632" s="72">
        <v>2036061.9462552492</v>
      </c>
      <c r="CX632" s="174">
        <v>9.2399257935875791E-4</v>
      </c>
      <c r="CY632" s="6">
        <v>0</v>
      </c>
    </row>
    <row r="633" spans="1:108" x14ac:dyDescent="0.25">
      <c r="A633" t="s">
        <v>1513</v>
      </c>
      <c r="B633" s="97">
        <f t="shared" si="130"/>
        <v>43405</v>
      </c>
      <c r="C633" s="98" t="s">
        <v>3837</v>
      </c>
      <c r="D633" s="189" t="s">
        <v>3244</v>
      </c>
      <c r="E633" s="100">
        <v>512058737.86726969</v>
      </c>
      <c r="F633" s="100">
        <f t="shared" si="127"/>
        <v>42671561.488939144</v>
      </c>
      <c r="G633" s="182">
        <f t="shared" si="128"/>
        <v>4.0123362352622125E-3</v>
      </c>
      <c r="H633" s="100">
        <f>SUMIFS($F$7:$F633,$C$7:$C633,$C633,$D$7:$D633,$D633)</f>
        <v>449476116.09687346</v>
      </c>
      <c r="I633" s="87">
        <v>1732936.7592664056</v>
      </c>
      <c r="J633" s="183">
        <v>-1083950.783249479</v>
      </c>
      <c r="K633" s="87">
        <v>20915564.974617563</v>
      </c>
      <c r="L633" s="87">
        <f t="shared" si="129"/>
        <v>-21107010.538304653</v>
      </c>
      <c r="M633" s="87">
        <f>SUMIFS($L$7:$L633,$C$7:$C633,$C633,$D$7:$D633,$D633)</f>
        <v>-33219301.231157906</v>
      </c>
      <c r="N633" s="184">
        <v>2.3282986550618098E-3</v>
      </c>
      <c r="O633" s="116"/>
      <c r="CU633" s="72">
        <v>55046497.710712597</v>
      </c>
      <c r="CV633" s="72">
        <v>-22879726.919364262</v>
      </c>
      <c r="CW633" s="72">
        <v>1701311953.0878375</v>
      </c>
      <c r="CX633" s="174">
        <v>0.77207848352490382</v>
      </c>
      <c r="CY633" s="6">
        <v>0</v>
      </c>
    </row>
    <row r="634" spans="1:108" x14ac:dyDescent="0.25">
      <c r="A634" t="s">
        <v>3905</v>
      </c>
      <c r="B634" s="97">
        <f t="shared" si="130"/>
        <v>43405</v>
      </c>
      <c r="C634" s="98" t="s">
        <v>3837</v>
      </c>
      <c r="D634" s="208" t="s">
        <v>3699</v>
      </c>
      <c r="E634" s="100">
        <v>73417314.8662505</v>
      </c>
      <c r="F634" s="100">
        <f t="shared" si="127"/>
        <v>6118109.572187542</v>
      </c>
      <c r="G634" s="182">
        <f t="shared" si="128"/>
        <v>5.7527570754952828E-4</v>
      </c>
      <c r="H634" s="100">
        <f>SUMIFS($F$7:$F634,$C$7:$C634,$C634,$D$7:$D634,$D634)</f>
        <v>64444422.289884351</v>
      </c>
      <c r="I634" s="87">
        <v>248462.83109681064</v>
      </c>
      <c r="J634" s="183">
        <v>-155413.33458110804</v>
      </c>
      <c r="K634" s="87">
        <v>5294225.006464229</v>
      </c>
      <c r="L634" s="87">
        <f t="shared" si="129"/>
        <v>-730835.06920761056</v>
      </c>
      <c r="M634" s="87">
        <f>SUMIFS($L$7:$L634,$C$7:$C634,$C634,$D$7:$D634,$D634)</f>
        <v>-2467455.8780868948</v>
      </c>
      <c r="N634" s="184">
        <v>5.8934754940181359E-4</v>
      </c>
      <c r="O634" s="116"/>
      <c r="CU634" s="72">
        <v>10876212.070308268</v>
      </c>
      <c r="CV634" s="72">
        <v>-4537966.7314285962</v>
      </c>
      <c r="CW634" s="72">
        <v>354211833.8015486</v>
      </c>
      <c r="CX634" s="174">
        <v>0.16074614358155595</v>
      </c>
      <c r="CY634" s="6">
        <v>0</v>
      </c>
    </row>
    <row r="635" spans="1:108" x14ac:dyDescent="0.25">
      <c r="A635" t="s">
        <v>3687</v>
      </c>
      <c r="B635" s="97">
        <f t="shared" si="130"/>
        <v>43405</v>
      </c>
      <c r="C635" s="98" t="s">
        <v>3837</v>
      </c>
      <c r="D635" s="99" t="s">
        <v>3687</v>
      </c>
      <c r="E635" s="100">
        <v>0</v>
      </c>
      <c r="F635" s="100">
        <f t="shared" si="127"/>
        <v>0</v>
      </c>
      <c r="G635" s="182">
        <f t="shared" si="128"/>
        <v>0</v>
      </c>
      <c r="H635" s="100">
        <f>SUMIFS($F$7:$F635,$C$7:$C635,$C635,$D$7:$D635,$D635)</f>
        <v>0</v>
      </c>
      <c r="I635" s="87">
        <v>0</v>
      </c>
      <c r="J635" s="183">
        <v>0</v>
      </c>
      <c r="K635" s="87">
        <v>0</v>
      </c>
      <c r="L635" s="87">
        <f t="shared" si="129"/>
        <v>0</v>
      </c>
      <c r="M635" s="87">
        <f>SUMIFS($L$7:$L635,$C$7:$C635,$C635,$D$7:$D635,$D635)</f>
        <v>0</v>
      </c>
      <c r="N635" s="184">
        <v>0</v>
      </c>
      <c r="O635" s="116"/>
      <c r="CU635" s="72">
        <v>41801.730622660856</v>
      </c>
      <c r="CV635" s="72">
        <v>-12327.487514238024</v>
      </c>
      <c r="CW635" s="72">
        <v>895606.84546321502</v>
      </c>
      <c r="CX635" s="174">
        <v>7.7088428212425462E-4</v>
      </c>
      <c r="CY635" s="6">
        <v>0</v>
      </c>
    </row>
    <row r="636" spans="1:108" x14ac:dyDescent="0.25">
      <c r="A636" t="s">
        <v>246</v>
      </c>
      <c r="B636" s="97">
        <f t="shared" si="130"/>
        <v>43405</v>
      </c>
      <c r="C636" s="98" t="s">
        <v>3837</v>
      </c>
      <c r="D636" s="99" t="s">
        <v>246</v>
      </c>
      <c r="E636" s="100">
        <v>5140649373.2384052</v>
      </c>
      <c r="F636" s="100">
        <f t="shared" si="127"/>
        <v>428387447.76986712</v>
      </c>
      <c r="G636" s="182">
        <f t="shared" si="128"/>
        <v>4.0280562028743049E-2</v>
      </c>
      <c r="H636" s="100">
        <f>SUMIFS($F$7:$F636,$C$7:$C636,$C636,$D$7:$D636,$D636)</f>
        <v>4169952114.4305959</v>
      </c>
      <c r="I636" s="87">
        <v>17397262.475176793</v>
      </c>
      <c r="J636" s="183">
        <v>-10881976.036071632</v>
      </c>
      <c r="K636" s="87">
        <v>340691002.33843738</v>
      </c>
      <c r="L636" s="87">
        <f t="shared" si="129"/>
        <v>-81181158.992324591</v>
      </c>
      <c r="M636" s="87">
        <f>SUMIFS($L$7:$L636,$C$7:$C636,$C636,$D$7:$D636,$D636)</f>
        <v>-245326186.86776817</v>
      </c>
      <c r="N636" s="184">
        <v>3.7925363407533191E-2</v>
      </c>
      <c r="O636" s="116">
        <v>0</v>
      </c>
      <c r="CU636" s="72">
        <v>504112.06696221262</v>
      </c>
      <c r="CV636" s="72">
        <v>-148664.54375658155</v>
      </c>
      <c r="CW636" s="72">
        <v>10800658.521233954</v>
      </c>
      <c r="CX636" s="174">
        <v>9.2965545459898161E-3</v>
      </c>
      <c r="CY636" s="6">
        <v>0</v>
      </c>
    </row>
    <row r="637" spans="1:108" x14ac:dyDescent="0.25">
      <c r="A637" t="s">
        <v>3260</v>
      </c>
      <c r="B637" s="97">
        <f t="shared" si="130"/>
        <v>43405</v>
      </c>
      <c r="C637" s="98" t="s">
        <v>3837</v>
      </c>
      <c r="D637" s="99" t="s">
        <v>3260</v>
      </c>
      <c r="E637" s="100">
        <v>44590743083.70668</v>
      </c>
      <c r="F637" s="100">
        <f t="shared" si="127"/>
        <v>3715895256.9755569</v>
      </c>
      <c r="G637" s="182">
        <f t="shared" si="128"/>
        <v>0.34939947510162417</v>
      </c>
      <c r="H637" s="100">
        <f>SUMIFS($F$7:$F637,$C$7:$C637,$C637,$D$7:$D637,$D637)</f>
        <v>39140966715.293495</v>
      </c>
      <c r="I637" s="87">
        <v>150907316.3840552</v>
      </c>
      <c r="J637" s="183">
        <v>-94391848.66285558</v>
      </c>
      <c r="K637" s="87">
        <v>3202274129.80514</v>
      </c>
      <c r="L637" s="87">
        <f t="shared" si="129"/>
        <v>-457105659.44921732</v>
      </c>
      <c r="M637" s="87">
        <f>SUMIFS($L$7:$L637,$C$7:$C637,$C637,$D$7:$D637,$D637)</f>
        <v>-1511644014.5345106</v>
      </c>
      <c r="N637" s="184">
        <v>0.35647378201892743</v>
      </c>
      <c r="O637" s="116"/>
      <c r="CU637" s="72">
        <v>14520205.209341452</v>
      </c>
      <c r="CV637" s="72">
        <v>-4356555.3779802015</v>
      </c>
      <c r="CW637" s="72">
        <v>314516938.94217885</v>
      </c>
      <c r="CX637" s="174">
        <v>0.27071718569430908</v>
      </c>
      <c r="CY637" s="6">
        <v>0</v>
      </c>
    </row>
    <row r="638" spans="1:108" x14ac:dyDescent="0.25">
      <c r="A638" t="s">
        <v>49</v>
      </c>
      <c r="B638" s="108">
        <f t="shared" si="130"/>
        <v>43405</v>
      </c>
      <c r="C638" s="109" t="s">
        <v>3837</v>
      </c>
      <c r="D638" s="110" t="s">
        <v>49</v>
      </c>
      <c r="E638" s="111">
        <v>563689982.28787136</v>
      </c>
      <c r="F638" s="111">
        <f t="shared" si="127"/>
        <v>46974165.190655947</v>
      </c>
      <c r="G638" s="190">
        <f t="shared" si="128"/>
        <v>4.4169029334564305E-3</v>
      </c>
      <c r="H638" s="111">
        <f>SUMIFS($F$7:$F638,$C$7:$C638,$C638,$D$7:$D638,$D638)</f>
        <v>494797110.53606206</v>
      </c>
      <c r="I638" s="191">
        <v>1907669.9974019136</v>
      </c>
      <c r="J638" s="192">
        <v>-1193246.3067727266</v>
      </c>
      <c r="K638" s="191">
        <v>290926.3061496552</v>
      </c>
      <c r="L638" s="191">
        <f t="shared" si="129"/>
        <v>-45968815.193877101</v>
      </c>
      <c r="M638" s="191">
        <f>SUMIFS($L$7:$L638,$C$7:$C638,$C638,$D$7:$D638,$D638)</f>
        <v>-39471544.010417245</v>
      </c>
      <c r="N638" s="193">
        <v>3.2385609862911578E-5</v>
      </c>
      <c r="O638" s="116"/>
      <c r="CU638" s="72">
        <v>16390539.869857939</v>
      </c>
      <c r="CV638" s="72">
        <v>-5212710.4436159553</v>
      </c>
      <c r="CW638" s="72">
        <v>378709704.74137282</v>
      </c>
      <c r="CX638" s="174">
        <v>0.32597044155245064</v>
      </c>
      <c r="CY638" s="6">
        <v>0</v>
      </c>
    </row>
    <row r="639" spans="1:108" x14ac:dyDescent="0.25">
      <c r="A639" t="s">
        <v>26</v>
      </c>
      <c r="B639" s="97">
        <f t="shared" si="130"/>
        <v>43405</v>
      </c>
      <c r="C639" s="98" t="s">
        <v>3838</v>
      </c>
      <c r="D639" s="189" t="s">
        <v>3250</v>
      </c>
      <c r="E639" s="100">
        <v>55691218.196407728</v>
      </c>
      <c r="F639" s="100">
        <f t="shared" si="127"/>
        <v>4640934.8497006437</v>
      </c>
      <c r="G639" s="182">
        <f t="shared" si="128"/>
        <v>1.9084752467077597E-3</v>
      </c>
      <c r="H639" s="100">
        <f>SUMIFS($F$7:$F639,$C$7:$C639,$C639,$D$7:$D639,$D639)</f>
        <v>49267463.558335468</v>
      </c>
      <c r="I639" s="87">
        <v>134486.14550524016</v>
      </c>
      <c r="J639" s="183">
        <v>-57262.912004401602</v>
      </c>
      <c r="K639" s="87">
        <v>4379887.4012726769</v>
      </c>
      <c r="L639" s="87">
        <f t="shared" si="129"/>
        <v>-183824.21492712852</v>
      </c>
      <c r="M639" s="87">
        <f>SUMIFS($L$7:$L639,$C$7:$C639,$C639,$D$7:$D639,$D639)</f>
        <v>-2290294.9739878769</v>
      </c>
      <c r="N639" s="184">
        <v>1.9876524212075822E-3</v>
      </c>
      <c r="O639" s="116"/>
      <c r="CU639" s="72">
        <v>32238.29598139293</v>
      </c>
      <c r="CV639" s="72">
        <v>-9507.1946847935069</v>
      </c>
      <c r="CW639" s="72">
        <v>690709.16770495393</v>
      </c>
      <c r="CX639" s="174">
        <v>5.9452073596811769E-4</v>
      </c>
      <c r="CY639" s="6">
        <v>0</v>
      </c>
    </row>
    <row r="640" spans="1:108" x14ac:dyDescent="0.25">
      <c r="A640" t="s">
        <v>3906</v>
      </c>
      <c r="B640" s="97">
        <f t="shared" si="130"/>
        <v>43405</v>
      </c>
      <c r="C640" s="98" t="s">
        <v>3838</v>
      </c>
      <c r="D640" s="195" t="s">
        <v>3686</v>
      </c>
      <c r="E640" s="100">
        <v>270722463.95351559</v>
      </c>
      <c r="F640" s="100">
        <f t="shared" si="127"/>
        <v>22560205.329459634</v>
      </c>
      <c r="G640" s="182">
        <f t="shared" si="128"/>
        <v>9.277353556190391E-3</v>
      </c>
      <c r="H640" s="100">
        <f>SUMIFS($F$7:$F640,$C$7:$C640,$C640,$D$7:$D640,$D640)</f>
        <v>239495733.06537852</v>
      </c>
      <c r="I640" s="87">
        <v>653755.14951723744</v>
      </c>
      <c r="J640" s="183">
        <v>-278362.67786982795</v>
      </c>
      <c r="K640" s="87">
        <v>21291218.750678778</v>
      </c>
      <c r="L640" s="87">
        <f t="shared" si="129"/>
        <v>-893594.10713344812</v>
      </c>
      <c r="M640" s="87">
        <f>SUMIFS($L$7:$L640,$C$7:$C640,$C640,$D$7:$D640,$D640)</f>
        <v>-11133430.343571573</v>
      </c>
      <c r="N640" s="184">
        <v>9.6622443964997883E-3</v>
      </c>
      <c r="O640" s="116"/>
      <c r="CU640" s="72">
        <v>7705629.6832288411</v>
      </c>
      <c r="CV640" s="72">
        <v>-2272419.1629006499</v>
      </c>
      <c r="CW640" s="72">
        <v>165093994.67693627</v>
      </c>
      <c r="CX640" s="174">
        <v>0.14210293971539634</v>
      </c>
      <c r="CY640" s="6">
        <v>0</v>
      </c>
    </row>
    <row r="641" spans="1:103" x14ac:dyDescent="0.25">
      <c r="A641" t="s">
        <v>2879</v>
      </c>
      <c r="B641" s="97">
        <f t="shared" si="130"/>
        <v>43405</v>
      </c>
      <c r="C641" s="98" t="s">
        <v>3838</v>
      </c>
      <c r="D641" s="99" t="s">
        <v>2879</v>
      </c>
      <c r="E641" s="100">
        <v>0</v>
      </c>
      <c r="F641" s="100">
        <f t="shared" si="127"/>
        <v>0</v>
      </c>
      <c r="G641" s="182">
        <f t="shared" si="128"/>
        <v>0</v>
      </c>
      <c r="H641" s="100">
        <f>SUMIFS($F$7:$F641,$C$7:$C641,$C641,$D$7:$D641,$D641)</f>
        <v>0</v>
      </c>
      <c r="I641" s="87">
        <v>0</v>
      </c>
      <c r="J641" s="183">
        <v>0</v>
      </c>
      <c r="K641" s="87">
        <v>0</v>
      </c>
      <c r="L641" s="87">
        <f t="shared" si="129"/>
        <v>0</v>
      </c>
      <c r="M641" s="87">
        <f>SUMIFS($L$7:$L641,$C$7:$C641,$C641,$D$7:$D641,$D641)</f>
        <v>0</v>
      </c>
      <c r="N641" s="184">
        <v>0</v>
      </c>
      <c r="O641" s="116"/>
      <c r="CU641" s="72">
        <v>13586109.144005504</v>
      </c>
      <c r="CV641" s="72">
        <v>-4006594.6635474949</v>
      </c>
      <c r="CW641" s="72">
        <v>291083937.70628953</v>
      </c>
      <c r="CX641" s="174">
        <v>0.25054747347376172</v>
      </c>
      <c r="CY641" s="6">
        <v>0</v>
      </c>
    </row>
    <row r="642" spans="1:103" x14ac:dyDescent="0.25">
      <c r="A642" t="s">
        <v>2743</v>
      </c>
      <c r="B642" s="97">
        <f t="shared" si="130"/>
        <v>43405</v>
      </c>
      <c r="C642" s="98" t="s">
        <v>3838</v>
      </c>
      <c r="D642" s="99" t="s">
        <v>2743</v>
      </c>
      <c r="E642" s="100">
        <v>25888969.218102582</v>
      </c>
      <c r="F642" s="100">
        <f t="shared" si="127"/>
        <v>2157414.1015085485</v>
      </c>
      <c r="G642" s="182">
        <f t="shared" si="128"/>
        <v>8.8718578109169336E-4</v>
      </c>
      <c r="H642" s="100">
        <f>SUMIFS($F$7:$F642,$C$7:$C642,$C642,$D$7:$D642,$D642)</f>
        <v>22902782.320498973</v>
      </c>
      <c r="I642" s="87">
        <v>62518.073656916516</v>
      </c>
      <c r="J642" s="183">
        <v>-26619.596665897581</v>
      </c>
      <c r="K642" s="87">
        <v>2036061.9462552492</v>
      </c>
      <c r="L642" s="87">
        <f t="shared" si="129"/>
        <v>-85453.6782622803</v>
      </c>
      <c r="M642" s="87">
        <f>SUMIFS($L$7:$L642,$C$7:$C642,$C642,$D$7:$D642,$D642)</f>
        <v>-1064680.8958790526</v>
      </c>
      <c r="N642" s="184">
        <v>9.2399257935875791E-4</v>
      </c>
      <c r="O642" s="116"/>
      <c r="CU642" s="72">
        <v>78048316.608271956</v>
      </c>
      <c r="CV642" s="72">
        <v>-15479968.054878108</v>
      </c>
      <c r="CW642" s="72">
        <v>1517773804.718843</v>
      </c>
      <c r="CX642" s="174">
        <v>0.55026384498655256</v>
      </c>
      <c r="CY642" s="6">
        <v>0</v>
      </c>
    </row>
    <row r="643" spans="1:103" x14ac:dyDescent="0.25">
      <c r="A643" t="s">
        <v>246</v>
      </c>
      <c r="B643" s="97">
        <f t="shared" si="130"/>
        <v>43405</v>
      </c>
      <c r="C643" s="98" t="s">
        <v>3838</v>
      </c>
      <c r="D643" s="99" t="s">
        <v>246</v>
      </c>
      <c r="E643" s="100">
        <v>24324818121.665497</v>
      </c>
      <c r="F643" s="100">
        <f t="shared" si="127"/>
        <v>2027068176.8054581</v>
      </c>
      <c r="G643" s="182">
        <f t="shared" si="128"/>
        <v>0.83358408685090324</v>
      </c>
      <c r="H643" s="100">
        <f>SUMIFS($F$7:$F643,$C$7:$C643,$C643,$D$7:$D643,$D643)</f>
        <v>21519049666.785622</v>
      </c>
      <c r="I643" s="87">
        <v>58740877.561012335</v>
      </c>
      <c r="J643" s="183">
        <v>-25011302.764317196</v>
      </c>
      <c r="K643" s="87">
        <v>1821628939.6521745</v>
      </c>
      <c r="L643" s="87">
        <f t="shared" si="129"/>
        <v>-171709662.35658836</v>
      </c>
      <c r="M643" s="87">
        <f>SUMIFS($L$7:$L643,$C$7:$C643,$C643,$D$7:$D643,$D643)</f>
        <v>-1158004036.5256732</v>
      </c>
      <c r="N643" s="184">
        <v>0.8266799670213778</v>
      </c>
      <c r="O643" s="116">
        <v>0</v>
      </c>
      <c r="CU643" s="72">
        <v>8255.0841984987073</v>
      </c>
      <c r="CV643" s="72">
        <v>-1637.5408633847405</v>
      </c>
      <c r="CW643" s="72">
        <v>162276.26818967197</v>
      </c>
      <c r="CX643" s="174">
        <v>5.8832721322831843E-5</v>
      </c>
      <c r="CY643" s="6">
        <v>0</v>
      </c>
    </row>
    <row r="644" spans="1:103" x14ac:dyDescent="0.25">
      <c r="A644" t="s">
        <v>3260</v>
      </c>
      <c r="B644" s="108">
        <f t="shared" si="130"/>
        <v>43405</v>
      </c>
      <c r="C644" s="109" t="s">
        <v>3838</v>
      </c>
      <c r="D644" s="110" t="s">
        <v>3260</v>
      </c>
      <c r="E644" s="111">
        <v>4503880286.5707836</v>
      </c>
      <c r="F644" s="111">
        <f t="shared" si="127"/>
        <v>375323357.21423197</v>
      </c>
      <c r="G644" s="190">
        <f t="shared" si="128"/>
        <v>0.15434289856510686</v>
      </c>
      <c r="H644" s="111">
        <f>SUMIFS($F$7:$F644,$C$7:$C644,$C644,$D$7:$D644,$D644)</f>
        <v>3984376084.3436637</v>
      </c>
      <c r="I644" s="191">
        <v>10876212.070308268</v>
      </c>
      <c r="J644" s="192">
        <v>-4630986.8751425091</v>
      </c>
      <c r="K644" s="191">
        <v>354211833.8015486</v>
      </c>
      <c r="L644" s="191">
        <f t="shared" si="129"/>
        <v>-14866298.217517614</v>
      </c>
      <c r="M644" s="191">
        <f>SUMIFS($L$7:$L644,$C$7:$C644,$C644,$D$7:$D644,$D644)</f>
        <v>-185221561.277349</v>
      </c>
      <c r="N644" s="193">
        <v>0.16074614358155595</v>
      </c>
      <c r="O644" s="209"/>
      <c r="CU644" s="72">
        <v>6277357.8310821196</v>
      </c>
      <c r="CV644" s="72">
        <v>-1245224.1207127387</v>
      </c>
      <c r="CW644" s="72">
        <v>96669922.506756037</v>
      </c>
      <c r="CX644" s="174">
        <v>3.5047358893490366E-2</v>
      </c>
      <c r="CY644" s="6">
        <v>0</v>
      </c>
    </row>
    <row r="645" spans="1:103" x14ac:dyDescent="0.25">
      <c r="A645" t="s">
        <v>3839</v>
      </c>
      <c r="B645" s="97">
        <f t="shared" si="130"/>
        <v>43435</v>
      </c>
      <c r="C645" s="98" t="s">
        <v>3833</v>
      </c>
      <c r="D645" s="99" t="s">
        <v>3667</v>
      </c>
      <c r="E645" s="100">
        <v>14464295.766167121</v>
      </c>
      <c r="F645" s="100">
        <f t="shared" si="127"/>
        <v>1205357.9805139268</v>
      </c>
      <c r="G645" s="182">
        <f t="shared" si="128"/>
        <v>7.9198989990686853E-4</v>
      </c>
      <c r="H645" s="100">
        <f>SUMIFS($F$7:$F645,$C$7:$C645,$C645,$D$7:$D645,$D645)</f>
        <v>13974204.068593893</v>
      </c>
      <c r="I645" s="87">
        <v>41801.730622660856</v>
      </c>
      <c r="J645" s="183">
        <v>-12070.306106182074</v>
      </c>
      <c r="K645" s="87">
        <v>895606.84546321502</v>
      </c>
      <c r="L645" s="87">
        <f t="shared" si="129"/>
        <v>-280019.71053423302</v>
      </c>
      <c r="M645" s="87">
        <f>SUMIFS($L$7:$L645,$C$7:$C645,$C645,$D$7:$D645,$D645)</f>
        <v>-1107168.1411848082</v>
      </c>
      <c r="N645" s="184">
        <v>7.7088428212425462E-4</v>
      </c>
      <c r="O645" s="185"/>
      <c r="P645" t="s">
        <v>918</v>
      </c>
      <c r="CU645" s="72">
        <v>58408542.006120026</v>
      </c>
      <c r="CV645" s="72">
        <v>-11611060.171591045</v>
      </c>
      <c r="CW645" s="72">
        <v>1143568203.2051406</v>
      </c>
      <c r="CX645" s="174">
        <v>0.41459684871593278</v>
      </c>
      <c r="CY645" s="6">
        <v>0</v>
      </c>
    </row>
    <row r="646" spans="1:103" x14ac:dyDescent="0.25">
      <c r="A646" t="s">
        <v>3664</v>
      </c>
      <c r="B646" s="97">
        <f t="shared" si="130"/>
        <v>43435</v>
      </c>
      <c r="C646" s="98" t="s">
        <v>3833</v>
      </c>
      <c r="D646" s="99" t="s">
        <v>3664</v>
      </c>
      <c r="E646" s="100">
        <v>174433592.27530342</v>
      </c>
      <c r="F646" s="100">
        <f t="shared" si="127"/>
        <v>14536132.689608619</v>
      </c>
      <c r="G646" s="182">
        <f t="shared" si="128"/>
        <v>9.551079811963856E-3</v>
      </c>
      <c r="H646" s="100">
        <f>SUMIFS($F$7:$F646,$C$7:$C646,$C646,$D$7:$D646,$D646)</f>
        <v>168523283.42003495</v>
      </c>
      <c r="I646" s="87">
        <v>504112.06696221262</v>
      </c>
      <c r="J646" s="183">
        <v>-145563.03936266885</v>
      </c>
      <c r="K646" s="87">
        <v>10800658.521233954</v>
      </c>
      <c r="L646" s="87">
        <f t="shared" si="129"/>
        <v>-3376925.1407751217</v>
      </c>
      <c r="M646" s="87">
        <f>SUMIFS($L$7:$L646,$C$7:$C646,$C646,$D$7:$D646,$D646)</f>
        <v>-13352002.699735511</v>
      </c>
      <c r="N646" s="184">
        <v>9.2965545459898161E-3</v>
      </c>
      <c r="O646" s="116"/>
      <c r="CU646" s="72">
        <v>4646.4703274032699</v>
      </c>
      <c r="CV646" s="72">
        <v>-921.70895519288388</v>
      </c>
      <c r="CW646" s="72">
        <v>91339.088355049447</v>
      </c>
      <c r="CX646" s="174">
        <v>3.3114682701436123E-5</v>
      </c>
      <c r="CY646" s="6">
        <v>0</v>
      </c>
    </row>
    <row r="647" spans="1:103" x14ac:dyDescent="0.25">
      <c r="A647" t="s">
        <v>26</v>
      </c>
      <c r="B647" s="97">
        <f t="shared" si="130"/>
        <v>43435</v>
      </c>
      <c r="C647" s="98" t="s">
        <v>3833</v>
      </c>
      <c r="D647" s="189" t="s">
        <v>3250</v>
      </c>
      <c r="E647" s="100">
        <v>5024302573.240839</v>
      </c>
      <c r="F647" s="100">
        <f t="shared" ref="F647:F710" si="138">+E647/12</f>
        <v>418691881.10340327</v>
      </c>
      <c r="G647" s="182">
        <f t="shared" ref="G647:G710" si="139">$E647/SUMIFS($E:$E,$B:$B,$B647,$C:$C,$C647)</f>
        <v>0.27510477913417813</v>
      </c>
      <c r="H647" s="100">
        <f>SUMIFS($F$7:$F647,$C$7:$C647,$C647,$D$7:$D647,$D647)</f>
        <v>4848619207.5118418</v>
      </c>
      <c r="I647" s="87">
        <v>14520205.209341452</v>
      </c>
      <c r="J647" s="183">
        <v>-4192728.8413824672</v>
      </c>
      <c r="K647" s="87">
        <v>314516938.94217885</v>
      </c>
      <c r="L647" s="87">
        <f t="shared" ref="L647:L710" si="140">I647+J647+K647-E647/12</f>
        <v>-93847465.793265462</v>
      </c>
      <c r="M647" s="87">
        <f>SUMIFS($L$7:$L647,$C$7:$C647,$C647,$D$7:$D647,$D647)</f>
        <v>-359545130.80022109</v>
      </c>
      <c r="N647" s="184">
        <v>0.27071718569430908</v>
      </c>
      <c r="O647" s="116"/>
      <c r="CU647" s="72">
        <v>5395986.8148347428</v>
      </c>
      <c r="CV647" s="72">
        <v>-1657305.1633919168</v>
      </c>
      <c r="CW647" s="72">
        <v>176097806.79874167</v>
      </c>
      <c r="CX647" s="174">
        <v>6.8810097719490343E-2</v>
      </c>
      <c r="CY647" s="6">
        <v>0</v>
      </c>
    </row>
    <row r="648" spans="1:103" x14ac:dyDescent="0.25">
      <c r="A648" t="s">
        <v>3264</v>
      </c>
      <c r="B648" s="97">
        <f t="shared" si="130"/>
        <v>43435</v>
      </c>
      <c r="C648" s="98" t="s">
        <v>3833</v>
      </c>
      <c r="D648" s="99" t="s">
        <v>3264</v>
      </c>
      <c r="E648" s="100">
        <v>5671478498.9370518</v>
      </c>
      <c r="F648" s="100">
        <f t="shared" si="138"/>
        <v>472623208.24475431</v>
      </c>
      <c r="G648" s="182">
        <f t="shared" si="139"/>
        <v>0.31054077995304835</v>
      </c>
      <c r="H648" s="100">
        <f>SUMIFS($F$7:$F648,$C$7:$C648,$C648,$D$7:$D648,$D648)</f>
        <v>5472602552.4730682</v>
      </c>
      <c r="I648" s="87">
        <v>16390539.869857939</v>
      </c>
      <c r="J648" s="183">
        <v>-4732790.49761442</v>
      </c>
      <c r="K648" s="87">
        <v>378709704.74137282</v>
      </c>
      <c r="L648" s="87">
        <f t="shared" si="140"/>
        <v>-82255754.131137967</v>
      </c>
      <c r="M648" s="87">
        <f>SUMIFS($L$7:$L648,$C$7:$C648,$C648,$D$7:$D648,$D648)</f>
        <v>-191002160.01857787</v>
      </c>
      <c r="N648" s="184">
        <v>0.32597044155245064</v>
      </c>
      <c r="O648" s="116"/>
      <c r="CU648" s="72">
        <v>52660004.894091524</v>
      </c>
      <c r="CV648" s="72">
        <v>-16006908.489790209</v>
      </c>
      <c r="CW648" s="72">
        <v>1668764317.1507304</v>
      </c>
      <c r="CX648" s="174">
        <v>0.65206851704390933</v>
      </c>
      <c r="CY648" s="6">
        <v>0</v>
      </c>
    </row>
    <row r="649" spans="1:103" x14ac:dyDescent="0.25">
      <c r="A649" t="s">
        <v>3896</v>
      </c>
      <c r="B649" s="97">
        <f t="shared" si="130"/>
        <v>43435</v>
      </c>
      <c r="C649" s="98" t="s">
        <v>3833</v>
      </c>
      <c r="D649" s="189" t="s">
        <v>3747</v>
      </c>
      <c r="E649" s="100">
        <v>11155142.170580834</v>
      </c>
      <c r="F649" s="100">
        <f t="shared" si="138"/>
        <v>929595.18088173622</v>
      </c>
      <c r="G649" s="182">
        <f t="shared" si="139"/>
        <v>6.1079779298970445E-4</v>
      </c>
      <c r="H649" s="100">
        <f>SUMIFS($F$7:$F649,$C$7:$C649,$C649,$D$7:$D649,$D649)</f>
        <v>10777174.058518412</v>
      </c>
      <c r="I649" s="87">
        <v>32238.29598139293</v>
      </c>
      <c r="J649" s="183">
        <v>-9308.8514528191699</v>
      </c>
      <c r="K649" s="87">
        <v>690709.16770495393</v>
      </c>
      <c r="L649" s="87">
        <f t="shared" si="140"/>
        <v>-215956.56864820851</v>
      </c>
      <c r="M649" s="87">
        <f>SUMIFS($L$7:$L649,$C$7:$C649,$C649,$D$7:$D649,$D649)</f>
        <v>-853869.29452473624</v>
      </c>
      <c r="N649" s="184">
        <v>5.9452073596811769E-4</v>
      </c>
      <c r="O649" s="116"/>
      <c r="CU649" s="72">
        <v>0</v>
      </c>
      <c r="CV649" s="72">
        <v>0</v>
      </c>
      <c r="CW649" s="72">
        <v>0</v>
      </c>
      <c r="CX649" s="174">
        <v>0</v>
      </c>
      <c r="CY649" s="6">
        <v>0</v>
      </c>
    </row>
    <row r="650" spans="1:103" x14ac:dyDescent="0.25">
      <c r="A650" t="s">
        <v>3260</v>
      </c>
      <c r="B650" s="97">
        <f t="shared" si="130"/>
        <v>43435</v>
      </c>
      <c r="C650" s="98" t="s">
        <v>3833</v>
      </c>
      <c r="D650" s="99" t="s">
        <v>3260</v>
      </c>
      <c r="E650" s="100">
        <v>2666313215.8063736</v>
      </c>
      <c r="F650" s="100">
        <f t="shared" si="138"/>
        <v>222192767.98386446</v>
      </c>
      <c r="G650" s="182">
        <f t="shared" si="139"/>
        <v>0.14599349813118664</v>
      </c>
      <c r="H650" s="100">
        <f>SUMIFS($F$7:$F650,$C$7:$C650,$C650,$D$7:$D650,$D650)</f>
        <v>2575970900.4028802</v>
      </c>
      <c r="I650" s="87">
        <v>7705629.6832288411</v>
      </c>
      <c r="J650" s="183">
        <v>-2225010.9656233769</v>
      </c>
      <c r="K650" s="87">
        <v>165093994.67693627</v>
      </c>
      <c r="L650" s="87">
        <f t="shared" si="140"/>
        <v>-51618154.589322716</v>
      </c>
      <c r="M650" s="87">
        <f>SUMIFS($L$7:$L650,$C$7:$C650,$C650,$D$7:$D650,$D650)</f>
        <v>-204092691.04313204</v>
      </c>
      <c r="N650" s="184">
        <v>0.14210293971539634</v>
      </c>
      <c r="O650" s="116"/>
      <c r="CU650" s="72">
        <v>7052945.3510827962</v>
      </c>
      <c r="CV650" s="72">
        <v>0</v>
      </c>
      <c r="CW650" s="72">
        <v>230172580.18172148</v>
      </c>
      <c r="CX650" s="174">
        <v>8.9939778482037602E-2</v>
      </c>
      <c r="CY650" s="6">
        <v>0</v>
      </c>
    </row>
    <row r="651" spans="1:103" x14ac:dyDescent="0.25">
      <c r="A651" t="s">
        <v>49</v>
      </c>
      <c r="B651" s="108">
        <f t="shared" si="130"/>
        <v>43435</v>
      </c>
      <c r="C651" s="109" t="s">
        <v>3833</v>
      </c>
      <c r="D651" s="110" t="s">
        <v>49</v>
      </c>
      <c r="E651" s="111">
        <v>4701085291.0427732</v>
      </c>
      <c r="F651" s="111">
        <f t="shared" si="138"/>
        <v>391757107.58689779</v>
      </c>
      <c r="G651" s="190">
        <f t="shared" si="139"/>
        <v>0.25740707527672657</v>
      </c>
      <c r="H651" s="111">
        <f>SUMIFS($F$7:$F651,$C$7:$C651,$C651,$D$7:$D651,$D651)</f>
        <v>4541799079.8113346</v>
      </c>
      <c r="I651" s="191">
        <v>13586109.144005504</v>
      </c>
      <c r="J651" s="192">
        <v>-3923007.3424578989</v>
      </c>
      <c r="K651" s="191">
        <v>291083937.70628953</v>
      </c>
      <c r="L651" s="191">
        <f t="shared" si="140"/>
        <v>-91010068.079060674</v>
      </c>
      <c r="M651" s="191">
        <f>SUMIFS($L$7:$L651,$C$7:$C651,$C651,$D$7:$D651,$D651)</f>
        <v>-359844125.65799677</v>
      </c>
      <c r="N651" s="193">
        <v>0.25054747347376172</v>
      </c>
      <c r="O651" s="116"/>
      <c r="CU651" s="72">
        <v>8122026.8265806912</v>
      </c>
      <c r="CV651" s="72">
        <v>-2494571.8844037037</v>
      </c>
      <c r="CW651" s="72">
        <v>265062009.9717955</v>
      </c>
      <c r="CX651" s="174">
        <v>0.10357279934058838</v>
      </c>
      <c r="CY651" s="6">
        <v>0</v>
      </c>
    </row>
    <row r="652" spans="1:103" x14ac:dyDescent="0.25">
      <c r="A652" t="s">
        <v>26</v>
      </c>
      <c r="B652" s="97">
        <f t="shared" si="130"/>
        <v>43435</v>
      </c>
      <c r="C652" s="98" t="s">
        <v>3834</v>
      </c>
      <c r="D652" s="189" t="s">
        <v>3250</v>
      </c>
      <c r="E652" s="100">
        <v>22889638403.91415</v>
      </c>
      <c r="F652" s="100">
        <f t="shared" si="138"/>
        <v>1907469866.9928458</v>
      </c>
      <c r="G652" s="182">
        <f t="shared" si="139"/>
        <v>0.54662645272999411</v>
      </c>
      <c r="H652" s="100">
        <f>SUMIFS($F$7:$F652,$C$7:$C652,$C652,$D$7:$D652,$D652)</f>
        <v>22085435346.842728</v>
      </c>
      <c r="I652" s="87">
        <v>78048316.608271956</v>
      </c>
      <c r="J652" s="183">
        <v>-15365695.443857778</v>
      </c>
      <c r="K652" s="87">
        <v>1517773804.718843</v>
      </c>
      <c r="L652" s="87">
        <f t="shared" si="140"/>
        <v>-327013441.10958862</v>
      </c>
      <c r="M652" s="87">
        <f>SUMIFS($L$7:$L652,$C$7:$C652,$C652,$D$7:$D652,$D652)</f>
        <v>-2664411537.9134369</v>
      </c>
      <c r="N652" s="184">
        <v>0.55026384498655256</v>
      </c>
      <c r="O652" s="116"/>
      <c r="CU652" s="72">
        <v>576829.84615941287</v>
      </c>
      <c r="CV652" s="72">
        <v>-177165.57049590157</v>
      </c>
      <c r="CW652" s="72">
        <v>18824818.201087303</v>
      </c>
      <c r="CX652" s="174">
        <v>7.3557848534074634E-3</v>
      </c>
      <c r="CY652" s="6">
        <v>0</v>
      </c>
    </row>
    <row r="653" spans="1:103" x14ac:dyDescent="0.25">
      <c r="A653" t="s">
        <v>3669</v>
      </c>
      <c r="B653" s="97">
        <f t="shared" si="130"/>
        <v>43435</v>
      </c>
      <c r="C653" s="98" t="s">
        <v>3834</v>
      </c>
      <c r="D653" s="99" t="s">
        <v>3669</v>
      </c>
      <c r="E653" s="100">
        <v>2422310.0815662239</v>
      </c>
      <c r="F653" s="100">
        <f t="shared" si="138"/>
        <v>201859.173463852</v>
      </c>
      <c r="G653" s="182">
        <f t="shared" si="139"/>
        <v>5.7847081021263554E-5</v>
      </c>
      <c r="H653" s="100">
        <f>SUMIFS($F$7:$F653,$C$7:$C653,$C653,$D$7:$D653,$D653)</f>
        <v>2337645.9523881972</v>
      </c>
      <c r="I653" s="87">
        <v>8255.0841984987073</v>
      </c>
      <c r="J653" s="183">
        <v>-1626.0841839060311</v>
      </c>
      <c r="K653" s="87">
        <v>162276.26818967197</v>
      </c>
      <c r="L653" s="87">
        <f t="shared" si="140"/>
        <v>-32953.905259587336</v>
      </c>
      <c r="M653" s="87">
        <f>SUMIFS($L$7:$L653,$C$7:$C653,$C653,$D$7:$D653,$D653)</f>
        <v>-275096.4524971823</v>
      </c>
      <c r="N653" s="184">
        <v>5.8832721322831843E-5</v>
      </c>
      <c r="O653" s="116"/>
      <c r="CU653" s="72">
        <v>30.913090943322473</v>
      </c>
      <c r="CV653" s="72">
        <v>-9.4945423320759694</v>
      </c>
      <c r="CW653" s="72">
        <v>1008.8474459431851</v>
      </c>
      <c r="CX653" s="174">
        <v>3.9420645038893727E-7</v>
      </c>
      <c r="CY653" s="6">
        <v>0</v>
      </c>
    </row>
    <row r="654" spans="1:103" x14ac:dyDescent="0.25">
      <c r="A654" t="s">
        <v>246</v>
      </c>
      <c r="B654" s="97">
        <f t="shared" si="130"/>
        <v>43435</v>
      </c>
      <c r="C654" s="98" t="s">
        <v>3834</v>
      </c>
      <c r="D654" s="99" t="s">
        <v>246</v>
      </c>
      <c r="E654" s="100">
        <v>1841980868.2986245</v>
      </c>
      <c r="F654" s="100">
        <f t="shared" si="138"/>
        <v>153498405.69155204</v>
      </c>
      <c r="G654" s="182">
        <f t="shared" si="139"/>
        <v>4.3988264483130278E-2</v>
      </c>
      <c r="H654" s="100">
        <f>SUMIFS($F$7:$F654,$C$7:$C654,$C654,$D$7:$D654,$D654)</f>
        <v>1777600297.3040748</v>
      </c>
      <c r="I654" s="87">
        <v>6277357.8310821196</v>
      </c>
      <c r="J654" s="183">
        <v>-1236512.1954416488</v>
      </c>
      <c r="K654" s="87">
        <v>96669922.506756037</v>
      </c>
      <c r="L654" s="87">
        <f t="shared" si="140"/>
        <v>-51787637.549155533</v>
      </c>
      <c r="M654" s="87">
        <f>SUMIFS($L$7:$L654,$C$7:$C654,$C654,$D$7:$D654,$D654)</f>
        <v>-374207256.78049958</v>
      </c>
      <c r="N654" s="184">
        <v>3.5047358893490366E-2</v>
      </c>
      <c r="O654" s="116"/>
      <c r="CU654" s="72">
        <v>1063644.9869133628</v>
      </c>
      <c r="CV654" s="72">
        <v>-326684.32843111589</v>
      </c>
      <c r="CW654" s="72">
        <v>34712010.209694311</v>
      </c>
      <c r="CX654" s="174">
        <v>1.3563694278707393E-2</v>
      </c>
      <c r="CY654" s="6">
        <v>0</v>
      </c>
    </row>
    <row r="655" spans="1:103" x14ac:dyDescent="0.25">
      <c r="A655" t="s">
        <v>3260</v>
      </c>
      <c r="B655" s="97">
        <f t="shared" si="130"/>
        <v>43435</v>
      </c>
      <c r="C655" s="98" t="s">
        <v>3834</v>
      </c>
      <c r="D655" s="99" t="s">
        <v>3260</v>
      </c>
      <c r="E655" s="100">
        <v>17138965121.244848</v>
      </c>
      <c r="F655" s="100">
        <f t="shared" si="138"/>
        <v>1428247093.4370706</v>
      </c>
      <c r="G655" s="182">
        <f t="shared" si="139"/>
        <v>0.40929487580228102</v>
      </c>
      <c r="H655" s="100">
        <f>SUMIFS($F$7:$F655,$C$7:$C655,$C655,$D$7:$D655,$D655)</f>
        <v>16539927216.046297</v>
      </c>
      <c r="I655" s="87">
        <v>58408542.006120026</v>
      </c>
      <c r="J655" s="183">
        <v>-11505298.320086867</v>
      </c>
      <c r="K655" s="87">
        <v>1143568203.2051406</v>
      </c>
      <c r="L655" s="87">
        <f t="shared" si="140"/>
        <v>-237775646.54589677</v>
      </c>
      <c r="M655" s="87">
        <f>SUMIFS($L$7:$L655,$C$7:$C655,$C655,$D$7:$D655,$D655)</f>
        <v>-1931064058.972322</v>
      </c>
      <c r="N655" s="184">
        <v>0.41459684871593278</v>
      </c>
      <c r="O655" s="116"/>
      <c r="CU655" s="72">
        <v>4132329.367246517</v>
      </c>
      <c r="CV655" s="72">
        <v>-1558046.1009449724</v>
      </c>
      <c r="CW655" s="72">
        <v>165550984.41026112</v>
      </c>
      <c r="CX655" s="174">
        <v>6.4688934075408891E-2</v>
      </c>
      <c r="CY655" s="6">
        <v>0</v>
      </c>
    </row>
    <row r="656" spans="1:103" x14ac:dyDescent="0.25">
      <c r="A656" t="s">
        <v>49</v>
      </c>
      <c r="B656" s="108">
        <f t="shared" si="130"/>
        <v>43435</v>
      </c>
      <c r="C656" s="109" t="s">
        <v>3834</v>
      </c>
      <c r="D656" s="110" t="s">
        <v>49</v>
      </c>
      <c r="E656" s="111">
        <v>1363425.4535906678</v>
      </c>
      <c r="F656" s="111">
        <f t="shared" si="138"/>
        <v>113618.78779922232</v>
      </c>
      <c r="G656" s="190">
        <f t="shared" si="139"/>
        <v>3.2559903573251971E-5</v>
      </c>
      <c r="H656" s="111">
        <f>SUMIFS($F$7:$F656,$C$7:$C656,$C656,$D$7:$D656,$D656)</f>
        <v>1315771.261996513</v>
      </c>
      <c r="I656" s="191">
        <v>4646.4703274032699</v>
      </c>
      <c r="J656" s="192">
        <v>-915.26042965778709</v>
      </c>
      <c r="K656" s="191">
        <v>91339.088355049447</v>
      </c>
      <c r="L656" s="191">
        <f t="shared" si="140"/>
        <v>-18548.489546427387</v>
      </c>
      <c r="M656" s="191">
        <f>SUMIFS($L$7:$L656,$C$7:$C656,$C656,$D$7:$D656,$D656)</f>
        <v>-154841.24364649397</v>
      </c>
      <c r="N656" s="193">
        <v>3.3114682701436123E-5</v>
      </c>
      <c r="O656" s="116"/>
      <c r="CU656" s="72">
        <v>1014560.4368772024</v>
      </c>
      <c r="CV656" s="72">
        <v>-541792.82188244292</v>
      </c>
      <c r="CW656" s="72">
        <v>23314687.662857663</v>
      </c>
      <c r="CX656" s="174">
        <v>3.7944469766473155E-3</v>
      </c>
      <c r="CY656" s="6">
        <v>0</v>
      </c>
    </row>
    <row r="657" spans="1:108" x14ac:dyDescent="0.25">
      <c r="A657" t="s">
        <v>26</v>
      </c>
      <c r="B657" s="97">
        <f t="shared" si="130"/>
        <v>43435</v>
      </c>
      <c r="C657" s="98" t="s">
        <v>3835</v>
      </c>
      <c r="D657" s="189" t="s">
        <v>3250</v>
      </c>
      <c r="E657" s="100">
        <v>2424088733.9235263</v>
      </c>
      <c r="F657" s="100">
        <f t="shared" si="138"/>
        <v>202007394.49362719</v>
      </c>
      <c r="G657" s="182">
        <f t="shared" si="139"/>
        <v>6.8794225117957741E-2</v>
      </c>
      <c r="H657" s="100">
        <f>SUMIFS($F$7:$F657,$C$7:$C657,$C657,$D$7:$D657,$D657)</f>
        <v>2345939172.7767158</v>
      </c>
      <c r="I657" s="87">
        <v>5395986.8148347428</v>
      </c>
      <c r="J657" s="183">
        <v>-1508812.4322286912</v>
      </c>
      <c r="K657" s="87">
        <v>176097806.79874167</v>
      </c>
      <c r="L657" s="87">
        <f t="shared" si="140"/>
        <v>-22022413.312279463</v>
      </c>
      <c r="M657" s="87">
        <f>SUMIFS($L$7:$L657,$C$7:$C657,$C657,$D$7:$D657,$D657)</f>
        <v>271073929.0486474</v>
      </c>
      <c r="N657" s="184">
        <v>6.8810097719490343E-2</v>
      </c>
      <c r="O657" s="116"/>
      <c r="CU657" s="72">
        <v>6208228.2072261851</v>
      </c>
      <c r="CV657" s="72">
        <v>-3358865.9787531947</v>
      </c>
      <c r="CW657" s="72">
        <v>144451647.12091127</v>
      </c>
      <c r="CX657" s="174">
        <v>2.3509391316567384E-2</v>
      </c>
      <c r="CY657" s="6">
        <v>0</v>
      </c>
    </row>
    <row r="658" spans="1:108" x14ac:dyDescent="0.25">
      <c r="A658" t="s">
        <v>3898</v>
      </c>
      <c r="B658" s="97">
        <f t="shared" si="130"/>
        <v>43435</v>
      </c>
      <c r="C658" s="98" t="s">
        <v>3835</v>
      </c>
      <c r="D658" s="195" t="s">
        <v>3285</v>
      </c>
      <c r="E658" s="100">
        <v>23402140889.999596</v>
      </c>
      <c r="F658" s="100">
        <f t="shared" si="138"/>
        <v>1950178407.4999664</v>
      </c>
      <c r="G658" s="182">
        <f t="shared" si="139"/>
        <v>0.66413911590729136</v>
      </c>
      <c r="H658" s="100">
        <f>SUMIFS($F$7:$F658,$C$7:$C658,$C658,$D$7:$D658,$D658)</f>
        <v>22544692130.776344</v>
      </c>
      <c r="I658" s="87">
        <v>52660004.894091524</v>
      </c>
      <c r="J658" s="183">
        <v>-14566067.908928586</v>
      </c>
      <c r="K658" s="87">
        <v>1668764317.1507304</v>
      </c>
      <c r="L658" s="87">
        <f t="shared" si="140"/>
        <v>-243320153.36407304</v>
      </c>
      <c r="M658" s="87">
        <f>SUMIFS($L$7:$L658,$C$7:$C658,$C658,$D$7:$D658,$D658)</f>
        <v>2322950156.2460928</v>
      </c>
      <c r="N658" s="184">
        <v>0.65206851704390933</v>
      </c>
      <c r="O658" s="116"/>
      <c r="CU658" s="72">
        <v>0</v>
      </c>
      <c r="CV658" s="72">
        <v>0</v>
      </c>
      <c r="CW658" s="72">
        <v>0</v>
      </c>
      <c r="CX658" s="174">
        <v>0</v>
      </c>
      <c r="CY658" s="6">
        <v>0</v>
      </c>
    </row>
    <row r="659" spans="1:108" x14ac:dyDescent="0.25">
      <c r="A659" t="s">
        <v>3748</v>
      </c>
      <c r="B659" s="97">
        <f t="shared" si="130"/>
        <v>43435</v>
      </c>
      <c r="C659" s="98" t="s">
        <v>3835</v>
      </c>
      <c r="D659" s="99" t="s">
        <v>3748</v>
      </c>
      <c r="E659" s="100">
        <v>0</v>
      </c>
      <c r="F659" s="100">
        <f t="shared" si="138"/>
        <v>0</v>
      </c>
      <c r="G659" s="182">
        <f t="shared" si="139"/>
        <v>0</v>
      </c>
      <c r="H659" s="100">
        <f>SUMIFS($F$7:$F659,$C$7:$C659,$C659,$D$7:$D659,$D659)</f>
        <v>2278463564.9336624</v>
      </c>
      <c r="I659" s="87">
        <v>0</v>
      </c>
      <c r="J659" s="183">
        <v>0</v>
      </c>
      <c r="K659" s="87">
        <v>0</v>
      </c>
      <c r="L659" s="87">
        <f t="shared" si="140"/>
        <v>0</v>
      </c>
      <c r="M659" s="87">
        <f>SUMIFS($L$7:$L659,$C$7:$C659,$C659,$D$7:$D659,$D659)</f>
        <v>411482567.83114976</v>
      </c>
      <c r="N659" s="184">
        <v>0</v>
      </c>
      <c r="O659" s="116"/>
      <c r="CU659" s="72">
        <v>3968767.7105063694</v>
      </c>
      <c r="CV659" s="72">
        <v>-537363.58571112505</v>
      </c>
      <c r="CW659" s="72">
        <v>91202629.447781414</v>
      </c>
      <c r="CX659" s="174">
        <v>1.4843155806960651E-2</v>
      </c>
      <c r="CY659" s="6">
        <v>0</v>
      </c>
    </row>
    <row r="660" spans="1:108" x14ac:dyDescent="0.25">
      <c r="A660" t="s">
        <v>3900</v>
      </c>
      <c r="B660" s="97">
        <f t="shared" si="130"/>
        <v>43435</v>
      </c>
      <c r="C660" s="98" t="s">
        <v>3835</v>
      </c>
      <c r="D660" s="195" t="s">
        <v>3575</v>
      </c>
      <c r="E660" s="100">
        <v>3168459440.9190989</v>
      </c>
      <c r="F660" s="100">
        <f t="shared" si="138"/>
        <v>264038286.74325824</v>
      </c>
      <c r="G660" s="182">
        <f t="shared" si="139"/>
        <v>8.9919031842909197E-2</v>
      </c>
      <c r="H660" s="100">
        <f>SUMIFS($F$7:$F660,$C$7:$C660,$C660,$D$7:$D660,$D660)</f>
        <v>787848742.77446616</v>
      </c>
      <c r="I660" s="87">
        <v>7052945.3510827962</v>
      </c>
      <c r="J660" s="183">
        <v>-1972127.0630771888</v>
      </c>
      <c r="K660" s="87">
        <v>230172580.18172148</v>
      </c>
      <c r="L660" s="87">
        <f t="shared" si="140"/>
        <v>-28784888.273531139</v>
      </c>
      <c r="M660" s="87">
        <f>SUMIFS($L$7:$L660,$C$7:$C660,$C660,$D$7:$D660,$D660)</f>
        <v>-57169321.099845588</v>
      </c>
      <c r="N660" s="184">
        <v>8.9939778482037602E-2</v>
      </c>
      <c r="O660" s="116"/>
      <c r="CU660" s="72">
        <v>10028486.46463798</v>
      </c>
      <c r="CV660" s="72">
        <v>-5355385.2322586905</v>
      </c>
      <c r="CW660" s="72">
        <v>230455496.93805927</v>
      </c>
      <c r="CX660" s="174">
        <v>3.7506449850557115E-2</v>
      </c>
      <c r="CY660" s="6">
        <v>0</v>
      </c>
    </row>
    <row r="661" spans="1:108" x14ac:dyDescent="0.25">
      <c r="A661" t="s">
        <v>3672</v>
      </c>
      <c r="B661" s="97">
        <f t="shared" si="130"/>
        <v>43435</v>
      </c>
      <c r="C661" s="98" t="s">
        <v>3835</v>
      </c>
      <c r="D661" s="99" t="s">
        <v>3672</v>
      </c>
      <c r="E661" s="100">
        <v>3648732734.6336155</v>
      </c>
      <c r="F661" s="100">
        <f t="shared" si="138"/>
        <v>304061061.21946794</v>
      </c>
      <c r="G661" s="182">
        <f t="shared" si="139"/>
        <v>0.10354890793761069</v>
      </c>
      <c r="H661" s="100">
        <f>SUMIFS($F$7:$F661,$C$7:$C661,$C661,$D$7:$D661,$D661)</f>
        <v>3531102196.624352</v>
      </c>
      <c r="I661" s="87">
        <v>8122026.8265806912</v>
      </c>
      <c r="J661" s="183">
        <v>-2271060.9701916408</v>
      </c>
      <c r="K661" s="87">
        <v>265062009.9717955</v>
      </c>
      <c r="L661" s="87">
        <f t="shared" si="140"/>
        <v>-33148085.391283393</v>
      </c>
      <c r="M661" s="87">
        <f>SUMIFS($L$7:$L661,$C$7:$C661,$C661,$D$7:$D661,$D661)</f>
        <v>408019848.68956268</v>
      </c>
      <c r="N661" s="184">
        <v>0.10357279934058838</v>
      </c>
      <c r="O661" s="116"/>
      <c r="CU661" s="72">
        <v>2116503.2516493713</v>
      </c>
      <c r="CV661" s="72">
        <v>-1130249.3449912348</v>
      </c>
      <c r="CW661" s="72">
        <v>48637430.019952856</v>
      </c>
      <c r="CX661" s="174">
        <v>7.9157032665341347E-3</v>
      </c>
      <c r="CY661" s="6">
        <v>0</v>
      </c>
    </row>
    <row r="662" spans="1:108" x14ac:dyDescent="0.25">
      <c r="A662" t="s">
        <v>3901</v>
      </c>
      <c r="B662" s="97">
        <f t="shared" si="130"/>
        <v>43435</v>
      </c>
      <c r="C662" s="98" t="s">
        <v>3835</v>
      </c>
      <c r="D662" s="195" t="s">
        <v>3325</v>
      </c>
      <c r="E662" s="100">
        <v>259134571.57116818</v>
      </c>
      <c r="F662" s="100">
        <f t="shared" si="138"/>
        <v>21594547.630930681</v>
      </c>
      <c r="G662" s="182">
        <f t="shared" si="139"/>
        <v>7.3540880756697864E-3</v>
      </c>
      <c r="H662" s="100">
        <f>SUMIFS($F$7:$F662,$C$7:$C662,$C662,$D$7:$D662,$D662)</f>
        <v>250780400.05803397</v>
      </c>
      <c r="I662" s="87">
        <v>576829.84615941287</v>
      </c>
      <c r="J662" s="183">
        <v>-161291.7290259428</v>
      </c>
      <c r="K662" s="87">
        <v>18824818.201087303</v>
      </c>
      <c r="L662" s="87">
        <f t="shared" si="140"/>
        <v>-2354191.3127099089</v>
      </c>
      <c r="M662" s="87">
        <f>SUMIFS($L$7:$L662,$C$7:$C662,$C662,$D$7:$D662,$D662)</f>
        <v>28977745.527672824</v>
      </c>
      <c r="N662" s="184">
        <v>7.3557848534074634E-3</v>
      </c>
      <c r="O662" s="116"/>
      <c r="CU662" s="72">
        <v>225585287.11802244</v>
      </c>
      <c r="CV662" s="72">
        <v>-120466445.21151131</v>
      </c>
      <c r="CW662" s="72">
        <v>5183032034.1609974</v>
      </c>
      <c r="CX662" s="174">
        <v>0.84353436410041294</v>
      </c>
      <c r="CY662" s="6">
        <v>0</v>
      </c>
    </row>
    <row r="663" spans="1:108" x14ac:dyDescent="0.25">
      <c r="A663" t="s">
        <v>815</v>
      </c>
      <c r="B663" s="97">
        <f t="shared" si="130"/>
        <v>43435</v>
      </c>
      <c r="C663" s="98" t="s">
        <v>3835</v>
      </c>
      <c r="D663" s="99" t="s">
        <v>815</v>
      </c>
      <c r="E663" s="100">
        <v>13887.371866892969</v>
      </c>
      <c r="F663" s="100">
        <f t="shared" si="138"/>
        <v>1157.2809889077473</v>
      </c>
      <c r="G663" s="182">
        <f t="shared" si="139"/>
        <v>3.9411551777706805E-7</v>
      </c>
      <c r="H663" s="100">
        <f>SUMIFS($F$7:$F663,$C$7:$C663,$C663,$D$7:$D663,$D663)</f>
        <v>13439.660526259144</v>
      </c>
      <c r="I663" s="87">
        <v>30.913090943322473</v>
      </c>
      <c r="J663" s="183">
        <v>-8.6438417168981871</v>
      </c>
      <c r="K663" s="87">
        <v>1008.8474459431851</v>
      </c>
      <c r="L663" s="87">
        <f t="shared" si="140"/>
        <v>-126.16429373813799</v>
      </c>
      <c r="M663" s="87">
        <f>SUMIFS($L$7:$L663,$C$7:$C663,$C663,$D$7:$D663,$D663)</f>
        <v>1552.9565413330647</v>
      </c>
      <c r="N663" s="184">
        <v>3.9420645038893727E-7</v>
      </c>
      <c r="O663" s="116"/>
      <c r="CU663" s="72">
        <v>225585287.11802244</v>
      </c>
      <c r="CV663" s="72">
        <v>-120466445.21151131</v>
      </c>
      <c r="CW663" s="72">
        <v>5183032034.1609974</v>
      </c>
      <c r="CX663" s="174">
        <v>0.84353436410041294</v>
      </c>
      <c r="CY663" s="6">
        <v>0</v>
      </c>
    </row>
    <row r="664" spans="1:108" x14ac:dyDescent="0.25">
      <c r="A664" t="s">
        <v>536</v>
      </c>
      <c r="B664" s="97">
        <f t="shared" ref="B664:B727" si="141">EDATE($B606,1)</f>
        <v>43435</v>
      </c>
      <c r="C664" s="98" t="s">
        <v>3835</v>
      </c>
      <c r="D664" s="196" t="s">
        <v>3671</v>
      </c>
      <c r="E664" s="100">
        <v>477831009.99847138</v>
      </c>
      <c r="F664" s="100">
        <f t="shared" si="138"/>
        <v>39819250.833205946</v>
      </c>
      <c r="G664" s="182">
        <f t="shared" si="139"/>
        <v>1.3560565506597904E-2</v>
      </c>
      <c r="H664" s="100">
        <f>SUMIFS($F$7:$F664,$C$7:$C664,$C664,$D$7:$D664,$D664)</f>
        <v>462426341.34458208</v>
      </c>
      <c r="I664" s="87">
        <v>1063644.9869133628</v>
      </c>
      <c r="J664" s="183">
        <v>-297413.76967796677</v>
      </c>
      <c r="K664" s="87">
        <v>34712010.209694311</v>
      </c>
      <c r="L664" s="87">
        <f t="shared" si="140"/>
        <v>-4341009.4062762409</v>
      </c>
      <c r="M664" s="87">
        <f>SUMIFS($L$7:$L664,$C$7:$C664,$C664,$D$7:$D664,$D664)</f>
        <v>53433493.373784825</v>
      </c>
      <c r="N664" s="184">
        <v>1.3563694278707393E-2</v>
      </c>
      <c r="O664" s="116"/>
      <c r="CU664" s="72">
        <v>482110.86949085718</v>
      </c>
      <c r="CV664" s="72">
        <v>-257455.54325539371</v>
      </c>
      <c r="CW664" s="72">
        <v>11078949.989066584</v>
      </c>
      <c r="CX664" s="174">
        <v>1.8030903479531273E-3</v>
      </c>
      <c r="CY664" s="6">
        <v>0</v>
      </c>
    </row>
    <row r="665" spans="1:108" x14ac:dyDescent="0.25">
      <c r="A665" t="s">
        <v>3260</v>
      </c>
      <c r="B665" s="97">
        <f t="shared" si="141"/>
        <v>43435</v>
      </c>
      <c r="C665" s="98" t="s">
        <v>3835</v>
      </c>
      <c r="D665" s="99" t="s">
        <v>3260</v>
      </c>
      <c r="E665" s="100">
        <v>1856404288.5472472</v>
      </c>
      <c r="F665" s="100">
        <f t="shared" si="138"/>
        <v>154700357.37893727</v>
      </c>
      <c r="G665" s="182">
        <f t="shared" si="139"/>
        <v>5.2683671496445483E-2</v>
      </c>
      <c r="H665" s="100">
        <f>SUMIFS($F$7:$F665,$C$7:$C665,$C665,$D$7:$D665,$D665)</f>
        <v>1755514353.1486113</v>
      </c>
      <c r="I665" s="87">
        <v>4132329.367246517</v>
      </c>
      <c r="J665" s="183">
        <v>-1155471.6750278452</v>
      </c>
      <c r="K665" s="87">
        <v>165550984.41026112</v>
      </c>
      <c r="L665" s="87">
        <f t="shared" si="140"/>
        <v>13827484.723542511</v>
      </c>
      <c r="M665" s="87">
        <f>SUMIFS($L$7:$L665,$C$7:$C665,$C665,$D$7:$D665,$D665)</f>
        <v>580138568.43185139</v>
      </c>
      <c r="N665" s="184">
        <v>6.4688934075408891E-2</v>
      </c>
      <c r="O665" s="116"/>
      <c r="CU665" s="72">
        <v>396514.09196355118</v>
      </c>
      <c r="CV665" s="72">
        <v>-211745.38351044405</v>
      </c>
      <c r="CW665" s="72">
        <v>9111928.5476048365</v>
      </c>
      <c r="CX665" s="174">
        <v>1.4829591641481051E-3</v>
      </c>
      <c r="CY665" s="6">
        <v>0</v>
      </c>
      <c r="CZ665" s="72">
        <f>+CU667-I678</f>
        <v>0</v>
      </c>
      <c r="DA665" s="72">
        <f>+CV667-J678</f>
        <v>-58.758175476276392</v>
      </c>
      <c r="DB665" s="72">
        <f>+CW667-K678</f>
        <v>0</v>
      </c>
      <c r="DC665" s="174">
        <f>+CX667-N678</f>
        <v>0</v>
      </c>
      <c r="DD665">
        <f>+CY667-O678</f>
        <v>0</v>
      </c>
    </row>
    <row r="666" spans="1:108" x14ac:dyDescent="0.25">
      <c r="A666" t="s">
        <v>3507</v>
      </c>
      <c r="B666" s="108">
        <f t="shared" si="141"/>
        <v>43435</v>
      </c>
      <c r="C666" s="109" t="s">
        <v>3835</v>
      </c>
      <c r="D666" s="110" t="s">
        <v>3507</v>
      </c>
      <c r="E666" s="111">
        <v>0</v>
      </c>
      <c r="F666" s="111">
        <f t="shared" si="138"/>
        <v>0</v>
      </c>
      <c r="G666" s="190">
        <f t="shared" si="139"/>
        <v>0</v>
      </c>
      <c r="H666" s="111">
        <f>SUMIFS($F$7:$F666,$C$7:$C666,$C666,$D$7:$D666,$D666)</f>
        <v>0</v>
      </c>
      <c r="I666" s="191">
        <v>0</v>
      </c>
      <c r="J666" s="192">
        <v>0</v>
      </c>
      <c r="K666" s="191">
        <v>0</v>
      </c>
      <c r="L666" s="191">
        <f t="shared" si="140"/>
        <v>0</v>
      </c>
      <c r="M666" s="191">
        <f>SUMIFS($L$7:$L666,$C$7:$C666,$C666,$D$7:$D666,$D666)</f>
        <v>0</v>
      </c>
      <c r="N666" s="193">
        <v>0</v>
      </c>
      <c r="O666" s="116"/>
      <c r="CU666" s="72">
        <v>15665870.849626089</v>
      </c>
      <c r="CV666" s="72">
        <v>-9360541.2041234449</v>
      </c>
      <c r="CW666" s="72">
        <v>403138298.17387009</v>
      </c>
      <c r="CX666" s="174">
        <v>6.5610439170219303E-2</v>
      </c>
      <c r="CY666" s="6">
        <v>0</v>
      </c>
      <c r="CZ666" s="72">
        <f t="shared" ref="CZ666:DB667" si="142">+CU668-I681</f>
        <v>626625.60317362321</v>
      </c>
      <c r="DA666" s="72">
        <f t="shared" si="142"/>
        <v>-604627.0690106143</v>
      </c>
      <c r="DB666" s="72">
        <f t="shared" si="142"/>
        <v>19950832.620553318</v>
      </c>
      <c r="DC666" s="174">
        <f>+CX668-N681</f>
        <v>2.2050035329715888E-3</v>
      </c>
      <c r="DD666">
        <f>+CY668-O681</f>
        <v>0</v>
      </c>
    </row>
    <row r="667" spans="1:108" x14ac:dyDescent="0.25">
      <c r="A667" t="s">
        <v>3839</v>
      </c>
      <c r="B667" s="97">
        <f t="shared" si="141"/>
        <v>43435</v>
      </c>
      <c r="C667" s="98" t="s">
        <v>3836</v>
      </c>
      <c r="D667" s="99" t="s">
        <v>3667</v>
      </c>
      <c r="E667" s="100">
        <v>317227952.44721931</v>
      </c>
      <c r="F667" s="100">
        <f t="shared" si="138"/>
        <v>26435662.703934941</v>
      </c>
      <c r="G667" s="182">
        <f t="shared" si="139"/>
        <v>3.8218045840564536E-3</v>
      </c>
      <c r="H667" s="100">
        <f>SUMIFS($F$7:$F667,$C$7:$C667,$C667,$D$7:$D667,$D667)</f>
        <v>305520929.29550058</v>
      </c>
      <c r="I667" s="87">
        <v>1014560.4368772024</v>
      </c>
      <c r="J667" s="183">
        <v>-533051.09874551755</v>
      </c>
      <c r="K667" s="87">
        <v>23314687.662857663</v>
      </c>
      <c r="L667" s="87">
        <f t="shared" si="140"/>
        <v>-2639465.7029455937</v>
      </c>
      <c r="M667" s="87">
        <f>SUMIFS($L$7:$L667,$C$7:$C667,$C667,$D$7:$D667,$D667)</f>
        <v>42049610.896400332</v>
      </c>
      <c r="N667" s="184">
        <v>3.7944469766473155E-3</v>
      </c>
      <c r="O667" s="116"/>
      <c r="CU667" s="72">
        <v>3239.4654188568634</v>
      </c>
      <c r="CV667" s="72">
        <v>-3125.7396305620891</v>
      </c>
      <c r="CW667" s="72">
        <v>103139.78877396186</v>
      </c>
      <c r="CX667" s="174">
        <v>1.1399203379724505E-5</v>
      </c>
      <c r="CY667" s="6">
        <v>0</v>
      </c>
      <c r="CZ667" s="72">
        <f t="shared" si="142"/>
        <v>0</v>
      </c>
      <c r="DA667" s="72">
        <f t="shared" si="142"/>
        <v>-3532434.6003499627</v>
      </c>
      <c r="DB667" s="72">
        <f t="shared" si="142"/>
        <v>0</v>
      </c>
      <c r="DC667" s="174">
        <f>+CX669-N682</f>
        <v>0</v>
      </c>
      <c r="DD667">
        <f>+CY669-O682</f>
        <v>0</v>
      </c>
    </row>
    <row r="668" spans="1:108" x14ac:dyDescent="0.25">
      <c r="A668" t="s">
        <v>26</v>
      </c>
      <c r="B668" s="97">
        <f t="shared" si="141"/>
        <v>43435</v>
      </c>
      <c r="C668" s="98" t="s">
        <v>3836</v>
      </c>
      <c r="D668" s="189" t="s">
        <v>3250</v>
      </c>
      <c r="E668" s="100">
        <v>1941159393.6831226</v>
      </c>
      <c r="F668" s="100">
        <f t="shared" si="138"/>
        <v>161763282.80692688</v>
      </c>
      <c r="G668" s="182">
        <f t="shared" si="139"/>
        <v>2.3386122855604093E-2</v>
      </c>
      <c r="H668" s="100">
        <f>SUMIFS($F$7:$F668,$C$7:$C668,$C668,$D$7:$D668,$D668)</f>
        <v>1845424451.7885315</v>
      </c>
      <c r="I668" s="87">
        <v>6208228.2072261851</v>
      </c>
      <c r="J668" s="183">
        <v>-3261809.4958549775</v>
      </c>
      <c r="K668" s="87">
        <v>144451647.12091127</v>
      </c>
      <c r="L668" s="87">
        <f t="shared" si="140"/>
        <v>-14365216.974644393</v>
      </c>
      <c r="M668" s="87">
        <f>SUMIFS($L$7:$L668,$C$7:$C668,$C668,$D$7:$D668,$D668)</f>
        <v>254918457.30448309</v>
      </c>
      <c r="N668" s="184">
        <v>2.3509391316567384E-2</v>
      </c>
      <c r="O668" s="116"/>
      <c r="CU668" s="72">
        <v>626625.60317362321</v>
      </c>
      <c r="CV668" s="72">
        <v>-604627.0690106143</v>
      </c>
      <c r="CW668" s="72">
        <v>19950832.620553318</v>
      </c>
      <c r="CX668" s="174">
        <v>2.2050035329715888E-3</v>
      </c>
      <c r="CY668" s="6">
        <v>0</v>
      </c>
      <c r="CZ668" s="72">
        <f t="shared" ref="CZ668:DB673" si="143">+CU670-I682</f>
        <v>-156870688.5643923</v>
      </c>
      <c r="DA668" s="72">
        <f t="shared" si="143"/>
        <v>148420945.82406172</v>
      </c>
      <c r="DB668" s="72">
        <f t="shared" si="143"/>
        <v>-5030615415.7407055</v>
      </c>
      <c r="DC668" s="174">
        <f t="shared" ref="DC668:DD673" si="144">+CX670-N682</f>
        <v>-0.55599307435931722</v>
      </c>
      <c r="DD668">
        <f t="shared" si="144"/>
        <v>0</v>
      </c>
    </row>
    <row r="669" spans="1:108" x14ac:dyDescent="0.25">
      <c r="A669" t="s">
        <v>3748</v>
      </c>
      <c r="B669" s="97">
        <f t="shared" si="141"/>
        <v>43435</v>
      </c>
      <c r="C669" s="98" t="s">
        <v>3836</v>
      </c>
      <c r="D669" s="99" t="s">
        <v>3748</v>
      </c>
      <c r="E669" s="100">
        <v>0</v>
      </c>
      <c r="F669" s="100">
        <f t="shared" si="138"/>
        <v>0</v>
      </c>
      <c r="G669" s="182">
        <f t="shared" si="139"/>
        <v>0</v>
      </c>
      <c r="H669" s="100">
        <f>SUMIFS($F$7:$F669,$C$7:$C669,$C669,$D$7:$D669,$D669)</f>
        <v>886728647.25850391</v>
      </c>
      <c r="I669" s="87">
        <v>0</v>
      </c>
      <c r="J669" s="183">
        <v>0</v>
      </c>
      <c r="K669" s="87">
        <v>0</v>
      </c>
      <c r="L669" s="87">
        <f t="shared" si="140"/>
        <v>0</v>
      </c>
      <c r="M669" s="87">
        <f>SUMIFS($L$7:$L669,$C$7:$C669,$C669,$D$7:$D669,$D669)</f>
        <v>146212453.99148422</v>
      </c>
      <c r="N669" s="184">
        <v>0</v>
      </c>
      <c r="O669" s="116"/>
      <c r="CU669" s="72">
        <v>160217765.78788796</v>
      </c>
      <c r="CV669" s="72">
        <v>-155182954.00254977</v>
      </c>
      <c r="CW669" s="72">
        <v>5137181405.2499561</v>
      </c>
      <c r="CX669" s="174">
        <v>0.56777094788628157</v>
      </c>
      <c r="CY669" s="6">
        <v>0</v>
      </c>
      <c r="CZ669" s="72">
        <f t="shared" si="143"/>
        <v>-1217628.6459384612</v>
      </c>
      <c r="DA669" s="72">
        <f t="shared" si="143"/>
        <v>1092086.4611952268</v>
      </c>
      <c r="DB669" s="72">
        <f t="shared" si="143"/>
        <v>-38767495.592385307</v>
      </c>
      <c r="DC669" s="174">
        <f t="shared" si="144"/>
        <v>-4.2846565038897767E-3</v>
      </c>
      <c r="DD669">
        <f t="shared" si="144"/>
        <v>0</v>
      </c>
    </row>
    <row r="670" spans="1:108" x14ac:dyDescent="0.25">
      <c r="A670" t="s">
        <v>3900</v>
      </c>
      <c r="B670" s="97">
        <f t="shared" si="141"/>
        <v>43435</v>
      </c>
      <c r="C670" s="98" t="s">
        <v>3836</v>
      </c>
      <c r="D670" s="195" t="s">
        <v>3575</v>
      </c>
      <c r="E670" s="100">
        <v>1240935491.6477568</v>
      </c>
      <c r="F670" s="100">
        <f t="shared" si="138"/>
        <v>103411290.9706464</v>
      </c>
      <c r="G670" s="182">
        <f t="shared" si="139"/>
        <v>1.4950173570492109E-2</v>
      </c>
      <c r="H670" s="100">
        <f>SUMIFS($F$7:$F670,$C$7:$C670,$C670,$D$7:$D670,$D670)</f>
        <v>308411193.60111231</v>
      </c>
      <c r="I670" s="87">
        <v>3968767.7105063694</v>
      </c>
      <c r="J670" s="183">
        <v>-2085194.6437639468</v>
      </c>
      <c r="K670" s="87">
        <v>91202629.447781414</v>
      </c>
      <c r="L670" s="87">
        <f t="shared" si="140"/>
        <v>-10325088.456122562</v>
      </c>
      <c r="M670" s="87">
        <f>SUMIFS($L$7:$L670,$C$7:$C670,$C670,$D$7:$D670,$D670)</f>
        <v>18277636.395501137</v>
      </c>
      <c r="N670" s="184">
        <v>1.4843155806960651E-2</v>
      </c>
      <c r="O670" s="116"/>
      <c r="CU670" s="72">
        <v>3347077.2234956692</v>
      </c>
      <c r="CV670" s="72">
        <v>-3229573.5781380804</v>
      </c>
      <c r="CW670" s="72">
        <v>106565989.50925104</v>
      </c>
      <c r="CX670" s="174">
        <v>1.1777873526964354E-2</v>
      </c>
      <c r="CY670" s="6">
        <v>0</v>
      </c>
      <c r="CZ670" s="72">
        <f t="shared" si="143"/>
        <v>0</v>
      </c>
      <c r="DA670" s="72">
        <f t="shared" si="143"/>
        <v>-1659.2763629589608</v>
      </c>
      <c r="DB670" s="72">
        <f t="shared" si="143"/>
        <v>0</v>
      </c>
      <c r="DC670" s="174">
        <f t="shared" si="144"/>
        <v>0</v>
      </c>
      <c r="DD670">
        <f t="shared" si="144"/>
        <v>0</v>
      </c>
    </row>
    <row r="671" spans="1:108" x14ac:dyDescent="0.25">
      <c r="A671" t="s">
        <v>3672</v>
      </c>
      <c r="B671" s="97">
        <f t="shared" si="141"/>
        <v>43435</v>
      </c>
      <c r="C671" s="98" t="s">
        <v>3836</v>
      </c>
      <c r="D671" s="99" t="s">
        <v>3672</v>
      </c>
      <c r="E671" s="100">
        <v>3135659652.8776445</v>
      </c>
      <c r="F671" s="100">
        <f t="shared" si="138"/>
        <v>261304971.07313704</v>
      </c>
      <c r="G671" s="182">
        <f t="shared" si="139"/>
        <v>3.777686784206867E-2</v>
      </c>
      <c r="H671" s="100">
        <f>SUMIFS($F$7:$F671,$C$7:$C671,$C671,$D$7:$D671,$D671)</f>
        <v>3019940846.0418673</v>
      </c>
      <c r="I671" s="87">
        <v>10028486.46463798</v>
      </c>
      <c r="J671" s="183">
        <v>-5268977.1199671216</v>
      </c>
      <c r="K671" s="87">
        <v>230455496.93805927</v>
      </c>
      <c r="L671" s="87">
        <f t="shared" si="140"/>
        <v>-26089964.790406913</v>
      </c>
      <c r="M671" s="87">
        <f>SUMIFS($L$7:$L671,$C$7:$C671,$C671,$D$7:$D671,$D671)</f>
        <v>415642024.26009285</v>
      </c>
      <c r="N671" s="184">
        <v>3.7506449850557115E-2</v>
      </c>
      <c r="O671" s="116"/>
      <c r="CU671" s="72">
        <v>3347077.2234956692</v>
      </c>
      <c r="CV671" s="72">
        <v>-3229573.5781380804</v>
      </c>
      <c r="CW671" s="72">
        <v>106565989.50925104</v>
      </c>
      <c r="CX671" s="174">
        <v>1.1777873526964354E-2</v>
      </c>
      <c r="CY671" s="6">
        <v>0</v>
      </c>
      <c r="CZ671" s="72">
        <f t="shared" si="143"/>
        <v>0</v>
      </c>
      <c r="DA671" s="72">
        <f t="shared" si="143"/>
        <v>0</v>
      </c>
      <c r="DB671" s="72">
        <f t="shared" si="143"/>
        <v>0</v>
      </c>
      <c r="DC671" s="174">
        <f t="shared" si="144"/>
        <v>0</v>
      </c>
      <c r="DD671">
        <f t="shared" si="144"/>
        <v>0</v>
      </c>
    </row>
    <row r="672" spans="1:108" x14ac:dyDescent="0.25">
      <c r="A672" t="s">
        <v>3902</v>
      </c>
      <c r="B672" s="97">
        <f t="shared" si="141"/>
        <v>43435</v>
      </c>
      <c r="C672" s="98" t="s">
        <v>3836</v>
      </c>
      <c r="D672" s="197" t="s">
        <v>3446</v>
      </c>
      <c r="E672" s="100">
        <v>661778212.97192633</v>
      </c>
      <c r="F672" s="100">
        <f t="shared" si="138"/>
        <v>55148184.414327197</v>
      </c>
      <c r="G672" s="182">
        <f t="shared" si="139"/>
        <v>7.9727747459001248E-3</v>
      </c>
      <c r="H672" s="100">
        <f>SUMIFS($F$7:$F672,$C$7:$C672,$C672,$D$7:$D672,$D672)</f>
        <v>637355860.52536988</v>
      </c>
      <c r="I672" s="87">
        <v>2116503.2516493713</v>
      </c>
      <c r="J672" s="183">
        <v>-1112012.9888592437</v>
      </c>
      <c r="K672" s="87">
        <v>48637430.019952856</v>
      </c>
      <c r="L672" s="87">
        <f t="shared" si="140"/>
        <v>-5506264.1315842122</v>
      </c>
      <c r="M672" s="87">
        <f>SUMIFS($L$7:$L672,$C$7:$C672,$C672,$D$7:$D672,$D672)</f>
        <v>87720883.801419184</v>
      </c>
      <c r="N672" s="184">
        <v>7.9157032665341347E-3</v>
      </c>
      <c r="O672" s="116"/>
      <c r="CU672" s="72">
        <v>91479.498036871417</v>
      </c>
      <c r="CV672" s="72">
        <v>-88267.987283740847</v>
      </c>
      <c r="CW672" s="72">
        <v>2912571.9477507016</v>
      </c>
      <c r="CX672" s="174">
        <v>3.219029279112925E-4</v>
      </c>
      <c r="CY672" s="6">
        <v>0</v>
      </c>
      <c r="CZ672" s="72">
        <f t="shared" si="143"/>
        <v>0</v>
      </c>
      <c r="DA672" s="72">
        <f t="shared" si="143"/>
        <v>2591599.5663003656</v>
      </c>
      <c r="DB672" s="72">
        <f t="shared" si="143"/>
        <v>0</v>
      </c>
      <c r="DC672" s="174">
        <f t="shared" si="144"/>
        <v>0</v>
      </c>
      <c r="DD672">
        <f t="shared" si="144"/>
        <v>0</v>
      </c>
    </row>
    <row r="673" spans="1:108" x14ac:dyDescent="0.25">
      <c r="A673" t="s">
        <v>3901</v>
      </c>
      <c r="B673" s="97">
        <f t="shared" si="141"/>
        <v>43435</v>
      </c>
      <c r="C673" s="98" t="s">
        <v>3836</v>
      </c>
      <c r="D673" s="195" t="s">
        <v>3325</v>
      </c>
      <c r="E673" s="100">
        <v>70534939515.007004</v>
      </c>
      <c r="F673" s="100">
        <f t="shared" si="138"/>
        <v>5877911626.2505836</v>
      </c>
      <c r="G673" s="182">
        <f t="shared" si="139"/>
        <v>0.84976986767724982</v>
      </c>
      <c r="H673" s="100">
        <f>SUMIFS($F$7:$F673,$C$7:$C673,$C673,$D$7:$D673,$D673)</f>
        <v>67931908591.858276</v>
      </c>
      <c r="I673" s="87">
        <v>225585287.11802244</v>
      </c>
      <c r="J673" s="183">
        <v>-118522742.77336523</v>
      </c>
      <c r="K673" s="87">
        <v>5183032034.1609974</v>
      </c>
      <c r="L673" s="87">
        <f t="shared" si="140"/>
        <v>-587817047.74492931</v>
      </c>
      <c r="M673" s="87">
        <f>SUMIFS($L$7:$L673,$C$7:$C673,$C673,$D$7:$D673,$D673)</f>
        <v>9299492499.7880058</v>
      </c>
      <c r="N673" s="184">
        <v>0.84353436410041294</v>
      </c>
      <c r="O673" s="116"/>
      <c r="CU673" s="72">
        <v>0</v>
      </c>
      <c r="CV673" s="72">
        <v>0</v>
      </c>
      <c r="CW673" s="72">
        <v>0</v>
      </c>
      <c r="CX673" s="174">
        <v>0</v>
      </c>
      <c r="CY673" s="6">
        <v>0</v>
      </c>
      <c r="CZ673" s="72">
        <f t="shared" si="143"/>
        <v>0</v>
      </c>
      <c r="DA673" s="72">
        <f t="shared" si="143"/>
        <v>139900.20700667496</v>
      </c>
      <c r="DB673" s="72">
        <f t="shared" si="143"/>
        <v>0</v>
      </c>
      <c r="DC673" s="174">
        <f t="shared" si="144"/>
        <v>0</v>
      </c>
      <c r="DD673">
        <f t="shared" si="144"/>
        <v>0</v>
      </c>
    </row>
    <row r="674" spans="1:108" x14ac:dyDescent="0.25">
      <c r="A674" t="s">
        <v>3746</v>
      </c>
      <c r="B674" s="97">
        <f t="shared" si="141"/>
        <v>43435</v>
      </c>
      <c r="C674" s="98" t="s">
        <v>3836</v>
      </c>
      <c r="D674" s="99" t="s">
        <v>3746</v>
      </c>
      <c r="E674" s="100">
        <v>150744143.39659908</v>
      </c>
      <c r="F674" s="100">
        <f t="shared" si="138"/>
        <v>12562011.94971659</v>
      </c>
      <c r="G674" s="182">
        <f t="shared" si="139"/>
        <v>1.8160904605297676E-3</v>
      </c>
      <c r="H674" s="100">
        <f>SUMIFS($F$7:$F674,$C$7:$C674,$C674,$D$7:$D674,$D674)</f>
        <v>145181061.19304195</v>
      </c>
      <c r="I674" s="87">
        <v>482110.86949085718</v>
      </c>
      <c r="J674" s="183">
        <v>-253301.5475059009</v>
      </c>
      <c r="K674" s="87">
        <v>11078949.989066584</v>
      </c>
      <c r="L674" s="87">
        <f t="shared" si="140"/>
        <v>-1254252.6386650503</v>
      </c>
      <c r="M674" s="87">
        <f>SUMIFS($L$7:$L674,$C$7:$C674,$C674,$D$7:$D674,$D674)</f>
        <v>19981633.162647642</v>
      </c>
      <c r="N674" s="184">
        <v>1.8030903479531273E-3</v>
      </c>
      <c r="O674" s="116"/>
      <c r="CU674" s="72">
        <v>2762573.340166165</v>
      </c>
      <c r="CV674" s="72">
        <v>-23881.726780994784</v>
      </c>
      <c r="CW674" s="72">
        <v>87956250.163603395</v>
      </c>
      <c r="CX674" s="174">
        <v>9.7210901442718583E-3</v>
      </c>
      <c r="CY674" s="6">
        <v>0</v>
      </c>
      <c r="CZ674" s="72">
        <f>+CU677-I688</f>
        <v>10300353.053312873</v>
      </c>
      <c r="DA674" s="72">
        <f>+CV677-J688</f>
        <v>-9517587.0403099675</v>
      </c>
      <c r="DB674" s="72">
        <f>+CW677-K688</f>
        <v>319760053.99224591</v>
      </c>
      <c r="DC674" s="174">
        <f>+CX677-N688</f>
        <v>3.5340482383162494E-2</v>
      </c>
      <c r="DD674">
        <f>+CY677-O688</f>
        <v>0</v>
      </c>
    </row>
    <row r="675" spans="1:108" x14ac:dyDescent="0.25">
      <c r="A675" t="s">
        <v>917</v>
      </c>
      <c r="B675" s="97">
        <f t="shared" si="141"/>
        <v>43435</v>
      </c>
      <c r="C675" s="98" t="s">
        <v>3836</v>
      </c>
      <c r="D675" s="99" t="s">
        <v>917</v>
      </c>
      <c r="E675" s="100">
        <v>123980148.38547291</v>
      </c>
      <c r="F675" s="100">
        <f t="shared" si="138"/>
        <v>10331679.032122742</v>
      </c>
      <c r="G675" s="182">
        <f t="shared" si="139"/>
        <v>1.493651160864948E-3</v>
      </c>
      <c r="H675" s="100">
        <f>SUMIFS($F$7:$F675,$C$7:$C675,$C675,$D$7:$D675,$D675)</f>
        <v>119404768.26431619</v>
      </c>
      <c r="I675" s="87">
        <v>396514.09196355118</v>
      </c>
      <c r="J675" s="183">
        <v>-208328.91241040424</v>
      </c>
      <c r="K675" s="87">
        <v>9111928.5476048365</v>
      </c>
      <c r="L675" s="87">
        <f t="shared" si="140"/>
        <v>-1031565.3049647585</v>
      </c>
      <c r="M675" s="87">
        <f>SUMIFS($L$7:$L675,$C$7:$C675,$C675,$D$7:$D675,$D675)</f>
        <v>16433977.391555704</v>
      </c>
      <c r="N675" s="184">
        <v>1.4829591641481051E-3</v>
      </c>
      <c r="O675" s="116"/>
      <c r="CU675" s="72">
        <v>2087205.4861273689</v>
      </c>
      <c r="CV675" s="72">
        <v>-2013931.3317371749</v>
      </c>
      <c r="CW675" s="72">
        <v>66453536.350141585</v>
      </c>
      <c r="CX675" s="174">
        <v>7.3445697839980275E-3</v>
      </c>
      <c r="CY675" s="6">
        <v>0</v>
      </c>
      <c r="CZ675" s="72">
        <f t="shared" ref="CZ675:DB680" si="145">+CU677-I688</f>
        <v>10300353.053312873</v>
      </c>
      <c r="DA675" s="72">
        <f t="shared" si="145"/>
        <v>-9517587.0403099675</v>
      </c>
      <c r="DB675" s="72">
        <f t="shared" si="145"/>
        <v>319760053.99224591</v>
      </c>
      <c r="DC675" s="174">
        <f t="shared" ref="DC675:DD680" si="146">+CX677-N688</f>
        <v>3.5340482383162494E-2</v>
      </c>
      <c r="DD675">
        <f t="shared" si="146"/>
        <v>0</v>
      </c>
    </row>
    <row r="676" spans="1:108" x14ac:dyDescent="0.25">
      <c r="A676" t="s">
        <v>919</v>
      </c>
      <c r="B676" s="97">
        <f t="shared" si="141"/>
        <v>43435</v>
      </c>
      <c r="C676" s="98" t="s">
        <v>3836</v>
      </c>
      <c r="D676" s="99" t="s">
        <v>919</v>
      </c>
      <c r="E676" s="100">
        <v>0</v>
      </c>
      <c r="F676" s="100">
        <f t="shared" si="138"/>
        <v>0</v>
      </c>
      <c r="G676" s="182">
        <f t="shared" si="139"/>
        <v>0</v>
      </c>
      <c r="H676" s="100">
        <f>SUMIFS($F$7:$F676,$C$7:$C676,$C676,$D$7:$D676,$D676)</f>
        <v>0</v>
      </c>
      <c r="I676" s="87">
        <v>0</v>
      </c>
      <c r="J676" s="183">
        <v>0</v>
      </c>
      <c r="K676" s="87">
        <v>0</v>
      </c>
      <c r="L676" s="87">
        <f t="shared" si="140"/>
        <v>0</v>
      </c>
      <c r="M676" s="87">
        <f>SUMIFS($L$7:$L676,$C$7:$C676,$C676,$D$7:$D676,$D676)</f>
        <v>0</v>
      </c>
      <c r="N676" s="184">
        <v>0</v>
      </c>
      <c r="O676" s="116"/>
      <c r="CU676" s="72">
        <v>10300353.053312873</v>
      </c>
      <c r="CV676" s="72">
        <v>-9517587.0403099675</v>
      </c>
      <c r="CW676" s="72">
        <v>319760053.99224591</v>
      </c>
      <c r="CX676" s="174">
        <v>3.5340482383162494E-2</v>
      </c>
      <c r="CY676" s="6">
        <v>0</v>
      </c>
      <c r="CZ676" s="72">
        <f t="shared" si="145"/>
        <v>0</v>
      </c>
      <c r="DA676" s="72">
        <f t="shared" si="145"/>
        <v>-713058.0602058759</v>
      </c>
      <c r="DB676" s="72">
        <f t="shared" si="145"/>
        <v>0</v>
      </c>
      <c r="DC676" s="174">
        <f t="shared" si="146"/>
        <v>0</v>
      </c>
      <c r="DD676">
        <f t="shared" si="146"/>
        <v>0</v>
      </c>
    </row>
    <row r="677" spans="1:108" x14ac:dyDescent="0.25">
      <c r="A677" t="s">
        <v>3260</v>
      </c>
      <c r="B677" s="108">
        <f t="shared" si="141"/>
        <v>43435</v>
      </c>
      <c r="C677" s="109" t="s">
        <v>3836</v>
      </c>
      <c r="D677" s="110" t="s">
        <v>3260</v>
      </c>
      <c r="E677" s="111">
        <v>4898330303.7381964</v>
      </c>
      <c r="F677" s="111">
        <f t="shared" si="138"/>
        <v>408194191.97818303</v>
      </c>
      <c r="G677" s="190">
        <f t="shared" si="139"/>
        <v>5.9012647103234089E-2</v>
      </c>
      <c r="H677" s="111">
        <f>SUMIFS($F$7:$F677,$C$7:$C677,$C677,$D$7:$D677,$D677)</f>
        <v>4281955430.012702</v>
      </c>
      <c r="I677" s="191">
        <v>15665870.849626089</v>
      </c>
      <c r="J677" s="192">
        <v>-8230864.6835292391</v>
      </c>
      <c r="K677" s="191">
        <v>403138298.17387009</v>
      </c>
      <c r="L677" s="191">
        <f t="shared" si="140"/>
        <v>2379112.3617839217</v>
      </c>
      <c r="M677" s="191">
        <f>SUMIFS($L$7:$L677,$C$7:$C677,$C677,$D$7:$D677,$D677)</f>
        <v>649845129.22917867</v>
      </c>
      <c r="N677" s="193">
        <v>6.5610439170219303E-2</v>
      </c>
      <c r="O677" s="116"/>
      <c r="CU677" s="72">
        <v>10300353.053312873</v>
      </c>
      <c r="CV677" s="72">
        <v>-9517587.0403099675</v>
      </c>
      <c r="CW677" s="72">
        <v>319760053.99224591</v>
      </c>
      <c r="CX677" s="174">
        <v>3.5340482383162494E-2</v>
      </c>
      <c r="CY677" s="6">
        <v>0</v>
      </c>
      <c r="CZ677" s="72">
        <f t="shared" si="145"/>
        <v>1217628.6459384609</v>
      </c>
      <c r="DA677" s="72">
        <f t="shared" si="145"/>
        <v>-1174882.1554824787</v>
      </c>
      <c r="DB677" s="72">
        <f t="shared" si="145"/>
        <v>38767495.5923853</v>
      </c>
      <c r="DC677" s="174">
        <f t="shared" si="146"/>
        <v>4.2846565038897758E-3</v>
      </c>
      <c r="DD677">
        <f t="shared" si="146"/>
        <v>0</v>
      </c>
    </row>
    <row r="678" spans="1:108" x14ac:dyDescent="0.25">
      <c r="A678" t="s">
        <v>3839</v>
      </c>
      <c r="B678" s="97">
        <f t="shared" si="141"/>
        <v>43435</v>
      </c>
      <c r="C678" s="98" t="s">
        <v>3837</v>
      </c>
      <c r="D678" s="99" t="s">
        <v>3667</v>
      </c>
      <c r="E678" s="100">
        <v>1449288.9856161689</v>
      </c>
      <c r="F678" s="100">
        <f t="shared" si="138"/>
        <v>120774.08213468075</v>
      </c>
      <c r="G678" s="182">
        <f t="shared" si="139"/>
        <v>1.1352693328222611E-5</v>
      </c>
      <c r="H678" s="100">
        <f>SUMIFS($F$7:$F678,$C$7:$C678,$C678,$D$7:$D678,$D678)</f>
        <v>1392542.9981001476</v>
      </c>
      <c r="I678" s="87">
        <v>3239.4654188568634</v>
      </c>
      <c r="J678" s="183">
        <v>-3066.9814550858127</v>
      </c>
      <c r="K678" s="87">
        <v>103139.78877396186</v>
      </c>
      <c r="L678" s="87">
        <f t="shared" si="140"/>
        <v>-17461.809396947836</v>
      </c>
      <c r="M678" s="87">
        <f>SUMIFS($L$7:$L678,$C$7:$C678,$C678,$D$7:$D678,$D678)</f>
        <v>-66155.452318466458</v>
      </c>
      <c r="N678" s="184">
        <v>1.1399203379724505E-5</v>
      </c>
      <c r="O678" s="116"/>
      <c r="CU678" s="72">
        <v>0</v>
      </c>
      <c r="CV678" s="72">
        <v>-1043270.671599922</v>
      </c>
      <c r="CW678" s="72">
        <v>11104748.916301267</v>
      </c>
      <c r="CX678" s="174">
        <v>1.227317729485699E-3</v>
      </c>
      <c r="CY678" s="6">
        <v>0</v>
      </c>
      <c r="CZ678" s="72">
        <f t="shared" si="145"/>
        <v>0</v>
      </c>
      <c r="DA678" s="72">
        <f t="shared" si="145"/>
        <v>-20766.663008087082</v>
      </c>
      <c r="DB678" s="72">
        <f t="shared" si="145"/>
        <v>0</v>
      </c>
      <c r="DC678" s="174">
        <f t="shared" si="146"/>
        <v>0</v>
      </c>
      <c r="DD678">
        <f t="shared" si="146"/>
        <v>0</v>
      </c>
    </row>
    <row r="679" spans="1:108" x14ac:dyDescent="0.25">
      <c r="A679" t="s">
        <v>3679</v>
      </c>
      <c r="B679" s="97">
        <f t="shared" si="141"/>
        <v>43435</v>
      </c>
      <c r="C679" s="98" t="s">
        <v>3837</v>
      </c>
      <c r="D679" s="99" t="s">
        <v>3679</v>
      </c>
      <c r="E679" s="100">
        <v>280343040.39741552</v>
      </c>
      <c r="F679" s="100">
        <f t="shared" si="138"/>
        <v>23361920.033117961</v>
      </c>
      <c r="G679" s="182">
        <f t="shared" si="139"/>
        <v>2.1960068667604407E-3</v>
      </c>
      <c r="H679" s="100">
        <f>SUMIFS($F$7:$F679,$C$7:$C679,$C679,$D$7:$D679,$D679)</f>
        <v>269366387.13607055</v>
      </c>
      <c r="I679" s="87">
        <v>626625.60317362321</v>
      </c>
      <c r="J679" s="183">
        <v>-593261.18841350148</v>
      </c>
      <c r="K679" s="87">
        <v>19950832.620553318</v>
      </c>
      <c r="L679" s="87">
        <f t="shared" si="140"/>
        <v>-3377722.9978045225</v>
      </c>
      <c r="M679" s="87">
        <f>SUMIFS($L$7:$L679,$C$7:$C679,$C679,$D$7:$D679,$D679)</f>
        <v>-12796771.952241246</v>
      </c>
      <c r="N679" s="184">
        <v>2.2050035329715888E-3</v>
      </c>
      <c r="O679" s="116"/>
      <c r="CU679" s="72">
        <v>1217628.6459384609</v>
      </c>
      <c r="CV679" s="72">
        <v>-1174882.1554824787</v>
      </c>
      <c r="CW679" s="72">
        <v>38767495.5923853</v>
      </c>
      <c r="CX679" s="174">
        <v>4.2846565038897758E-3</v>
      </c>
      <c r="CY679" s="6">
        <v>0</v>
      </c>
      <c r="CZ679" s="72">
        <f t="shared" si="145"/>
        <v>0</v>
      </c>
      <c r="DA679" s="72">
        <f t="shared" si="145"/>
        <v>-2977.4565377717372</v>
      </c>
      <c r="DB679" s="72">
        <f t="shared" si="145"/>
        <v>0</v>
      </c>
      <c r="DC679" s="174">
        <f t="shared" si="146"/>
        <v>0</v>
      </c>
      <c r="DD679">
        <f t="shared" si="146"/>
        <v>0</v>
      </c>
    </row>
    <row r="680" spans="1:108" x14ac:dyDescent="0.25">
      <c r="A680" t="s">
        <v>3517</v>
      </c>
      <c r="B680" s="97">
        <f t="shared" si="141"/>
        <v>43435</v>
      </c>
      <c r="C680" s="98" t="s">
        <v>3837</v>
      </c>
      <c r="D680" t="s">
        <v>3517</v>
      </c>
      <c r="E680" s="100">
        <v>0</v>
      </c>
      <c r="F680" s="100">
        <f t="shared" si="138"/>
        <v>0</v>
      </c>
      <c r="G680" s="182">
        <f t="shared" si="139"/>
        <v>0</v>
      </c>
      <c r="H680" s="100">
        <f>SUMIFS($F$7:$F680,$C$7:$C680,$C680,$D$7:$D680,$D680)</f>
        <v>0</v>
      </c>
      <c r="I680" s="87">
        <v>0</v>
      </c>
      <c r="J680" s="183">
        <v>0</v>
      </c>
      <c r="K680" s="87">
        <v>0</v>
      </c>
      <c r="L680" s="87">
        <f t="shared" si="140"/>
        <v>0</v>
      </c>
      <c r="M680" s="87">
        <f>SUMIFS($L$7:$L680,$C$7:$C680,$C680,$D$7:$D680,$D680)</f>
        <v>0</v>
      </c>
      <c r="N680" s="184">
        <v>0</v>
      </c>
      <c r="O680" s="116"/>
      <c r="CU680" s="72">
        <v>1144911.0891285941</v>
      </c>
      <c r="CV680" s="72">
        <v>-1104717.4462575661</v>
      </c>
      <c r="CW680" s="72">
        <v>20647647.241676964</v>
      </c>
      <c r="CX680" s="174">
        <v>2.2820167950557495E-3</v>
      </c>
      <c r="CY680" s="6">
        <v>0</v>
      </c>
      <c r="CZ680" s="72">
        <f t="shared" si="145"/>
        <v>0</v>
      </c>
      <c r="DA680" s="72">
        <f t="shared" si="145"/>
        <v>-13285.261349869659</v>
      </c>
      <c r="DB680" s="72">
        <f t="shared" si="145"/>
        <v>0</v>
      </c>
      <c r="DC680" s="174">
        <f t="shared" si="146"/>
        <v>0</v>
      </c>
      <c r="DD680">
        <f t="shared" si="146"/>
        <v>0</v>
      </c>
    </row>
    <row r="681" spans="1:108" x14ac:dyDescent="0.25">
      <c r="A681" t="s">
        <v>3526</v>
      </c>
      <c r="B681" s="97">
        <f t="shared" si="141"/>
        <v>43435</v>
      </c>
      <c r="C681" s="98" t="s">
        <v>3837</v>
      </c>
      <c r="D681" t="s">
        <v>3526</v>
      </c>
      <c r="E681" s="100">
        <v>0</v>
      </c>
      <c r="F681" s="100">
        <f t="shared" si="138"/>
        <v>0</v>
      </c>
      <c r="G681" s="182">
        <f t="shared" si="139"/>
        <v>0</v>
      </c>
      <c r="H681" s="100">
        <f>SUMIFS($F$7:$F681,$C$7:$C681,$C681,$D$7:$D681,$D681)</f>
        <v>0</v>
      </c>
      <c r="I681" s="87">
        <v>0</v>
      </c>
      <c r="J681" s="183">
        <v>0</v>
      </c>
      <c r="K681" s="87">
        <v>0</v>
      </c>
      <c r="L681" s="87">
        <f t="shared" si="140"/>
        <v>0</v>
      </c>
      <c r="M681" s="87">
        <f>SUMIFS($L$7:$L681,$C$7:$C681,$C681,$D$7:$D681,$D681)</f>
        <v>0</v>
      </c>
      <c r="N681" s="184">
        <v>0</v>
      </c>
      <c r="O681" s="116"/>
      <c r="CU681" s="72">
        <v>164153.62478631106</v>
      </c>
      <c r="CV681" s="72">
        <v>-158390.79111887974</v>
      </c>
      <c r="CW681" s="72">
        <v>5226408.6810084889</v>
      </c>
      <c r="CX681" s="174">
        <v>5.7763251416909956E-4</v>
      </c>
      <c r="CY681" s="6">
        <v>0</v>
      </c>
      <c r="CZ681" s="72">
        <f>+CU684-I694</f>
        <v>-10300353.053312873</v>
      </c>
      <c r="DA681" s="72">
        <f>+CV684-J694</f>
        <v>9730265.0637559406</v>
      </c>
      <c r="DB681" s="72">
        <f>+CW684-K694</f>
        <v>-319760053.99224591</v>
      </c>
      <c r="DC681" s="174">
        <f>+CX684-N694</f>
        <v>-3.5340482383162494E-2</v>
      </c>
      <c r="DD681">
        <f>+CY684-O694</f>
        <v>0</v>
      </c>
    </row>
    <row r="682" spans="1:108" x14ac:dyDescent="0.25">
      <c r="A682" t="s">
        <v>26</v>
      </c>
      <c r="B682" s="97">
        <f t="shared" si="141"/>
        <v>43435</v>
      </c>
      <c r="C682" s="98" t="s">
        <v>3837</v>
      </c>
      <c r="D682" s="189" t="s">
        <v>3250</v>
      </c>
      <c r="E682" s="100">
        <v>71661805149.855316</v>
      </c>
      <c r="F682" s="100">
        <f t="shared" si="138"/>
        <v>5971817095.8212767</v>
      </c>
      <c r="G682" s="182">
        <f t="shared" si="139"/>
        <v>0.5613473263700175</v>
      </c>
      <c r="H682" s="100">
        <f>SUMIFS($F$7:$F682,$C$7:$C682,$C682,$D$7:$D682,$D682)</f>
        <v>68552538745.02401</v>
      </c>
      <c r="I682" s="87">
        <v>160217765.78788796</v>
      </c>
      <c r="J682" s="183">
        <v>-151650519.4021998</v>
      </c>
      <c r="K682" s="87">
        <v>5137181405.2499561</v>
      </c>
      <c r="L682" s="87">
        <f t="shared" si="140"/>
        <v>-826068444.18563271</v>
      </c>
      <c r="M682" s="87">
        <f>SUMIFS($L$7:$L682,$C$7:$C682,$C682,$D$7:$D682,$D682)</f>
        <v>-3242778757.7960529</v>
      </c>
      <c r="N682" s="184">
        <v>0.56777094788628157</v>
      </c>
      <c r="O682" s="116"/>
      <c r="CU682" s="72">
        <v>1081228.6570867631</v>
      </c>
      <c r="CV682" s="72">
        <v>-706731.74527736648</v>
      </c>
      <c r="CW682" s="72">
        <v>23319972.724232662</v>
      </c>
      <c r="CX682" s="174">
        <v>2.5773672319199677E-3</v>
      </c>
      <c r="CY682" s="6">
        <v>0</v>
      </c>
      <c r="CZ682" s="72">
        <f t="shared" ref="CZ682:DB684" si="147">+CU684-I694</f>
        <v>-10300353.053312873</v>
      </c>
      <c r="DA682" s="72">
        <f t="shared" si="147"/>
        <v>9730265.0637559406</v>
      </c>
      <c r="DB682" s="72">
        <f t="shared" si="147"/>
        <v>-319760053.99224591</v>
      </c>
      <c r="DC682" s="174">
        <f t="shared" ref="DC682:DD684" si="148">+CX684-N694</f>
        <v>-3.5340482383162494E-2</v>
      </c>
      <c r="DD682">
        <f t="shared" si="148"/>
        <v>0</v>
      </c>
    </row>
    <row r="683" spans="1:108" x14ac:dyDescent="0.25">
      <c r="A683" t="s">
        <v>3898</v>
      </c>
      <c r="B683" s="97">
        <f t="shared" si="141"/>
        <v>43435</v>
      </c>
      <c r="C683" s="98" t="s">
        <v>3837</v>
      </c>
      <c r="D683" s="195" t="s">
        <v>3285</v>
      </c>
      <c r="E683" s="100">
        <v>2042181991.0900164</v>
      </c>
      <c r="F683" s="100">
        <f t="shared" si="138"/>
        <v>170181832.59083471</v>
      </c>
      <c r="G683" s="182">
        <f t="shared" si="139"/>
        <v>1.5996993074094981E-2</v>
      </c>
      <c r="H683" s="100">
        <f>SUMIFS($F$7:$F683,$C$7:$C683,$C683,$D$7:$D683,$D683)</f>
        <v>1962221655.4206131</v>
      </c>
      <c r="I683" s="87">
        <v>4564705.8694341304</v>
      </c>
      <c r="J683" s="183">
        <v>-4321660.0393333072</v>
      </c>
      <c r="K683" s="87">
        <v>145333485.10163635</v>
      </c>
      <c r="L683" s="87">
        <f t="shared" si="140"/>
        <v>-24605301.659097522</v>
      </c>
      <c r="M683" s="87">
        <f>SUMIFS($L$7:$L683,$C$7:$C683,$C683,$D$7:$D683,$D683)</f>
        <v>-93219140.335733533</v>
      </c>
      <c r="N683" s="184">
        <v>1.606253003085413E-2</v>
      </c>
      <c r="O683" s="116"/>
      <c r="CU683" s="72">
        <v>1193614.4107638842</v>
      </c>
      <c r="CV683" s="72">
        <v>-1151710.9723156891</v>
      </c>
      <c r="CW683" s="72">
        <v>38002917.854016326</v>
      </c>
      <c r="CX683" s="174">
        <v>4.2001539346787943E-3</v>
      </c>
      <c r="CY683" s="6">
        <v>0</v>
      </c>
      <c r="CZ683" s="72">
        <f t="shared" si="147"/>
        <v>0</v>
      </c>
      <c r="DA683" s="72">
        <f t="shared" si="147"/>
        <v>-1808975.9119249284</v>
      </c>
      <c r="DB683" s="72">
        <f t="shared" si="147"/>
        <v>0</v>
      </c>
      <c r="DC683" s="174">
        <f t="shared" si="148"/>
        <v>0</v>
      </c>
      <c r="DD683">
        <f t="shared" si="148"/>
        <v>0</v>
      </c>
    </row>
    <row r="684" spans="1:108" x14ac:dyDescent="0.25">
      <c r="A684" t="s">
        <v>3680</v>
      </c>
      <c r="B684" s="97">
        <f t="shared" si="141"/>
        <v>43435</v>
      </c>
      <c r="C684" s="98" t="s">
        <v>3837</v>
      </c>
      <c r="D684" s="99" t="s">
        <v>3680</v>
      </c>
      <c r="E684" s="100">
        <v>40926576.38596382</v>
      </c>
      <c r="F684" s="100">
        <f t="shared" si="138"/>
        <v>3410548.0321636517</v>
      </c>
      <c r="G684" s="182">
        <f t="shared" si="139"/>
        <v>3.2058952720625774E-4</v>
      </c>
      <c r="H684" s="100">
        <f>SUMIFS($F$7:$F684,$C$7:$C684,$C684,$D$7:$D684,$D684)</f>
        <v>39324122.344208986</v>
      </c>
      <c r="I684" s="87">
        <v>91479.498036871417</v>
      </c>
      <c r="J684" s="183">
        <v>-86608.710920781887</v>
      </c>
      <c r="K684" s="87">
        <v>2912571.9477507016</v>
      </c>
      <c r="L684" s="87">
        <f t="shared" si="140"/>
        <v>-493105.29729686072</v>
      </c>
      <c r="M684" s="87">
        <f>SUMIFS($L$7:$L684,$C$7:$C684,$C684,$D$7:$D684,$D684)</f>
        <v>-1868168.5982099688</v>
      </c>
      <c r="N684" s="184">
        <v>3.219029279112925E-4</v>
      </c>
      <c r="O684" s="116"/>
      <c r="CU684" s="72">
        <v>1193614.4107638842</v>
      </c>
      <c r="CV684" s="72">
        <v>-1151710.9723156891</v>
      </c>
      <c r="CW684" s="72">
        <v>38002917.854016326</v>
      </c>
      <c r="CX684" s="174">
        <v>4.2001539346787943E-3</v>
      </c>
      <c r="CY684" s="6">
        <v>0</v>
      </c>
      <c r="CZ684" s="72">
        <f t="shared" si="147"/>
        <v>0</v>
      </c>
      <c r="DA684" s="72">
        <f t="shared" si="147"/>
        <v>-80829.982953669271</v>
      </c>
      <c r="DB684" s="72">
        <f t="shared" si="147"/>
        <v>0</v>
      </c>
      <c r="DC684" s="174">
        <f t="shared" si="148"/>
        <v>0</v>
      </c>
      <c r="DD684">
        <f t="shared" si="148"/>
        <v>0</v>
      </c>
    </row>
    <row r="685" spans="1:108" x14ac:dyDescent="0.25">
      <c r="A685" t="s">
        <v>3748</v>
      </c>
      <c r="B685" s="97">
        <f t="shared" si="141"/>
        <v>43435</v>
      </c>
      <c r="C685" s="98" t="s">
        <v>3837</v>
      </c>
      <c r="D685" s="99" t="s">
        <v>3748</v>
      </c>
      <c r="E685" s="100">
        <v>0</v>
      </c>
      <c r="F685" s="100">
        <f t="shared" si="138"/>
        <v>0</v>
      </c>
      <c r="G685" s="182">
        <f t="shared" si="139"/>
        <v>0</v>
      </c>
      <c r="H685" s="100">
        <f>SUMIFS($F$7:$F685,$C$7:$C685,$C685,$D$7:$D685,$D685)</f>
        <v>872558773.0106101</v>
      </c>
      <c r="I685" s="87">
        <v>0</v>
      </c>
      <c r="J685" s="183">
        <v>0</v>
      </c>
      <c r="K685" s="87">
        <v>0</v>
      </c>
      <c r="L685" s="87">
        <f t="shared" si="140"/>
        <v>0</v>
      </c>
      <c r="M685" s="87">
        <f>SUMIFS($L$7:$L685,$C$7:$C685,$C685,$D$7:$D685,$D685)</f>
        <v>-14905584.464403912</v>
      </c>
      <c r="N685" s="184">
        <v>0</v>
      </c>
      <c r="O685" s="116"/>
      <c r="CU685" s="72">
        <v>99700960.831301242</v>
      </c>
      <c r="CV685" s="72">
        <v>-96200824.574780479</v>
      </c>
      <c r="CW685" s="72">
        <v>3169741985.8200674</v>
      </c>
      <c r="CX685" s="174">
        <v>0.35032584405230632</v>
      </c>
      <c r="CY685" s="6">
        <v>0</v>
      </c>
    </row>
    <row r="686" spans="1:108" x14ac:dyDescent="0.25">
      <c r="A686" t="s">
        <v>3900</v>
      </c>
      <c r="B686" s="97">
        <f t="shared" si="141"/>
        <v>43435</v>
      </c>
      <c r="C686" s="98" t="s">
        <v>3837</v>
      </c>
      <c r="D686" s="195" t="s">
        <v>3575</v>
      </c>
      <c r="E686" s="100">
        <v>1235934512.6988683</v>
      </c>
      <c r="F686" s="100">
        <f t="shared" si="138"/>
        <v>102994542.72490568</v>
      </c>
      <c r="G686" s="182">
        <f t="shared" si="139"/>
        <v>9.681426986399894E-3</v>
      </c>
      <c r="H686" s="100">
        <f>SUMIFS($F$7:$F686,$C$7:$C686,$C686,$D$7:$D686,$D686)</f>
        <v>314983510.72336906</v>
      </c>
      <c r="I686" s="87">
        <v>2762573.340166165</v>
      </c>
      <c r="J686" s="183">
        <v>-2615481.2930813604</v>
      </c>
      <c r="K686" s="87">
        <v>87956250.163603395</v>
      </c>
      <c r="L686" s="87">
        <f t="shared" si="140"/>
        <v>-14891200.514217481</v>
      </c>
      <c r="M686" s="87">
        <f>SUMIFS($L$7:$L686,$C$7:$C686,$C686,$D$7:$D686,$D686)</f>
        <v>-41510911.855572633</v>
      </c>
      <c r="N686" s="184">
        <v>9.7210901442718583E-3</v>
      </c>
      <c r="O686" s="116"/>
      <c r="CU686" s="72">
        <v>1260353.283375416</v>
      </c>
      <c r="CV686" s="72">
        <v>-1274076.2897263959</v>
      </c>
      <c r="CW686" s="72">
        <v>287199.68836567522</v>
      </c>
      <c r="CX686" s="174">
        <v>3.1741849553800213E-5</v>
      </c>
      <c r="CY686" s="6">
        <v>0</v>
      </c>
    </row>
    <row r="687" spans="1:108" x14ac:dyDescent="0.25">
      <c r="A687" t="s">
        <v>1394</v>
      </c>
      <c r="B687" s="97">
        <f t="shared" si="141"/>
        <v>43435</v>
      </c>
      <c r="C687" s="98" t="s">
        <v>3837</v>
      </c>
      <c r="D687" s="99" t="s">
        <v>1394</v>
      </c>
      <c r="E687" s="100">
        <v>1017783893.2798003</v>
      </c>
      <c r="F687" s="100">
        <f t="shared" si="138"/>
        <v>84815324.439983353</v>
      </c>
      <c r="G687" s="182">
        <f t="shared" si="139"/>
        <v>7.9725910632637269E-3</v>
      </c>
      <c r="H687" s="100">
        <f>SUMIFS($F$7:$F687,$C$7:$C687,$C687,$D$7:$D687,$D687)</f>
        <v>977933212.9287672</v>
      </c>
      <c r="I687" s="87">
        <v>2087205.4861273689</v>
      </c>
      <c r="J687" s="183">
        <v>-2153831.5387438498</v>
      </c>
      <c r="K687" s="87">
        <v>66453536.350141585</v>
      </c>
      <c r="L687" s="87">
        <f t="shared" si="140"/>
        <v>-18428414.142458253</v>
      </c>
      <c r="M687" s="87">
        <f>SUMIFS($L$7:$L687,$C$7:$C687,$C687,$D$7:$D687,$D687)</f>
        <v>-125451565.66462547</v>
      </c>
      <c r="N687" s="184">
        <v>7.3445697839980275E-3</v>
      </c>
      <c r="O687" s="116"/>
      <c r="CU687" s="72">
        <v>243341.97419313548</v>
      </c>
      <c r="CV687" s="72">
        <v>-56112.702675863446</v>
      </c>
      <c r="CW687" s="72">
        <v>4233201.5154729355</v>
      </c>
      <c r="CX687" s="174">
        <v>1.9443195501893848E-3</v>
      </c>
      <c r="CY687" s="6">
        <v>0</v>
      </c>
    </row>
    <row r="688" spans="1:108" x14ac:dyDescent="0.25">
      <c r="A688" t="s">
        <v>1339</v>
      </c>
      <c r="B688" s="97">
        <f t="shared" si="141"/>
        <v>43435</v>
      </c>
      <c r="C688" s="98" t="s">
        <v>3837</v>
      </c>
      <c r="D688" s="99" t="s">
        <v>1339</v>
      </c>
      <c r="E688" s="100">
        <v>0</v>
      </c>
      <c r="F688" s="100">
        <f t="shared" si="138"/>
        <v>0</v>
      </c>
      <c r="G688" s="182">
        <f t="shared" si="139"/>
        <v>0</v>
      </c>
      <c r="H688" s="100">
        <f>SUMIFS($F$7:$F688,$C$7:$C688,$C688,$D$7:$D688,$D688)</f>
        <v>0</v>
      </c>
      <c r="I688" s="87">
        <v>0</v>
      </c>
      <c r="J688" s="183">
        <v>0</v>
      </c>
      <c r="K688" s="87">
        <v>0</v>
      </c>
      <c r="L688" s="87">
        <f t="shared" si="140"/>
        <v>0</v>
      </c>
      <c r="M688" s="87">
        <f>SUMIFS($L$7:$L688,$C$7:$C688,$C688,$D$7:$D688,$D688)</f>
        <v>0</v>
      </c>
      <c r="N688" s="184">
        <v>0</v>
      </c>
      <c r="O688" s="116"/>
      <c r="CU688" s="72">
        <v>1182917.8992735301</v>
      </c>
      <c r="CV688" s="72">
        <v>-272771.35640894721</v>
      </c>
      <c r="CW688" s="72">
        <v>20578159.031086009</v>
      </c>
      <c r="CX688" s="174">
        <v>9.4515975119074339E-3</v>
      </c>
      <c r="CY688" s="6">
        <v>0</v>
      </c>
    </row>
    <row r="689" spans="1:103" x14ac:dyDescent="0.25">
      <c r="A689" s="91" t="s">
        <v>3669</v>
      </c>
      <c r="B689" s="97">
        <f t="shared" si="141"/>
        <v>43435</v>
      </c>
      <c r="C689" s="98" t="s">
        <v>3837</v>
      </c>
      <c r="D689" s="195" t="s">
        <v>3669</v>
      </c>
      <c r="E689" s="100">
        <v>156040558.97088984</v>
      </c>
      <c r="F689" s="100">
        <f t="shared" si="138"/>
        <v>13003379.91424082</v>
      </c>
      <c r="G689" s="182">
        <f t="shared" si="139"/>
        <v>1.2223101329979392E-3</v>
      </c>
      <c r="H689" s="100">
        <f>SUMIFS($F$7:$F689,$C$7:$C689,$C689,$D$7:$D689,$D689)</f>
        <v>437478661.89433485</v>
      </c>
      <c r="I689" s="87">
        <v>0</v>
      </c>
      <c r="J689" s="183">
        <v>-330212.61139404617</v>
      </c>
      <c r="K689" s="87">
        <v>11104748.916301267</v>
      </c>
      <c r="L689" s="87">
        <f t="shared" si="140"/>
        <v>-2228843.609333599</v>
      </c>
      <c r="M689" s="87">
        <f>SUMIFS($L$7:$L689,$C$7:$C689,$C689,$D$7:$D689,$D689)</f>
        <v>-18481204.828634605</v>
      </c>
      <c r="N689" s="184">
        <v>1.227317729485699E-3</v>
      </c>
      <c r="O689" s="116"/>
      <c r="CU689" s="72">
        <v>6684686.2389720967</v>
      </c>
      <c r="CV689" s="72">
        <v>-1541434.8989836471</v>
      </c>
      <c r="CW689" s="72">
        <v>116287475.72672571</v>
      </c>
      <c r="CX689" s="174">
        <v>5.3411114890519522E-2</v>
      </c>
      <c r="CY689" s="6">
        <v>0</v>
      </c>
    </row>
    <row r="690" spans="1:103" x14ac:dyDescent="0.25">
      <c r="A690" t="s">
        <v>1500</v>
      </c>
      <c r="B690" s="97">
        <f t="shared" si="141"/>
        <v>43435</v>
      </c>
      <c r="C690" s="98" t="s">
        <v>3837</v>
      </c>
      <c r="D690" t="s">
        <v>1500</v>
      </c>
      <c r="E690" s="100">
        <v>0</v>
      </c>
      <c r="F690" s="100">
        <f t="shared" si="138"/>
        <v>0</v>
      </c>
      <c r="G690" s="182">
        <f t="shared" si="139"/>
        <v>0</v>
      </c>
      <c r="H690" s="100">
        <f>SUMIFS($F$7:$F690,$C$7:$C690,$C690,$D$7:$D690,$D690)</f>
        <v>0</v>
      </c>
      <c r="I690" s="87">
        <v>0</v>
      </c>
      <c r="J690" s="183">
        <v>0</v>
      </c>
      <c r="K690" s="87">
        <v>0</v>
      </c>
      <c r="L690" s="87">
        <f t="shared" si="140"/>
        <v>0</v>
      </c>
      <c r="M690" s="87">
        <f>SUMIFS($L$7:$L690,$C$7:$C690,$C690,$D$7:$D690,$D690)</f>
        <v>0</v>
      </c>
      <c r="N690" s="184">
        <v>0</v>
      </c>
      <c r="O690" s="116"/>
      <c r="CU690" s="72">
        <v>113121.47737800358</v>
      </c>
      <c r="CV690" s="72">
        <v>-26084.903138528858</v>
      </c>
      <c r="CW690" s="72">
        <v>1967872.6247574375</v>
      </c>
      <c r="CX690" s="174">
        <v>9.0384858897295435E-4</v>
      </c>
      <c r="CY690" s="6">
        <v>0</v>
      </c>
    </row>
    <row r="691" spans="1:103" x14ac:dyDescent="0.25">
      <c r="A691" t="s">
        <v>1513</v>
      </c>
      <c r="B691" s="97">
        <f t="shared" si="141"/>
        <v>43435</v>
      </c>
      <c r="C691" s="98" t="s">
        <v>3837</v>
      </c>
      <c r="D691" s="189" t="s">
        <v>3244</v>
      </c>
      <c r="E691" s="100">
        <v>512216312.39682031</v>
      </c>
      <c r="F691" s="100">
        <f t="shared" si="138"/>
        <v>42684692.699735023</v>
      </c>
      <c r="G691" s="182">
        <f t="shared" si="139"/>
        <v>4.0123362352622125E-3</v>
      </c>
      <c r="H691" s="100">
        <f>SUMIFS($F$7:$F691,$C$7:$C691,$C691,$D$7:$D691,$D691)</f>
        <v>492160808.79660851</v>
      </c>
      <c r="I691" s="87">
        <v>1144911.0891285941</v>
      </c>
      <c r="J691" s="183">
        <v>-1083950.783249479</v>
      </c>
      <c r="K691" s="87">
        <v>20647647.241676964</v>
      </c>
      <c r="L691" s="87">
        <f t="shared" si="140"/>
        <v>-21976085.152178943</v>
      </c>
      <c r="M691" s="87">
        <f>SUMIFS($L$7:$L691,$C$7:$C691,$C691,$D$7:$D691,$D691)</f>
        <v>-55195386.38333685</v>
      </c>
      <c r="N691" s="184">
        <v>2.2820167950557495E-3</v>
      </c>
      <c r="O691" s="116"/>
      <c r="CU691" s="72">
        <v>99602255.496427953</v>
      </c>
      <c r="CV691" s="72">
        <v>-22879726.919364255</v>
      </c>
      <c r="CW691" s="72">
        <v>1691799201.6807489</v>
      </c>
      <c r="CX691" s="174">
        <v>0.77704740745260281</v>
      </c>
      <c r="CY691" s="6">
        <v>0</v>
      </c>
    </row>
    <row r="692" spans="1:103" x14ac:dyDescent="0.25">
      <c r="A692" s="91" t="s">
        <v>3905</v>
      </c>
      <c r="B692" s="97">
        <f t="shared" si="141"/>
        <v>43435</v>
      </c>
      <c r="C692" s="98" t="s">
        <v>3837</v>
      </c>
      <c r="D692" s="208" t="s">
        <v>3699</v>
      </c>
      <c r="E692" s="100">
        <v>73439907.389325291</v>
      </c>
      <c r="F692" s="100">
        <f t="shared" si="138"/>
        <v>6119992.2824437739</v>
      </c>
      <c r="G692" s="182">
        <f t="shared" si="139"/>
        <v>5.7527570754952817E-4</v>
      </c>
      <c r="H692" s="100">
        <f>SUMIFS($F$7:$F692,$C$7:$C692,$C692,$D$7:$D692,$D692)</f>
        <v>70564414.57232812</v>
      </c>
      <c r="I692" s="87">
        <v>164153.62478631106</v>
      </c>
      <c r="J692" s="183">
        <v>-155413.33458110801</v>
      </c>
      <c r="K692" s="87">
        <v>5226408.6810084889</v>
      </c>
      <c r="L692" s="87">
        <f t="shared" si="140"/>
        <v>-884843.31123008206</v>
      </c>
      <c r="M692" s="87">
        <f>SUMIFS($L$7:$L692,$C$7:$C692,$C692,$D$7:$D692,$D692)</f>
        <v>-3352299.1893169768</v>
      </c>
      <c r="N692" s="184">
        <v>5.7763251416909956E-4</v>
      </c>
      <c r="O692" s="116"/>
      <c r="CU692" s="72">
        <v>19679639.913755272</v>
      </c>
      <c r="CV692" s="72">
        <v>-4537966.7314285943</v>
      </c>
      <c r="CW692" s="72">
        <v>342348999.93352872</v>
      </c>
      <c r="CX692" s="174">
        <v>0.15724171200580775</v>
      </c>
      <c r="CY692" s="6">
        <v>0</v>
      </c>
    </row>
    <row r="693" spans="1:103" x14ac:dyDescent="0.25">
      <c r="A693" t="s">
        <v>3687</v>
      </c>
      <c r="B693" s="97">
        <f t="shared" si="141"/>
        <v>43435</v>
      </c>
      <c r="C693" s="98" t="s">
        <v>3837</v>
      </c>
      <c r="D693" s="99" t="s">
        <v>3687</v>
      </c>
      <c r="E693" s="100">
        <v>327685173.83886862</v>
      </c>
      <c r="F693" s="100">
        <f t="shared" si="138"/>
        <v>27307097.819905717</v>
      </c>
      <c r="G693" s="182">
        <f t="shared" si="139"/>
        <v>2.5668512792956719E-3</v>
      </c>
      <c r="H693" s="100">
        <f>SUMIFS($F$7:$F693,$C$7:$C693,$C693,$D$7:$D693,$D693)</f>
        <v>27307097.819905717</v>
      </c>
      <c r="I693" s="87">
        <v>1081228.6570867631</v>
      </c>
      <c r="J693" s="183">
        <v>-693446.48392749683</v>
      </c>
      <c r="K693" s="87">
        <v>23319972.724232662</v>
      </c>
      <c r="L693" s="87">
        <f t="shared" si="140"/>
        <v>-3599342.9225137867</v>
      </c>
      <c r="M693" s="87">
        <f>SUMIFS($L$7:$L693,$C$7:$C693,$C693,$D$7:$D693,$D693)</f>
        <v>-3599342.9225137867</v>
      </c>
      <c r="N693" s="184">
        <v>2.5773672319199677E-3</v>
      </c>
      <c r="O693" s="116"/>
      <c r="CU693" s="72">
        <v>-220151.48448610515</v>
      </c>
      <c r="CV693" s="72">
        <v>-15730.993141872474</v>
      </c>
      <c r="CW693" s="72">
        <v>889354.46986612654</v>
      </c>
      <c r="CX693" s="174">
        <v>7.7088428212425473E-4</v>
      </c>
      <c r="CY693" s="6">
        <v>0</v>
      </c>
    </row>
    <row r="694" spans="1:103" x14ac:dyDescent="0.25">
      <c r="A694" t="s">
        <v>246</v>
      </c>
      <c r="B694" s="97">
        <f t="shared" si="141"/>
        <v>43435</v>
      </c>
      <c r="C694" s="98" t="s">
        <v>3837</v>
      </c>
      <c r="D694" s="99" t="s">
        <v>246</v>
      </c>
      <c r="E694" s="100">
        <v>5142231292.1603365</v>
      </c>
      <c r="F694" s="100">
        <f t="shared" si="138"/>
        <v>428519274.34669471</v>
      </c>
      <c r="G694" s="182">
        <f t="shared" si="139"/>
        <v>4.0280562028743049E-2</v>
      </c>
      <c r="H694" s="100">
        <f>SUMIFS($F$7:$F694,$C$7:$C694,$C694,$D$7:$D694,$D694)</f>
        <v>4598471388.7772903</v>
      </c>
      <c r="I694" s="87">
        <v>11493967.464076757</v>
      </c>
      <c r="J694" s="183">
        <v>-10881976.03607163</v>
      </c>
      <c r="K694" s="87">
        <v>357762971.84626222</v>
      </c>
      <c r="L694" s="87">
        <f t="shared" si="140"/>
        <v>-70144311.072427392</v>
      </c>
      <c r="M694" s="87">
        <f>SUMIFS($L$7:$L694,$C$7:$C694,$C694,$D$7:$D694,$D694)</f>
        <v>-315470497.94019556</v>
      </c>
      <c r="N694" s="184">
        <v>3.9540636317841285E-2</v>
      </c>
      <c r="O694" s="116">
        <v>0</v>
      </c>
      <c r="CU694" s="72">
        <v>-2654938.4017351368</v>
      </c>
      <c r="CV694" s="72">
        <v>-189709.45341240833</v>
      </c>
      <c r="CW694" s="72">
        <v>10725257.38499574</v>
      </c>
      <c r="CX694" s="174">
        <v>9.2965545459898161E-3</v>
      </c>
      <c r="CY694" s="6">
        <v>0</v>
      </c>
    </row>
    <row r="695" spans="1:103" x14ac:dyDescent="0.25">
      <c r="A695" t="s">
        <v>3260</v>
      </c>
      <c r="B695" s="97">
        <f t="shared" si="141"/>
        <v>43435</v>
      </c>
      <c r="C695" s="98" t="s">
        <v>3837</v>
      </c>
      <c r="D695" s="99" t="s">
        <v>3260</v>
      </c>
      <c r="E695" s="100">
        <v>44604464879.36042</v>
      </c>
      <c r="F695" s="100">
        <f t="shared" si="138"/>
        <v>3717038739.9467015</v>
      </c>
      <c r="G695" s="182">
        <f t="shared" si="139"/>
        <v>0.34939947510162417</v>
      </c>
      <c r="H695" s="100">
        <f>SUMIFS($F$7:$F695,$C$7:$C695,$C695,$D$7:$D695,$D695)</f>
        <v>42858005455.240196</v>
      </c>
      <c r="I695" s="87">
        <v>99700960.831301242</v>
      </c>
      <c r="J695" s="183">
        <v>-94391848.662855551</v>
      </c>
      <c r="K695" s="87">
        <v>3169741985.8200674</v>
      </c>
      <c r="L695" s="87">
        <f t="shared" si="140"/>
        <v>-541987641.95818853</v>
      </c>
      <c r="M695" s="87">
        <f>SUMIFS($L$7:$L695,$C$7:$C695,$C695,$D$7:$D695,$D695)</f>
        <v>-2053631656.4926991</v>
      </c>
      <c r="N695" s="184">
        <v>0.35032584405230632</v>
      </c>
      <c r="O695" s="116"/>
      <c r="CU695" s="72">
        <v>-77312239.577997163</v>
      </c>
      <c r="CV695" s="72">
        <v>-5464301.2421812396</v>
      </c>
      <c r="CW695" s="72">
        <v>312321245.54850453</v>
      </c>
      <c r="CX695" s="174">
        <v>0.27071718569430908</v>
      </c>
      <c r="CY695" s="6">
        <v>0</v>
      </c>
    </row>
    <row r="696" spans="1:103" x14ac:dyDescent="0.25">
      <c r="A696" t="s">
        <v>49</v>
      </c>
      <c r="B696" s="108">
        <f t="shared" si="141"/>
        <v>43435</v>
      </c>
      <c r="C696" s="109" t="s">
        <v>3837</v>
      </c>
      <c r="D696" s="110" t="s">
        <v>49</v>
      </c>
      <c r="E696" s="111">
        <v>563863445.16859746</v>
      </c>
      <c r="F696" s="111">
        <f t="shared" si="138"/>
        <v>46988620.430716455</v>
      </c>
      <c r="G696" s="190">
        <f t="shared" si="139"/>
        <v>4.4169029334564314E-3</v>
      </c>
      <c r="H696" s="111">
        <f>SUMIFS($F$7:$F696,$C$7:$C696,$C696,$D$7:$D696,$D696)</f>
        <v>541785730.96677852</v>
      </c>
      <c r="I696" s="191">
        <v>1260353.283375416</v>
      </c>
      <c r="J696" s="192">
        <v>-1193246.3067727266</v>
      </c>
      <c r="K696" s="191">
        <v>287199.68836567522</v>
      </c>
      <c r="L696" s="191">
        <f t="shared" si="140"/>
        <v>-46634313.765748091</v>
      </c>
      <c r="M696" s="191">
        <f>SUMIFS($L$7:$L696,$C$7:$C696,$C696,$D$7:$D696,$D696)</f>
        <v>-86105857.776165336</v>
      </c>
      <c r="N696" s="193">
        <v>3.1741849553800213E-5</v>
      </c>
      <c r="O696" s="116"/>
      <c r="CU696" s="72">
        <v>-93091632.908395588</v>
      </c>
      <c r="CV696" s="72">
        <v>-6168153.0033243867</v>
      </c>
      <c r="CW696" s="72">
        <v>376065871.31345737</v>
      </c>
      <c r="CX696" s="174">
        <v>0.32597044155245064</v>
      </c>
      <c r="CY696" s="6">
        <v>0</v>
      </c>
    </row>
    <row r="697" spans="1:103" x14ac:dyDescent="0.25">
      <c r="A697" t="s">
        <v>26</v>
      </c>
      <c r="B697" s="97">
        <f t="shared" si="141"/>
        <v>43435</v>
      </c>
      <c r="C697" s="98" t="s">
        <v>3838</v>
      </c>
      <c r="D697" s="189" t="s">
        <v>3250</v>
      </c>
      <c r="E697" s="100">
        <v>55754316.324338965</v>
      </c>
      <c r="F697" s="100">
        <f t="shared" si="138"/>
        <v>4646193.0270282468</v>
      </c>
      <c r="G697" s="182">
        <f t="shared" si="139"/>
        <v>1.9084752467077597E-3</v>
      </c>
      <c r="H697" s="100">
        <f>SUMIFS($F$7:$F697,$C$7:$C697,$C697,$D$7:$D697,$D697)</f>
        <v>53913656.585363716</v>
      </c>
      <c r="I697" s="87">
        <v>243341.97419313548</v>
      </c>
      <c r="J697" s="183">
        <v>-57262.912004401645</v>
      </c>
      <c r="K697" s="87">
        <v>4233201.5154729355</v>
      </c>
      <c r="L697" s="87">
        <f t="shared" si="140"/>
        <v>-226912.4493665779</v>
      </c>
      <c r="M697" s="87">
        <f>SUMIFS($L$7:$L697,$C$7:$C697,$C697,$D$7:$D697,$D697)</f>
        <v>-2517207.4233544548</v>
      </c>
      <c r="N697" s="184">
        <v>1.9443195501893848E-3</v>
      </c>
      <c r="O697" s="116"/>
      <c r="CU697" s="72">
        <v>-169785.04506601972</v>
      </c>
      <c r="CV697" s="72">
        <v>-12132.043468889888</v>
      </c>
      <c r="CW697" s="72">
        <v>685887.21578852984</v>
      </c>
      <c r="CX697" s="174">
        <v>5.9452073596811758E-4</v>
      </c>
      <c r="CY697" s="6">
        <v>0</v>
      </c>
    </row>
    <row r="698" spans="1:103" x14ac:dyDescent="0.25">
      <c r="A698" t="s">
        <v>3906</v>
      </c>
      <c r="B698" s="97">
        <f t="shared" si="141"/>
        <v>43435</v>
      </c>
      <c r="C698" s="98" t="s">
        <v>3838</v>
      </c>
      <c r="D698" s="195" t="s">
        <v>3686</v>
      </c>
      <c r="E698" s="100">
        <v>271029192.39684308</v>
      </c>
      <c r="F698" s="100">
        <f t="shared" si="138"/>
        <v>22585766.033070255</v>
      </c>
      <c r="G698" s="182">
        <f t="shared" si="139"/>
        <v>9.2773535561903892E-3</v>
      </c>
      <c r="H698" s="100">
        <f>SUMIFS($F$7:$F698,$C$7:$C698,$C698,$D$7:$D698,$D698)</f>
        <v>262081499.09844878</v>
      </c>
      <c r="I698" s="87">
        <v>1182917.8992735301</v>
      </c>
      <c r="J698" s="183">
        <v>-278362.67786982819</v>
      </c>
      <c r="K698" s="87">
        <v>20578159.031086009</v>
      </c>
      <c r="L698" s="87">
        <f t="shared" si="140"/>
        <v>-1103051.780580543</v>
      </c>
      <c r="M698" s="87">
        <f>SUMIFS($L$7:$L698,$C$7:$C698,$C698,$D$7:$D698,$D698)</f>
        <v>-12236482.124152116</v>
      </c>
      <c r="N698" s="184">
        <v>9.4515975119074339E-3</v>
      </c>
      <c r="O698" s="116"/>
      <c r="CU698" s="72">
        <v>-40582190.937889017</v>
      </c>
      <c r="CV698" s="72">
        <v>-2899813.1391949975</v>
      </c>
      <c r="CW698" s="72">
        <v>163941446.91697574</v>
      </c>
      <c r="CX698" s="174">
        <v>0.14210293971539634</v>
      </c>
      <c r="CY698" s="6">
        <v>0</v>
      </c>
    </row>
    <row r="699" spans="1:103" x14ac:dyDescent="0.25">
      <c r="A699" t="s">
        <v>2879</v>
      </c>
      <c r="B699" s="97">
        <f t="shared" si="141"/>
        <v>43435</v>
      </c>
      <c r="C699" s="98" t="s">
        <v>3838</v>
      </c>
      <c r="D699" s="99" t="s">
        <v>2879</v>
      </c>
      <c r="E699" s="100">
        <v>0</v>
      </c>
      <c r="F699" s="100">
        <f t="shared" si="138"/>
        <v>0</v>
      </c>
      <c r="G699" s="182">
        <f t="shared" si="139"/>
        <v>0</v>
      </c>
      <c r="H699" s="100">
        <f>SUMIFS($F$7:$F699,$C$7:$C699,$C699,$D$7:$D699,$D699)</f>
        <v>0</v>
      </c>
      <c r="I699" s="87">
        <v>0</v>
      </c>
      <c r="J699" s="183">
        <v>0</v>
      </c>
      <c r="K699" s="87">
        <v>0</v>
      </c>
      <c r="L699" s="87">
        <f t="shared" si="140"/>
        <v>0</v>
      </c>
      <c r="M699" s="87">
        <f>SUMIFS($L$7:$L699,$C$7:$C699,$C699,$D$7:$D699,$D699)</f>
        <v>0</v>
      </c>
      <c r="N699" s="184">
        <v>0</v>
      </c>
      <c r="O699" s="116"/>
      <c r="CU699" s="72">
        <v>-71552111.644430965</v>
      </c>
      <c r="CV699" s="72">
        <v>-5112778.5042761248</v>
      </c>
      <c r="CW699" s="72">
        <v>289051833.86738026</v>
      </c>
      <c r="CX699" s="174">
        <v>0.25054747347376172</v>
      </c>
      <c r="CY699" s="6">
        <v>0</v>
      </c>
    </row>
    <row r="700" spans="1:103" x14ac:dyDescent="0.25">
      <c r="A700" t="s">
        <v>2743</v>
      </c>
      <c r="B700" s="97">
        <f t="shared" si="141"/>
        <v>43435</v>
      </c>
      <c r="C700" s="98" t="s">
        <v>3838</v>
      </c>
      <c r="D700" s="99" t="s">
        <v>2743</v>
      </c>
      <c r="E700" s="100">
        <v>25918301.409867015</v>
      </c>
      <c r="F700" s="100">
        <f t="shared" si="138"/>
        <v>2159858.4508222514</v>
      </c>
      <c r="G700" s="182">
        <f t="shared" si="139"/>
        <v>8.8718578109169357E-4</v>
      </c>
      <c r="H700" s="100">
        <f>SUMIFS($F$7:$F700,$C$7:$C700,$C700,$D$7:$D700,$D700)</f>
        <v>25062640.771321226</v>
      </c>
      <c r="I700" s="87">
        <v>113121.47737800358</v>
      </c>
      <c r="J700" s="183">
        <v>-26619.596665897607</v>
      </c>
      <c r="K700" s="87">
        <v>1967872.6247574375</v>
      </c>
      <c r="L700" s="87">
        <f t="shared" si="140"/>
        <v>-105483.94535270799</v>
      </c>
      <c r="M700" s="87">
        <f>SUMIFS($L$7:$L700,$C$7:$C700,$C700,$D$7:$D700,$D700)</f>
        <v>-1170164.8412317606</v>
      </c>
      <c r="N700" s="184">
        <v>9.0384858897295435E-4</v>
      </c>
      <c r="O700" s="116"/>
      <c r="CU700" s="72">
        <v>54542380.124298908</v>
      </c>
      <c r="CV700" s="72">
        <v>-18602637.61807698</v>
      </c>
      <c r="CW700" s="72">
        <v>1654518786.8642504</v>
      </c>
      <c r="CX700" s="174">
        <v>0.55026384498655256</v>
      </c>
      <c r="CY700" s="6">
        <v>0</v>
      </c>
    </row>
    <row r="701" spans="1:103" x14ac:dyDescent="0.25">
      <c r="A701" t="s">
        <v>246</v>
      </c>
      <c r="B701" s="97">
        <f t="shared" si="141"/>
        <v>43435</v>
      </c>
      <c r="C701" s="98" t="s">
        <v>3838</v>
      </c>
      <c r="D701" s="99" t="s">
        <v>246</v>
      </c>
      <c r="E701" s="100">
        <v>24352378130.863571</v>
      </c>
      <c r="F701" s="100">
        <f t="shared" si="138"/>
        <v>2029364844.238631</v>
      </c>
      <c r="G701" s="182">
        <f t="shared" si="139"/>
        <v>0.83358408685090324</v>
      </c>
      <c r="H701" s="100">
        <f>SUMIFS($F$7:$F701,$C$7:$C701,$C701,$D$7:$D701,$D701)</f>
        <v>23548414511.024254</v>
      </c>
      <c r="I701" s="87">
        <v>106286941.73540005</v>
      </c>
      <c r="J701" s="183">
        <v>-25011302.764317214</v>
      </c>
      <c r="K701" s="87">
        <v>1808086677.4074748</v>
      </c>
      <c r="L701" s="87">
        <f t="shared" si="140"/>
        <v>-140002527.86007333</v>
      </c>
      <c r="M701" s="87">
        <f>SUMIFS($L$7:$L701,$C$7:$C701,$C701,$D$7:$D701,$D701)</f>
        <v>-1298006564.3857465</v>
      </c>
      <c r="N701" s="184">
        <v>0.83045852234312234</v>
      </c>
      <c r="O701" s="116">
        <v>0</v>
      </c>
      <c r="CU701" s="72">
        <v>5831.5236942657202</v>
      </c>
      <c r="CV701" s="72">
        <v>-1968.6355830892201</v>
      </c>
      <c r="CW701" s="72">
        <v>176896.67165639982</v>
      </c>
      <c r="CX701" s="174">
        <v>5.883272132283185E-5</v>
      </c>
      <c r="CY701" s="6">
        <v>0</v>
      </c>
    </row>
    <row r="702" spans="1:103" x14ac:dyDescent="0.25">
      <c r="A702" t="s">
        <v>3260</v>
      </c>
      <c r="B702" s="108">
        <f t="shared" si="141"/>
        <v>43435</v>
      </c>
      <c r="C702" s="109" t="s">
        <v>3838</v>
      </c>
      <c r="D702" s="110" t="s">
        <v>3260</v>
      </c>
      <c r="E702" s="111">
        <v>4508983181.1332045</v>
      </c>
      <c r="F702" s="111">
        <f t="shared" si="138"/>
        <v>375748598.42776704</v>
      </c>
      <c r="G702" s="190">
        <f t="shared" si="139"/>
        <v>0.15434289856510686</v>
      </c>
      <c r="H702" s="111">
        <f>SUMIFS($F$7:$F702,$C$7:$C702,$C702,$D$7:$D702,$D702)</f>
        <v>4360124682.771431</v>
      </c>
      <c r="I702" s="191">
        <v>19679639.913755272</v>
      </c>
      <c r="J702" s="192">
        <v>-4630986.8751425128</v>
      </c>
      <c r="K702" s="191">
        <v>342348999.93352872</v>
      </c>
      <c r="L702" s="191">
        <f t="shared" si="140"/>
        <v>-18350945.455625534</v>
      </c>
      <c r="M702" s="191">
        <f>SUMIFS($L$7:$L702,$C$7:$C702,$C702,$D$7:$D702,$D702)</f>
        <v>-203572506.73297453</v>
      </c>
      <c r="N702" s="193">
        <v>0.15724171200580775</v>
      </c>
      <c r="O702" s="209"/>
      <c r="CU702" s="72">
        <v>3473908.723129347</v>
      </c>
      <c r="CV702" s="72">
        <v>-1496996.2385482951</v>
      </c>
      <c r="CW702" s="72">
        <v>105379472.49772654</v>
      </c>
      <c r="CX702" s="174">
        <v>3.5047358893490366E-2</v>
      </c>
      <c r="CY702" s="6">
        <v>0</v>
      </c>
    </row>
    <row r="703" spans="1:103" x14ac:dyDescent="0.25">
      <c r="A703" t="s">
        <v>3839</v>
      </c>
      <c r="B703" s="97">
        <f t="shared" si="141"/>
        <v>43466</v>
      </c>
      <c r="C703" s="98" t="s">
        <v>3833</v>
      </c>
      <c r="D703" s="99" t="s">
        <v>3667</v>
      </c>
      <c r="E703" s="100">
        <v>14453754.104591997</v>
      </c>
      <c r="F703" s="100">
        <f t="shared" si="138"/>
        <v>1204479.5087159998</v>
      </c>
      <c r="G703" s="182">
        <f t="shared" si="139"/>
        <v>7.9198989990686864E-4</v>
      </c>
      <c r="H703" s="223">
        <f>SUMIFS($F$7:$F703,$C$7:$C703,$C703,$D$7:$D703,$D703)</f>
        <v>15178683.577309893</v>
      </c>
      <c r="I703" s="183">
        <v>-242476.44192110401</v>
      </c>
      <c r="J703" s="183">
        <v>-15784.944970915476</v>
      </c>
      <c r="K703" s="87">
        <v>889354.46986612654</v>
      </c>
      <c r="L703" s="87">
        <f t="shared" si="140"/>
        <v>-573386.42574189277</v>
      </c>
      <c r="M703" s="87">
        <f>SUMIFS($L$7:$L703,$C$7:$C703,$C703,$D$7:$D703,$D703)</f>
        <v>-1680554.566926701</v>
      </c>
      <c r="N703" s="184">
        <v>7.7088428212425473E-4</v>
      </c>
      <c r="O703" s="185"/>
      <c r="P703" t="s">
        <v>918</v>
      </c>
      <c r="CU703" s="72">
        <v>41095011.287818633</v>
      </c>
      <c r="CV703" s="72">
        <v>-13929008.037316063</v>
      </c>
      <c r="CW703" s="72">
        <v>1246598847.8526878</v>
      </c>
      <c r="CX703" s="174">
        <v>0.41459684871593283</v>
      </c>
      <c r="CY703" s="6">
        <v>0</v>
      </c>
    </row>
    <row r="704" spans="1:103" x14ac:dyDescent="0.25">
      <c r="A704" t="s">
        <v>3664</v>
      </c>
      <c r="B704" s="97">
        <f t="shared" si="141"/>
        <v>43466</v>
      </c>
      <c r="C704" s="98" t="s">
        <v>3833</v>
      </c>
      <c r="D704" s="99" t="s">
        <v>3664</v>
      </c>
      <c r="E704" s="100">
        <v>174306464.07446828</v>
      </c>
      <c r="F704" s="100">
        <f t="shared" si="138"/>
        <v>14525538.672872357</v>
      </c>
      <c r="G704" s="182">
        <f t="shared" si="139"/>
        <v>9.5510798119638543E-3</v>
      </c>
      <c r="H704" s="100">
        <f>SUMIFS($F$7:$F704,$C$7:$C704,$C704,$D$7:$D704,$D704)</f>
        <v>183048822.09290731</v>
      </c>
      <c r="I704" s="183">
        <v>-2924168.4137409003</v>
      </c>
      <c r="J704" s="183">
        <v>-190360.09078196538</v>
      </c>
      <c r="K704" s="87">
        <v>10725257.38499574</v>
      </c>
      <c r="L704" s="87">
        <f t="shared" si="140"/>
        <v>-6914809.7923994828</v>
      </c>
      <c r="M704" s="87">
        <f>SUMIFS($L$7:$L704,$C$7:$C704,$C704,$D$7:$D704,$D704)</f>
        <v>-20266812.492134996</v>
      </c>
      <c r="N704" s="184">
        <v>9.2965545459898161E-3</v>
      </c>
      <c r="O704" s="116"/>
      <c r="CU704" s="72">
        <v>3282.3410588449874</v>
      </c>
      <c r="CV704" s="72">
        <v>-1108.0694760155</v>
      </c>
      <c r="CW704" s="72">
        <v>99568.352799762128</v>
      </c>
      <c r="CX704" s="174">
        <v>3.3114682701436129E-5</v>
      </c>
      <c r="CY704" s="6">
        <v>0</v>
      </c>
    </row>
    <row r="705" spans="1:103" x14ac:dyDescent="0.25">
      <c r="A705" t="s">
        <v>26</v>
      </c>
      <c r="B705" s="97">
        <f t="shared" si="141"/>
        <v>43466</v>
      </c>
      <c r="C705" s="98" t="s">
        <v>3833</v>
      </c>
      <c r="D705" s="189" t="s">
        <v>3250</v>
      </c>
      <c r="E705" s="100">
        <v>5020640832.7569351</v>
      </c>
      <c r="F705" s="100">
        <f t="shared" si="138"/>
        <v>418386736.06307793</v>
      </c>
      <c r="G705" s="182">
        <f t="shared" si="139"/>
        <v>0.27510477913417819</v>
      </c>
      <c r="H705" s="100">
        <f>SUMIFS($F$7:$F705,$C$7:$C705,$C705,$D$7:$D705,$D705)</f>
        <v>5267005943.5749197</v>
      </c>
      <c r="I705" s="183">
        <v>-84226361.987432942</v>
      </c>
      <c r="J705" s="183">
        <v>-5483041.8928063372</v>
      </c>
      <c r="K705" s="87">
        <v>312321245.54850453</v>
      </c>
      <c r="L705" s="87">
        <f t="shared" si="140"/>
        <v>-195774894.39481267</v>
      </c>
      <c r="M705" s="87">
        <f>SUMIFS($L$7:$L705,$C$7:$C705,$C705,$D$7:$D705,$D705)</f>
        <v>-555320025.19503379</v>
      </c>
      <c r="N705" s="184">
        <v>0.27071718569430908</v>
      </c>
      <c r="O705" s="116"/>
      <c r="CU705" s="72">
        <v>16303661.495057674</v>
      </c>
      <c r="CV705" s="72">
        <v>-1693984.1507360879</v>
      </c>
      <c r="CW705" s="72">
        <v>186568331.99220154</v>
      </c>
      <c r="CX705" s="174">
        <v>6.8810097719490357E-2</v>
      </c>
      <c r="CY705" s="6">
        <v>0</v>
      </c>
    </row>
    <row r="706" spans="1:103" x14ac:dyDescent="0.25">
      <c r="A706" t="s">
        <v>3264</v>
      </c>
      <c r="B706" s="97">
        <f t="shared" si="141"/>
        <v>43466</v>
      </c>
      <c r="C706" s="98" t="s">
        <v>3833</v>
      </c>
      <c r="D706" s="99" t="s">
        <v>3264</v>
      </c>
      <c r="E706" s="100">
        <v>5667345092.9328518</v>
      </c>
      <c r="F706" s="100">
        <f t="shared" si="138"/>
        <v>472278757.74440432</v>
      </c>
      <c r="G706" s="182">
        <f t="shared" si="139"/>
        <v>0.3105407799530483</v>
      </c>
      <c r="H706" s="100">
        <f>SUMIFS($F$7:$F706,$C$7:$C706,$C706,$D$7:$D706,$D706)</f>
        <v>5944881310.2174721</v>
      </c>
      <c r="I706" s="183">
        <v>-95075484.426347062</v>
      </c>
      <c r="J706" s="183">
        <v>-6189307.6204134151</v>
      </c>
      <c r="K706" s="87">
        <v>376065871.31345737</v>
      </c>
      <c r="L706" s="87">
        <f t="shared" si="140"/>
        <v>-197477678.47770739</v>
      </c>
      <c r="M706" s="87">
        <f>SUMIFS($L$7:$L706,$C$7:$C706,$C706,$D$7:$D706,$D706)</f>
        <v>-388479838.49628526</v>
      </c>
      <c r="N706" s="184">
        <v>0.32597044155245064</v>
      </c>
      <c r="O706" s="116"/>
      <c r="CU706" s="72">
        <v>154499190.17419013</v>
      </c>
      <c r="CV706" s="72">
        <v>-16395321.103339178</v>
      </c>
      <c r="CW706" s="72">
        <v>1767986670.5820992</v>
      </c>
      <c r="CX706" s="174">
        <v>0.65206851704390956</v>
      </c>
      <c r="CY706" s="6">
        <v>0</v>
      </c>
    </row>
    <row r="707" spans="1:103" x14ac:dyDescent="0.25">
      <c r="A707" t="s">
        <v>3896</v>
      </c>
      <c r="B707" s="97">
        <f t="shared" si="141"/>
        <v>43466</v>
      </c>
      <c r="C707" s="98" t="s">
        <v>3833</v>
      </c>
      <c r="D707" s="189" t="s">
        <v>3747</v>
      </c>
      <c r="E707" s="100">
        <v>11147012.239093967</v>
      </c>
      <c r="F707" s="100">
        <f t="shared" si="138"/>
        <v>928917.68659116386</v>
      </c>
      <c r="G707" s="182">
        <f t="shared" si="139"/>
        <v>6.1079779298970423E-4</v>
      </c>
      <c r="H707" s="100">
        <f>SUMIFS($F$7:$F707,$C$7:$C707,$C707,$D$7:$D707,$D707)</f>
        <v>11706091.745109575</v>
      </c>
      <c r="I707" s="183">
        <v>-187002.48020185903</v>
      </c>
      <c r="J707" s="183">
        <v>-12173.652153686371</v>
      </c>
      <c r="K707" s="87">
        <v>685887.21578852984</v>
      </c>
      <c r="L707" s="87">
        <f t="shared" si="140"/>
        <v>-442206.60315817944</v>
      </c>
      <c r="M707" s="87">
        <f>SUMIFS($L$7:$L707,$C$7:$C707,$C707,$D$7:$D707,$D707)</f>
        <v>-1296075.8976829157</v>
      </c>
      <c r="N707" s="184">
        <v>5.9452073596811758E-4</v>
      </c>
      <c r="O707" s="116"/>
      <c r="CU707" s="72">
        <v>0</v>
      </c>
      <c r="CV707" s="72">
        <v>0</v>
      </c>
      <c r="CW707" s="72">
        <v>0</v>
      </c>
      <c r="CX707" s="174">
        <v>0</v>
      </c>
      <c r="CY707" s="6">
        <v>0</v>
      </c>
    </row>
    <row r="708" spans="1:103" x14ac:dyDescent="0.25">
      <c r="A708" t="s">
        <v>3260</v>
      </c>
      <c r="B708" s="97">
        <f t="shared" si="141"/>
        <v>43466</v>
      </c>
      <c r="C708" s="98" t="s">
        <v>3833</v>
      </c>
      <c r="D708" s="99" t="s">
        <v>3260</v>
      </c>
      <c r="E708" s="100">
        <v>2664369991.4677186</v>
      </c>
      <c r="F708" s="100">
        <f t="shared" si="138"/>
        <v>222030832.62230989</v>
      </c>
      <c r="G708" s="182">
        <f t="shared" si="139"/>
        <v>0.14599349813118664</v>
      </c>
      <c r="H708" s="100">
        <f>SUMIFS($F$7:$F708,$C$7:$C708,$C708,$D$7:$D708,$D708)</f>
        <v>2798001733.0251899</v>
      </c>
      <c r="I708" s="183">
        <v>-44697519.469160184</v>
      </c>
      <c r="J708" s="183">
        <v>-2909758.4885656019</v>
      </c>
      <c r="K708" s="87">
        <v>163941446.91697574</v>
      </c>
      <c r="L708" s="87">
        <f t="shared" si="140"/>
        <v>-105696663.66305995</v>
      </c>
      <c r="M708" s="87">
        <f>SUMIFS($L$7:$L708,$C$7:$C708,$C708,$D$7:$D708,$D708)</f>
        <v>-309789354.70619202</v>
      </c>
      <c r="N708" s="184">
        <v>0.14210293971539634</v>
      </c>
      <c r="O708" s="116"/>
      <c r="CU708" s="72">
        <v>21310065.701247688</v>
      </c>
      <c r="CV708" s="72">
        <v>-2214159.9026698023</v>
      </c>
      <c r="CW708" s="72">
        <v>243858314.50997883</v>
      </c>
      <c r="CX708" s="174">
        <v>8.9939778482037602E-2</v>
      </c>
      <c r="CY708" s="6">
        <v>0</v>
      </c>
    </row>
    <row r="709" spans="1:103" x14ac:dyDescent="0.25">
      <c r="A709" t="s">
        <v>49</v>
      </c>
      <c r="B709" s="108">
        <f t="shared" si="141"/>
        <v>43466</v>
      </c>
      <c r="C709" s="109" t="s">
        <v>3833</v>
      </c>
      <c r="D709" s="110" t="s">
        <v>49</v>
      </c>
      <c r="E709" s="111">
        <v>4697659113.1648359</v>
      </c>
      <c r="F709" s="111">
        <f t="shared" si="138"/>
        <v>391471592.76373631</v>
      </c>
      <c r="G709" s="190">
        <f t="shared" si="139"/>
        <v>0.25740707527672657</v>
      </c>
      <c r="H709" s="111">
        <f>SUMIFS($F$7:$F709,$C$7:$C709,$C709,$D$7:$D709,$D709)</f>
        <v>4933270672.5750713</v>
      </c>
      <c r="I709" s="192">
        <v>-78808014.781195998</v>
      </c>
      <c r="J709" s="192">
        <v>-5130313.554308231</v>
      </c>
      <c r="K709" s="191">
        <v>289051833.86738026</v>
      </c>
      <c r="L709" s="191">
        <f t="shared" si="140"/>
        <v>-186358087.23186028</v>
      </c>
      <c r="M709" s="191">
        <f>SUMIFS($L$7:$L709,$C$7:$C709,$C709,$D$7:$D709,$D709)</f>
        <v>-546202212.88985705</v>
      </c>
      <c r="N709" s="193">
        <v>0.25054747347376172</v>
      </c>
      <c r="O709" s="116"/>
      <c r="CU709" s="72">
        <v>24540233.432428163</v>
      </c>
      <c r="CV709" s="72">
        <v>-2549781.0110016712</v>
      </c>
      <c r="CW709" s="72">
        <v>280822220.18503612</v>
      </c>
      <c r="CX709" s="174">
        <v>0.10357279934058841</v>
      </c>
      <c r="CY709" s="6">
        <v>0</v>
      </c>
    </row>
    <row r="710" spans="1:103" x14ac:dyDescent="0.25">
      <c r="A710" t="s">
        <v>26</v>
      </c>
      <c r="B710" s="97">
        <f t="shared" si="141"/>
        <v>43466</v>
      </c>
      <c r="C710" s="98" t="s">
        <v>3834</v>
      </c>
      <c r="D710" s="189" t="s">
        <v>3250</v>
      </c>
      <c r="E710" s="100">
        <v>22872029134.296299</v>
      </c>
      <c r="F710" s="100">
        <f t="shared" si="138"/>
        <v>1906002427.8580248</v>
      </c>
      <c r="G710" s="182">
        <f t="shared" si="139"/>
        <v>0.54662645272999422</v>
      </c>
      <c r="H710" s="100">
        <f>SUMIFS($F$7:$F710,$C$7:$C710,$C710,$D$7:$D710,$D710)</f>
        <v>23991437774.700752</v>
      </c>
      <c r="I710" s="183">
        <v>60575229.75232695</v>
      </c>
      <c r="J710" s="183">
        <v>-18630153.233635474</v>
      </c>
      <c r="K710" s="87">
        <v>1654518786.8642504</v>
      </c>
      <c r="L710" s="87">
        <f t="shared" si="140"/>
        <v>-209538564.47508287</v>
      </c>
      <c r="M710" s="87">
        <f>SUMIFS($L$7:$L710,$C$7:$C710,$C710,$D$7:$D710,$D710)</f>
        <v>-2873950102.3885198</v>
      </c>
      <c r="N710" s="184">
        <v>0.55026384498655256</v>
      </c>
      <c r="O710" s="116"/>
      <c r="CU710" s="72">
        <v>1742857.9562452622</v>
      </c>
      <c r="CV710" s="72">
        <v>-181086.5464643481</v>
      </c>
      <c r="CW710" s="72">
        <v>19944115.123746052</v>
      </c>
      <c r="CX710" s="174">
        <v>7.3557848534074642E-3</v>
      </c>
      <c r="CY710" s="6">
        <v>0</v>
      </c>
    </row>
    <row r="711" spans="1:103" x14ac:dyDescent="0.25">
      <c r="A711" t="s">
        <v>3669</v>
      </c>
      <c r="B711" s="97">
        <f t="shared" si="141"/>
        <v>43466</v>
      </c>
      <c r="C711" s="98" t="s">
        <v>3834</v>
      </c>
      <c r="D711" s="99" t="s">
        <v>3669</v>
      </c>
      <c r="E711" s="100">
        <v>2420446.5697635626</v>
      </c>
      <c r="F711" s="100">
        <f t="shared" ref="F711:F774" si="149">+E711/12</f>
        <v>201703.88081363021</v>
      </c>
      <c r="G711" s="182">
        <f t="shared" ref="G711:G774" si="150">$E711/SUMIFS($E:$E,$B:$B,$B711,$C:$C,$C711)</f>
        <v>5.7847081021263554E-5</v>
      </c>
      <c r="H711" s="100">
        <f>SUMIFS($F$7:$F711,$C$7:$C711,$C711,$D$7:$D711,$D711)</f>
        <v>2539349.8332018275</v>
      </c>
      <c r="I711" s="183">
        <v>6410.4109961457716</v>
      </c>
      <c r="J711" s="183">
        <v>-1971.5474400522576</v>
      </c>
      <c r="K711" s="87">
        <v>176896.67165639982</v>
      </c>
      <c r="L711" s="87">
        <f t="shared" ref="L711:L774" si="151">I711+J711+K711-E711/12</f>
        <v>-20368.345601136883</v>
      </c>
      <c r="M711" s="87">
        <f>SUMIFS($L$7:$L711,$C$7:$C711,$C711,$D$7:$D711,$D711)</f>
        <v>-295464.79809831921</v>
      </c>
      <c r="N711" s="184">
        <v>5.883272132283185E-5</v>
      </c>
      <c r="O711" s="116"/>
      <c r="CU711" s="72">
        <v>93.402113051919713</v>
      </c>
      <c r="CV711" s="72">
        <v>-9.7046727327585867</v>
      </c>
      <c r="CW711" s="72">
        <v>1068.8320805682954</v>
      </c>
      <c r="CX711" s="174">
        <v>3.9420645038893733E-7</v>
      </c>
      <c r="CY711" s="6">
        <v>0</v>
      </c>
    </row>
    <row r="712" spans="1:103" x14ac:dyDescent="0.25">
      <c r="A712" t="s">
        <v>246</v>
      </c>
      <c r="B712" s="97">
        <f t="shared" si="141"/>
        <v>43466</v>
      </c>
      <c r="C712" s="98" t="s">
        <v>3834</v>
      </c>
      <c r="D712" s="99" t="s">
        <v>246</v>
      </c>
      <c r="E712" s="100">
        <v>1840563810.6252606</v>
      </c>
      <c r="F712" s="100">
        <f t="shared" si="149"/>
        <v>153380317.55210504</v>
      </c>
      <c r="G712" s="182">
        <f t="shared" si="150"/>
        <v>4.3988264483130285E-2</v>
      </c>
      <c r="H712" s="100">
        <f>SUMIFS($F$7:$F712,$C$7:$C712,$C712,$D$7:$D712,$D712)</f>
        <v>1930980614.8561797</v>
      </c>
      <c r="I712" s="183">
        <v>4874625.4671065426</v>
      </c>
      <c r="J712" s="183">
        <v>-1499210.4822398664</v>
      </c>
      <c r="K712" s="87">
        <v>105379472.49772654</v>
      </c>
      <c r="L712" s="87">
        <f t="shared" si="151"/>
        <v>-44625430.069511816</v>
      </c>
      <c r="M712" s="87">
        <f>SUMIFS($L$7:$L712,$C$7:$C712,$C712,$D$7:$D712,$D712)</f>
        <v>-418832686.85001141</v>
      </c>
      <c r="N712" s="184">
        <v>3.5047358893490366E-2</v>
      </c>
      <c r="O712" s="116"/>
      <c r="CU712" s="72">
        <v>3213741.6959351143</v>
      </c>
      <c r="CV712" s="72">
        <v>-333914.40929536679</v>
      </c>
      <c r="CW712" s="72">
        <v>36775936.978706397</v>
      </c>
      <c r="CX712" s="174">
        <v>1.3563694278707397E-2</v>
      </c>
      <c r="CY712" s="6">
        <v>0</v>
      </c>
    </row>
    <row r="713" spans="1:103" x14ac:dyDescent="0.25">
      <c r="A713" t="s">
        <v>3260</v>
      </c>
      <c r="B713" s="97">
        <f t="shared" si="141"/>
        <v>43466</v>
      </c>
      <c r="C713" s="98" t="s">
        <v>3834</v>
      </c>
      <c r="D713" s="99" t="s">
        <v>3260</v>
      </c>
      <c r="E713" s="100">
        <v>17125779912.616156</v>
      </c>
      <c r="F713" s="100">
        <f t="shared" si="149"/>
        <v>1427148326.0513463</v>
      </c>
      <c r="G713" s="182">
        <f t="shared" si="150"/>
        <v>0.40929487580228108</v>
      </c>
      <c r="H713" s="100">
        <f>SUMIFS($F$7:$F713,$C$7:$C713,$C713,$D$7:$D713,$D713)</f>
        <v>17967075542.097645</v>
      </c>
      <c r="I713" s="183">
        <v>45356625.195048608</v>
      </c>
      <c r="J713" s="183">
        <v>-13949610.773236347</v>
      </c>
      <c r="K713" s="87">
        <v>1246598847.8526878</v>
      </c>
      <c r="L713" s="87">
        <f t="shared" si="151"/>
        <v>-149142463.77684617</v>
      </c>
      <c r="M713" s="87">
        <f>SUMIFS($L$7:$L713,$C$7:$C713,$C713,$D$7:$D713,$D713)</f>
        <v>-2080206522.7491682</v>
      </c>
      <c r="N713" s="184">
        <v>0.41459684871593283</v>
      </c>
      <c r="O713" s="116"/>
      <c r="CU713" s="72">
        <v>15327205.14278293</v>
      </c>
      <c r="CV713" s="72">
        <v>-1297279.0138204356</v>
      </c>
      <c r="CW713" s="72">
        <v>175394410.54134744</v>
      </c>
      <c r="CX713" s="174">
        <v>6.4688934075408905E-2</v>
      </c>
      <c r="CY713" s="6">
        <v>0</v>
      </c>
    </row>
    <row r="714" spans="1:103" x14ac:dyDescent="0.25">
      <c r="A714" t="s">
        <v>49</v>
      </c>
      <c r="B714" s="108">
        <f t="shared" si="141"/>
        <v>43466</v>
      </c>
      <c r="C714" s="109" t="s">
        <v>3834</v>
      </c>
      <c r="D714" s="110" t="s">
        <v>49</v>
      </c>
      <c r="E714" s="111">
        <v>1362376.5542593435</v>
      </c>
      <c r="F714" s="111">
        <f t="shared" si="149"/>
        <v>113531.37952161196</v>
      </c>
      <c r="G714" s="190">
        <f t="shared" si="150"/>
        <v>3.2559903573251978E-5</v>
      </c>
      <c r="H714" s="111">
        <f>SUMIFS($F$7:$F714,$C$7:$C714,$C714,$D$7:$D714,$D714)</f>
        <v>1429302.6415181248</v>
      </c>
      <c r="I714" s="192">
        <v>3608.1745217653743</v>
      </c>
      <c r="J714" s="192">
        <v>-1109.7084486354106</v>
      </c>
      <c r="K714" s="191">
        <v>99568.352799762128</v>
      </c>
      <c r="L714" s="191">
        <f t="shared" si="151"/>
        <v>-11464.560648719867</v>
      </c>
      <c r="M714" s="191">
        <f>SUMIFS($L$7:$L714,$C$7:$C714,$C714,$D$7:$D714,$D714)</f>
        <v>-166305.80429521383</v>
      </c>
      <c r="N714" s="193">
        <v>3.3114682701436129E-5</v>
      </c>
      <c r="O714" s="116"/>
      <c r="CU714" s="72">
        <v>3055594.2709295345</v>
      </c>
      <c r="CV714" s="72">
        <v>-442926.98192785739</v>
      </c>
      <c r="CW714" s="72">
        <v>24921401.416306108</v>
      </c>
      <c r="CX714" s="174">
        <v>3.782003164988495E-3</v>
      </c>
      <c r="CY714" s="6">
        <v>0</v>
      </c>
    </row>
    <row r="715" spans="1:103" x14ac:dyDescent="0.25">
      <c r="A715" t="s">
        <v>26</v>
      </c>
      <c r="B715" s="97">
        <f t="shared" si="141"/>
        <v>43466</v>
      </c>
      <c r="C715" s="98" t="s">
        <v>3835</v>
      </c>
      <c r="D715" s="189" t="s">
        <v>3250</v>
      </c>
      <c r="E715" s="100">
        <v>2422473067.4673414</v>
      </c>
      <c r="F715" s="100">
        <f t="shared" si="149"/>
        <v>201872755.62227845</v>
      </c>
      <c r="G715" s="182">
        <f t="shared" si="150"/>
        <v>6.8678181637215049E-2</v>
      </c>
      <c r="H715" s="100">
        <f>SUMIFS($F$7:$F715,$C$7:$C715,$C715,$D$7:$D715,$D715)</f>
        <v>2547811928.3989944</v>
      </c>
      <c r="I715" s="183">
        <v>16257912.256424094</v>
      </c>
      <c r="J715" s="183">
        <v>-1692752.1162155878</v>
      </c>
      <c r="K715" s="87">
        <v>186568331.99220154</v>
      </c>
      <c r="L715" s="87">
        <f t="shared" si="151"/>
        <v>-739263.48986840248</v>
      </c>
      <c r="M715" s="87">
        <f>SUMIFS($L$7:$L715,$C$7:$C715,$C715,$D$7:$D715,$D715)</f>
        <v>270334665.558779</v>
      </c>
      <c r="N715" s="184">
        <v>6.8810097719490357E-2</v>
      </c>
      <c r="O715" s="116"/>
      <c r="CU715" s="72">
        <v>21581245.480749168</v>
      </c>
      <c r="CV715" s="72">
        <v>-2909204.0391940116</v>
      </c>
      <c r="CW715" s="72">
        <v>176016458.33888108</v>
      </c>
      <c r="CX715" s="174">
        <v>2.6711772400253093E-2</v>
      </c>
      <c r="CY715" s="6">
        <v>0</v>
      </c>
    </row>
    <row r="716" spans="1:103" x14ac:dyDescent="0.25">
      <c r="A716" t="s">
        <v>3898</v>
      </c>
      <c r="B716" s="97">
        <f t="shared" si="141"/>
        <v>43466</v>
      </c>
      <c r="C716" s="98" t="s">
        <v>3835</v>
      </c>
      <c r="D716" s="195" t="s">
        <v>3285</v>
      </c>
      <c r="E716" s="100">
        <v>23446042153.381271</v>
      </c>
      <c r="F716" s="100">
        <f t="shared" si="149"/>
        <v>1953836846.1151059</v>
      </c>
      <c r="G716" s="182">
        <f t="shared" si="150"/>
        <v>0.66470565279274374</v>
      </c>
      <c r="H716" s="100">
        <f>SUMIFS($F$7:$F716,$C$7:$C716,$C716,$D$7:$D716,$D716)</f>
        <v>24498528976.891449</v>
      </c>
      <c r="I716" s="183">
        <v>157353120.33359984</v>
      </c>
      <c r="J716" s="183">
        <v>-16383396.787775056</v>
      </c>
      <c r="K716" s="87">
        <v>1767986670.5820992</v>
      </c>
      <c r="L716" s="87">
        <f t="shared" si="151"/>
        <v>-44880451.987181902</v>
      </c>
      <c r="M716" s="87">
        <f>SUMIFS($L$7:$L716,$C$7:$C716,$C716,$D$7:$D716,$D716)</f>
        <v>2278069704.2589111</v>
      </c>
      <c r="N716" s="184">
        <v>0.65206851704390956</v>
      </c>
      <c r="O716" s="116"/>
      <c r="CU716" s="72">
        <v>0</v>
      </c>
      <c r="CV716" s="72">
        <v>0</v>
      </c>
      <c r="CW716" s="72">
        <v>0</v>
      </c>
      <c r="CX716" s="174">
        <v>0</v>
      </c>
      <c r="CY716" s="6">
        <v>0</v>
      </c>
    </row>
    <row r="717" spans="1:103" x14ac:dyDescent="0.25">
      <c r="A717" t="s">
        <v>3748</v>
      </c>
      <c r="B717" s="97">
        <f t="shared" si="141"/>
        <v>43466</v>
      </c>
      <c r="C717" s="98" t="s">
        <v>3835</v>
      </c>
      <c r="D717" s="99" t="s">
        <v>3748</v>
      </c>
      <c r="E717" s="100">
        <v>0</v>
      </c>
      <c r="F717" s="100">
        <f t="shared" si="149"/>
        <v>0</v>
      </c>
      <c r="G717" s="182">
        <f t="shared" si="150"/>
        <v>0</v>
      </c>
      <c r="H717" s="100">
        <f>SUMIFS($F$7:$F717,$C$7:$C717,$C717,$D$7:$D717,$D717)</f>
        <v>2278463564.9336624</v>
      </c>
      <c r="I717" s="183">
        <v>0</v>
      </c>
      <c r="J717" s="183">
        <v>0</v>
      </c>
      <c r="K717" s="87">
        <v>0</v>
      </c>
      <c r="L717" s="87">
        <f t="shared" si="151"/>
        <v>0</v>
      </c>
      <c r="M717" s="87">
        <f>SUMIFS($L$7:$L717,$C$7:$C717,$C717,$D$7:$D717,$D717)</f>
        <v>411482567.83114976</v>
      </c>
      <c r="N717" s="184">
        <v>0</v>
      </c>
      <c r="O717" s="116"/>
      <c r="CU717" s="72">
        <v>11952904.369304886</v>
      </c>
      <c r="CV717" s="72">
        <v>-1732646.2180981764</v>
      </c>
      <c r="CW717" s="72">
        <v>97487788.451556429</v>
      </c>
      <c r="CX717" s="174">
        <v>1.479447797948774E-2</v>
      </c>
      <c r="CY717" s="6">
        <v>0</v>
      </c>
    </row>
    <row r="718" spans="1:103" x14ac:dyDescent="0.25">
      <c r="A718" t="s">
        <v>3900</v>
      </c>
      <c r="B718" s="97">
        <f t="shared" si="141"/>
        <v>43466</v>
      </c>
      <c r="C718" s="98" t="s">
        <v>3835</v>
      </c>
      <c r="D718" s="195" t="s">
        <v>3575</v>
      </c>
      <c r="E718" s="100">
        <v>3166347647.9121695</v>
      </c>
      <c r="F718" s="100">
        <f t="shared" si="149"/>
        <v>263862303.99268079</v>
      </c>
      <c r="G718" s="182">
        <f t="shared" si="150"/>
        <v>8.9767354613866021E-2</v>
      </c>
      <c r="H718" s="100">
        <f>SUMIFS($F$7:$F718,$C$7:$C718,$C718,$D$7:$D718,$D718)</f>
        <v>1051711046.7671469</v>
      </c>
      <c r="I718" s="183">
        <v>21250268.134832367</v>
      </c>
      <c r="J718" s="183">
        <v>-2212549.5443716971</v>
      </c>
      <c r="K718" s="87">
        <v>243858314.50997883</v>
      </c>
      <c r="L718" s="87">
        <f t="shared" si="151"/>
        <v>-966270.89224129915</v>
      </c>
      <c r="M718" s="87">
        <f>SUMIFS($L$7:$L718,$C$7:$C718,$C718,$D$7:$D718,$D718)</f>
        <v>-58135591.992086887</v>
      </c>
      <c r="N718" s="184">
        <v>8.9939778482037602E-2</v>
      </c>
      <c r="O718" s="116"/>
      <c r="CU718" s="72">
        <v>30203213.799426991</v>
      </c>
      <c r="CV718" s="72">
        <v>-4378139.6175456168</v>
      </c>
      <c r="CW718" s="72">
        <v>246337160.11290237</v>
      </c>
      <c r="CX718" s="174">
        <v>3.7383448211371288E-2</v>
      </c>
      <c r="CY718" s="6">
        <v>0</v>
      </c>
    </row>
    <row r="719" spans="1:103" x14ac:dyDescent="0.25">
      <c r="A719" t="s">
        <v>3672</v>
      </c>
      <c r="B719" s="97">
        <f t="shared" si="141"/>
        <v>43466</v>
      </c>
      <c r="C719" s="98" t="s">
        <v>3835</v>
      </c>
      <c r="D719" s="99" t="s">
        <v>3672</v>
      </c>
      <c r="E719" s="100">
        <v>3646300837.2346334</v>
      </c>
      <c r="F719" s="100">
        <f t="shared" si="149"/>
        <v>303858403.10288614</v>
      </c>
      <c r="G719" s="182">
        <f t="shared" si="150"/>
        <v>0.10337423955979874</v>
      </c>
      <c r="H719" s="100">
        <f>SUMIFS($F$7:$F719,$C$7:$C719,$C719,$D$7:$D719,$D719)</f>
        <v>3834960599.7272382</v>
      </c>
      <c r="I719" s="183">
        <v>24471371.784646511</v>
      </c>
      <c r="J719" s="183">
        <v>-2547926.5555016566</v>
      </c>
      <c r="K719" s="87">
        <v>280822220.18503612</v>
      </c>
      <c r="L719" s="87">
        <f t="shared" si="151"/>
        <v>-1112737.6887051463</v>
      </c>
      <c r="M719" s="87">
        <f>SUMIFS($L$7:$L719,$C$7:$C719,$C719,$D$7:$D719,$D719)</f>
        <v>406907111.00085753</v>
      </c>
      <c r="N719" s="184">
        <v>0.10357279934058841</v>
      </c>
      <c r="O719" s="116"/>
      <c r="CU719" s="72">
        <v>6374361.7187058767</v>
      </c>
      <c r="CV719" s="72">
        <v>-924002.51716795226</v>
      </c>
      <c r="CW719" s="72">
        <v>51989241.070372306</v>
      </c>
      <c r="CX719" s="174">
        <v>7.8897438787229237E-3</v>
      </c>
      <c r="CY719" s="6">
        <v>0</v>
      </c>
    </row>
    <row r="720" spans="1:103" x14ac:dyDescent="0.25">
      <c r="A720" t="s">
        <v>3901</v>
      </c>
      <c r="B720" s="97">
        <f t="shared" si="141"/>
        <v>43466</v>
      </c>
      <c r="C720" s="98" t="s">
        <v>3835</v>
      </c>
      <c r="D720" s="195" t="s">
        <v>3325</v>
      </c>
      <c r="E720" s="100">
        <v>258961857.16964227</v>
      </c>
      <c r="F720" s="100">
        <f t="shared" si="149"/>
        <v>21580154.764136855</v>
      </c>
      <c r="G720" s="182">
        <f t="shared" si="150"/>
        <v>7.3416830521881539E-3</v>
      </c>
      <c r="H720" s="100">
        <f>SUMIFS($F$7:$F720,$C$7:$C720,$C720,$D$7:$D720,$D720)</f>
        <v>272360554.82217085</v>
      </c>
      <c r="I720" s="183">
        <v>1737967.3723375387</v>
      </c>
      <c r="J720" s="183">
        <v>-180954.84223538864</v>
      </c>
      <c r="K720" s="87">
        <v>19944115.123746052</v>
      </c>
      <c r="L720" s="87">
        <f t="shared" si="151"/>
        <v>-79027.110288653523</v>
      </c>
      <c r="M720" s="87">
        <f>SUMIFS($L$7:$L720,$C$7:$C720,$C720,$D$7:$D720,$D720)</f>
        <v>28898718.41738417</v>
      </c>
      <c r="N720" s="184">
        <v>7.3557848534074642E-3</v>
      </c>
      <c r="O720" s="116"/>
      <c r="CU720" s="72">
        <v>679281799.46655297</v>
      </c>
      <c r="CV720" s="72">
        <v>-98483843.049877718</v>
      </c>
      <c r="CW720" s="72">
        <v>5540216697.0770273</v>
      </c>
      <c r="CX720" s="174">
        <v>0.84076801031573489</v>
      </c>
      <c r="CY720" s="6">
        <v>0</v>
      </c>
    </row>
    <row r="721" spans="1:108" x14ac:dyDescent="0.25">
      <c r="A721" t="s">
        <v>815</v>
      </c>
      <c r="B721" s="97">
        <f t="shared" si="141"/>
        <v>43466</v>
      </c>
      <c r="C721" s="98" t="s">
        <v>3835</v>
      </c>
      <c r="D721" s="99" t="s">
        <v>815</v>
      </c>
      <c r="E721" s="100">
        <v>13878.115868720994</v>
      </c>
      <c r="F721" s="100">
        <f t="shared" si="149"/>
        <v>1156.5096557267495</v>
      </c>
      <c r="G721" s="182">
        <f t="shared" si="150"/>
        <v>3.9345071580540347E-7</v>
      </c>
      <c r="H721" s="100">
        <f>SUMIFS($F$7:$F721,$C$7:$C721,$C721,$D$7:$D721,$D721)</f>
        <v>14596.170181985894</v>
      </c>
      <c r="I721" s="183">
        <v>93.140020051510675</v>
      </c>
      <c r="J721" s="183">
        <v>-9.697614525152737</v>
      </c>
      <c r="K721" s="87">
        <v>1068.8320805682954</v>
      </c>
      <c r="L721" s="87">
        <f t="shared" si="151"/>
        <v>-4.235169632096131</v>
      </c>
      <c r="M721" s="87">
        <f>SUMIFS($L$7:$L721,$C$7:$C721,$C721,$D$7:$D721,$D721)</f>
        <v>1548.7213717009686</v>
      </c>
      <c r="N721" s="184">
        <v>3.9420645038893733E-7</v>
      </c>
      <c r="O721" s="116"/>
      <c r="CU721" s="72">
        <v>679281799.46655297</v>
      </c>
      <c r="CV721" s="72">
        <v>-98483843.049877718</v>
      </c>
      <c r="CW721" s="72">
        <v>5540216697.0770273</v>
      </c>
      <c r="CX721" s="174">
        <v>0.84076801031573489</v>
      </c>
      <c r="CY721" s="6">
        <v>0</v>
      </c>
    </row>
    <row r="722" spans="1:108" x14ac:dyDescent="0.25">
      <c r="A722" t="s">
        <v>536</v>
      </c>
      <c r="B722" s="97">
        <f t="shared" si="141"/>
        <v>43466</v>
      </c>
      <c r="C722" s="98" t="s">
        <v>3835</v>
      </c>
      <c r="D722" s="196" t="s">
        <v>3671</v>
      </c>
      <c r="E722" s="100">
        <v>477512533.39991474</v>
      </c>
      <c r="F722" s="100">
        <f t="shared" si="149"/>
        <v>39792711.116659559</v>
      </c>
      <c r="G722" s="182">
        <f t="shared" si="150"/>
        <v>1.3537691272321311E-2</v>
      </c>
      <c r="H722" s="100">
        <f>SUMIFS($F$7:$F722,$C$7:$C722,$C722,$D$7:$D722,$D722)</f>
        <v>502219052.46124166</v>
      </c>
      <c r="I722" s="183">
        <v>3204723.7071969039</v>
      </c>
      <c r="J722" s="183">
        <v>-333671.55337551323</v>
      </c>
      <c r="K722" s="87">
        <v>36775936.978706397</v>
      </c>
      <c r="L722" s="87">
        <f t="shared" si="151"/>
        <v>-145721.98413176835</v>
      </c>
      <c r="M722" s="87">
        <f>SUMIFS($L$7:$L722,$C$7:$C722,$C722,$D$7:$D722,$D722)</f>
        <v>53287771.389653057</v>
      </c>
      <c r="N722" s="184">
        <v>1.3563694278707397E-2</v>
      </c>
      <c r="O722" s="116"/>
      <c r="CU722" s="72">
        <v>1451993.5503333856</v>
      </c>
      <c r="CV722" s="72">
        <v>-210475.30005750302</v>
      </c>
      <c r="CW722" s="72">
        <v>11842447.299371919</v>
      </c>
      <c r="CX722" s="174">
        <v>1.7971771498423474E-3</v>
      </c>
      <c r="CY722" s="6">
        <v>0</v>
      </c>
    </row>
    <row r="723" spans="1:108" x14ac:dyDescent="0.25">
      <c r="A723" t="s">
        <v>3260</v>
      </c>
      <c r="B723" s="97">
        <f t="shared" si="141"/>
        <v>43466</v>
      </c>
      <c r="C723" s="98" t="s">
        <v>3835</v>
      </c>
      <c r="D723" s="99" t="s">
        <v>3260</v>
      </c>
      <c r="E723" s="100">
        <v>1855166986.4237113</v>
      </c>
      <c r="F723" s="100">
        <f t="shared" si="149"/>
        <v>154597248.8686426</v>
      </c>
      <c r="G723" s="182">
        <f t="shared" si="150"/>
        <v>5.2594803621151168E-2</v>
      </c>
      <c r="H723" s="100">
        <f>SUMIFS($F$7:$F723,$C$7:$C723,$C723,$D$7:$D723,$D723)</f>
        <v>1910111602.0172539</v>
      </c>
      <c r="I723" s="183">
        <v>12450558.270942686</v>
      </c>
      <c r="J723" s="183">
        <v>-1296335.5029103409</v>
      </c>
      <c r="K723" s="87">
        <v>175394410.54134744</v>
      </c>
      <c r="L723" s="87">
        <f t="shared" si="151"/>
        <v>31951384.440737188</v>
      </c>
      <c r="M723" s="87">
        <f>SUMIFS($L$7:$L723,$C$7:$C723,$C723,$D$7:$D723,$D723)</f>
        <v>612089952.87258863</v>
      </c>
      <c r="N723" s="184">
        <v>6.4688934075408905E-2</v>
      </c>
      <c r="O723" s="116"/>
      <c r="CU723" s="72">
        <v>1194198.1410943763</v>
      </c>
      <c r="CV723" s="72">
        <v>-173106.28688208706</v>
      </c>
      <c r="CW723" s="72">
        <v>9739870.0894166697</v>
      </c>
      <c r="CX723" s="174">
        <v>1.4780958297412855E-3</v>
      </c>
      <c r="CY723" s="6">
        <v>0</v>
      </c>
      <c r="CZ723" s="72">
        <f>+CU725-I736</f>
        <v>-969.69734815090305</v>
      </c>
      <c r="DA723" s="72">
        <f>+CV725-J736</f>
        <v>4.7988885528980063</v>
      </c>
      <c r="DB723" s="72">
        <f>+CW725-K736</f>
        <v>0</v>
      </c>
      <c r="DC723" s="174">
        <f>+CX725-N736</f>
        <v>0</v>
      </c>
      <c r="DD723">
        <f>+CY725-O736</f>
        <v>0</v>
      </c>
    </row>
    <row r="724" spans="1:108" x14ac:dyDescent="0.25">
      <c r="A724" t="s">
        <v>3507</v>
      </c>
      <c r="B724" s="108">
        <f t="shared" si="141"/>
        <v>43466</v>
      </c>
      <c r="C724" s="109" t="s">
        <v>3835</v>
      </c>
      <c r="D724" s="110" t="s">
        <v>3507</v>
      </c>
      <c r="E724" s="111">
        <v>0</v>
      </c>
      <c r="F724" s="111">
        <f t="shared" si="149"/>
        <v>0</v>
      </c>
      <c r="G724" s="190">
        <f t="shared" si="150"/>
        <v>0</v>
      </c>
      <c r="H724" s="111">
        <f>SUMIFS($F$7:$F724,$C$7:$C724,$C724,$D$7:$D724,$D724)</f>
        <v>0</v>
      </c>
      <c r="I724" s="192">
        <v>0</v>
      </c>
      <c r="J724" s="192">
        <v>0</v>
      </c>
      <c r="K724" s="191">
        <v>0</v>
      </c>
      <c r="L724" s="191">
        <f t="shared" si="151"/>
        <v>0</v>
      </c>
      <c r="M724" s="191">
        <f>SUMIFS($L$7:$L724,$C$7:$C724,$C724,$D$7:$D724,$D724)</f>
        <v>0</v>
      </c>
      <c r="N724" s="193">
        <v>0</v>
      </c>
      <c r="O724" s="116"/>
      <c r="CU724" s="72">
        <v>52834809.202902943</v>
      </c>
      <c r="CV724" s="72">
        <v>-6839254.3632532032</v>
      </c>
      <c r="CW724" s="72">
        <v>430920263.67065191</v>
      </c>
      <c r="CX724" s="174">
        <v>6.5395271069858055E-2</v>
      </c>
      <c r="CY724" s="6">
        <v>0</v>
      </c>
      <c r="CZ724" s="72">
        <f t="shared" ref="CZ724:DB725" si="152">+CU726-I739</f>
        <v>3090544.2700961134</v>
      </c>
      <c r="DA724" s="72">
        <f t="shared" si="152"/>
        <v>-632182.66974457819</v>
      </c>
      <c r="DB724" s="72">
        <f t="shared" si="152"/>
        <v>21627691.485581536</v>
      </c>
      <c r="DC724" s="174">
        <f>+CX726-N739</f>
        <v>2.2050035329715888E-3</v>
      </c>
      <c r="DD724">
        <f>+CY726-O739</f>
        <v>0</v>
      </c>
    </row>
    <row r="725" spans="1:108" x14ac:dyDescent="0.25">
      <c r="A725" t="s">
        <v>3839</v>
      </c>
      <c r="B725" s="97">
        <f t="shared" si="141"/>
        <v>43466</v>
      </c>
      <c r="C725" s="98" t="s">
        <v>3836</v>
      </c>
      <c r="D725" s="99" t="s">
        <v>3667</v>
      </c>
      <c r="E725" s="100">
        <v>316960436.78132057</v>
      </c>
      <c r="F725" s="100">
        <f t="shared" si="149"/>
        <v>26413369.731776714</v>
      </c>
      <c r="G725" s="182">
        <f t="shared" si="150"/>
        <v>3.8152575863910714E-3</v>
      </c>
      <c r="H725" s="100">
        <f>SUMIFS($F$7:$F725,$C$7:$C725,$C725,$D$7:$D725,$D725)</f>
        <v>331934299.02727729</v>
      </c>
      <c r="I725" s="183">
        <v>2814716.9022218757</v>
      </c>
      <c r="J725" s="183">
        <v>-443760.78779002064</v>
      </c>
      <c r="K725" s="87">
        <v>24921401.416306108</v>
      </c>
      <c r="L725" s="87">
        <f t="shared" si="151"/>
        <v>878987.79896124825</v>
      </c>
      <c r="M725" s="87">
        <f>SUMIFS($L$7:$L725,$C$7:$C725,$C725,$D$7:$D725,$D725)</f>
        <v>42928598.695361584</v>
      </c>
      <c r="N725" s="184">
        <v>3.782003164988495E-3</v>
      </c>
      <c r="O725" s="116"/>
      <c r="CU725" s="72">
        <v>15977.181969132815</v>
      </c>
      <c r="CV725" s="72">
        <v>-3268.1937773786367</v>
      </c>
      <c r="CW725" s="72">
        <v>111808.64347452114</v>
      </c>
      <c r="CX725" s="174">
        <v>1.1399203379724505E-5</v>
      </c>
      <c r="CY725" s="6">
        <v>0</v>
      </c>
      <c r="CZ725" s="72">
        <f t="shared" si="152"/>
        <v>-42207388.68551743</v>
      </c>
      <c r="DA725" s="72">
        <f t="shared" si="152"/>
        <v>237297.92603838444</v>
      </c>
      <c r="DB725" s="72">
        <f t="shared" si="152"/>
        <v>0</v>
      </c>
      <c r="DC725" s="174">
        <f>+CX727-N740</f>
        <v>0</v>
      </c>
      <c r="DD725">
        <f>+CY727-O740</f>
        <v>0</v>
      </c>
    </row>
    <row r="726" spans="1:108" x14ac:dyDescent="0.25">
      <c r="A726" t="s">
        <v>26</v>
      </c>
      <c r="B726" s="97">
        <f t="shared" si="141"/>
        <v>43466</v>
      </c>
      <c r="C726" s="98" t="s">
        <v>3836</v>
      </c>
      <c r="D726" s="189" t="s">
        <v>3250</v>
      </c>
      <c r="E726" s="100">
        <v>2081838814.459728</v>
      </c>
      <c r="F726" s="100">
        <f t="shared" si="149"/>
        <v>173486567.87164399</v>
      </c>
      <c r="G726" s="182">
        <f t="shared" si="150"/>
        <v>2.5059125394854206E-2</v>
      </c>
      <c r="H726" s="100">
        <f>SUMIFS($F$7:$F726,$C$7:$C726,$C726,$D$7:$D726,$D726)</f>
        <v>2018911019.6601756</v>
      </c>
      <c r="I726" s="183">
        <v>18487439.499599665</v>
      </c>
      <c r="J726" s="183">
        <v>-2914680.5883343485</v>
      </c>
      <c r="K726" s="87">
        <v>176016458.33888108</v>
      </c>
      <c r="L726" s="87">
        <f t="shared" si="151"/>
        <v>18102649.378502399</v>
      </c>
      <c r="M726" s="87">
        <f>SUMIFS($L$7:$L726,$C$7:$C726,$C726,$D$7:$D726,$D726)</f>
        <v>273021106.68298548</v>
      </c>
      <c r="N726" s="184">
        <v>2.6711772400253093E-2</v>
      </c>
      <c r="O726" s="116"/>
      <c r="CU726" s="72">
        <v>3090544.2700961134</v>
      </c>
      <c r="CV726" s="72">
        <v>-632182.66974457819</v>
      </c>
      <c r="CW726" s="72">
        <v>21627691.485581536</v>
      </c>
      <c r="CX726" s="174">
        <v>2.2050035329715888E-3</v>
      </c>
      <c r="CY726" s="6">
        <v>0</v>
      </c>
      <c r="CZ726" s="72">
        <f t="shared" ref="CZ726:DB731" si="153">+CU728-I740</f>
        <v>-821490135.61998713</v>
      </c>
      <c r="DA726" s="72">
        <f t="shared" si="153"/>
        <v>158467876.19816241</v>
      </c>
      <c r="DB726" s="72">
        <f t="shared" si="153"/>
        <v>-5453436468.7198181</v>
      </c>
      <c r="DC726" s="174">
        <f t="shared" ref="DC726:DD731" si="154">+CX728-N740</f>
        <v>-0.55599307435931722</v>
      </c>
      <c r="DD726">
        <f t="shared" si="154"/>
        <v>0</v>
      </c>
    </row>
    <row r="727" spans="1:108" x14ac:dyDescent="0.25">
      <c r="A727" t="s">
        <v>3748</v>
      </c>
      <c r="B727" s="97">
        <f t="shared" si="141"/>
        <v>43466</v>
      </c>
      <c r="C727" s="98" t="s">
        <v>3836</v>
      </c>
      <c r="D727" s="99" t="s">
        <v>3748</v>
      </c>
      <c r="E727" s="100">
        <v>0</v>
      </c>
      <c r="F727" s="100">
        <f t="shared" si="149"/>
        <v>0</v>
      </c>
      <c r="G727" s="182">
        <f t="shared" si="150"/>
        <v>0</v>
      </c>
      <c r="H727" s="100">
        <f>SUMIFS($F$7:$F727,$C$7:$C727,$C727,$D$7:$D727,$D727)</f>
        <v>886728647.25850391</v>
      </c>
      <c r="I727" s="183">
        <v>0</v>
      </c>
      <c r="J727" s="183">
        <v>0</v>
      </c>
      <c r="K727" s="87">
        <v>0</v>
      </c>
      <c r="L727" s="87">
        <f t="shared" si="151"/>
        <v>0</v>
      </c>
      <c r="M727" s="87">
        <f>SUMIFS($L$7:$L727,$C$7:$C727,$C727,$D$7:$D727,$D727)</f>
        <v>146212453.99148422</v>
      </c>
      <c r="N727" s="184">
        <v>0</v>
      </c>
      <c r="O727" s="116"/>
      <c r="CU727" s="72">
        <v>795790674.92568779</v>
      </c>
      <c r="CV727" s="72">
        <v>-161607338.18150884</v>
      </c>
      <c r="CW727" s="72">
        <v>5568959283.6216593</v>
      </c>
      <c r="CX727" s="174">
        <v>0.56777094788628157</v>
      </c>
      <c r="CY727" s="6">
        <v>0</v>
      </c>
      <c r="CZ727" s="72">
        <f t="shared" si="153"/>
        <v>-7371789.6430250201</v>
      </c>
      <c r="DA727" s="72">
        <f t="shared" si="153"/>
        <v>1235188.9466905361</v>
      </c>
      <c r="DB727" s="72">
        <f t="shared" si="153"/>
        <v>-42025886.853312552</v>
      </c>
      <c r="DC727" s="174">
        <f t="shared" si="154"/>
        <v>-4.2846565038897767E-3</v>
      </c>
      <c r="DD727">
        <f t="shared" si="154"/>
        <v>0</v>
      </c>
    </row>
    <row r="728" spans="1:108" x14ac:dyDescent="0.25">
      <c r="A728" t="s">
        <v>3900</v>
      </c>
      <c r="B728" s="97">
        <f t="shared" ref="B728:B791" si="155">EDATE($B670,1)</f>
        <v>43466</v>
      </c>
      <c r="C728" s="98" t="s">
        <v>3836</v>
      </c>
      <c r="D728" s="195" t="s">
        <v>3575</v>
      </c>
      <c r="E728" s="100">
        <v>1239889021.1781003</v>
      </c>
      <c r="F728" s="100">
        <f t="shared" si="149"/>
        <v>103324085.09817503</v>
      </c>
      <c r="G728" s="182">
        <f t="shared" si="150"/>
        <v>1.4924562959245422E-2</v>
      </c>
      <c r="H728" s="100">
        <f>SUMIFS($F$7:$F728,$C$7:$C728,$C728,$D$7:$D728,$D728)</f>
        <v>411735278.69928735</v>
      </c>
      <c r="I728" s="183">
        <v>11010637.858242026</v>
      </c>
      <c r="J728" s="183">
        <v>-1735907.9082472327</v>
      </c>
      <c r="K728" s="87">
        <v>97487788.451556429</v>
      </c>
      <c r="L728" s="87">
        <f t="shared" si="151"/>
        <v>3438433.3033761829</v>
      </c>
      <c r="M728" s="87">
        <f>SUMIFS($L$7:$L728,$C$7:$C728,$C728,$D$7:$D728,$D728)</f>
        <v>21716069.69887732</v>
      </c>
      <c r="N728" s="184">
        <v>1.479447797948774E-2</v>
      </c>
      <c r="O728" s="116"/>
      <c r="CU728" s="72">
        <v>16507927.991218051</v>
      </c>
      <c r="CV728" s="72">
        <v>-3376759.9093848048</v>
      </c>
      <c r="CW728" s="72">
        <v>115522814.90184134</v>
      </c>
      <c r="CX728" s="174">
        <v>1.1777873526964354E-2</v>
      </c>
      <c r="CY728" s="6">
        <v>0</v>
      </c>
      <c r="CZ728" s="72">
        <f t="shared" si="153"/>
        <v>-27383.353481770726</v>
      </c>
      <c r="DA728" s="72">
        <f t="shared" si="153"/>
        <v>135.51616059815569</v>
      </c>
      <c r="DB728" s="72">
        <f t="shared" si="153"/>
        <v>0</v>
      </c>
      <c r="DC728" s="174">
        <f t="shared" si="154"/>
        <v>0</v>
      </c>
      <c r="DD728">
        <f t="shared" si="154"/>
        <v>0</v>
      </c>
    </row>
    <row r="729" spans="1:108" x14ac:dyDescent="0.25">
      <c r="A729" t="s">
        <v>3672</v>
      </c>
      <c r="B729" s="97">
        <f t="shared" si="155"/>
        <v>43466</v>
      </c>
      <c r="C729" s="98" t="s">
        <v>3836</v>
      </c>
      <c r="D729" s="99" t="s">
        <v>3672</v>
      </c>
      <c r="E729" s="100">
        <v>3133015377.4485707</v>
      </c>
      <c r="F729" s="100">
        <f t="shared" si="149"/>
        <v>261084614.7873809</v>
      </c>
      <c r="G729" s="182">
        <f t="shared" si="150"/>
        <v>3.7712153631771453E-2</v>
      </c>
      <c r="H729" s="100">
        <f>SUMIFS($F$7:$F729,$C$7:$C729,$C729,$D$7:$D729,$D729)</f>
        <v>3281025460.829248</v>
      </c>
      <c r="I729" s="183">
        <v>27822246.294762947</v>
      </c>
      <c r="J729" s="183">
        <v>-4386381.424045166</v>
      </c>
      <c r="K729" s="87">
        <v>246337160.11290237</v>
      </c>
      <c r="L729" s="87">
        <f t="shared" si="151"/>
        <v>8688410.1962392628</v>
      </c>
      <c r="M729" s="87">
        <f>SUMIFS($L$7:$L729,$C$7:$C729,$C729,$D$7:$D729,$D729)</f>
        <v>424330434.45633209</v>
      </c>
      <c r="N729" s="184">
        <v>3.7383448211371288E-2</v>
      </c>
      <c r="O729" s="116"/>
      <c r="CU729" s="72">
        <v>16507927.991218051</v>
      </c>
      <c r="CV729" s="72">
        <v>-3376759.9093848048</v>
      </c>
      <c r="CW729" s="72">
        <v>115522814.90184134</v>
      </c>
      <c r="CX729" s="174">
        <v>1.1777873526964354E-2</v>
      </c>
      <c r="CY729" s="6">
        <v>0</v>
      </c>
      <c r="CZ729" s="72">
        <f t="shared" si="153"/>
        <v>0</v>
      </c>
      <c r="DA729" s="72">
        <f t="shared" si="153"/>
        <v>0</v>
      </c>
      <c r="DB729" s="72">
        <f t="shared" si="153"/>
        <v>0</v>
      </c>
      <c r="DC729" s="174">
        <f t="shared" si="154"/>
        <v>0</v>
      </c>
      <c r="DD729">
        <f t="shared" si="154"/>
        <v>0</v>
      </c>
    </row>
    <row r="730" spans="1:108" x14ac:dyDescent="0.25">
      <c r="A730" t="s">
        <v>3902</v>
      </c>
      <c r="B730" s="97">
        <f t="shared" si="155"/>
        <v>43466</v>
      </c>
      <c r="C730" s="98" t="s">
        <v>3836</v>
      </c>
      <c r="D730" s="197" t="s">
        <v>3446</v>
      </c>
      <c r="E730" s="100">
        <v>661220140.96737945</v>
      </c>
      <c r="F730" s="100">
        <f t="shared" si="149"/>
        <v>55101678.41394829</v>
      </c>
      <c r="G730" s="182">
        <f t="shared" si="150"/>
        <v>7.9591168687114834E-3</v>
      </c>
      <c r="H730" s="100">
        <f>SUMIFS($F$7:$F730,$C$7:$C730,$C730,$D$7:$D730,$D730)</f>
        <v>692457538.93931818</v>
      </c>
      <c r="I730" s="183">
        <v>5871860.6201141421</v>
      </c>
      <c r="J730" s="183">
        <v>-925741.94318375946</v>
      </c>
      <c r="K730" s="87">
        <v>51989241.070372306</v>
      </c>
      <c r="L730" s="87">
        <f t="shared" si="151"/>
        <v>1833681.3333543986</v>
      </c>
      <c r="M730" s="87">
        <f>SUMIFS($L$7:$L730,$C$7:$C730,$C730,$D$7:$D730,$D730)</f>
        <v>89554565.134773582</v>
      </c>
      <c r="N730" s="184">
        <v>7.8897438787229237E-3</v>
      </c>
      <c r="O730" s="116"/>
      <c r="CU730" s="72">
        <v>451180.79608819657</v>
      </c>
      <c r="CV730" s="72">
        <v>-92290.760228990301</v>
      </c>
      <c r="CW730" s="72">
        <v>3157372.3620244791</v>
      </c>
      <c r="CX730" s="174">
        <v>3.219029279112925E-4</v>
      </c>
      <c r="CY730" s="6">
        <v>0</v>
      </c>
      <c r="CZ730" s="72">
        <f t="shared" si="153"/>
        <v>-826945.09607601538</v>
      </c>
      <c r="DA730" s="72">
        <f t="shared" si="153"/>
        <v>4092.4288005959243</v>
      </c>
      <c r="DB730" s="72">
        <f t="shared" si="153"/>
        <v>0</v>
      </c>
      <c r="DC730" s="174">
        <f t="shared" si="154"/>
        <v>0</v>
      </c>
      <c r="DD730">
        <f t="shared" si="154"/>
        <v>0</v>
      </c>
    </row>
    <row r="731" spans="1:108" x14ac:dyDescent="0.25">
      <c r="A731" t="s">
        <v>3901</v>
      </c>
      <c r="B731" s="97">
        <f t="shared" si="155"/>
        <v>43466</v>
      </c>
      <c r="C731" s="98" t="s">
        <v>3836</v>
      </c>
      <c r="D731" s="195" t="s">
        <v>3325</v>
      </c>
      <c r="E731" s="100">
        <v>70475457993.382187</v>
      </c>
      <c r="F731" s="100">
        <f t="shared" si="149"/>
        <v>5872954832.7818489</v>
      </c>
      <c r="G731" s="182">
        <f t="shared" si="150"/>
        <v>0.84831415710455216</v>
      </c>
      <c r="H731" s="100">
        <f>SUMIFS($F$7:$F731,$C$7:$C731,$C731,$D$7:$D731,$D731)</f>
        <v>73804863424.640121</v>
      </c>
      <c r="I731" s="183">
        <v>625846130.26218259</v>
      </c>
      <c r="J731" s="183">
        <v>-98669237.954712689</v>
      </c>
      <c r="K731" s="87">
        <v>5540216697.0770273</v>
      </c>
      <c r="L731" s="87">
        <f t="shared" si="151"/>
        <v>194438756.60264874</v>
      </c>
      <c r="M731" s="87">
        <f>SUMIFS($L$7:$L731,$C$7:$C731,$C731,$D$7:$D731,$D731)</f>
        <v>9493931256.3906555</v>
      </c>
      <c r="N731" s="184">
        <v>0.84076801031573489</v>
      </c>
      <c r="O731" s="116"/>
      <c r="CU731" s="72">
        <v>0</v>
      </c>
      <c r="CV731" s="72">
        <v>0</v>
      </c>
      <c r="CW731" s="72">
        <v>0</v>
      </c>
      <c r="CX731" s="174">
        <v>0</v>
      </c>
      <c r="CY731" s="6">
        <v>0</v>
      </c>
      <c r="CZ731" s="72">
        <f t="shared" si="153"/>
        <v>-1607001.3782458752</v>
      </c>
      <c r="DA731" s="72">
        <f t="shared" si="153"/>
        <v>3370.0880385204218</v>
      </c>
      <c r="DB731" s="72">
        <f t="shared" si="153"/>
        <v>0</v>
      </c>
      <c r="DC731" s="174">
        <f t="shared" si="154"/>
        <v>0</v>
      </c>
      <c r="DD731">
        <f t="shared" si="154"/>
        <v>0</v>
      </c>
    </row>
    <row r="732" spans="1:108" x14ac:dyDescent="0.25">
      <c r="A732" t="s">
        <v>3746</v>
      </c>
      <c r="B732" s="97">
        <f t="shared" si="155"/>
        <v>43466</v>
      </c>
      <c r="C732" s="98" t="s">
        <v>3836</v>
      </c>
      <c r="D732" s="99" t="s">
        <v>3746</v>
      </c>
      <c r="E732" s="100">
        <v>150617022.12752432</v>
      </c>
      <c r="F732" s="100">
        <f t="shared" si="149"/>
        <v>12551418.510627026</v>
      </c>
      <c r="G732" s="182">
        <f t="shared" si="150"/>
        <v>1.8129793804774767E-3</v>
      </c>
      <c r="H732" s="100">
        <f>SUMIFS($F$7:$F732,$C$7:$C732,$C732,$D$7:$D732,$D732)</f>
        <v>157732479.70366898</v>
      </c>
      <c r="I732" s="183">
        <v>1337530.5834688742</v>
      </c>
      <c r="J732" s="183">
        <v>-210871.51782293394</v>
      </c>
      <c r="K732" s="87">
        <v>11842447.299371919</v>
      </c>
      <c r="L732" s="87">
        <f t="shared" si="151"/>
        <v>417687.85439083353</v>
      </c>
      <c r="M732" s="87">
        <f>SUMIFS($L$7:$L732,$C$7:$C732,$C732,$D$7:$D732,$D732)</f>
        <v>20399321.017038476</v>
      </c>
      <c r="N732" s="184">
        <v>1.7971771498423474E-3</v>
      </c>
      <c r="O732" s="116"/>
      <c r="CU732" s="72">
        <v>13625129.844567148</v>
      </c>
      <c r="CV732" s="72">
        <v>-2787072.5050274436</v>
      </c>
      <c r="CW732" s="72">
        <v>95348935.001705498</v>
      </c>
      <c r="CX732" s="174">
        <v>9.7210901442718583E-3</v>
      </c>
      <c r="CY732" s="6">
        <v>0</v>
      </c>
      <c r="CZ732" s="72">
        <f>+CU735-I746</f>
        <v>49533401.510936625</v>
      </c>
      <c r="DA732" s="72">
        <f>+CV735-J746</f>
        <v>-10822981.639060803</v>
      </c>
      <c r="DB732" s="72">
        <f>+CW735-K746</f>
        <v>346635748.42649287</v>
      </c>
      <c r="DC732" s="174">
        <f>+CX735-N746</f>
        <v>3.5340482383162494E-2</v>
      </c>
      <c r="DD732">
        <f>+CY735-O746</f>
        <v>0</v>
      </c>
    </row>
    <row r="733" spans="1:108" x14ac:dyDescent="0.25">
      <c r="A733" t="s">
        <v>917</v>
      </c>
      <c r="B733" s="97">
        <f t="shared" si="155"/>
        <v>43466</v>
      </c>
      <c r="C733" s="98" t="s">
        <v>3836</v>
      </c>
      <c r="D733" s="99" t="s">
        <v>917</v>
      </c>
      <c r="E733" s="100">
        <v>123875596.96843128</v>
      </c>
      <c r="F733" s="100">
        <f t="shared" si="149"/>
        <v>10322966.414035941</v>
      </c>
      <c r="G733" s="182">
        <f t="shared" si="150"/>
        <v>1.4910924401224292E-3</v>
      </c>
      <c r="H733" s="100">
        <f>SUMIFS($F$7:$F733,$C$7:$C733,$C733,$D$7:$D733,$D733)</f>
        <v>129727734.67835213</v>
      </c>
      <c r="I733" s="183">
        <v>1100057.5974105829</v>
      </c>
      <c r="J733" s="183">
        <v>-173432.15783298595</v>
      </c>
      <c r="K733" s="87">
        <v>9739870.0894166697</v>
      </c>
      <c r="L733" s="87">
        <f t="shared" si="151"/>
        <v>343529.1149583254</v>
      </c>
      <c r="M733" s="87">
        <f>SUMIFS($L$7:$L733,$C$7:$C733,$C733,$D$7:$D733,$D733)</f>
        <v>16777506.506514028</v>
      </c>
      <c r="N733" s="184">
        <v>1.4780958297412855E-3</v>
      </c>
      <c r="O733" s="116"/>
      <c r="CU733" s="72">
        <v>10294186.708928337</v>
      </c>
      <c r="CV733" s="72">
        <v>-2295135.7663972415</v>
      </c>
      <c r="CW733" s="72">
        <v>72038927.379206255</v>
      </c>
      <c r="CX733" s="174">
        <v>7.3445697839980275E-3</v>
      </c>
      <c r="CY733" s="6">
        <v>0</v>
      </c>
      <c r="CZ733" s="72">
        <f t="shared" ref="CZ733:DB738" si="156">+CU735-I746</f>
        <v>49533401.510936625</v>
      </c>
      <c r="DA733" s="72">
        <f t="shared" si="156"/>
        <v>-10822981.639060803</v>
      </c>
      <c r="DB733" s="72">
        <f t="shared" si="156"/>
        <v>346635748.42649287</v>
      </c>
      <c r="DC733" s="174">
        <f t="shared" ref="DC733:DD738" si="157">+CX735-N746</f>
        <v>3.5340482383162494E-2</v>
      </c>
      <c r="DD733">
        <f t="shared" si="157"/>
        <v>0</v>
      </c>
    </row>
    <row r="734" spans="1:108" x14ac:dyDescent="0.25">
      <c r="A734" t="s">
        <v>919</v>
      </c>
      <c r="B734" s="97">
        <f t="shared" si="155"/>
        <v>43466</v>
      </c>
      <c r="C734" s="98" t="s">
        <v>3836</v>
      </c>
      <c r="D734" s="99" t="s">
        <v>919</v>
      </c>
      <c r="E734" s="100">
        <v>0</v>
      </c>
      <c r="F734" s="100">
        <f t="shared" si="149"/>
        <v>0</v>
      </c>
      <c r="G734" s="182">
        <f t="shared" si="150"/>
        <v>0</v>
      </c>
      <c r="H734" s="100">
        <f>SUMIFS($F$7:$F734,$C$7:$C734,$C734,$D$7:$D734,$D734)</f>
        <v>0</v>
      </c>
      <c r="I734" s="183">
        <v>0</v>
      </c>
      <c r="J734" s="183">
        <v>0</v>
      </c>
      <c r="K734" s="87">
        <v>0</v>
      </c>
      <c r="L734" s="87">
        <f t="shared" si="151"/>
        <v>0</v>
      </c>
      <c r="M734" s="87">
        <f>SUMIFS($L$7:$L734,$C$7:$C734,$C734,$D$7:$D734,$D734)</f>
        <v>0</v>
      </c>
      <c r="N734" s="184">
        <v>0</v>
      </c>
      <c r="O734" s="116"/>
      <c r="CU734" s="72">
        <v>49533401.510936625</v>
      </c>
      <c r="CV734" s="72">
        <v>-10822981.639060803</v>
      </c>
      <c r="CW734" s="72">
        <v>346635748.42649287</v>
      </c>
      <c r="CX734" s="174">
        <v>3.5340482383162494E-2</v>
      </c>
      <c r="CY734" s="6">
        <v>0</v>
      </c>
      <c r="CZ734" s="72">
        <f t="shared" si="156"/>
        <v>0</v>
      </c>
      <c r="DA734" s="72">
        <f t="shared" si="156"/>
        <v>0</v>
      </c>
      <c r="DB734" s="72">
        <f t="shared" si="156"/>
        <v>0</v>
      </c>
      <c r="DC734" s="174">
        <f t="shared" si="157"/>
        <v>0</v>
      </c>
      <c r="DD734">
        <f t="shared" si="157"/>
        <v>0</v>
      </c>
    </row>
    <row r="735" spans="1:108" x14ac:dyDescent="0.25">
      <c r="A735" t="s">
        <v>3260</v>
      </c>
      <c r="B735" s="108">
        <f t="shared" si="155"/>
        <v>43466</v>
      </c>
      <c r="C735" s="109" t="s">
        <v>3836</v>
      </c>
      <c r="D735" s="110" t="s">
        <v>3260</v>
      </c>
      <c r="E735" s="111">
        <v>4894199582.9650497</v>
      </c>
      <c r="F735" s="111">
        <f t="shared" si="149"/>
        <v>407849965.24708748</v>
      </c>
      <c r="G735" s="190">
        <f t="shared" si="150"/>
        <v>5.8911554633874284E-2</v>
      </c>
      <c r="H735" s="111">
        <f>SUMIFS($F$7:$F735,$C$7:$C735,$C735,$D$7:$D735,$D735)</f>
        <v>4689805395.2597895</v>
      </c>
      <c r="I735" s="192">
        <v>43462163.381997302</v>
      </c>
      <c r="J735" s="192">
        <v>-6852129.1950281505</v>
      </c>
      <c r="K735" s="191">
        <v>430920263.67065191</v>
      </c>
      <c r="L735" s="191">
        <f t="shared" si="151"/>
        <v>59680332.610533595</v>
      </c>
      <c r="M735" s="191">
        <f>SUMIFS($L$7:$L735,$C$7:$C735,$C735,$D$7:$D735,$D735)</f>
        <v>709525461.83971226</v>
      </c>
      <c r="N735" s="193">
        <v>6.5395271069858055E-2</v>
      </c>
      <c r="O735" s="116"/>
      <c r="CU735" s="72">
        <v>49533401.510936625</v>
      </c>
      <c r="CV735" s="72">
        <v>-10822981.639060803</v>
      </c>
      <c r="CW735" s="72">
        <v>346635748.42649287</v>
      </c>
      <c r="CX735" s="174">
        <v>3.5340482383162494E-2</v>
      </c>
      <c r="CY735" s="6">
        <v>0</v>
      </c>
      <c r="CZ735" s="72">
        <f t="shared" si="156"/>
        <v>6005396.548993744</v>
      </c>
      <c r="DA735" s="72">
        <f t="shared" si="156"/>
        <v>-1228426.8696463853</v>
      </c>
      <c r="DB735" s="72">
        <f t="shared" si="156"/>
        <v>42025886.853312559</v>
      </c>
      <c r="DC735" s="174">
        <f t="shared" si="157"/>
        <v>4.2846565038897758E-3</v>
      </c>
      <c r="DD735">
        <f t="shared" si="157"/>
        <v>0</v>
      </c>
    </row>
    <row r="736" spans="1:108" x14ac:dyDescent="0.25">
      <c r="A736" t="s">
        <v>3839</v>
      </c>
      <c r="B736" s="97">
        <f t="shared" si="155"/>
        <v>43466</v>
      </c>
      <c r="C736" s="98" t="s">
        <v>3837</v>
      </c>
      <c r="D736" s="99" t="s">
        <v>3667</v>
      </c>
      <c r="E736" s="100">
        <v>1447943.233835727</v>
      </c>
      <c r="F736" s="100">
        <f t="shared" si="149"/>
        <v>120661.93615297724</v>
      </c>
      <c r="G736" s="182">
        <f t="shared" si="150"/>
        <v>1.133541052344314E-5</v>
      </c>
      <c r="H736" s="100">
        <f>SUMIFS($F$7:$F736,$C$7:$C736,$C736,$D$7:$D736,$D736)</f>
        <v>1513204.9342531248</v>
      </c>
      <c r="I736" s="183">
        <v>16946.879317283718</v>
      </c>
      <c r="J736" s="183">
        <v>-3272.9926659315347</v>
      </c>
      <c r="K736" s="87">
        <v>111808.64347452114</v>
      </c>
      <c r="L736" s="87">
        <f t="shared" si="151"/>
        <v>4820.5939728960802</v>
      </c>
      <c r="M736" s="87">
        <f>SUMIFS($L$7:$L736,$C$7:$C736,$C736,$D$7:$D736,$D736)</f>
        <v>-61334.858345570377</v>
      </c>
      <c r="N736" s="184">
        <v>1.1399203379724505E-5</v>
      </c>
      <c r="O736" s="116"/>
      <c r="CU736" s="72">
        <v>0</v>
      </c>
      <c r="CV736" s="72">
        <v>0</v>
      </c>
      <c r="CW736" s="72">
        <v>0</v>
      </c>
      <c r="CX736" s="174">
        <v>0</v>
      </c>
      <c r="CY736" s="6">
        <v>0</v>
      </c>
      <c r="CZ736" s="72">
        <f t="shared" si="156"/>
        <v>-2790980.1860888698</v>
      </c>
      <c r="DA736" s="72">
        <f t="shared" si="156"/>
        <v>1696.0516657233238</v>
      </c>
      <c r="DB736" s="72">
        <f t="shared" si="156"/>
        <v>0</v>
      </c>
      <c r="DC736" s="174">
        <f t="shared" si="157"/>
        <v>0</v>
      </c>
      <c r="DD736">
        <f t="shared" si="157"/>
        <v>0</v>
      </c>
    </row>
    <row r="737" spans="1:108" x14ac:dyDescent="0.25">
      <c r="A737" t="s">
        <v>3679</v>
      </c>
      <c r="B737" s="97">
        <f t="shared" si="155"/>
        <v>43466</v>
      </c>
      <c r="C737" s="98" t="s">
        <v>3837</v>
      </c>
      <c r="D737" s="99" t="s">
        <v>3679</v>
      </c>
      <c r="E737" s="100">
        <v>280082725.06383222</v>
      </c>
      <c r="F737" s="100">
        <f t="shared" si="149"/>
        <v>23340227.088652685</v>
      </c>
      <c r="G737" s="182">
        <f t="shared" si="150"/>
        <v>2.1926637694992613E-3</v>
      </c>
      <c r="H737" s="100">
        <f>SUMIFS($F$7:$F737,$C$7:$C737,$C737,$D$7:$D737,$D737)</f>
        <v>292706614.22472322</v>
      </c>
      <c r="I737" s="183">
        <v>3278117.5598567883</v>
      </c>
      <c r="J737" s="183">
        <v>-633110.94217388658</v>
      </c>
      <c r="K737" s="87">
        <v>21627691.485581536</v>
      </c>
      <c r="L737" s="87">
        <f t="shared" si="151"/>
        <v>932471.01461175084</v>
      </c>
      <c r="M737" s="87">
        <f>SUMIFS($L$7:$L737,$C$7:$C737,$C737,$D$7:$D737,$D737)</f>
        <v>-11864300.937629495</v>
      </c>
      <c r="N737" s="184">
        <v>2.2050035329715888E-3</v>
      </c>
      <c r="O737" s="116"/>
      <c r="CU737" s="72">
        <v>6005396.548993744</v>
      </c>
      <c r="CV737" s="72">
        <v>-1228426.8696463853</v>
      </c>
      <c r="CW737" s="72">
        <v>42025886.853312559</v>
      </c>
      <c r="CX737" s="174">
        <v>4.2846565038897758E-3</v>
      </c>
      <c r="CY737" s="6">
        <v>0</v>
      </c>
      <c r="CZ737" s="72">
        <f t="shared" si="156"/>
        <v>-49137.531679784181</v>
      </c>
      <c r="DA737" s="72">
        <f t="shared" si="156"/>
        <v>243.17436646125861</v>
      </c>
      <c r="DB737" s="72">
        <f t="shared" si="156"/>
        <v>0</v>
      </c>
      <c r="DC737" s="174">
        <f t="shared" si="157"/>
        <v>0</v>
      </c>
      <c r="DD737">
        <f t="shared" si="157"/>
        <v>0</v>
      </c>
    </row>
    <row r="738" spans="1:108" x14ac:dyDescent="0.25">
      <c r="A738" t="s">
        <v>3517</v>
      </c>
      <c r="B738" s="97">
        <f t="shared" si="155"/>
        <v>43466</v>
      </c>
      <c r="C738" s="98" t="s">
        <v>3837</v>
      </c>
      <c r="D738" t="s">
        <v>3517</v>
      </c>
      <c r="E738" s="100">
        <v>0</v>
      </c>
      <c r="F738" s="100">
        <f t="shared" si="149"/>
        <v>0</v>
      </c>
      <c r="G738" s="182">
        <f t="shared" si="150"/>
        <v>0</v>
      </c>
      <c r="H738" s="100">
        <f>SUMIFS($F$7:$F738,$C$7:$C738,$C738,$D$7:$D738,$D738)</f>
        <v>0</v>
      </c>
      <c r="I738" s="183">
        <v>0</v>
      </c>
      <c r="J738" s="183">
        <v>0</v>
      </c>
      <c r="K738" s="87">
        <v>0</v>
      </c>
      <c r="L738" s="87">
        <f t="shared" si="151"/>
        <v>0</v>
      </c>
      <c r="M738" s="87">
        <f>SUMIFS($L$7:$L738,$C$7:$C738,$C738,$D$7:$D738,$D738)</f>
        <v>0</v>
      </c>
      <c r="N738" s="184">
        <v>0</v>
      </c>
      <c r="O738" s="116"/>
      <c r="CU738" s="72">
        <v>3198486.4535423475</v>
      </c>
      <c r="CV738" s="72">
        <v>-1155064.4360520034</v>
      </c>
      <c r="CW738" s="72">
        <v>22383073.074657615</v>
      </c>
      <c r="CX738" s="174">
        <v>2.2820167950557495E-3</v>
      </c>
      <c r="CY738" s="6">
        <v>0</v>
      </c>
      <c r="CZ738" s="72">
        <f t="shared" si="156"/>
        <v>-323653.57426528074</v>
      </c>
      <c r="DA738" s="72">
        <f t="shared" si="156"/>
        <v>1601.7136022986379</v>
      </c>
      <c r="DB738" s="72">
        <f t="shared" si="156"/>
        <v>0</v>
      </c>
      <c r="DC738" s="174">
        <f t="shared" si="157"/>
        <v>0</v>
      </c>
      <c r="DD738">
        <f t="shared" si="157"/>
        <v>0</v>
      </c>
    </row>
    <row r="739" spans="1:108" x14ac:dyDescent="0.25">
      <c r="A739" t="s">
        <v>3526</v>
      </c>
      <c r="B739" s="97">
        <f t="shared" si="155"/>
        <v>43466</v>
      </c>
      <c r="C739" s="98" t="s">
        <v>3837</v>
      </c>
      <c r="D739" t="s">
        <v>3526</v>
      </c>
      <c r="E739" s="100">
        <v>0</v>
      </c>
      <c r="F739" s="100">
        <f t="shared" si="149"/>
        <v>0</v>
      </c>
      <c r="G739" s="182">
        <f t="shared" si="150"/>
        <v>0</v>
      </c>
      <c r="H739" s="100">
        <f>SUMIFS($F$7:$F739,$C$7:$C739,$C739,$D$7:$D739,$D739)</f>
        <v>0</v>
      </c>
      <c r="I739" s="183">
        <v>0</v>
      </c>
      <c r="J739" s="183">
        <v>0</v>
      </c>
      <c r="K739" s="87">
        <v>0</v>
      </c>
      <c r="L739" s="87">
        <f t="shared" si="151"/>
        <v>0</v>
      </c>
      <c r="M739" s="87">
        <f>SUMIFS($L$7:$L739,$C$7:$C739,$C739,$D$7:$D739,$D739)</f>
        <v>0</v>
      </c>
      <c r="N739" s="184">
        <v>0</v>
      </c>
      <c r="O739" s="116"/>
      <c r="CU739" s="72">
        <v>809612.69684710517</v>
      </c>
      <c r="CV739" s="72">
        <v>-165609.37861472325</v>
      </c>
      <c r="CW739" s="72">
        <v>5665686.0733705936</v>
      </c>
      <c r="CX739" s="174">
        <v>5.7763251416909956E-4</v>
      </c>
      <c r="CY739" s="6">
        <v>0</v>
      </c>
      <c r="CZ739" s="72">
        <f>+CU742-I752</f>
        <v>-56478741.926214583</v>
      </c>
      <c r="DA739" s="72">
        <f>+CV742-J752</f>
        <v>10840641.884028338</v>
      </c>
      <c r="DB739" s="72">
        <f>+CW742-K752</f>
        <v>-346635748.42649287</v>
      </c>
      <c r="DC739" s="174">
        <f>+CX742-N752</f>
        <v>-3.5340482383162494E-2</v>
      </c>
      <c r="DD739">
        <f>+CY742-O752</f>
        <v>0</v>
      </c>
    </row>
    <row r="740" spans="1:108" x14ac:dyDescent="0.25">
      <c r="A740" t="s">
        <v>26</v>
      </c>
      <c r="B740" s="97">
        <f t="shared" si="155"/>
        <v>43466</v>
      </c>
      <c r="C740" s="98" t="s">
        <v>3837</v>
      </c>
      <c r="D740" s="189" t="s">
        <v>3250</v>
      </c>
      <c r="E740" s="100">
        <v>71598646774.795578</v>
      </c>
      <c r="F740" s="100">
        <f t="shared" si="149"/>
        <v>5966553897.8996315</v>
      </c>
      <c r="G740" s="182">
        <f t="shared" si="150"/>
        <v>0.56051924906289807</v>
      </c>
      <c r="H740" s="100">
        <f>SUMIFS($F$7:$F740,$C$7:$C740,$C740,$D$7:$D740,$D740)</f>
        <v>74519092642.923645</v>
      </c>
      <c r="I740" s="183">
        <v>837998063.61120522</v>
      </c>
      <c r="J740" s="183">
        <v>-161844636.10754722</v>
      </c>
      <c r="K740" s="87">
        <v>5568959283.6216593</v>
      </c>
      <c r="L740" s="87">
        <f t="shared" si="151"/>
        <v>278558813.22568607</v>
      </c>
      <c r="M740" s="87">
        <f>SUMIFS($L$7:$L740,$C$7:$C740,$C740,$D$7:$D740,$D740)</f>
        <v>-2964219944.5703669</v>
      </c>
      <c r="N740" s="184">
        <v>0.56777094788628157</v>
      </c>
      <c r="O740" s="116"/>
      <c r="CU740" s="72">
        <v>5332665.9713540897</v>
      </c>
      <c r="CV740" s="72">
        <v>-1090817.2528853146</v>
      </c>
      <c r="CW740" s="72">
        <v>37318104.626444466</v>
      </c>
      <c r="CX740" s="174">
        <v>3.8046849614056669E-3</v>
      </c>
      <c r="CY740" s="6">
        <v>0</v>
      </c>
      <c r="CZ740" s="72">
        <f t="shared" ref="CZ740:DB742" si="158">+CU742-I752</f>
        <v>-56478741.926214583</v>
      </c>
      <c r="DA740" s="72">
        <f t="shared" si="158"/>
        <v>10840641.884028338</v>
      </c>
      <c r="DB740" s="72">
        <f t="shared" si="158"/>
        <v>-346635748.42649287</v>
      </c>
      <c r="DC740" s="174">
        <f t="shared" ref="DC740:DD742" si="159">+CX742-N752</f>
        <v>-3.5340482383162494E-2</v>
      </c>
      <c r="DD740">
        <f t="shared" si="159"/>
        <v>0</v>
      </c>
    </row>
    <row r="741" spans="1:108" x14ac:dyDescent="0.25">
      <c r="A741" t="s">
        <v>3898</v>
      </c>
      <c r="B741" s="97">
        <f t="shared" si="155"/>
        <v>43466</v>
      </c>
      <c r="C741" s="98" t="s">
        <v>3837</v>
      </c>
      <c r="D741" s="195" t="s">
        <v>3285</v>
      </c>
      <c r="E741" s="100">
        <v>2040285702.5804286</v>
      </c>
      <c r="F741" s="100">
        <f t="shared" si="149"/>
        <v>170023808.54836905</v>
      </c>
      <c r="G741" s="182">
        <f t="shared" si="150"/>
        <v>1.5972640006469096E-2</v>
      </c>
      <c r="H741" s="100">
        <f>SUMIFS($F$7:$F741,$C$7:$C741,$C741,$D$7:$D741,$D741)</f>
        <v>2132245463.9689822</v>
      </c>
      <c r="I741" s="183">
        <v>23879717.634243071</v>
      </c>
      <c r="J741" s="183">
        <v>-4611948.8560753409</v>
      </c>
      <c r="K741" s="87">
        <v>157548701.75515389</v>
      </c>
      <c r="L741" s="87">
        <f t="shared" si="151"/>
        <v>6792661.984952569</v>
      </c>
      <c r="M741" s="87">
        <f>SUMIFS($L$7:$L741,$C$7:$C741,$C741,$D$7:$D741,$D741)</f>
        <v>-86426478.350780964</v>
      </c>
      <c r="N741" s="184">
        <v>1.606253003085413E-2</v>
      </c>
      <c r="O741" s="116"/>
      <c r="CU741" s="72">
        <v>5886957.3142359434</v>
      </c>
      <c r="CV741" s="72">
        <v>-1204199.6704581457</v>
      </c>
      <c r="CW741" s="72">
        <v>41197046.686253443</v>
      </c>
      <c r="CX741" s="174">
        <v>4.2001539346787934E-3</v>
      </c>
      <c r="CY741" s="6">
        <v>0</v>
      </c>
      <c r="CZ741" s="72">
        <f t="shared" si="158"/>
        <v>-30552069.443719327</v>
      </c>
      <c r="DA741" s="72">
        <f t="shared" si="158"/>
        <v>147694.39224483073</v>
      </c>
      <c r="DB741" s="72">
        <f t="shared" si="158"/>
        <v>0</v>
      </c>
      <c r="DC741" s="174">
        <f t="shared" si="159"/>
        <v>0</v>
      </c>
      <c r="DD741">
        <f t="shared" si="159"/>
        <v>0</v>
      </c>
    </row>
    <row r="742" spans="1:108" x14ac:dyDescent="0.25">
      <c r="A742" t="s">
        <v>3680</v>
      </c>
      <c r="B742" s="97">
        <f t="shared" si="155"/>
        <v>43466</v>
      </c>
      <c r="C742" s="98" t="s">
        <v>3837</v>
      </c>
      <c r="D742" s="99" t="s">
        <v>3680</v>
      </c>
      <c r="E742" s="100">
        <v>40888573.604196049</v>
      </c>
      <c r="F742" s="100">
        <f t="shared" si="149"/>
        <v>3407381.133683004</v>
      </c>
      <c r="G742" s="182">
        <f t="shared" si="150"/>
        <v>3.2010147683328812E-4</v>
      </c>
      <c r="H742" s="100">
        <f>SUMIFS($F$7:$F742,$C$7:$C742,$C742,$D$7:$D742,$D742)</f>
        <v>42731503.477891989</v>
      </c>
      <c r="I742" s="183">
        <v>478564.1495699673</v>
      </c>
      <c r="J742" s="183">
        <v>-92426.276389588456</v>
      </c>
      <c r="K742" s="87">
        <v>3157372.3620244791</v>
      </c>
      <c r="L742" s="87">
        <f t="shared" si="151"/>
        <v>136129.10152185382</v>
      </c>
      <c r="M742" s="87">
        <f>SUMIFS($L$7:$L742,$C$7:$C742,$C742,$D$7:$D742,$D742)</f>
        <v>-1732039.4966881149</v>
      </c>
      <c r="N742" s="184">
        <v>3.219029279112925E-4</v>
      </c>
      <c r="O742" s="116"/>
      <c r="CU742" s="72">
        <v>5886957.3142359434</v>
      </c>
      <c r="CV742" s="72">
        <v>-1204199.6704581457</v>
      </c>
      <c r="CW742" s="72">
        <v>41197046.686253443</v>
      </c>
      <c r="CX742" s="174">
        <v>4.2001539346787934E-3</v>
      </c>
      <c r="CY742" s="6">
        <v>0</v>
      </c>
      <c r="CZ742" s="72">
        <f t="shared" si="158"/>
        <v>-6548899.2545073153</v>
      </c>
      <c r="DA742" s="72">
        <f t="shared" si="158"/>
        <v>1867.0657538094092</v>
      </c>
      <c r="DB742" s="72">
        <f t="shared" si="158"/>
        <v>0</v>
      </c>
      <c r="DC742" s="174">
        <f t="shared" si="159"/>
        <v>0</v>
      </c>
      <c r="DD742">
        <f t="shared" si="159"/>
        <v>0</v>
      </c>
    </row>
    <row r="743" spans="1:108" x14ac:dyDescent="0.25">
      <c r="A743" t="s">
        <v>3748</v>
      </c>
      <c r="B743" s="97">
        <f t="shared" si="155"/>
        <v>43466</v>
      </c>
      <c r="C743" s="98" t="s">
        <v>3837</v>
      </c>
      <c r="D743" s="99" t="s">
        <v>3748</v>
      </c>
      <c r="E743" s="100">
        <v>0</v>
      </c>
      <c r="F743" s="100">
        <f t="shared" si="149"/>
        <v>0</v>
      </c>
      <c r="G743" s="182">
        <f t="shared" si="150"/>
        <v>0</v>
      </c>
      <c r="H743" s="100">
        <f>SUMIFS($F$7:$F743,$C$7:$C743,$C743,$D$7:$D743,$D743)</f>
        <v>872558773.0106101</v>
      </c>
      <c r="I743" s="183">
        <v>0</v>
      </c>
      <c r="J743" s="183">
        <v>0</v>
      </c>
      <c r="K743" s="87">
        <v>0</v>
      </c>
      <c r="L743" s="87">
        <f t="shared" si="151"/>
        <v>0</v>
      </c>
      <c r="M743" s="87">
        <f>SUMIFS($L$7:$L743,$C$7:$C743,$C743,$D$7:$D743,$D743)</f>
        <v>-14905584.464403912</v>
      </c>
      <c r="N743" s="184">
        <v>0</v>
      </c>
      <c r="O743" s="116"/>
      <c r="CU743" s="72">
        <v>491018501.24627006</v>
      </c>
      <c r="CV743" s="72">
        <v>-100584518.34576844</v>
      </c>
      <c r="CW743" s="72">
        <v>3436157430.722291</v>
      </c>
      <c r="CX743" s="174">
        <v>0.35032584405230632</v>
      </c>
      <c r="CY743" s="6">
        <v>0</v>
      </c>
    </row>
    <row r="744" spans="1:108" x14ac:dyDescent="0.25">
      <c r="A744" t="s">
        <v>3900</v>
      </c>
      <c r="B744" s="97">
        <f t="shared" si="155"/>
        <v>43466</v>
      </c>
      <c r="C744" s="98" t="s">
        <v>3837</v>
      </c>
      <c r="D744" s="195" t="s">
        <v>3575</v>
      </c>
      <c r="E744" s="100">
        <v>1234786873.3477924</v>
      </c>
      <c r="F744" s="100">
        <f t="shared" si="149"/>
        <v>102898906.11231603</v>
      </c>
      <c r="G744" s="182">
        <f t="shared" si="150"/>
        <v>9.666688438660153E-3</v>
      </c>
      <c r="H744" s="100">
        <f>SUMIFS($F$7:$F744,$C$7:$C744,$C744,$D$7:$D744,$D744)</f>
        <v>417882416.83568507</v>
      </c>
      <c r="I744" s="183">
        <v>14452074.940643163</v>
      </c>
      <c r="J744" s="183">
        <v>-2791164.9338280396</v>
      </c>
      <c r="K744" s="87">
        <v>95348935.001705498</v>
      </c>
      <c r="L744" s="87">
        <f t="shared" si="151"/>
        <v>4110938.8962045908</v>
      </c>
      <c r="M744" s="87">
        <f>SUMIFS($L$7:$L744,$C$7:$C744,$C744,$D$7:$D744,$D744)</f>
        <v>-37399972.959368043</v>
      </c>
      <c r="N744" s="184">
        <v>9.7210901442718583E-3</v>
      </c>
      <c r="O744" s="116"/>
      <c r="CU744" s="72">
        <v>44489.539265520136</v>
      </c>
      <c r="CV744" s="72">
        <v>-1271530.3994446718</v>
      </c>
      <c r="CW744" s="72">
        <v>311338.69813177321</v>
      </c>
      <c r="CX744" s="174">
        <v>3.1741849553800213E-5</v>
      </c>
      <c r="CY744" s="6">
        <v>0</v>
      </c>
    </row>
    <row r="745" spans="1:108" x14ac:dyDescent="0.25">
      <c r="A745" t="s">
        <v>1394</v>
      </c>
      <c r="B745" s="97">
        <f t="shared" si="155"/>
        <v>43466</v>
      </c>
      <c r="C745" s="98" t="s">
        <v>3837</v>
      </c>
      <c r="D745" s="99" t="s">
        <v>1394</v>
      </c>
      <c r="E745" s="100">
        <v>1016838819.8678859</v>
      </c>
      <c r="F745" s="100">
        <f t="shared" si="149"/>
        <v>84736568.322323829</v>
      </c>
      <c r="G745" s="182">
        <f t="shared" si="150"/>
        <v>7.9604539667220298E-3</v>
      </c>
      <c r="H745" s="100">
        <f>SUMIFS($F$7:$F745,$C$7:$C745,$C745,$D$7:$D745,$D745)</f>
        <v>1062669781.251091</v>
      </c>
      <c r="I745" s="183">
        <v>11901188.087174213</v>
      </c>
      <c r="J745" s="183">
        <v>-2298505.8544357619</v>
      </c>
      <c r="K745" s="87">
        <v>72038927.379206255</v>
      </c>
      <c r="L745" s="87">
        <f t="shared" si="151"/>
        <v>-3094958.7103791237</v>
      </c>
      <c r="M745" s="87">
        <f>SUMIFS($L$7:$L745,$C$7:$C745,$C745,$D$7:$D745,$D745)</f>
        <v>-128546524.37500459</v>
      </c>
      <c r="N745" s="184">
        <v>7.3445697839980275E-3</v>
      </c>
      <c r="O745" s="116"/>
      <c r="CU745" s="72">
        <v>459601.2164724418</v>
      </c>
      <c r="CV745" s="72">
        <v>-46367.156082740905</v>
      </c>
      <c r="CW745" s="72">
        <v>3822216.0394226168</v>
      </c>
      <c r="CX745" s="174">
        <v>1.9443195501893851E-3</v>
      </c>
      <c r="CY745" s="6">
        <v>0</v>
      </c>
    </row>
    <row r="746" spans="1:108" x14ac:dyDescent="0.25">
      <c r="A746" t="s">
        <v>1339</v>
      </c>
      <c r="B746" s="97">
        <f t="shared" si="155"/>
        <v>43466</v>
      </c>
      <c r="C746" s="98" t="s">
        <v>3837</v>
      </c>
      <c r="D746" s="99" t="s">
        <v>1339</v>
      </c>
      <c r="E746" s="100">
        <v>0</v>
      </c>
      <c r="F746" s="100">
        <f t="shared" si="149"/>
        <v>0</v>
      </c>
      <c r="G746" s="182">
        <f t="shared" si="150"/>
        <v>0</v>
      </c>
      <c r="H746" s="100">
        <f>SUMIFS($F$7:$F746,$C$7:$C746,$C746,$D$7:$D746,$D746)</f>
        <v>0</v>
      </c>
      <c r="I746" s="183">
        <v>0</v>
      </c>
      <c r="J746" s="183">
        <v>0</v>
      </c>
      <c r="K746" s="87">
        <v>0</v>
      </c>
      <c r="L746" s="87">
        <f t="shared" si="151"/>
        <v>0</v>
      </c>
      <c r="M746" s="87">
        <f>SUMIFS($L$7:$L746,$C$7:$C746,$C746,$D$7:$D746,$D746)</f>
        <v>0</v>
      </c>
      <c r="N746" s="184">
        <v>0</v>
      </c>
      <c r="O746" s="116"/>
      <c r="CU746" s="72">
        <v>2234183.0146476901</v>
      </c>
      <c r="CV746" s="72">
        <v>-225396.95032288841</v>
      </c>
      <c r="CW746" s="72">
        <v>18580303.636128467</v>
      </c>
      <c r="CX746" s="174">
        <v>9.4515975119074357E-3</v>
      </c>
      <c r="CY746" s="6">
        <v>0</v>
      </c>
    </row>
    <row r="747" spans="1:108" x14ac:dyDescent="0.25">
      <c r="A747" t="s">
        <v>3669</v>
      </c>
      <c r="B747" s="97">
        <f t="shared" si="155"/>
        <v>43466</v>
      </c>
      <c r="C747" s="98" t="s">
        <v>3837</v>
      </c>
      <c r="D747" s="195" t="s">
        <v>3669</v>
      </c>
      <c r="E747" s="100">
        <v>0</v>
      </c>
      <c r="F747" s="100">
        <f t="shared" si="149"/>
        <v>0</v>
      </c>
      <c r="G747" s="182">
        <f t="shared" si="150"/>
        <v>0</v>
      </c>
      <c r="H747" s="100">
        <f>SUMIFS($F$7:$F747,$C$7:$C747,$C747,$D$7:$D747,$D747)</f>
        <v>437478661.89433485</v>
      </c>
      <c r="I747" s="183">
        <v>0</v>
      </c>
      <c r="J747" s="183">
        <v>0</v>
      </c>
      <c r="K747" s="87">
        <v>0</v>
      </c>
      <c r="L747" s="87">
        <f t="shared" si="151"/>
        <v>0</v>
      </c>
      <c r="M747" s="87">
        <f>SUMIFS($L$7:$L747,$C$7:$C747,$C747,$D$7:$D747,$D747)</f>
        <v>-18481204.828634605</v>
      </c>
      <c r="N747" s="184">
        <v>0</v>
      </c>
      <c r="O747" s="116"/>
      <c r="CU747" s="72">
        <v>12625400.682948982</v>
      </c>
      <c r="CV747" s="72">
        <v>-1273721.4417458805</v>
      </c>
      <c r="CW747" s="72">
        <v>104997565.85696158</v>
      </c>
      <c r="CX747" s="174">
        <v>5.3411114890519522E-2</v>
      </c>
      <c r="CY747" s="6">
        <v>0</v>
      </c>
    </row>
    <row r="748" spans="1:108" x14ac:dyDescent="0.25">
      <c r="A748" t="s">
        <v>1500</v>
      </c>
      <c r="B748" s="97">
        <f t="shared" si="155"/>
        <v>43466</v>
      </c>
      <c r="C748" s="98" t="s">
        <v>3837</v>
      </c>
      <c r="D748" t="s">
        <v>1500</v>
      </c>
      <c r="E748" s="100">
        <v>0</v>
      </c>
      <c r="F748" s="100">
        <f t="shared" si="149"/>
        <v>0</v>
      </c>
      <c r="G748" s="182">
        <f t="shared" si="150"/>
        <v>0</v>
      </c>
      <c r="H748" s="100">
        <f>SUMIFS($F$7:$F748,$C$7:$C748,$C748,$D$7:$D748,$D748)</f>
        <v>0</v>
      </c>
      <c r="I748" s="183">
        <v>0</v>
      </c>
      <c r="J748" s="183">
        <v>0</v>
      </c>
      <c r="K748" s="87">
        <v>0</v>
      </c>
      <c r="L748" s="87">
        <f t="shared" si="151"/>
        <v>0</v>
      </c>
      <c r="M748" s="87">
        <f>SUMIFS($L$7:$L748,$C$7:$C748,$C748,$D$7:$D748,$D748)</f>
        <v>0</v>
      </c>
      <c r="N748" s="184">
        <v>0</v>
      </c>
      <c r="O748" s="116"/>
      <c r="CU748" s="72">
        <v>213653.106022828</v>
      </c>
      <c r="CV748" s="72">
        <v>-21554.527184583418</v>
      </c>
      <c r="CW748" s="72">
        <v>1776819.336947686</v>
      </c>
      <c r="CX748" s="174">
        <v>9.0384858897295456E-4</v>
      </c>
      <c r="CY748" s="6">
        <v>0</v>
      </c>
    </row>
    <row r="749" spans="1:108" x14ac:dyDescent="0.25">
      <c r="A749" t="s">
        <v>1513</v>
      </c>
      <c r="B749" s="97">
        <f t="shared" si="155"/>
        <v>43466</v>
      </c>
      <c r="C749" s="98" t="s">
        <v>3837</v>
      </c>
      <c r="D749" s="189" t="s">
        <v>3244</v>
      </c>
      <c r="E749" s="100">
        <v>511740688.81779593</v>
      </c>
      <c r="F749" s="100">
        <f t="shared" si="149"/>
        <v>42645057.401482992</v>
      </c>
      <c r="G749" s="182">
        <f t="shared" si="150"/>
        <v>4.006228043852581E-3</v>
      </c>
      <c r="H749" s="100">
        <f>SUMIFS($F$7:$F749,$C$7:$C749,$C749,$D$7:$D749,$D749)</f>
        <v>534805866.19809151</v>
      </c>
      <c r="I749" s="183">
        <v>5989466.6396312173</v>
      </c>
      <c r="J749" s="183">
        <v>-1156760.4877177267</v>
      </c>
      <c r="K749" s="87">
        <v>22383073.074657615</v>
      </c>
      <c r="L749" s="87">
        <f t="shared" si="151"/>
        <v>-15429278.174911886</v>
      </c>
      <c r="M749" s="87">
        <f>SUMIFS($L$7:$L749,$C$7:$C749,$C749,$D$7:$D749,$D749)</f>
        <v>-70624664.558248729</v>
      </c>
      <c r="N749" s="184">
        <v>2.2820167950557495E-3</v>
      </c>
      <c r="O749" s="116"/>
      <c r="CU749" s="72">
        <v>183679649.61684784</v>
      </c>
      <c r="CV749" s="72">
        <v>-18978531.517667744</v>
      </c>
      <c r="CW749" s="72">
        <v>1527548835.2044833</v>
      </c>
      <c r="CX749" s="174">
        <v>0.77704740745260303</v>
      </c>
      <c r="CY749" s="6">
        <v>0</v>
      </c>
    </row>
    <row r="750" spans="1:108" x14ac:dyDescent="0.25">
      <c r="A750" t="s">
        <v>3905</v>
      </c>
      <c r="B750" s="97">
        <f t="shared" si="155"/>
        <v>43466</v>
      </c>
      <c r="C750" s="98" t="s">
        <v>3837</v>
      </c>
      <c r="D750" s="208" t="s">
        <v>3699</v>
      </c>
      <c r="E750" s="100">
        <v>73371714.028921992</v>
      </c>
      <c r="F750" s="100">
        <f t="shared" si="149"/>
        <v>6114309.502410166</v>
      </c>
      <c r="G750" s="182">
        <f t="shared" si="150"/>
        <v>5.743999349499784E-4</v>
      </c>
      <c r="H750" s="100">
        <f>SUMIFS($F$7:$F750,$C$7:$C750,$C750,$D$7:$D750,$D750)</f>
        <v>76678724.074738294</v>
      </c>
      <c r="I750" s="183">
        <v>858750.22852688935</v>
      </c>
      <c r="J750" s="183">
        <v>-165852.5529811845</v>
      </c>
      <c r="K750" s="87">
        <v>5665686.0733705936</v>
      </c>
      <c r="L750" s="87">
        <f t="shared" si="151"/>
        <v>244274.24650613219</v>
      </c>
      <c r="M750" s="87">
        <f>SUMIFS($L$7:$L750,$C$7:$C750,$C750,$D$7:$D750,$D750)</f>
        <v>-3108024.9428108446</v>
      </c>
      <c r="N750" s="184">
        <v>5.7763251416909956E-4</v>
      </c>
      <c r="O750" s="116"/>
      <c r="CU750" s="72">
        <v>37169035.363060229</v>
      </c>
      <c r="CV750" s="72">
        <v>-3749821.3719964512</v>
      </c>
      <c r="CW750" s="72">
        <v>309111634.26625484</v>
      </c>
      <c r="CX750" s="174">
        <v>0.15724171200580778</v>
      </c>
      <c r="CY750" s="6">
        <v>0</v>
      </c>
    </row>
    <row r="751" spans="1:108" x14ac:dyDescent="0.25">
      <c r="A751" t="s">
        <v>3687</v>
      </c>
      <c r="B751" s="97">
        <f t="shared" si="155"/>
        <v>43466</v>
      </c>
      <c r="C751" s="98" t="s">
        <v>3837</v>
      </c>
      <c r="D751" s="99" t="s">
        <v>3687</v>
      </c>
      <c r="E751" s="100">
        <v>483276564.44331461</v>
      </c>
      <c r="F751" s="100">
        <f t="shared" si="149"/>
        <v>40273047.036942884</v>
      </c>
      <c r="G751" s="182">
        <f t="shared" si="150"/>
        <v>3.7833929717065859E-3</v>
      </c>
      <c r="H751" s="100">
        <f>SUMIFS($F$7:$F751,$C$7:$C751,$C751,$D$7:$D751,$D751)</f>
        <v>67580144.856848598</v>
      </c>
      <c r="I751" s="183">
        <v>5656319.5456193704</v>
      </c>
      <c r="J751" s="183">
        <v>-1092418.9664876133</v>
      </c>
      <c r="K751" s="87">
        <v>37318104.626444466</v>
      </c>
      <c r="L751" s="87">
        <f t="shared" si="151"/>
        <v>1608958.1686333418</v>
      </c>
      <c r="M751" s="87">
        <f>SUMIFS($L$7:$L751,$C$7:$C751,$C751,$D$7:$D751,$D751)</f>
        <v>-1990384.7538804449</v>
      </c>
      <c r="N751" s="184">
        <v>3.8046849614056669E-3</v>
      </c>
      <c r="O751" s="116"/>
      <c r="CU751" s="72">
        <v>35453.277210875742</v>
      </c>
      <c r="CV751" s="72">
        <v>-16446.609138906329</v>
      </c>
      <c r="CW751" s="72">
        <v>926190.49258134433</v>
      </c>
      <c r="CX751" s="174">
        <v>7.6886083941368267E-4</v>
      </c>
      <c r="CY751" s="6">
        <v>0</v>
      </c>
    </row>
    <row r="752" spans="1:108" x14ac:dyDescent="0.25">
      <c r="A752" t="s">
        <v>246</v>
      </c>
      <c r="B752" s="97">
        <f t="shared" si="155"/>
        <v>43466</v>
      </c>
      <c r="C752" s="98" t="s">
        <v>3837</v>
      </c>
      <c r="D752" s="99" t="s">
        <v>246</v>
      </c>
      <c r="E752" s="100">
        <v>5328532206.3129005</v>
      </c>
      <c r="F752" s="100">
        <f t="shared" si="149"/>
        <v>444044350.52607507</v>
      </c>
      <c r="G752" s="182">
        <f t="shared" si="150"/>
        <v>4.171510224605781E-2</v>
      </c>
      <c r="H752" s="100">
        <f>SUMIFS($F$7:$F752,$C$7:$C752,$C752,$D$7:$D752,$D752)</f>
        <v>5042515739.3033657</v>
      </c>
      <c r="I752" s="183">
        <v>62365699.240450524</v>
      </c>
      <c r="J752" s="183">
        <v>-12044841.554486483</v>
      </c>
      <c r="K752" s="87">
        <v>387832795.1127463</v>
      </c>
      <c r="L752" s="87">
        <f t="shared" si="151"/>
        <v>-5890697.7273647189</v>
      </c>
      <c r="M752" s="87">
        <f>SUMIFS($L$7:$L752,$C$7:$C752,$C752,$D$7:$D752,$D752)</f>
        <v>-321361195.66756028</v>
      </c>
      <c r="N752" s="184">
        <v>3.9540636317841285E-2</v>
      </c>
      <c r="O752" s="116">
        <v>0</v>
      </c>
      <c r="CU752" s="72">
        <v>427552.27090215683</v>
      </c>
      <c r="CV752" s="72">
        <v>-198339.4946581265</v>
      </c>
      <c r="CW752" s="72">
        <v>11169485.010814868</v>
      </c>
      <c r="CX752" s="174">
        <v>9.272152640326773E-3</v>
      </c>
      <c r="CY752" s="6">
        <v>0</v>
      </c>
    </row>
    <row r="753" spans="1:103" x14ac:dyDescent="0.25">
      <c r="A753" t="s">
        <v>3260</v>
      </c>
      <c r="B753" s="97">
        <f t="shared" si="155"/>
        <v>43466</v>
      </c>
      <c r="C753" s="98" t="s">
        <v>3837</v>
      </c>
      <c r="D753" s="99" t="s">
        <v>3260</v>
      </c>
      <c r="E753" s="100">
        <v>44563046957.453331</v>
      </c>
      <c r="F753" s="100">
        <f t="shared" si="149"/>
        <v>3713587246.4544444</v>
      </c>
      <c r="G753" s="182">
        <f t="shared" si="150"/>
        <v>0.34886756582303746</v>
      </c>
      <c r="H753" s="100">
        <f>SUMIFS($F$7:$F753,$C$7:$C753,$C753,$D$7:$D753,$D753)</f>
        <v>46571592701.694641</v>
      </c>
      <c r="I753" s="183">
        <v>521570570.68998939</v>
      </c>
      <c r="J753" s="183">
        <v>-100732212.73801327</v>
      </c>
      <c r="K753" s="87">
        <v>3436157430.722291</v>
      </c>
      <c r="L753" s="87">
        <f t="shared" si="151"/>
        <v>143408542.21982288</v>
      </c>
      <c r="M753" s="87">
        <f>SUMIFS($L$7:$L753,$C$7:$C753,$C753,$D$7:$D753,$D753)</f>
        <v>-1910223114.2728763</v>
      </c>
      <c r="N753" s="184">
        <v>0.35032584405230632</v>
      </c>
      <c r="O753" s="116"/>
      <c r="CU753" s="72">
        <v>12529094.973664995</v>
      </c>
      <c r="CV753" s="72">
        <v>-5712876.8626936143</v>
      </c>
      <c r="CW753" s="72">
        <v>328419171.42726892</v>
      </c>
      <c r="CX753" s="174">
        <v>0.27263143148809543</v>
      </c>
      <c r="CY753" s="6">
        <v>0</v>
      </c>
    </row>
    <row r="754" spans="1:103" x14ac:dyDescent="0.25">
      <c r="A754" t="s">
        <v>49</v>
      </c>
      <c r="B754" s="108">
        <f t="shared" si="155"/>
        <v>43466</v>
      </c>
      <c r="C754" s="109" t="s">
        <v>3837</v>
      </c>
      <c r="D754" s="110" t="s">
        <v>49</v>
      </c>
      <c r="E754" s="111">
        <v>563339864.12796807</v>
      </c>
      <c r="F754" s="111">
        <f t="shared" si="149"/>
        <v>46944988.677330673</v>
      </c>
      <c r="G754" s="190">
        <f t="shared" si="150"/>
        <v>4.4101788487901942E-3</v>
      </c>
      <c r="H754" s="111">
        <f>SUMIFS($F$7:$F754,$C$7:$C754,$C754,$D$7:$D754,$D754)</f>
        <v>588730719.64410925</v>
      </c>
      <c r="I754" s="192">
        <v>6593388.7937728353</v>
      </c>
      <c r="J754" s="192">
        <v>-1273397.4651984812</v>
      </c>
      <c r="K754" s="191">
        <v>311338.69813177321</v>
      </c>
      <c r="L754" s="191">
        <f t="shared" si="151"/>
        <v>-41313658.650624543</v>
      </c>
      <c r="M754" s="191">
        <f>SUMIFS($L$7:$L754,$C$7:$C754,$C754,$D$7:$D754,$D754)</f>
        <v>-127419516.42678988</v>
      </c>
      <c r="N754" s="193">
        <v>3.1741849553800213E-5</v>
      </c>
      <c r="O754" s="116"/>
      <c r="CU754" s="72">
        <v>14991511.300586926</v>
      </c>
      <c r="CV754" s="72">
        <v>-6448747.4274349781</v>
      </c>
      <c r="CW754" s="72">
        <v>391642080.17897969</v>
      </c>
      <c r="CX754" s="174">
        <v>0.32511482349262499</v>
      </c>
      <c r="CY754" s="6">
        <v>0</v>
      </c>
    </row>
    <row r="755" spans="1:103" x14ac:dyDescent="0.25">
      <c r="A755" t="s">
        <v>26</v>
      </c>
      <c r="B755" s="97">
        <f t="shared" si="155"/>
        <v>43466</v>
      </c>
      <c r="C755" s="98" t="s">
        <v>3838</v>
      </c>
      <c r="D755" s="189" t="s">
        <v>3250</v>
      </c>
      <c r="E755" s="100">
        <v>55715518.410044581</v>
      </c>
      <c r="F755" s="100">
        <f t="shared" si="149"/>
        <v>4642959.8675037147</v>
      </c>
      <c r="G755" s="182">
        <f t="shared" si="150"/>
        <v>1.9084752467077597E-3</v>
      </c>
      <c r="H755" s="100">
        <f>SUMIFS($F$7:$F755,$C$7:$C755,$C755,$D$7:$D755,$D755)</f>
        <v>58556616.452867433</v>
      </c>
      <c r="I755" s="183">
        <v>451128.28542458097</v>
      </c>
      <c r="J755" s="183">
        <v>-46476.2471157338</v>
      </c>
      <c r="K755" s="87">
        <v>3822216.0394226168</v>
      </c>
      <c r="L755" s="87">
        <f t="shared" si="151"/>
        <v>-416091.78977225069</v>
      </c>
      <c r="M755" s="87">
        <f>SUMIFS($L$7:$L755,$C$7:$C755,$C755,$D$7:$D755,$D755)</f>
        <v>-2933299.2131267055</v>
      </c>
      <c r="N755" s="184">
        <v>1.9443195501893851E-3</v>
      </c>
      <c r="O755" s="116"/>
      <c r="CU755" s="72">
        <v>27342.247012495372</v>
      </c>
      <c r="CV755" s="72">
        <v>-12683.940243921748</v>
      </c>
      <c r="CW755" s="72">
        <v>714295.86264074268</v>
      </c>
      <c r="CX755" s="174">
        <v>5.9296021816100436E-4</v>
      </c>
      <c r="CY755" s="6">
        <v>0</v>
      </c>
    </row>
    <row r="756" spans="1:103" x14ac:dyDescent="0.25">
      <c r="A756" t="s">
        <v>3911</v>
      </c>
      <c r="B756" s="97">
        <f t="shared" si="155"/>
        <v>43466</v>
      </c>
      <c r="C756" s="98" t="s">
        <v>3838</v>
      </c>
      <c r="D756" s="195" t="s">
        <v>3686</v>
      </c>
      <c r="E756" s="100">
        <v>270840590.54372883</v>
      </c>
      <c r="F756" s="100">
        <f t="shared" si="149"/>
        <v>22570049.211977404</v>
      </c>
      <c r="G756" s="182">
        <f t="shared" si="150"/>
        <v>9.2773535561903892E-3</v>
      </c>
      <c r="H756" s="100">
        <f>SUMIFS($F$7:$F756,$C$7:$C756,$C756,$D$7:$D756,$D756)</f>
        <v>284651548.31042618</v>
      </c>
      <c r="I756" s="183">
        <v>2192994.9630217501</v>
      </c>
      <c r="J756" s="183">
        <v>-225927.25643224511</v>
      </c>
      <c r="K756" s="87">
        <v>18580303.636128467</v>
      </c>
      <c r="L756" s="87">
        <f t="shared" si="151"/>
        <v>-2022677.869259432</v>
      </c>
      <c r="M756" s="87">
        <f>SUMIFS($L$7:$L756,$C$7:$C756,$C756,$D$7:$D756,$D756)</f>
        <v>-14259159.993411548</v>
      </c>
      <c r="N756" s="184">
        <v>9.4515975119074357E-3</v>
      </c>
      <c r="O756" s="116"/>
      <c r="CU756" s="72">
        <v>6535371.171828174</v>
      </c>
      <c r="CV756" s="72">
        <v>-3031728.0572234918</v>
      </c>
      <c r="CW756" s="72">
        <v>170731710.04289046</v>
      </c>
      <c r="CX756" s="174">
        <v>0.1417299431915528</v>
      </c>
      <c r="CY756" s="6">
        <v>0</v>
      </c>
    </row>
    <row r="757" spans="1:103" x14ac:dyDescent="0.25">
      <c r="A757" t="s">
        <v>2879</v>
      </c>
      <c r="B757" s="97">
        <f t="shared" si="155"/>
        <v>43466</v>
      </c>
      <c r="C757" s="98" t="s">
        <v>3838</v>
      </c>
      <c r="D757" s="99" t="s">
        <v>2879</v>
      </c>
      <c r="E757" s="100">
        <v>0</v>
      </c>
      <c r="F757" s="100">
        <f t="shared" si="149"/>
        <v>0</v>
      </c>
      <c r="G757" s="182">
        <f t="shared" si="150"/>
        <v>0</v>
      </c>
      <c r="H757" s="100">
        <f>SUMIFS($F$7:$F757,$C$7:$C757,$C757,$D$7:$D757,$D757)</f>
        <v>0</v>
      </c>
      <c r="I757" s="183">
        <v>0</v>
      </c>
      <c r="J757" s="183">
        <v>0</v>
      </c>
      <c r="K757" s="87">
        <v>0</v>
      </c>
      <c r="L757" s="87">
        <f t="shared" si="151"/>
        <v>0</v>
      </c>
      <c r="M757" s="87">
        <f>SUMIFS($L$7:$L757,$C$7:$C757,$C757,$D$7:$D757,$D757)</f>
        <v>0</v>
      </c>
      <c r="N757" s="184">
        <v>0</v>
      </c>
      <c r="O757" s="116"/>
      <c r="CU757" s="72">
        <v>11522778.758794375</v>
      </c>
      <c r="CV757" s="72">
        <v>-5345363.0622854931</v>
      </c>
      <c r="CW757" s="72">
        <v>301024022.99891621</v>
      </c>
      <c r="CX757" s="174">
        <v>0.24988982812982535</v>
      </c>
      <c r="CY757" s="6">
        <v>0</v>
      </c>
    </row>
    <row r="758" spans="1:103" x14ac:dyDescent="0.25">
      <c r="A758" t="s">
        <v>2743</v>
      </c>
      <c r="B758" s="97">
        <f t="shared" si="155"/>
        <v>43466</v>
      </c>
      <c r="C758" s="98" t="s">
        <v>3838</v>
      </c>
      <c r="D758" s="99" t="s">
        <v>2743</v>
      </c>
      <c r="E758" s="100">
        <v>25900265.567925986</v>
      </c>
      <c r="F758" s="100">
        <f t="shared" si="149"/>
        <v>2158355.463993832</v>
      </c>
      <c r="G758" s="182">
        <f t="shared" si="150"/>
        <v>8.8718578109169368E-4</v>
      </c>
      <c r="H758" s="100">
        <f>SUMIFS($F$7:$F758,$C$7:$C758,$C758,$D$7:$D758,$D758)</f>
        <v>27220996.235315058</v>
      </c>
      <c r="I758" s="183">
        <v>209714.32611839916</v>
      </c>
      <c r="J758" s="183">
        <v>-21605.239926853912</v>
      </c>
      <c r="K758" s="87">
        <v>1776819.336947686</v>
      </c>
      <c r="L758" s="87">
        <f t="shared" si="151"/>
        <v>-193427.04085460072</v>
      </c>
      <c r="M758" s="87">
        <f>SUMIFS($L$7:$L758,$C$7:$C758,$C758,$D$7:$D758,$D758)</f>
        <v>-1363591.8820863613</v>
      </c>
      <c r="N758" s="184">
        <v>9.0384858897295456E-4</v>
      </c>
      <c r="O758" s="116"/>
      <c r="CU758" s="72">
        <v>73984847.827890262</v>
      </c>
      <c r="CV758" s="72">
        <v>-19436047.889549639</v>
      </c>
      <c r="CW758" s="72">
        <v>1422368162.5314515</v>
      </c>
      <c r="CX758" s="174">
        <v>0.54553379181405315</v>
      </c>
      <c r="CY758" s="6">
        <v>0</v>
      </c>
    </row>
    <row r="759" spans="1:103" x14ac:dyDescent="0.25">
      <c r="A759" t="s">
        <v>246</v>
      </c>
      <c r="B759" s="97">
        <f t="shared" si="155"/>
        <v>43466</v>
      </c>
      <c r="C759" s="98" t="s">
        <v>3838</v>
      </c>
      <c r="D759" s="99" t="s">
        <v>246</v>
      </c>
      <c r="E759" s="100">
        <v>24335431972.397751</v>
      </c>
      <c r="F759" s="100">
        <f t="shared" si="149"/>
        <v>2027952664.3664792</v>
      </c>
      <c r="G759" s="182">
        <f t="shared" si="150"/>
        <v>0.83358408685090324</v>
      </c>
      <c r="H759" s="100">
        <f>SUMIFS($F$7:$F759,$C$7:$C759,$C759,$D$7:$D759,$D759)</f>
        <v>25576367175.390732</v>
      </c>
      <c r="I759" s="183">
        <v>197043875.99838078</v>
      </c>
      <c r="J759" s="183">
        <v>-20299901.756157454</v>
      </c>
      <c r="K759" s="87">
        <v>1632546401.0614448</v>
      </c>
      <c r="L759" s="87">
        <f t="shared" si="151"/>
        <v>-218662289.06281114</v>
      </c>
      <c r="M759" s="87">
        <f>SUMIFS($L$7:$L759,$C$7:$C759,$C759,$D$7:$D759,$D759)</f>
        <v>-1516668853.4485576</v>
      </c>
      <c r="N759" s="184">
        <v>0.83045852234312256</v>
      </c>
      <c r="O759" s="116">
        <v>0</v>
      </c>
      <c r="CU759" s="72">
        <v>7826.4510081656008</v>
      </c>
      <c r="CV759" s="72">
        <v>-2056.8317383558697</v>
      </c>
      <c r="CW759" s="72">
        <v>149179.06238902223</v>
      </c>
      <c r="CX759" s="174">
        <v>5.7216001952341909E-5</v>
      </c>
      <c r="CY759" s="6">
        <v>0</v>
      </c>
    </row>
    <row r="760" spans="1:103" x14ac:dyDescent="0.25">
      <c r="A760" t="s">
        <v>3260</v>
      </c>
      <c r="B760" s="108">
        <f t="shared" si="155"/>
        <v>43466</v>
      </c>
      <c r="C760" s="109" t="s">
        <v>3838</v>
      </c>
      <c r="D760" s="110" t="s">
        <v>3260</v>
      </c>
      <c r="E760" s="111">
        <v>4505845502.2134466</v>
      </c>
      <c r="F760" s="111">
        <f t="shared" si="149"/>
        <v>375487125.1844539</v>
      </c>
      <c r="G760" s="190">
        <f t="shared" si="150"/>
        <v>0.15434289856510691</v>
      </c>
      <c r="H760" s="111">
        <f>SUMIFS($F$7:$F760,$C$7:$C760,$C760,$D$7:$D760,$D760)</f>
        <v>4735611807.9558849</v>
      </c>
      <c r="I760" s="192">
        <v>36483809.427054487</v>
      </c>
      <c r="J760" s="192">
        <v>-3758643.8213672941</v>
      </c>
      <c r="K760" s="191">
        <v>309111634.26625484</v>
      </c>
      <c r="L760" s="191">
        <f t="shared" si="151"/>
        <v>-33650325.312511861</v>
      </c>
      <c r="M760" s="191">
        <f>SUMIFS($L$7:$L760,$C$7:$C760,$C760,$D$7:$D760,$D760)</f>
        <v>-237222832.04548639</v>
      </c>
      <c r="N760" s="193">
        <v>0.15724171200580778</v>
      </c>
      <c r="O760" s="209"/>
      <c r="CU760" s="72">
        <v>5951415.1938781803</v>
      </c>
      <c r="CV760" s="72">
        <v>-1564062.6442471156</v>
      </c>
      <c r="CW760" s="72">
        <v>133423253.45137641</v>
      </c>
      <c r="CX760" s="174">
        <v>5.117303331786812E-2</v>
      </c>
      <c r="CY760" s="6">
        <v>0</v>
      </c>
    </row>
    <row r="761" spans="1:103" x14ac:dyDescent="0.25">
      <c r="A761" t="s">
        <v>3839</v>
      </c>
      <c r="B761" s="97">
        <f t="shared" si="155"/>
        <v>43497</v>
      </c>
      <c r="C761" s="98" t="s">
        <v>3833</v>
      </c>
      <c r="D761" s="99" t="s">
        <v>3667</v>
      </c>
      <c r="E761" s="100">
        <v>14459417.710978959</v>
      </c>
      <c r="F761" s="100">
        <f t="shared" si="149"/>
        <v>1204951.4759149132</v>
      </c>
      <c r="G761" s="182">
        <f t="shared" si="150"/>
        <v>7.9198989990686853E-4</v>
      </c>
      <c r="H761" s="100">
        <f>SUMIFS($F$7:$F761,$C$7:$C761,$C761,$D$7:$D761,$D761)</f>
        <v>16383635.053224806</v>
      </c>
      <c r="I761" s="183">
        <v>48633.198694277431</v>
      </c>
      <c r="J761" s="183">
        <v>-16503.015220928693</v>
      </c>
      <c r="K761" s="87">
        <v>926190.49258134433</v>
      </c>
      <c r="L761" s="87">
        <f t="shared" si="151"/>
        <v>-246630.79986022017</v>
      </c>
      <c r="M761" s="87">
        <f>SUMIFS($L$7:$L761,$C$7:$C761,$C761,$D$7:$D761,$D761)</f>
        <v>-1927185.3667869212</v>
      </c>
      <c r="N761" s="224">
        <v>7.6886083941368267E-4</v>
      </c>
      <c r="O761" s="185"/>
      <c r="P761" s="152">
        <v>1204626956.0140922</v>
      </c>
      <c r="Q761" s="106">
        <f t="shared" ref="Q761:Q824" si="160">+SUMIFS($M:$M,$B:$B,EDATE($B761,-1),$C:$C,$C761)+SUMIFS($I:$I,$B:$B,$B761,$C:$C,$C761)+SUMIFS($J:$J,$B:$B,$B761,$C:$C,$C761)-SUMIFS($E:$E,$B:$B,$B761,$C:$C,$C761)/12</f>
        <v>-3303888724.2483597</v>
      </c>
      <c r="R761" s="106">
        <f t="shared" ref="R761:R824" si="161">P761+Q761</f>
        <v>-2099261768.2342675</v>
      </c>
      <c r="S761" s="106">
        <f t="shared" ref="S761:S824" si="162">SUMIFS($E:$E,$B:$B,"&lt;="&amp;$B761,$C:$C,$C761)/12</f>
        <v>20674516037.649754</v>
      </c>
      <c r="T761" s="107">
        <f t="shared" ref="T761:T824" si="163">R761/S761</f>
        <v>-0.10153861712706423</v>
      </c>
      <c r="CU761" s="72">
        <v>55153354.318081483</v>
      </c>
      <c r="CV761" s="72">
        <v>-14553036.662076455</v>
      </c>
      <c r="CW761" s="72">
        <v>1051271601.4189142</v>
      </c>
      <c r="CX761" s="174">
        <v>0.40320375417276033</v>
      </c>
      <c r="CY761" s="6">
        <v>0</v>
      </c>
    </row>
    <row r="762" spans="1:103" x14ac:dyDescent="0.25">
      <c r="A762" t="s">
        <v>3664</v>
      </c>
      <c r="B762" s="97">
        <f t="shared" si="155"/>
        <v>43497</v>
      </c>
      <c r="C762" s="98" t="s">
        <v>3833</v>
      </c>
      <c r="D762" s="99" t="s">
        <v>3664</v>
      </c>
      <c r="E762" s="100">
        <v>174374764.89071834</v>
      </c>
      <c r="F762" s="100">
        <f t="shared" si="149"/>
        <v>14531230.407559862</v>
      </c>
      <c r="G762" s="182">
        <f t="shared" si="150"/>
        <v>9.551079811963856E-3</v>
      </c>
      <c r="H762" s="100">
        <f>SUMIFS($F$7:$F762,$C$7:$C762,$C762,$D$7:$D762,$D762)</f>
        <v>197580052.50046718</v>
      </c>
      <c r="I762" s="183">
        <v>586496.82564734912</v>
      </c>
      <c r="J762" s="183">
        <v>-199019.72933200191</v>
      </c>
      <c r="K762" s="87">
        <v>11169485.010814868</v>
      </c>
      <c r="L762" s="87">
        <f t="shared" si="151"/>
        <v>-2974268.3004296478</v>
      </c>
      <c r="M762" s="87">
        <f>SUMIFS($L$7:$L762,$C$7:$C762,$C762,$D$7:$D762,$D762)</f>
        <v>-23241080.792564645</v>
      </c>
      <c r="N762" s="224">
        <v>9.272152640326773E-3</v>
      </c>
      <c r="O762" s="116"/>
      <c r="P762" s="152">
        <v>1204626956.0140922</v>
      </c>
      <c r="Q762" s="106">
        <f t="shared" si="160"/>
        <v>-3303888724.2483597</v>
      </c>
      <c r="R762" s="106">
        <f t="shared" si="161"/>
        <v>-2099261768.2342675</v>
      </c>
      <c r="S762" s="106">
        <f t="shared" si="162"/>
        <v>20674516037.649754</v>
      </c>
      <c r="T762" s="107">
        <f t="shared" si="163"/>
        <v>-0.10153861712706423</v>
      </c>
      <c r="CU762" s="72">
        <v>4405.2091418922637</v>
      </c>
      <c r="CV762" s="72">
        <v>-1157.7117096479647</v>
      </c>
      <c r="CW762" s="72">
        <v>83967.17346462587</v>
      </c>
      <c r="CX762" s="174">
        <v>3.2204693366126164E-5</v>
      </c>
      <c r="CY762" s="6">
        <v>0</v>
      </c>
    </row>
    <row r="763" spans="1:103" x14ac:dyDescent="0.25">
      <c r="A763" t="s">
        <v>26</v>
      </c>
      <c r="B763" s="97">
        <f t="shared" si="155"/>
        <v>43497</v>
      </c>
      <c r="C763" s="98" t="s">
        <v>3833</v>
      </c>
      <c r="D763" s="189" t="s">
        <v>3250</v>
      </c>
      <c r="E763" s="100">
        <v>5022608137.1182299</v>
      </c>
      <c r="F763" s="100">
        <f t="shared" si="149"/>
        <v>418550678.09318584</v>
      </c>
      <c r="G763" s="182">
        <f t="shared" si="150"/>
        <v>0.27510477913417813</v>
      </c>
      <c r="H763" s="100">
        <f>SUMIFS($F$7:$F763,$C$7:$C763,$C763,$D$7:$D763,$D763)</f>
        <v>5685556621.6681051</v>
      </c>
      <c r="I763" s="183">
        <v>16893176.777823906</v>
      </c>
      <c r="J763" s="183">
        <v>-5732470.020053843</v>
      </c>
      <c r="K763" s="87">
        <v>328419171.42726892</v>
      </c>
      <c r="L763" s="87">
        <f t="shared" si="151"/>
        <v>-78970799.908146858</v>
      </c>
      <c r="M763" s="87">
        <f>SUMIFS($L$7:$L763,$C$7:$C763,$C763,$D$7:$D763,$D763)</f>
        <v>-634290825.10318065</v>
      </c>
      <c r="N763" s="224">
        <v>0.27263143148809543</v>
      </c>
      <c r="O763" s="116"/>
      <c r="P763" s="152">
        <v>1204626956.0140922</v>
      </c>
      <c r="Q763" s="106">
        <f t="shared" si="160"/>
        <v>-3303888724.2483597</v>
      </c>
      <c r="R763" s="106">
        <f t="shared" si="161"/>
        <v>-2099261768.2342675</v>
      </c>
      <c r="S763" s="106">
        <f t="shared" si="162"/>
        <v>20674516037.649754</v>
      </c>
      <c r="T763" s="107">
        <f t="shared" si="163"/>
        <v>-0.10153861712706423</v>
      </c>
      <c r="CU763" s="72">
        <v>16915732.063960511</v>
      </c>
      <c r="CV763" s="72">
        <v>-1770257.9029873896</v>
      </c>
      <c r="CW763" s="72">
        <v>218297513.58893934</v>
      </c>
      <c r="CX763" s="174">
        <v>6.6782104918607865E-2</v>
      </c>
      <c r="CY763" s="6">
        <v>0</v>
      </c>
    </row>
    <row r="764" spans="1:103" x14ac:dyDescent="0.25">
      <c r="A764" t="s">
        <v>3264</v>
      </c>
      <c r="B764" s="97">
        <f t="shared" si="155"/>
        <v>43497</v>
      </c>
      <c r="C764" s="98" t="s">
        <v>3833</v>
      </c>
      <c r="D764" s="99" t="s">
        <v>3264</v>
      </c>
      <c r="E764" s="100">
        <v>5669565804.0113153</v>
      </c>
      <c r="F764" s="100">
        <f t="shared" si="149"/>
        <v>472463817.00094295</v>
      </c>
      <c r="G764" s="182">
        <f t="shared" si="150"/>
        <v>0.3105407799530483</v>
      </c>
      <c r="H764" s="100">
        <f>SUMIFS($F$7:$F764,$C$7:$C764,$C764,$D$7:$D764,$D764)</f>
        <v>6417345127.2184153</v>
      </c>
      <c r="I764" s="183">
        <v>19069171.786039729</v>
      </c>
      <c r="J764" s="183">
        <v>-6470864.3618900515</v>
      </c>
      <c r="K764" s="87">
        <v>391642080.17897969</v>
      </c>
      <c r="L764" s="87">
        <f t="shared" si="151"/>
        <v>-68223429.397813559</v>
      </c>
      <c r="M764" s="87">
        <f>SUMIFS($L$7:$L764,$C$7:$C764,$C764,$D$7:$D764,$D764)</f>
        <v>-456703267.89409882</v>
      </c>
      <c r="N764" s="224">
        <v>0.32511482349262499</v>
      </c>
      <c r="O764" s="116"/>
      <c r="P764" s="152">
        <v>1204626956.0140922</v>
      </c>
      <c r="Q764" s="106">
        <f t="shared" si="160"/>
        <v>-3303888724.2483597</v>
      </c>
      <c r="R764" s="106">
        <f t="shared" si="161"/>
        <v>-2099261768.2342675</v>
      </c>
      <c r="S764" s="106">
        <f t="shared" si="162"/>
        <v>20674516037.649754</v>
      </c>
      <c r="T764" s="107">
        <f t="shared" si="163"/>
        <v>-0.10153861712706423</v>
      </c>
      <c r="CU764" s="72">
        <v>164090399.61696622</v>
      </c>
      <c r="CV764" s="72">
        <v>-17133540.91452999</v>
      </c>
      <c r="CW764" s="72">
        <v>2165002650.7469525</v>
      </c>
      <c r="CX764" s="174">
        <v>0.66232286293238318</v>
      </c>
      <c r="CY764" s="6">
        <v>0</v>
      </c>
    </row>
    <row r="765" spans="1:103" x14ac:dyDescent="0.25">
      <c r="A765" t="s">
        <v>3896</v>
      </c>
      <c r="B765" s="97">
        <f t="shared" si="155"/>
        <v>43497</v>
      </c>
      <c r="C765" s="98" t="s">
        <v>3833</v>
      </c>
      <c r="D765" s="189" t="s">
        <v>3747</v>
      </c>
      <c r="E765" s="100">
        <v>11151380.120909035</v>
      </c>
      <c r="F765" s="100">
        <f t="shared" si="149"/>
        <v>929281.6767424196</v>
      </c>
      <c r="G765" s="182">
        <f t="shared" si="150"/>
        <v>6.1079779298970434E-4</v>
      </c>
      <c r="H765" s="100">
        <f>SUMIFS($F$7:$F765,$C$7:$C765,$C765,$D$7:$D765,$D765)</f>
        <v>12635373.421851994</v>
      </c>
      <c r="I765" s="183">
        <v>37506.855115182014</v>
      </c>
      <c r="J765" s="183">
        <v>-12727.441695663123</v>
      </c>
      <c r="K765" s="87">
        <v>714295.86264074268</v>
      </c>
      <c r="L765" s="87">
        <f t="shared" si="151"/>
        <v>-190206.40068215807</v>
      </c>
      <c r="M765" s="87">
        <f>SUMIFS($L$7:$L765,$C$7:$C765,$C765,$D$7:$D765,$D765)</f>
        <v>-1486282.2983650737</v>
      </c>
      <c r="N765" s="224">
        <v>5.9296021816100436E-4</v>
      </c>
      <c r="O765" s="116"/>
      <c r="P765" s="152">
        <v>1204626956.0140922</v>
      </c>
      <c r="Q765" s="106">
        <f t="shared" si="160"/>
        <v>-3303888724.2483597</v>
      </c>
      <c r="R765" s="106">
        <f t="shared" si="161"/>
        <v>-2099261768.2342675</v>
      </c>
      <c r="S765" s="106">
        <f t="shared" si="162"/>
        <v>20674516037.649754</v>
      </c>
      <c r="T765" s="107">
        <f t="shared" si="163"/>
        <v>-0.10153861712706423</v>
      </c>
      <c r="CU765" s="72">
        <v>0</v>
      </c>
      <c r="CV765" s="72">
        <v>0</v>
      </c>
      <c r="CW765" s="72">
        <v>0</v>
      </c>
      <c r="CX765" s="174">
        <v>0</v>
      </c>
      <c r="CY765" s="6">
        <v>0</v>
      </c>
    </row>
    <row r="766" spans="1:103" x14ac:dyDescent="0.25">
      <c r="A766" t="s">
        <v>3260</v>
      </c>
      <c r="B766" s="97">
        <f t="shared" si="155"/>
        <v>43497</v>
      </c>
      <c r="C766" s="98" t="s">
        <v>3833</v>
      </c>
      <c r="D766" s="99" t="s">
        <v>3260</v>
      </c>
      <c r="E766" s="100">
        <v>2665414006.9388351</v>
      </c>
      <c r="F766" s="100">
        <f t="shared" si="149"/>
        <v>222117833.9115696</v>
      </c>
      <c r="G766" s="182">
        <f t="shared" si="150"/>
        <v>0.14599349813118662</v>
      </c>
      <c r="H766" s="100">
        <f>SUMIFS($F$7:$F766,$C$7:$C766,$C766,$D$7:$D766,$D766)</f>
        <v>3020119566.9367595</v>
      </c>
      <c r="I766" s="183">
        <v>8964925.9460525159</v>
      </c>
      <c r="J766" s="183">
        <v>-3042125.8176384764</v>
      </c>
      <c r="K766" s="87">
        <v>170731710.04289046</v>
      </c>
      <c r="L766" s="87">
        <f t="shared" si="151"/>
        <v>-45463323.740265101</v>
      </c>
      <c r="M766" s="87">
        <f>SUMIFS($L$7:$L766,$C$7:$C766,$C766,$D$7:$D766,$D766)</f>
        <v>-355252678.44645715</v>
      </c>
      <c r="N766" s="224">
        <v>0.1417299431915528</v>
      </c>
      <c r="O766" s="116"/>
      <c r="P766" s="152">
        <v>1204626956.0140922</v>
      </c>
      <c r="Q766" s="106">
        <f t="shared" si="160"/>
        <v>-3303888724.2483597</v>
      </c>
      <c r="R766" s="106">
        <f t="shared" si="161"/>
        <v>-2099261768.2342675</v>
      </c>
      <c r="S766" s="106">
        <f t="shared" si="162"/>
        <v>20674516037.649754</v>
      </c>
      <c r="T766" s="107">
        <f t="shared" si="163"/>
        <v>-0.10153861712706423</v>
      </c>
      <c r="CU766" s="72">
        <v>22110086.239031393</v>
      </c>
      <c r="CV766" s="72">
        <v>-2313855.2178754481</v>
      </c>
      <c r="CW766" s="72">
        <v>285330651.5477829</v>
      </c>
      <c r="CX766" s="174">
        <v>8.7289045096683379E-2</v>
      </c>
      <c r="CY766" s="6">
        <v>0</v>
      </c>
    </row>
    <row r="767" spans="1:103" x14ac:dyDescent="0.25">
      <c r="A767" t="s">
        <v>49</v>
      </c>
      <c r="B767" s="108">
        <f t="shared" si="155"/>
        <v>43497</v>
      </c>
      <c r="C767" s="109" t="s">
        <v>3833</v>
      </c>
      <c r="D767" s="110" t="s">
        <v>49</v>
      </c>
      <c r="E767" s="111">
        <v>4699499859.3104095</v>
      </c>
      <c r="F767" s="111">
        <f t="shared" si="149"/>
        <v>391624988.27586746</v>
      </c>
      <c r="G767" s="190">
        <f t="shared" si="150"/>
        <v>0.25740707527672657</v>
      </c>
      <c r="H767" s="111">
        <f>SUMIFS($F$7:$F767,$C$7:$C767,$C767,$D$7:$D767,$D767)</f>
        <v>5324895660.8509388</v>
      </c>
      <c r="I767" s="192">
        <v>15806425.610627037</v>
      </c>
      <c r="J767" s="192">
        <v>-5363695.7766331173</v>
      </c>
      <c r="K767" s="191">
        <v>301024022.99891621</v>
      </c>
      <c r="L767" s="191">
        <f t="shared" si="151"/>
        <v>-80158235.442957342</v>
      </c>
      <c r="M767" s="191">
        <f>SUMIFS($L$7:$L767,$C$7:$C767,$C767,$D$7:$D767,$D767)</f>
        <v>-626360448.33281446</v>
      </c>
      <c r="N767" s="225">
        <v>0.24988982812982535</v>
      </c>
      <c r="O767" s="116"/>
      <c r="P767" s="152">
        <v>1204626956.0140922</v>
      </c>
      <c r="Q767" s="106">
        <f t="shared" si="160"/>
        <v>-3303888724.2483597</v>
      </c>
      <c r="R767" s="106">
        <f t="shared" si="161"/>
        <v>-2099261768.2342675</v>
      </c>
      <c r="S767" s="106">
        <f t="shared" si="162"/>
        <v>20674516037.649754</v>
      </c>
      <c r="T767" s="107">
        <f t="shared" si="163"/>
        <v>-0.10153861712706423</v>
      </c>
      <c r="CU767" s="72">
        <v>25461520.631782006</v>
      </c>
      <c r="CV767" s="72">
        <v>-2664588.0858162181</v>
      </c>
      <c r="CW767" s="72">
        <v>328580910.66323858</v>
      </c>
      <c r="CX767" s="174">
        <v>0.10052026928480755</v>
      </c>
      <c r="CY767" s="6">
        <v>0</v>
      </c>
    </row>
    <row r="768" spans="1:103" x14ac:dyDescent="0.25">
      <c r="A768" t="s">
        <v>26</v>
      </c>
      <c r="B768" s="97">
        <f t="shared" si="155"/>
        <v>43497</v>
      </c>
      <c r="C768" s="98" t="s">
        <v>3834</v>
      </c>
      <c r="D768" s="189" t="s">
        <v>3250</v>
      </c>
      <c r="E768" s="100">
        <v>22882766631.58997</v>
      </c>
      <c r="F768" s="100">
        <f t="shared" si="149"/>
        <v>1906897219.2991641</v>
      </c>
      <c r="G768" s="182">
        <f t="shared" si="150"/>
        <v>0.54662645272999411</v>
      </c>
      <c r="H768" s="100">
        <f>SUMIFS($F$7:$F768,$C$7:$C768,$C768,$D$7:$D768,$D768)</f>
        <v>25898334993.999916</v>
      </c>
      <c r="I768" s="183">
        <v>10702200.345971763</v>
      </c>
      <c r="J768" s="183">
        <v>-19464799.653528336</v>
      </c>
      <c r="K768" s="87">
        <v>1422368162.5314515</v>
      </c>
      <c r="L768" s="87">
        <f t="shared" si="151"/>
        <v>-493291656.07526922</v>
      </c>
      <c r="M768" s="87">
        <f>SUMIFS($L$7:$L768,$C$7:$C768,$C768,$D$7:$D768,$D768)</f>
        <v>-3367241758.463789</v>
      </c>
      <c r="N768" s="224">
        <v>0.54553379181405315</v>
      </c>
      <c r="O768" s="116"/>
      <c r="P768" s="152">
        <v>2607296163.6375957</v>
      </c>
      <c r="Q768" s="106">
        <f t="shared" si="160"/>
        <v>-8877964647.6387997</v>
      </c>
      <c r="R768" s="106">
        <f t="shared" si="161"/>
        <v>-6270668484.0012035</v>
      </c>
      <c r="S768" s="106">
        <f t="shared" si="162"/>
        <v>47381945824.879211</v>
      </c>
      <c r="T768" s="107">
        <f t="shared" si="163"/>
        <v>-0.13234299214256023</v>
      </c>
      <c r="U768" s="107"/>
      <c r="CU768" s="72">
        <v>1808288.1702569586</v>
      </c>
      <c r="CV768" s="72">
        <v>-189240.19440436203</v>
      </c>
      <c r="CW768" s="72">
        <v>23335957.907515131</v>
      </c>
      <c r="CX768" s="174">
        <v>7.1389928530768863E-3</v>
      </c>
      <c r="CY768" s="6">
        <v>0</v>
      </c>
    </row>
    <row r="769" spans="1:108" x14ac:dyDescent="0.25">
      <c r="A769" t="s">
        <v>3669</v>
      </c>
      <c r="B769" s="97">
        <f t="shared" si="155"/>
        <v>43497</v>
      </c>
      <c r="C769" s="98" t="s">
        <v>3834</v>
      </c>
      <c r="D769" s="99" t="s">
        <v>3669</v>
      </c>
      <c r="E769" s="100">
        <v>2421582.8720277697</v>
      </c>
      <c r="F769" s="100">
        <f t="shared" si="149"/>
        <v>201798.57266898081</v>
      </c>
      <c r="G769" s="182">
        <f t="shared" si="150"/>
        <v>5.7847081021263554E-5</v>
      </c>
      <c r="H769" s="100">
        <f>SUMIFS($F$7:$F769,$C$7:$C769,$C769,$D$7:$D769,$D769)</f>
        <v>2741148.4058708083</v>
      </c>
      <c r="I769" s="183">
        <v>1132.5669429778275</v>
      </c>
      <c r="J769" s="183">
        <v>-2059.8744114868045</v>
      </c>
      <c r="K769" s="87">
        <v>149179.06238902223</v>
      </c>
      <c r="L769" s="87">
        <f t="shared" si="151"/>
        <v>-53546.817748467554</v>
      </c>
      <c r="M769" s="87">
        <f>SUMIFS($L$7:$L769,$C$7:$C769,$C769,$D$7:$D769,$D769)</f>
        <v>-349011.61584678676</v>
      </c>
      <c r="N769" s="224">
        <v>5.7216001952341909E-5</v>
      </c>
      <c r="O769" s="116"/>
      <c r="P769" s="152">
        <v>2607296163.6375957</v>
      </c>
      <c r="Q769" s="106">
        <f t="shared" si="160"/>
        <v>-8877964647.6387997</v>
      </c>
      <c r="R769" s="106">
        <f t="shared" si="161"/>
        <v>-6270668484.0012035</v>
      </c>
      <c r="S769" s="106">
        <f t="shared" si="162"/>
        <v>47381945824.879211</v>
      </c>
      <c r="T769" s="107">
        <f t="shared" si="163"/>
        <v>-0.13234299214256023</v>
      </c>
      <c r="U769" s="107"/>
      <c r="CU769" s="72">
        <v>96.908606638636172</v>
      </c>
      <c r="CV769" s="72">
        <v>-10.141637744135314</v>
      </c>
      <c r="CW769" s="72">
        <v>1250.605518850351</v>
      </c>
      <c r="CX769" s="174">
        <v>3.8258827413362641E-7</v>
      </c>
      <c r="CY769" s="6">
        <v>0</v>
      </c>
    </row>
    <row r="770" spans="1:108" x14ac:dyDescent="0.25">
      <c r="A770" t="s">
        <v>246</v>
      </c>
      <c r="B770" s="97">
        <f t="shared" si="155"/>
        <v>43497</v>
      </c>
      <c r="C770" s="98" t="s">
        <v>3834</v>
      </c>
      <c r="D770" s="99" t="s">
        <v>246</v>
      </c>
      <c r="E770" s="100">
        <v>1841427881.2688999</v>
      </c>
      <c r="F770" s="100">
        <f t="shared" si="149"/>
        <v>153452323.43907499</v>
      </c>
      <c r="G770" s="182">
        <f t="shared" si="150"/>
        <v>4.3988264483130271E-2</v>
      </c>
      <c r="H770" s="100">
        <f>SUMIFS($F$7:$F770,$C$7:$C770,$C770,$D$7:$D770,$D770)</f>
        <v>2084432938.2952547</v>
      </c>
      <c r="I770" s="183">
        <v>861230.21858693589</v>
      </c>
      <c r="J770" s="183">
        <v>-1566376.3635922642</v>
      </c>
      <c r="K770" s="87">
        <v>133423253.45137641</v>
      </c>
      <c r="L770" s="87">
        <f t="shared" si="151"/>
        <v>-20734216.132703915</v>
      </c>
      <c r="M770" s="87">
        <f>SUMIFS($L$7:$L770,$C$7:$C770,$C770,$D$7:$D770,$D770)</f>
        <v>-439566902.98271531</v>
      </c>
      <c r="N770" s="224">
        <v>5.117303331786812E-2</v>
      </c>
      <c r="O770" s="116"/>
      <c r="P770" s="152">
        <v>2607296163.6375957</v>
      </c>
      <c r="Q770" s="106">
        <f t="shared" si="160"/>
        <v>-8877964647.6387997</v>
      </c>
      <c r="R770" s="106">
        <f t="shared" si="161"/>
        <v>-6270668484.0012035</v>
      </c>
      <c r="S770" s="106">
        <f t="shared" si="162"/>
        <v>47381945824.879211</v>
      </c>
      <c r="T770" s="107">
        <f t="shared" si="163"/>
        <v>-0.13234299214256023</v>
      </c>
      <c r="U770" s="107"/>
      <c r="CU770" s="72">
        <v>3334391.6927922042</v>
      </c>
      <c r="CV770" s="72">
        <v>-348949.32264840341</v>
      </c>
      <c r="CW770" s="72">
        <v>43030323.081254244</v>
      </c>
      <c r="CX770" s="174">
        <v>1.3163940823004943E-2</v>
      </c>
      <c r="CY770" s="6">
        <v>0</v>
      </c>
    </row>
    <row r="771" spans="1:108" x14ac:dyDescent="0.25">
      <c r="A771" t="s">
        <v>3260</v>
      </c>
      <c r="B771" s="97">
        <f t="shared" si="155"/>
        <v>43497</v>
      </c>
      <c r="C771" s="98" t="s">
        <v>3834</v>
      </c>
      <c r="D771" s="99" t="s">
        <v>3260</v>
      </c>
      <c r="E771" s="100">
        <v>17133819777.13294</v>
      </c>
      <c r="F771" s="100">
        <f t="shared" si="149"/>
        <v>1427818314.7610784</v>
      </c>
      <c r="G771" s="182">
        <f t="shared" si="150"/>
        <v>0.40929487580228102</v>
      </c>
      <c r="H771" s="100">
        <f>SUMIFS($F$7:$F771,$C$7:$C771,$C771,$D$7:$D771,$D771)</f>
        <v>19394893856.858723</v>
      </c>
      <c r="I771" s="183">
        <v>8013435.389998069</v>
      </c>
      <c r="J771" s="183">
        <v>-14574564.982939787</v>
      </c>
      <c r="K771" s="87">
        <v>1051271601.4189142</v>
      </c>
      <c r="L771" s="87">
        <f t="shared" si="151"/>
        <v>-383107842.93510592</v>
      </c>
      <c r="M771" s="87">
        <f>SUMIFS($L$7:$L771,$C$7:$C771,$C771,$D$7:$D771,$D771)</f>
        <v>-2463314365.6842742</v>
      </c>
      <c r="N771" s="224">
        <v>0.40320375417276033</v>
      </c>
      <c r="O771" s="116"/>
      <c r="P771" s="152">
        <v>2607296163.6375957</v>
      </c>
      <c r="Q771" s="106">
        <f t="shared" si="160"/>
        <v>-8877964647.6387997</v>
      </c>
      <c r="R771" s="106">
        <f t="shared" si="161"/>
        <v>-6270668484.0012035</v>
      </c>
      <c r="S771" s="106">
        <f t="shared" si="162"/>
        <v>47381945824.879211</v>
      </c>
      <c r="T771" s="107">
        <f t="shared" si="163"/>
        <v>-0.13234299214256023</v>
      </c>
      <c r="U771" s="107"/>
      <c r="CU771" s="72">
        <v>15902617.67660409</v>
      </c>
      <c r="CV771" s="72">
        <v>-1355690.6217790795</v>
      </c>
      <c r="CW771" s="72">
        <v>205223272.94095236</v>
      </c>
      <c r="CX771" s="174">
        <v>6.2782401503162125E-2</v>
      </c>
      <c r="CY771" s="6">
        <v>0</v>
      </c>
    </row>
    <row r="772" spans="1:108" x14ac:dyDescent="0.25">
      <c r="A772" t="s">
        <v>49</v>
      </c>
      <c r="B772" s="108">
        <f t="shared" si="155"/>
        <v>43497</v>
      </c>
      <c r="C772" s="109" t="s">
        <v>3834</v>
      </c>
      <c r="D772" s="110" t="s">
        <v>49</v>
      </c>
      <c r="E772" s="111">
        <v>1363016.135228676</v>
      </c>
      <c r="F772" s="111">
        <f t="shared" si="149"/>
        <v>113584.677935723</v>
      </c>
      <c r="G772" s="190">
        <f t="shared" si="150"/>
        <v>3.2559903573251964E-5</v>
      </c>
      <c r="H772" s="111">
        <f>SUMIFS($F$7:$F772,$C$7:$C772,$C772,$D$7:$D772,$D772)</f>
        <v>1542887.3194538478</v>
      </c>
      <c r="I772" s="192">
        <v>637.47850025579976</v>
      </c>
      <c r="J772" s="192">
        <v>-1159.4243136722152</v>
      </c>
      <c r="K772" s="191">
        <v>83967.17346462587</v>
      </c>
      <c r="L772" s="191">
        <f t="shared" si="151"/>
        <v>-30139.450284513543</v>
      </c>
      <c r="M772" s="191">
        <f>SUMIFS($L$7:$L772,$C$7:$C772,$C772,$D$7:$D772,$D772)</f>
        <v>-196445.25457972736</v>
      </c>
      <c r="N772" s="225">
        <v>3.2204693366126164E-5</v>
      </c>
      <c r="O772" s="116"/>
      <c r="P772" s="152">
        <v>2607296163.6375957</v>
      </c>
      <c r="Q772" s="106">
        <f t="shared" si="160"/>
        <v>-8877964647.6387997</v>
      </c>
      <c r="R772" s="106">
        <f t="shared" si="161"/>
        <v>-6270668484.0012035</v>
      </c>
      <c r="S772" s="106">
        <f t="shared" si="162"/>
        <v>47381945824.879211</v>
      </c>
      <c r="T772" s="107">
        <f t="shared" si="163"/>
        <v>-0.13234299214256023</v>
      </c>
      <c r="U772" s="107"/>
      <c r="CU772" s="72">
        <v>2507253.8066839208</v>
      </c>
      <c r="CV772" s="72">
        <v>-462866.47456308437</v>
      </c>
      <c r="CW772" s="72">
        <v>21904530.46415513</v>
      </c>
      <c r="CX772" s="174">
        <v>3.7811369069658441E-3</v>
      </c>
      <c r="CY772" s="6">
        <v>0</v>
      </c>
    </row>
    <row r="773" spans="1:108" x14ac:dyDescent="0.25">
      <c r="A773" t="s">
        <v>26</v>
      </c>
      <c r="B773" s="97">
        <f t="shared" si="155"/>
        <v>43497</v>
      </c>
      <c r="C773" s="98" t="s">
        <v>3835</v>
      </c>
      <c r="D773" s="189" t="s">
        <v>3250</v>
      </c>
      <c r="E773" s="100">
        <v>2423133133.9554453</v>
      </c>
      <c r="F773" s="100">
        <f t="shared" si="149"/>
        <v>201927761.16295376</v>
      </c>
      <c r="G773" s="182">
        <f t="shared" si="150"/>
        <v>6.8678181637215049E-2</v>
      </c>
      <c r="H773" s="100">
        <f>SUMIFS($F$7:$F773,$C$7:$C773,$C773,$D$7:$D773,$D773)</f>
        <v>2749739689.5619483</v>
      </c>
      <c r="I773" s="183">
        <v>14793620.89975886</v>
      </c>
      <c r="J773" s="183">
        <v>-1768970.4177569749</v>
      </c>
      <c r="K773" s="87">
        <v>218297513.58893934</v>
      </c>
      <c r="L773" s="87">
        <f t="shared" si="151"/>
        <v>29394402.907987446</v>
      </c>
      <c r="M773" s="87">
        <f>SUMIFS($L$7:$L773,$C$7:$C773,$C773,$D$7:$D773,$D773)</f>
        <v>299729068.46676648</v>
      </c>
      <c r="N773" s="224">
        <v>6.6782104918607865E-2</v>
      </c>
      <c r="O773" s="116"/>
      <c r="P773" s="152">
        <v>3268802531.0821538</v>
      </c>
      <c r="Q773" s="106">
        <f t="shared" si="160"/>
        <v>1252381523.9516792</v>
      </c>
      <c r="R773" s="106">
        <f t="shared" si="161"/>
        <v>4521184055.0338326</v>
      </c>
      <c r="S773" s="106">
        <f t="shared" si="162"/>
        <v>39836384419.535812</v>
      </c>
      <c r="T773" s="107">
        <f t="shared" si="163"/>
        <v>0.11349383536967372</v>
      </c>
      <c r="U773" s="107"/>
      <c r="CU773" s="72">
        <v>17717928.104843207</v>
      </c>
      <c r="CV773" s="72">
        <v>-3040169.3108543633</v>
      </c>
      <c r="CW773" s="72">
        <v>154877949.1589174</v>
      </c>
      <c r="CX773" s="174">
        <v>2.6734867957944591E-2</v>
      </c>
      <c r="CY773" s="6">
        <v>0</v>
      </c>
    </row>
    <row r="774" spans="1:108" x14ac:dyDescent="0.25">
      <c r="A774" t="s">
        <v>3898</v>
      </c>
      <c r="B774" s="97">
        <f t="shared" si="155"/>
        <v>43497</v>
      </c>
      <c r="C774" s="98" t="s">
        <v>3835</v>
      </c>
      <c r="D774" s="195" t="s">
        <v>3285</v>
      </c>
      <c r="E774" s="100">
        <v>23452430644.098438</v>
      </c>
      <c r="F774" s="100">
        <f t="shared" si="149"/>
        <v>1954369220.3415365</v>
      </c>
      <c r="G774" s="182">
        <f t="shared" si="150"/>
        <v>0.66470565279274363</v>
      </c>
      <c r="H774" s="100">
        <f>SUMIFS($F$7:$F774,$C$7:$C774,$C774,$D$7:$D774,$D774)</f>
        <v>26452898197.232986</v>
      </c>
      <c r="I774" s="183">
        <v>143180893.88688919</v>
      </c>
      <c r="J774" s="183">
        <v>-17121079.916143861</v>
      </c>
      <c r="K774" s="87">
        <v>2165002650.7469525</v>
      </c>
      <c r="L774" s="87">
        <f t="shared" si="151"/>
        <v>336693244.37616158</v>
      </c>
      <c r="M774" s="87">
        <f>SUMIFS($L$7:$L774,$C$7:$C774,$C774,$D$7:$D774,$D774)</f>
        <v>2614762948.6350727</v>
      </c>
      <c r="N774" s="224">
        <v>0.66232286293238318</v>
      </c>
      <c r="O774" s="116"/>
      <c r="P774" s="152">
        <v>3268802531.0821538</v>
      </c>
      <c r="Q774" s="106">
        <f t="shared" si="160"/>
        <v>1252381523.9516792</v>
      </c>
      <c r="R774" s="106">
        <f t="shared" si="161"/>
        <v>4521184055.0338326</v>
      </c>
      <c r="S774" s="106">
        <f t="shared" si="162"/>
        <v>39836384419.535812</v>
      </c>
      <c r="T774" s="107">
        <f t="shared" si="163"/>
        <v>0.11349383536967372</v>
      </c>
      <c r="U774" s="107"/>
      <c r="CU774" s="72">
        <v>0</v>
      </c>
      <c r="CV774" s="72">
        <v>0</v>
      </c>
      <c r="CW774" s="72">
        <v>0</v>
      </c>
      <c r="CX774" s="174">
        <v>0</v>
      </c>
      <c r="CY774" s="6">
        <v>0</v>
      </c>
    </row>
    <row r="775" spans="1:108" x14ac:dyDescent="0.25">
      <c r="A775" t="s">
        <v>3748</v>
      </c>
      <c r="B775" s="97">
        <f t="shared" si="155"/>
        <v>43497</v>
      </c>
      <c r="C775" s="98" t="s">
        <v>3835</v>
      </c>
      <c r="D775" s="99" t="s">
        <v>3748</v>
      </c>
      <c r="E775" s="100">
        <v>0</v>
      </c>
      <c r="F775" s="100">
        <f t="shared" ref="F775:F838" si="164">+E775/12</f>
        <v>0</v>
      </c>
      <c r="G775" s="182">
        <f t="shared" ref="G775:G838" si="165">$E775/SUMIFS($E:$E,$B:$B,$B775,$C:$C,$C775)</f>
        <v>0</v>
      </c>
      <c r="H775" s="100">
        <f>SUMIFS($F$7:$F775,$C$7:$C775,$C775,$D$7:$D775,$D775)</f>
        <v>2278463564.9336624</v>
      </c>
      <c r="I775" s="183">
        <v>0</v>
      </c>
      <c r="J775" s="183">
        <v>0</v>
      </c>
      <c r="K775" s="87">
        <v>0</v>
      </c>
      <c r="L775" s="87">
        <f t="shared" ref="L775:L838" si="166">I775+J775+K775-E775/12</f>
        <v>0</v>
      </c>
      <c r="M775" s="87">
        <f>SUMIFS($L$7:$L775,$C$7:$C775,$C775,$D$7:$D775,$D775)</f>
        <v>411482567.83114976</v>
      </c>
      <c r="N775" s="224">
        <v>0</v>
      </c>
      <c r="O775" s="116"/>
      <c r="P775" s="152">
        <v>3268802531.0821538</v>
      </c>
      <c r="Q775" s="106">
        <f t="shared" si="160"/>
        <v>1252381523.9516792</v>
      </c>
      <c r="R775" s="106">
        <f t="shared" si="161"/>
        <v>4521184055.0338326</v>
      </c>
      <c r="S775" s="106">
        <f t="shared" si="162"/>
        <v>39836384419.535812</v>
      </c>
      <c r="T775" s="107">
        <f t="shared" si="163"/>
        <v>0.11349383536967372</v>
      </c>
      <c r="U775" s="107"/>
      <c r="CU775" s="72">
        <v>9807900.6319617704</v>
      </c>
      <c r="CV775" s="72">
        <v>-1810645.7257254845</v>
      </c>
      <c r="CW775" s="72">
        <v>85686362.34971191</v>
      </c>
      <c r="CX775" s="174">
        <v>1.4791089342651236E-2</v>
      </c>
      <c r="CY775" s="6">
        <v>0</v>
      </c>
    </row>
    <row r="776" spans="1:108" x14ac:dyDescent="0.25">
      <c r="A776" t="s">
        <v>3900</v>
      </c>
      <c r="B776" s="97">
        <f t="shared" si="155"/>
        <v>43497</v>
      </c>
      <c r="C776" s="98" t="s">
        <v>3835</v>
      </c>
      <c r="D776" s="195" t="s">
        <v>3575</v>
      </c>
      <c r="E776" s="100">
        <v>3167210402.5904942</v>
      </c>
      <c r="F776" s="100">
        <f t="shared" si="164"/>
        <v>263934200.21587452</v>
      </c>
      <c r="G776" s="182">
        <f t="shared" si="165"/>
        <v>8.9767354613866021E-2</v>
      </c>
      <c r="H776" s="100">
        <f>SUMIFS($F$7:$F776,$C$7:$C776,$C776,$D$7:$D776,$D776)</f>
        <v>1315645246.9830215</v>
      </c>
      <c r="I776" s="183">
        <v>19336333.340138271</v>
      </c>
      <c r="J776" s="183">
        <v>-2312172.3814857304</v>
      </c>
      <c r="K776" s="87">
        <v>285330651.5477829</v>
      </c>
      <c r="L776" s="87">
        <f t="shared" si="166"/>
        <v>38420612.290560931</v>
      </c>
      <c r="M776" s="87">
        <f>SUMIFS($L$7:$L776,$C$7:$C776,$C776,$D$7:$D776,$D776)</f>
        <v>-19714979.701525956</v>
      </c>
      <c r="N776" s="224">
        <v>8.7289045096683379E-2</v>
      </c>
      <c r="O776" s="116"/>
      <c r="P776" s="152">
        <v>3268802531.0821538</v>
      </c>
      <c r="Q776" s="106">
        <f t="shared" si="160"/>
        <v>1252381523.9516792</v>
      </c>
      <c r="R776" s="106">
        <f t="shared" si="161"/>
        <v>4521184055.0338326</v>
      </c>
      <c r="S776" s="106">
        <f t="shared" si="162"/>
        <v>39836384419.535812</v>
      </c>
      <c r="T776" s="107">
        <f t="shared" si="163"/>
        <v>0.11349383536967372</v>
      </c>
      <c r="U776" s="107"/>
      <c r="CU776" s="72">
        <v>24783107.984315235</v>
      </c>
      <c r="CV776" s="72">
        <v>-4575232.78689845</v>
      </c>
      <c r="CW776" s="72">
        <v>216516709.3940385</v>
      </c>
      <c r="CX776" s="174">
        <v>3.7374885629449815E-2</v>
      </c>
      <c r="CY776" s="6">
        <v>0</v>
      </c>
    </row>
    <row r="777" spans="1:108" x14ac:dyDescent="0.25">
      <c r="A777" t="s">
        <v>3672</v>
      </c>
      <c r="B777" s="97">
        <f t="shared" si="155"/>
        <v>43497</v>
      </c>
      <c r="C777" s="98" t="s">
        <v>3835</v>
      </c>
      <c r="D777" s="99" t="s">
        <v>3672</v>
      </c>
      <c r="E777" s="100">
        <v>3647294367.7801433</v>
      </c>
      <c r="F777" s="100">
        <f t="shared" si="164"/>
        <v>303941197.31501192</v>
      </c>
      <c r="G777" s="182">
        <f t="shared" si="165"/>
        <v>0.10337423955979876</v>
      </c>
      <c r="H777" s="100">
        <f>SUMIFS($F$7:$F777,$C$7:$C777,$C777,$D$7:$D777,$D777)</f>
        <v>4138901797.0422502</v>
      </c>
      <c r="I777" s="183">
        <v>22267323.834034629</v>
      </c>
      <c r="J777" s="183">
        <v>-2662650.1660363725</v>
      </c>
      <c r="K777" s="87">
        <v>328580910.66323858</v>
      </c>
      <c r="L777" s="87">
        <f t="shared" si="166"/>
        <v>44244387.016224921</v>
      </c>
      <c r="M777" s="87">
        <f>SUMIFS($L$7:$L777,$C$7:$C777,$C777,$D$7:$D777,$D777)</f>
        <v>451151498.01708245</v>
      </c>
      <c r="N777" s="224">
        <v>0.10052026928480755</v>
      </c>
      <c r="O777" s="116"/>
      <c r="P777" s="152">
        <v>3268802531.0821538</v>
      </c>
      <c r="Q777" s="106">
        <f t="shared" si="160"/>
        <v>1252381523.9516792</v>
      </c>
      <c r="R777" s="106">
        <f t="shared" si="161"/>
        <v>4521184055.0338326</v>
      </c>
      <c r="S777" s="106">
        <f t="shared" si="162"/>
        <v>39836384419.535812</v>
      </c>
      <c r="T777" s="107">
        <f t="shared" si="163"/>
        <v>0.11349383536967372</v>
      </c>
      <c r="U777" s="107"/>
      <c r="CU777" s="72">
        <v>5230453.1516036922</v>
      </c>
      <c r="CV777" s="72">
        <v>-965598.85728209419</v>
      </c>
      <c r="CW777" s="72">
        <v>45695661.163306683</v>
      </c>
      <c r="CX777" s="174">
        <v>7.8879367533363359E-3</v>
      </c>
      <c r="CY777" s="6">
        <v>0</v>
      </c>
    </row>
    <row r="778" spans="1:108" x14ac:dyDescent="0.25">
      <c r="A778" t="s">
        <v>3901</v>
      </c>
      <c r="B778" s="97">
        <f t="shared" si="155"/>
        <v>43497</v>
      </c>
      <c r="C778" s="98" t="s">
        <v>3835</v>
      </c>
      <c r="D778" s="195" t="s">
        <v>3325</v>
      </c>
      <c r="E778" s="100">
        <v>259032418.13723791</v>
      </c>
      <c r="F778" s="100">
        <f t="shared" si="164"/>
        <v>21586034.844769824</v>
      </c>
      <c r="G778" s="182">
        <f t="shared" si="165"/>
        <v>7.3416830521881556E-3</v>
      </c>
      <c r="H778" s="100">
        <f>SUMIFS($F$7:$F778,$C$7:$C778,$C778,$D$7:$D778,$D778)</f>
        <v>293946589.66694069</v>
      </c>
      <c r="I778" s="183">
        <v>1581434.9368475846</v>
      </c>
      <c r="J778" s="183">
        <v>-189102.56250627234</v>
      </c>
      <c r="K778" s="87">
        <v>23335957.907515131</v>
      </c>
      <c r="L778" s="87">
        <f t="shared" si="166"/>
        <v>3142255.4370866194</v>
      </c>
      <c r="M778" s="87">
        <f>SUMIFS($L$7:$L778,$C$7:$C778,$C778,$D$7:$D778,$D778)</f>
        <v>32040973.854470789</v>
      </c>
      <c r="N778" s="224">
        <v>7.1389928530768863E-3</v>
      </c>
      <c r="O778" s="116"/>
      <c r="P778" s="152">
        <v>3268802531.0821538</v>
      </c>
      <c r="Q778" s="106">
        <f t="shared" si="160"/>
        <v>1252381523.9516792</v>
      </c>
      <c r="R778" s="106">
        <f t="shared" si="161"/>
        <v>4521184055.0338326</v>
      </c>
      <c r="S778" s="106">
        <f t="shared" si="162"/>
        <v>39836384419.535812</v>
      </c>
      <c r="T778" s="107">
        <f t="shared" si="163"/>
        <v>0.11349383536967372</v>
      </c>
      <c r="U778" s="107"/>
      <c r="CU778" s="72">
        <v>557482382.81343961</v>
      </c>
      <c r="CV778" s="72">
        <v>-102917345.50808139</v>
      </c>
      <c r="CW778" s="72">
        <v>4871332765.7082129</v>
      </c>
      <c r="CX778" s="174">
        <v>0.84088431553795284</v>
      </c>
      <c r="CY778" s="6">
        <v>0</v>
      </c>
    </row>
    <row r="779" spans="1:108" x14ac:dyDescent="0.25">
      <c r="A779" t="s">
        <v>815</v>
      </c>
      <c r="B779" s="97">
        <f t="shared" si="155"/>
        <v>43497</v>
      </c>
      <c r="C779" s="98" t="s">
        <v>3835</v>
      </c>
      <c r="D779" s="99" t="s">
        <v>815</v>
      </c>
      <c r="E779" s="100">
        <v>13881.897326325616</v>
      </c>
      <c r="F779" s="100">
        <f t="shared" si="164"/>
        <v>1156.8247771938013</v>
      </c>
      <c r="G779" s="182">
        <f t="shared" si="165"/>
        <v>3.9345071580540352E-7</v>
      </c>
      <c r="H779" s="100">
        <f>SUMIFS($F$7:$F779,$C$7:$C779,$C779,$D$7:$D779,$D779)</f>
        <v>15752.994959179694</v>
      </c>
      <c r="I779" s="183">
        <v>84.751235306583595</v>
      </c>
      <c r="J779" s="183">
        <v>-10.134261864730536</v>
      </c>
      <c r="K779" s="87">
        <v>1250.605518850351</v>
      </c>
      <c r="L779" s="87">
        <f t="shared" si="166"/>
        <v>168.39771509840284</v>
      </c>
      <c r="M779" s="87">
        <f>SUMIFS($L$7:$L779,$C$7:$C779,$C779,$D$7:$D779,$D779)</f>
        <v>1717.1190867993714</v>
      </c>
      <c r="N779" s="224">
        <v>3.8258827413362641E-7</v>
      </c>
      <c r="O779" s="116"/>
      <c r="P779" s="152">
        <v>3268802531.0821538</v>
      </c>
      <c r="Q779" s="106">
        <f t="shared" si="160"/>
        <v>1252381523.9516792</v>
      </c>
      <c r="R779" s="106">
        <f t="shared" si="161"/>
        <v>4521184055.0338326</v>
      </c>
      <c r="S779" s="106">
        <f t="shared" si="162"/>
        <v>39836384419.535812</v>
      </c>
      <c r="T779" s="107">
        <f t="shared" si="163"/>
        <v>0.11349383536967372</v>
      </c>
      <c r="U779" s="107"/>
      <c r="CU779" s="72">
        <v>557482382.81343961</v>
      </c>
      <c r="CV779" s="72">
        <v>-102917345.50808139</v>
      </c>
      <c r="CW779" s="72">
        <v>4871332765.7082129</v>
      </c>
      <c r="CX779" s="174">
        <v>0.84088431553795284</v>
      </c>
      <c r="CY779" s="6">
        <v>0</v>
      </c>
    </row>
    <row r="780" spans="1:108" x14ac:dyDescent="0.25">
      <c r="A780" t="s">
        <v>536</v>
      </c>
      <c r="B780" s="97">
        <f t="shared" si="155"/>
        <v>43497</v>
      </c>
      <c r="C780" s="98" t="s">
        <v>3835</v>
      </c>
      <c r="D780" s="196" t="s">
        <v>3671</v>
      </c>
      <c r="E780" s="100">
        <v>477642644.24621457</v>
      </c>
      <c r="F780" s="100">
        <f t="shared" si="164"/>
        <v>39803553.68718455</v>
      </c>
      <c r="G780" s="182">
        <f t="shared" si="165"/>
        <v>1.3537691272321311E-2</v>
      </c>
      <c r="H780" s="100">
        <f>SUMIFS($F$7:$F780,$C$7:$C780,$C780,$D$7:$D780,$D780)</f>
        <v>542022606.14842618</v>
      </c>
      <c r="I780" s="183">
        <v>2916085.8334690295</v>
      </c>
      <c r="J780" s="183">
        <v>-348695.53640724905</v>
      </c>
      <c r="K780" s="87">
        <v>43030323.081254244</v>
      </c>
      <c r="L780" s="87">
        <f t="shared" si="166"/>
        <v>5794159.6911314726</v>
      </c>
      <c r="M780" s="87">
        <f>SUMIFS($L$7:$L780,$C$7:$C780,$C780,$D$7:$D780,$D780)</f>
        <v>59081931.080784529</v>
      </c>
      <c r="N780" s="224">
        <v>1.3163940823004943E-2</v>
      </c>
      <c r="O780" s="116"/>
      <c r="P780" s="152">
        <v>3268802531.0821538</v>
      </c>
      <c r="Q780" s="106">
        <f t="shared" si="160"/>
        <v>1252381523.9516792</v>
      </c>
      <c r="R780" s="106">
        <f t="shared" si="161"/>
        <v>4521184055.0338326</v>
      </c>
      <c r="S780" s="106">
        <f t="shared" si="162"/>
        <v>39836384419.535812</v>
      </c>
      <c r="T780" s="107">
        <f t="shared" si="163"/>
        <v>0.11349383536967372</v>
      </c>
      <c r="U780" s="107"/>
      <c r="CU780" s="72">
        <v>1191426.6206705545</v>
      </c>
      <c r="CV780" s="72">
        <v>-219950.38481555312</v>
      </c>
      <c r="CW780" s="72">
        <v>10408854.755235227</v>
      </c>
      <c r="CX780" s="174">
        <v>1.7967655110741438E-3</v>
      </c>
      <c r="CY780" s="6">
        <v>0</v>
      </c>
    </row>
    <row r="781" spans="1:108" x14ac:dyDescent="0.25">
      <c r="A781" t="s">
        <v>3260</v>
      </c>
      <c r="B781" s="97">
        <f t="shared" si="155"/>
        <v>43497</v>
      </c>
      <c r="C781" s="98" t="s">
        <v>3835</v>
      </c>
      <c r="D781" s="99" t="s">
        <v>3260</v>
      </c>
      <c r="E781" s="100">
        <v>1855672475.4522662</v>
      </c>
      <c r="F781" s="100">
        <f t="shared" si="164"/>
        <v>154639372.95435551</v>
      </c>
      <c r="G781" s="182">
        <f t="shared" si="165"/>
        <v>5.2594803621151168E-2</v>
      </c>
      <c r="H781" s="100">
        <f>SUMIFS($F$7:$F781,$C$7:$C781,$C781,$D$7:$D781,$D781)</f>
        <v>2064750974.9716094</v>
      </c>
      <c r="I781" s="183">
        <v>11329181.517627118</v>
      </c>
      <c r="J781" s="183">
        <v>-1354704.6458658485</v>
      </c>
      <c r="K781" s="87">
        <v>205223272.94095236</v>
      </c>
      <c r="L781" s="87">
        <f t="shared" si="166"/>
        <v>60558376.858358115</v>
      </c>
      <c r="M781" s="87">
        <f>SUMIFS($L$7:$L781,$C$7:$C781,$C781,$D$7:$D781,$D781)</f>
        <v>672648329.73094678</v>
      </c>
      <c r="N781" s="224">
        <v>6.2782401503162125E-2</v>
      </c>
      <c r="O781" s="116"/>
      <c r="P781" s="152">
        <v>3268802531.0821538</v>
      </c>
      <c r="Q781" s="106">
        <f t="shared" si="160"/>
        <v>1252381523.9516792</v>
      </c>
      <c r="R781" s="106">
        <f t="shared" si="161"/>
        <v>4521184055.0338326</v>
      </c>
      <c r="S781" s="106">
        <f t="shared" si="162"/>
        <v>39836384419.535812</v>
      </c>
      <c r="T781" s="107">
        <f t="shared" si="163"/>
        <v>0.11349383536967372</v>
      </c>
      <c r="U781" s="107"/>
      <c r="CU781" s="72">
        <v>979893.78487834788</v>
      </c>
      <c r="CV781" s="72">
        <v>-180899.10979247611</v>
      </c>
      <c r="CW781" s="72">
        <v>8560805.9324844964</v>
      </c>
      <c r="CX781" s="174">
        <v>1.4777572757224491E-3</v>
      </c>
      <c r="CY781" s="6">
        <v>0</v>
      </c>
      <c r="CZ781" s="72">
        <f>+CU783-I794</f>
        <v>1847.0202813804608</v>
      </c>
      <c r="DA781" s="72">
        <f>+CV783-J794</f>
        <v>4.9768401062915473</v>
      </c>
      <c r="DB781" s="72">
        <f>+CW783-K794</f>
        <v>0</v>
      </c>
      <c r="DC781" s="174">
        <f>+CX783-N794</f>
        <v>0</v>
      </c>
      <c r="DD781">
        <f>+CY783-O794</f>
        <v>0</v>
      </c>
    </row>
    <row r="782" spans="1:108" x14ac:dyDescent="0.25">
      <c r="A782" t="s">
        <v>3507</v>
      </c>
      <c r="B782" s="108">
        <f t="shared" si="155"/>
        <v>43497</v>
      </c>
      <c r="C782" s="109" t="s">
        <v>3835</v>
      </c>
      <c r="D782" s="110" t="s">
        <v>3507</v>
      </c>
      <c r="E782" s="111">
        <v>0</v>
      </c>
      <c r="F782" s="111">
        <f t="shared" si="164"/>
        <v>0</v>
      </c>
      <c r="G782" s="190">
        <f t="shared" si="165"/>
        <v>0</v>
      </c>
      <c r="H782" s="111">
        <f>SUMIFS($F$7:$F782,$C$7:$C782,$C782,$D$7:$D782,$D782)</f>
        <v>0</v>
      </c>
      <c r="I782" s="192">
        <v>0</v>
      </c>
      <c r="J782" s="192">
        <v>0</v>
      </c>
      <c r="K782" s="191">
        <v>0</v>
      </c>
      <c r="L782" s="191">
        <f t="shared" si="166"/>
        <v>0</v>
      </c>
      <c r="M782" s="191">
        <f>SUMIFS($L$7:$L782,$C$7:$C782,$C782,$D$7:$D782,$D782)</f>
        <v>0</v>
      </c>
      <c r="N782" s="225">
        <v>0</v>
      </c>
      <c r="O782" s="116"/>
      <c r="P782" s="152">
        <v>3268802531.0821538</v>
      </c>
      <c r="Q782" s="106">
        <f t="shared" si="160"/>
        <v>1252381523.9516792</v>
      </c>
      <c r="R782" s="106">
        <f t="shared" si="161"/>
        <v>4521184055.0338326</v>
      </c>
      <c r="S782" s="106">
        <f t="shared" si="162"/>
        <v>39836384419.535812</v>
      </c>
      <c r="T782" s="107">
        <f t="shared" si="163"/>
        <v>0.11349383536967372</v>
      </c>
      <c r="U782" s="107"/>
      <c r="CU782" s="72">
        <v>43317762.101603679</v>
      </c>
      <c r="CV782" s="72">
        <v>-7147140.9169532508</v>
      </c>
      <c r="CW782" s="72">
        <v>378123303.01017177</v>
      </c>
      <c r="CX782" s="174">
        <v>6.5271245084902813E-2</v>
      </c>
      <c r="CY782" s="6">
        <v>0</v>
      </c>
      <c r="CZ782" s="72">
        <f t="shared" ref="CZ782:DB783" si="167">+CU784-I797</f>
        <v>4079817.697732755</v>
      </c>
      <c r="DA782" s="72">
        <f t="shared" si="167"/>
        <v>-655646.34516430961</v>
      </c>
      <c r="DB782" s="72">
        <f t="shared" si="167"/>
        <v>18430600.870475281</v>
      </c>
      <c r="DC782" s="174">
        <f>+CX784-N797</f>
        <v>2.1724948455258144E-3</v>
      </c>
      <c r="DD782">
        <f>+CY784-O797</f>
        <v>0</v>
      </c>
    </row>
    <row r="783" spans="1:108" x14ac:dyDescent="0.25">
      <c r="A783" t="s">
        <v>3839</v>
      </c>
      <c r="B783" s="97">
        <f t="shared" si="155"/>
        <v>43497</v>
      </c>
      <c r="C783" s="98" t="s">
        <v>3836</v>
      </c>
      <c r="D783" s="99" t="s">
        <v>3667</v>
      </c>
      <c r="E783" s="100">
        <v>317154173.65742862</v>
      </c>
      <c r="F783" s="100">
        <f t="shared" si="164"/>
        <v>26429514.471452385</v>
      </c>
      <c r="G783" s="182">
        <f t="shared" si="165"/>
        <v>3.8152575863910714E-3</v>
      </c>
      <c r="H783" s="100">
        <f>SUMIFS($F$7:$F783,$C$7:$C783,$C783,$D$7:$D783,$D783)</f>
        <v>358363813.49872971</v>
      </c>
      <c r="I783" s="183">
        <v>2409113.2666094787</v>
      </c>
      <c r="J783" s="183">
        <v>-463737.80796464265</v>
      </c>
      <c r="K783" s="87">
        <v>21904530.46415513</v>
      </c>
      <c r="L783" s="87">
        <f t="shared" si="166"/>
        <v>-2579608.548652418</v>
      </c>
      <c r="M783" s="87">
        <f>SUMIFS($L$7:$L783,$C$7:$C783,$C783,$D$7:$D783,$D783)</f>
        <v>40348990.146709166</v>
      </c>
      <c r="N783" s="224">
        <v>3.7811369069658441E-3</v>
      </c>
      <c r="O783" s="116"/>
      <c r="P783" s="152">
        <v>5793106941.9362335</v>
      </c>
      <c r="Q783" s="106">
        <f t="shared" si="160"/>
        <v>4820969259.1283026</v>
      </c>
      <c r="R783" s="106">
        <f t="shared" si="161"/>
        <v>10614076201.064537</v>
      </c>
      <c r="S783" s="106">
        <f t="shared" si="162"/>
        <v>93332242402.628738</v>
      </c>
      <c r="T783" s="107">
        <f t="shared" si="163"/>
        <v>0.11372357427432374</v>
      </c>
      <c r="U783" s="107"/>
      <c r="CU783" s="72">
        <v>21091.427289452007</v>
      </c>
      <c r="CV783" s="72">
        <v>-3389.4939041792982</v>
      </c>
      <c r="CW783" s="72">
        <v>95280.64902913796</v>
      </c>
      <c r="CX783" s="174">
        <v>1.1231143268136891E-5</v>
      </c>
      <c r="CY783" s="6">
        <v>0</v>
      </c>
      <c r="CZ783" s="72">
        <f t="shared" si="167"/>
        <v>99846090.056974888</v>
      </c>
      <c r="DA783" s="72">
        <f t="shared" si="167"/>
        <v>246446.29980316758</v>
      </c>
      <c r="DB783" s="72">
        <f t="shared" si="167"/>
        <v>0</v>
      </c>
      <c r="DC783" s="174">
        <f>+CX785-N798</f>
        <v>0</v>
      </c>
      <c r="DD783">
        <f>+CY785-O798</f>
        <v>0</v>
      </c>
    </row>
    <row r="784" spans="1:108" x14ac:dyDescent="0.25">
      <c r="A784" t="s">
        <v>26</v>
      </c>
      <c r="B784" s="97">
        <f t="shared" si="155"/>
        <v>43497</v>
      </c>
      <c r="C784" s="98" t="s">
        <v>3836</v>
      </c>
      <c r="D784" s="189" t="s">
        <v>3250</v>
      </c>
      <c r="E784" s="100">
        <v>2083111304.340704</v>
      </c>
      <c r="F784" s="100">
        <f t="shared" si="164"/>
        <v>173592608.69505867</v>
      </c>
      <c r="G784" s="182">
        <f t="shared" si="165"/>
        <v>2.5059125394854206E-2</v>
      </c>
      <c r="H784" s="100">
        <f>SUMIFS($F$7:$F784,$C$7:$C784,$C784,$D$7:$D784,$D784)</f>
        <v>2192503628.3552341</v>
      </c>
      <c r="I784" s="183">
        <v>15823380.223058337</v>
      </c>
      <c r="J784" s="183">
        <v>-3045892.3459249856</v>
      </c>
      <c r="K784" s="87">
        <v>154877949.1589174</v>
      </c>
      <c r="L784" s="87">
        <f t="shared" si="166"/>
        <v>-5937171.6590079367</v>
      </c>
      <c r="M784" s="87">
        <f>SUMIFS($L$7:$L784,$C$7:$C784,$C784,$D$7:$D784,$D784)</f>
        <v>267083935.02397755</v>
      </c>
      <c r="N784" s="224">
        <v>2.6734867957944591E-2</v>
      </c>
      <c r="O784" s="116"/>
      <c r="P784" s="152">
        <v>5793106941.9362335</v>
      </c>
      <c r="Q784" s="106">
        <f t="shared" si="160"/>
        <v>4820969259.1283026</v>
      </c>
      <c r="R784" s="106">
        <f t="shared" si="161"/>
        <v>10614076201.064537</v>
      </c>
      <c r="S784" s="106">
        <f t="shared" si="162"/>
        <v>93332242402.628738</v>
      </c>
      <c r="T784" s="107">
        <f t="shared" si="163"/>
        <v>0.11372357427432374</v>
      </c>
      <c r="U784" s="107"/>
      <c r="CU784" s="72">
        <v>4079817.697732755</v>
      </c>
      <c r="CV784" s="72">
        <v>-655646.34516430961</v>
      </c>
      <c r="CW784" s="72">
        <v>18430600.870475281</v>
      </c>
      <c r="CX784" s="174">
        <v>2.1724948455258144E-3</v>
      </c>
      <c r="CY784" s="6">
        <v>0</v>
      </c>
      <c r="CZ784" s="72">
        <f t="shared" ref="CZ784:DB789" si="168">+CU786-I798</f>
        <v>-931164591.34433722</v>
      </c>
      <c r="DA784" s="72">
        <f t="shared" si="168"/>
        <v>164587448.60587981</v>
      </c>
      <c r="DB784" s="72">
        <f t="shared" si="168"/>
        <v>-4664682042.9599466</v>
      </c>
      <c r="DC784" s="174">
        <f t="shared" ref="DC784:DD789" si="169">+CX786-N798</f>
        <v>-0.54984629994247058</v>
      </c>
      <c r="DD784">
        <f t="shared" si="169"/>
        <v>0</v>
      </c>
    </row>
    <row r="785" spans="1:108" x14ac:dyDescent="0.25">
      <c r="A785" t="s">
        <v>3748</v>
      </c>
      <c r="B785" s="97">
        <f t="shared" si="155"/>
        <v>43497</v>
      </c>
      <c r="C785" s="98" t="s">
        <v>3836</v>
      </c>
      <c r="D785" s="99" t="s">
        <v>3748</v>
      </c>
      <c r="E785" s="100">
        <v>0</v>
      </c>
      <c r="F785" s="100">
        <f t="shared" si="164"/>
        <v>0</v>
      </c>
      <c r="G785" s="182">
        <f t="shared" si="165"/>
        <v>0</v>
      </c>
      <c r="H785" s="100">
        <f>SUMIFS($F$7:$F785,$C$7:$C785,$C785,$D$7:$D785,$D785)</f>
        <v>886728647.25850391</v>
      </c>
      <c r="I785" s="183">
        <v>0</v>
      </c>
      <c r="J785" s="183">
        <v>0</v>
      </c>
      <c r="K785" s="87">
        <v>0</v>
      </c>
      <c r="L785" s="87">
        <f t="shared" si="166"/>
        <v>0</v>
      </c>
      <c r="M785" s="87">
        <f>SUMIFS($L$7:$L785,$C$7:$C785,$C785,$D$7:$D785,$D785)</f>
        <v>146212453.99148422</v>
      </c>
      <c r="N785" s="224">
        <v>0</v>
      </c>
      <c r="O785" s="116"/>
      <c r="P785" s="152">
        <v>5793106941.9362335</v>
      </c>
      <c r="Q785" s="106">
        <f t="shared" si="160"/>
        <v>4820969259.1283026</v>
      </c>
      <c r="R785" s="106">
        <f t="shared" si="161"/>
        <v>10614076201.064537</v>
      </c>
      <c r="S785" s="106">
        <f t="shared" si="162"/>
        <v>93332242402.628738</v>
      </c>
      <c r="T785" s="107">
        <f t="shared" si="163"/>
        <v>0.11372357427432374</v>
      </c>
      <c r="U785" s="107"/>
      <c r="CU785" s="72">
        <v>1052802744.8327073</v>
      </c>
      <c r="CV785" s="72">
        <v>-167843091.81128252</v>
      </c>
      <c r="CW785" s="72">
        <v>4763127819.9541798</v>
      </c>
      <c r="CX785" s="174">
        <v>0.56145053056885053</v>
      </c>
      <c r="CY785" s="6">
        <v>0</v>
      </c>
      <c r="CZ785" s="72">
        <f t="shared" si="168"/>
        <v>-5325082.8459440619</v>
      </c>
      <c r="DA785" s="72">
        <f t="shared" si="168"/>
        <v>1281033.1791321691</v>
      </c>
      <c r="DB785" s="72">
        <f t="shared" si="168"/>
        <v>-35813454.586104721</v>
      </c>
      <c r="DC785" s="174">
        <f t="shared" si="169"/>
        <v>-4.2214871905464323E-3</v>
      </c>
      <c r="DD785">
        <f t="shared" si="169"/>
        <v>0</v>
      </c>
    </row>
    <row r="786" spans="1:108" x14ac:dyDescent="0.25">
      <c r="A786" t="s">
        <v>3900</v>
      </c>
      <c r="B786" s="97">
        <f t="shared" si="155"/>
        <v>43497</v>
      </c>
      <c r="C786" s="98" t="s">
        <v>3836</v>
      </c>
      <c r="D786" s="195" t="s">
        <v>3575</v>
      </c>
      <c r="E786" s="100">
        <v>1240646883.0365806</v>
      </c>
      <c r="F786" s="100">
        <f t="shared" si="164"/>
        <v>103387240.25304838</v>
      </c>
      <c r="G786" s="182">
        <f t="shared" si="165"/>
        <v>1.4924562959245425E-2</v>
      </c>
      <c r="H786" s="100">
        <f>SUMIFS($F$7:$F786,$C$7:$C786,$C786,$D$7:$D786,$D786)</f>
        <v>515122518.95233572</v>
      </c>
      <c r="I786" s="183">
        <v>9423993.4812572096</v>
      </c>
      <c r="J786" s="183">
        <v>-1814054.2164801941</v>
      </c>
      <c r="K786" s="87">
        <v>85686362.34971191</v>
      </c>
      <c r="L786" s="87">
        <f t="shared" si="166"/>
        <v>-10090938.638559446</v>
      </c>
      <c r="M786" s="87">
        <f>SUMIFS($L$7:$L786,$C$7:$C786,$C786,$D$7:$D786,$D786)</f>
        <v>11625131.060317874</v>
      </c>
      <c r="N786" s="224">
        <v>1.4791089342651236E-2</v>
      </c>
      <c r="O786" s="116"/>
      <c r="P786" s="152">
        <v>5793106941.9362335</v>
      </c>
      <c r="Q786" s="106">
        <f t="shared" si="160"/>
        <v>4820969259.1283026</v>
      </c>
      <c r="R786" s="106">
        <f t="shared" si="161"/>
        <v>10614076201.064537</v>
      </c>
      <c r="S786" s="106">
        <f t="shared" si="162"/>
        <v>93332242402.628738</v>
      </c>
      <c r="T786" s="107">
        <f t="shared" si="163"/>
        <v>0.11372357427432374</v>
      </c>
      <c r="U786" s="107"/>
      <c r="CU786" s="72">
        <v>21792063.431395147</v>
      </c>
      <c r="CV786" s="72">
        <v>-3502089.5052058641</v>
      </c>
      <c r="CW786" s="72">
        <v>98445776.994233012</v>
      </c>
      <c r="CX786" s="174">
        <v>1.1604230626379993E-2</v>
      </c>
      <c r="CY786" s="6">
        <v>0</v>
      </c>
      <c r="CZ786" s="72">
        <f t="shared" si="168"/>
        <v>52158.139185887529</v>
      </c>
      <c r="DA786" s="72">
        <f t="shared" si="168"/>
        <v>140.54134737268032</v>
      </c>
      <c r="DB786" s="72">
        <f t="shared" si="168"/>
        <v>0</v>
      </c>
      <c r="DC786" s="174">
        <f t="shared" si="169"/>
        <v>0</v>
      </c>
      <c r="DD786">
        <f t="shared" si="169"/>
        <v>0</v>
      </c>
    </row>
    <row r="787" spans="1:108" x14ac:dyDescent="0.25">
      <c r="A787" t="s">
        <v>3672</v>
      </c>
      <c r="B787" s="97">
        <f t="shared" si="155"/>
        <v>43497</v>
      </c>
      <c r="C787" s="98" t="s">
        <v>3836</v>
      </c>
      <c r="D787" s="99" t="s">
        <v>3672</v>
      </c>
      <c r="E787" s="100">
        <v>3134930381.7885108</v>
      </c>
      <c r="F787" s="100">
        <f t="shared" si="164"/>
        <v>261244198.48237589</v>
      </c>
      <c r="G787" s="182">
        <f t="shared" si="165"/>
        <v>3.771215363177146E-2</v>
      </c>
      <c r="H787" s="100">
        <f>SUMIFS($F$7:$F787,$C$7:$C787,$C787,$D$7:$D787,$D787)</f>
        <v>3542269659.3116241</v>
      </c>
      <c r="I787" s="183">
        <v>23813031.641896296</v>
      </c>
      <c r="J787" s="183">
        <v>-4583845.5367220184</v>
      </c>
      <c r="K787" s="87">
        <v>216516709.3940385</v>
      </c>
      <c r="L787" s="87">
        <f t="shared" si="166"/>
        <v>-25498302.983163118</v>
      </c>
      <c r="M787" s="87">
        <f>SUMIFS($L$7:$L787,$C$7:$C787,$C787,$D$7:$D787,$D787)</f>
        <v>398832131.47316897</v>
      </c>
      <c r="N787" s="224">
        <v>3.7374885629449815E-2</v>
      </c>
      <c r="O787" s="116"/>
      <c r="P787" s="152">
        <v>5793106941.9362335</v>
      </c>
      <c r="Q787" s="106">
        <f t="shared" si="160"/>
        <v>4820969259.1283026</v>
      </c>
      <c r="R787" s="106">
        <f t="shared" si="161"/>
        <v>10614076201.064537</v>
      </c>
      <c r="S787" s="106">
        <f t="shared" si="162"/>
        <v>93332242402.628738</v>
      </c>
      <c r="T787" s="107">
        <f t="shared" si="163"/>
        <v>0.11372357427432374</v>
      </c>
      <c r="U787" s="107"/>
      <c r="CU787" s="72">
        <v>21792063.431395147</v>
      </c>
      <c r="CV787" s="72">
        <v>-3502089.5052058641</v>
      </c>
      <c r="CW787" s="72">
        <v>98445776.994233012</v>
      </c>
      <c r="CX787" s="174">
        <v>1.1604230626379993E-2</v>
      </c>
      <c r="CY787" s="6">
        <v>0</v>
      </c>
      <c r="CZ787" s="72">
        <f t="shared" si="168"/>
        <v>0</v>
      </c>
      <c r="DA787" s="72">
        <f t="shared" si="168"/>
        <v>0</v>
      </c>
      <c r="DB787" s="72">
        <f t="shared" si="168"/>
        <v>0</v>
      </c>
      <c r="DC787" s="174">
        <f t="shared" si="169"/>
        <v>0</v>
      </c>
      <c r="DD787">
        <f t="shared" si="169"/>
        <v>0</v>
      </c>
    </row>
    <row r="788" spans="1:108" x14ac:dyDescent="0.25">
      <c r="A788" t="s">
        <v>3902</v>
      </c>
      <c r="B788" s="97">
        <f t="shared" si="155"/>
        <v>43497</v>
      </c>
      <c r="C788" s="98" t="s">
        <v>3836</v>
      </c>
      <c r="D788" s="197" t="s">
        <v>3446</v>
      </c>
      <c r="E788" s="100">
        <v>661624300.9497155</v>
      </c>
      <c r="F788" s="100">
        <f t="shared" si="164"/>
        <v>55135358.412476294</v>
      </c>
      <c r="G788" s="182">
        <f t="shared" si="165"/>
        <v>7.9591168687114834E-3</v>
      </c>
      <c r="H788" s="100">
        <f>SUMIFS($F$7:$F788,$C$7:$C788,$C788,$D$7:$D788,$D788)</f>
        <v>747592897.35179448</v>
      </c>
      <c r="I788" s="183">
        <v>5025719.3923950996</v>
      </c>
      <c r="J788" s="183">
        <v>-967416.57056031458</v>
      </c>
      <c r="K788" s="87">
        <v>45695661.163306683</v>
      </c>
      <c r="L788" s="87">
        <f t="shared" si="166"/>
        <v>-5381394.4273348227</v>
      </c>
      <c r="M788" s="87">
        <f>SUMIFS($L$7:$L788,$C$7:$C788,$C788,$D$7:$D788,$D788)</f>
        <v>84173170.707438767</v>
      </c>
      <c r="N788" s="224">
        <v>7.8879367533363359E-3</v>
      </c>
      <c r="O788" s="116"/>
      <c r="P788" s="152">
        <v>5793106941.9362335</v>
      </c>
      <c r="Q788" s="106">
        <f t="shared" si="160"/>
        <v>4820969259.1283026</v>
      </c>
      <c r="R788" s="106">
        <f t="shared" si="161"/>
        <v>10614076201.064537</v>
      </c>
      <c r="S788" s="106">
        <f t="shared" si="162"/>
        <v>93332242402.628738</v>
      </c>
      <c r="T788" s="107">
        <f t="shared" si="163"/>
        <v>0.11372357427432374</v>
      </c>
      <c r="U788" s="107"/>
      <c r="CU788" s="72">
        <v>595602.33922827186</v>
      </c>
      <c r="CV788" s="72">
        <v>-95716.163274486942</v>
      </c>
      <c r="CW788" s="72">
        <v>2690637.1326194382</v>
      </c>
      <c r="CX788" s="174">
        <v>3.1715706627666486E-4</v>
      </c>
      <c r="CY788" s="6">
        <v>0</v>
      </c>
      <c r="CZ788" s="72">
        <f t="shared" si="168"/>
        <v>1575114.5106801167</v>
      </c>
      <c r="DA788" s="72">
        <f t="shared" si="168"/>
        <v>4244.1835359255783</v>
      </c>
      <c r="DB788" s="72">
        <f t="shared" si="168"/>
        <v>0</v>
      </c>
      <c r="DC788" s="174">
        <f t="shared" si="169"/>
        <v>0</v>
      </c>
      <c r="DD788">
        <f t="shared" si="169"/>
        <v>0</v>
      </c>
    </row>
    <row r="789" spans="1:108" x14ac:dyDescent="0.25">
      <c r="A789" t="s">
        <v>3901</v>
      </c>
      <c r="B789" s="97">
        <f t="shared" si="155"/>
        <v>43497</v>
      </c>
      <c r="C789" s="98" t="s">
        <v>3836</v>
      </c>
      <c r="D789" s="195" t="s">
        <v>3325</v>
      </c>
      <c r="E789" s="100">
        <v>70518534962.901077</v>
      </c>
      <c r="F789" s="100">
        <f t="shared" si="164"/>
        <v>5876544580.2417564</v>
      </c>
      <c r="G789" s="182">
        <f t="shared" si="165"/>
        <v>0.84831415710455227</v>
      </c>
      <c r="H789" s="100">
        <f>SUMIFS($F$7:$F789,$C$7:$C789,$C789,$D$7:$D789,$D789)</f>
        <v>79681408004.881882</v>
      </c>
      <c r="I789" s="183">
        <v>535661051.41183329</v>
      </c>
      <c r="J789" s="183">
        <v>-103111084.57899931</v>
      </c>
      <c r="K789" s="87">
        <v>4871332765.7082129</v>
      </c>
      <c r="L789" s="87">
        <f t="shared" si="166"/>
        <v>-572661847.70070934</v>
      </c>
      <c r="M789" s="87">
        <f>SUMIFS($L$7:$L789,$C$7:$C789,$C789,$D$7:$D789,$D789)</f>
        <v>8921269408.6899452</v>
      </c>
      <c r="N789" s="224">
        <v>0.84088431553795284</v>
      </c>
      <c r="O789" s="116"/>
      <c r="P789" s="152">
        <v>5793106941.9362335</v>
      </c>
      <c r="Q789" s="106">
        <f t="shared" si="160"/>
        <v>4820969259.1283026</v>
      </c>
      <c r="R789" s="106">
        <f t="shared" si="161"/>
        <v>10614076201.064537</v>
      </c>
      <c r="S789" s="106">
        <f t="shared" si="162"/>
        <v>93332242402.628738</v>
      </c>
      <c r="T789" s="107">
        <f t="shared" si="163"/>
        <v>0.11372357427432374</v>
      </c>
      <c r="U789" s="107"/>
      <c r="CU789" s="72">
        <v>0</v>
      </c>
      <c r="CV789" s="72">
        <v>0</v>
      </c>
      <c r="CW789" s="72">
        <v>0</v>
      </c>
      <c r="CX789" s="174">
        <v>0</v>
      </c>
      <c r="CY789" s="6">
        <v>0</v>
      </c>
      <c r="CZ789" s="72">
        <f t="shared" si="168"/>
        <v>74663.526282973588</v>
      </c>
      <c r="DA789" s="72">
        <f t="shared" si="168"/>
        <v>3495.0570589336567</v>
      </c>
      <c r="DB789" s="72">
        <f t="shared" si="168"/>
        <v>0</v>
      </c>
      <c r="DC789" s="174">
        <f t="shared" si="169"/>
        <v>0</v>
      </c>
      <c r="DD789">
        <f t="shared" si="169"/>
        <v>0</v>
      </c>
    </row>
    <row r="790" spans="1:108" x14ac:dyDescent="0.25">
      <c r="A790" t="s">
        <v>3746</v>
      </c>
      <c r="B790" s="97">
        <f t="shared" si="155"/>
        <v>43497</v>
      </c>
      <c r="C790" s="98" t="s">
        <v>3836</v>
      </c>
      <c r="D790" s="99" t="s">
        <v>3746</v>
      </c>
      <c r="E790" s="100">
        <v>150709084.31563842</v>
      </c>
      <c r="F790" s="100">
        <f t="shared" si="164"/>
        <v>12559090.359636536</v>
      </c>
      <c r="G790" s="182">
        <f t="shared" si="165"/>
        <v>1.8129793804774772E-3</v>
      </c>
      <c r="H790" s="100">
        <f>SUMIFS($F$7:$F790,$C$7:$C790,$C790,$D$7:$D790,$D790)</f>
        <v>170291570.06330553</v>
      </c>
      <c r="I790" s="183">
        <v>1144791.0340777785</v>
      </c>
      <c r="J790" s="183">
        <v>-220364.43536254138</v>
      </c>
      <c r="K790" s="87">
        <v>10408854.755235227</v>
      </c>
      <c r="L790" s="87">
        <f t="shared" si="166"/>
        <v>-1225809.0056860726</v>
      </c>
      <c r="M790" s="87">
        <f>SUMIFS($L$7:$L790,$C$7:$C790,$C790,$D$7:$D790,$D790)</f>
        <v>19173512.011352405</v>
      </c>
      <c r="N790" s="224">
        <v>1.7967655110741438E-3</v>
      </c>
      <c r="O790" s="116"/>
      <c r="P790" s="152">
        <v>5793106941.9362335</v>
      </c>
      <c r="Q790" s="106">
        <f t="shared" si="160"/>
        <v>4820969259.1283026</v>
      </c>
      <c r="R790" s="106">
        <f t="shared" si="161"/>
        <v>10614076201.064537</v>
      </c>
      <c r="S790" s="106">
        <f t="shared" si="162"/>
        <v>93332242402.628738</v>
      </c>
      <c r="T790" s="107">
        <f t="shared" si="163"/>
        <v>0.11372357427432374</v>
      </c>
      <c r="U790" s="107"/>
      <c r="CU790" s="72">
        <v>17986490.732922923</v>
      </c>
      <c r="CV790" s="72">
        <v>-2890515.6516983942</v>
      </c>
      <c r="CW790" s="72">
        <v>81254079.549492523</v>
      </c>
      <c r="CX790" s="174">
        <v>9.5777706999231899E-3</v>
      </c>
      <c r="CY790" s="6">
        <v>0</v>
      </c>
      <c r="CZ790" s="72">
        <f>+CU793-I804</f>
        <v>69614082.934171498</v>
      </c>
      <c r="DA790" s="72">
        <f>+CV793-J804</f>
        <v>-11644014.460436799</v>
      </c>
      <c r="DB790" s="72">
        <f>+CW793-K804</f>
        <v>323299218.39512658</v>
      </c>
      <c r="DC790" s="174">
        <f>+CX793-N804</f>
        <v>3.8108680800042989E-2</v>
      </c>
      <c r="DD790">
        <f>+CY793-O804</f>
        <v>0</v>
      </c>
    </row>
    <row r="791" spans="1:108" x14ac:dyDescent="0.25">
      <c r="A791" t="s">
        <v>917</v>
      </c>
      <c r="B791" s="97">
        <f t="shared" si="155"/>
        <v>43497</v>
      </c>
      <c r="C791" s="98" t="s">
        <v>3836</v>
      </c>
      <c r="D791" s="99" t="s">
        <v>917</v>
      </c>
      <c r="E791" s="100">
        <v>123951313.89836234</v>
      </c>
      <c r="F791" s="100">
        <f t="shared" si="164"/>
        <v>10329276.158196861</v>
      </c>
      <c r="G791" s="182">
        <f t="shared" si="165"/>
        <v>1.4910924401224295E-3</v>
      </c>
      <c r="H791" s="100">
        <f>SUMIFS($F$7:$F791,$C$7:$C791,$C791,$D$7:$D791,$D791)</f>
        <v>140057010.83654898</v>
      </c>
      <c r="I791" s="183">
        <v>941538.152509904</v>
      </c>
      <c r="J791" s="183">
        <v>-181239.64738881667</v>
      </c>
      <c r="K791" s="87">
        <v>8560805.9324844964</v>
      </c>
      <c r="L791" s="87">
        <f t="shared" si="166"/>
        <v>-1008171.7205912769</v>
      </c>
      <c r="M791" s="87">
        <f>SUMIFS($L$7:$L791,$C$7:$C791,$C791,$D$7:$D791,$D791)</f>
        <v>15769334.785922751</v>
      </c>
      <c r="N791" s="224">
        <v>1.4777572757224491E-3</v>
      </c>
      <c r="O791" s="116"/>
      <c r="P791" s="152">
        <v>5793106941.9362335</v>
      </c>
      <c r="Q791" s="106">
        <f t="shared" si="160"/>
        <v>4820969259.1283026</v>
      </c>
      <c r="R791" s="106">
        <f t="shared" si="161"/>
        <v>10614076201.064537</v>
      </c>
      <c r="S791" s="106">
        <f t="shared" si="162"/>
        <v>93332242402.628738</v>
      </c>
      <c r="T791" s="107">
        <f t="shared" si="163"/>
        <v>0.11372357427432374</v>
      </c>
      <c r="U791" s="107"/>
      <c r="CU791" s="72">
        <v>13589323.254555745</v>
      </c>
      <c r="CV791" s="72">
        <v>-2380320.5132184713</v>
      </c>
      <c r="CW791" s="72">
        <v>61389849.145409346</v>
      </c>
      <c r="CX791" s="174">
        <v>7.2362877245992817E-3</v>
      </c>
      <c r="CY791" s="6">
        <v>0</v>
      </c>
      <c r="CZ791" s="72">
        <f t="shared" ref="CZ791:DB796" si="170">+CU793-I804</f>
        <v>69614082.934171498</v>
      </c>
      <c r="DA791" s="72">
        <f t="shared" si="170"/>
        <v>-11644014.460436799</v>
      </c>
      <c r="DB791" s="72">
        <f t="shared" si="170"/>
        <v>323299218.39512658</v>
      </c>
      <c r="DC791" s="174">
        <f t="shared" ref="DC791:DD796" si="171">+CX793-N804</f>
        <v>3.8108680800042989E-2</v>
      </c>
      <c r="DD791">
        <f t="shared" si="171"/>
        <v>0</v>
      </c>
    </row>
    <row r="792" spans="1:108" x14ac:dyDescent="0.25">
      <c r="A792" t="s">
        <v>919</v>
      </c>
      <c r="B792" s="97">
        <f t="shared" ref="B792:B818" si="172">EDATE($B734,1)</f>
        <v>43497</v>
      </c>
      <c r="C792" s="98" t="s">
        <v>3836</v>
      </c>
      <c r="D792" s="99" t="s">
        <v>919</v>
      </c>
      <c r="E792" s="100">
        <v>0</v>
      </c>
      <c r="F792" s="100">
        <f t="shared" si="164"/>
        <v>0</v>
      </c>
      <c r="G792" s="182">
        <f t="shared" si="165"/>
        <v>0</v>
      </c>
      <c r="H792" s="100">
        <f>SUMIFS($F$7:$F792,$C$7:$C792,$C792,$D$7:$D792,$D792)</f>
        <v>0</v>
      </c>
      <c r="I792" s="183">
        <v>0</v>
      </c>
      <c r="J792" s="183">
        <v>0</v>
      </c>
      <c r="K792" s="87">
        <v>0</v>
      </c>
      <c r="L792" s="87">
        <f t="shared" si="166"/>
        <v>0</v>
      </c>
      <c r="M792" s="87">
        <f>SUMIFS($L$7:$L792,$C$7:$C792,$C792,$D$7:$D792,$D792)</f>
        <v>0</v>
      </c>
      <c r="N792" s="224">
        <v>0</v>
      </c>
      <c r="O792" s="116"/>
      <c r="P792" s="152">
        <v>5793106941.9362335</v>
      </c>
      <c r="Q792" s="106">
        <f t="shared" si="160"/>
        <v>4820969259.1283026</v>
      </c>
      <c r="R792" s="106">
        <f t="shared" si="161"/>
        <v>10614076201.064537</v>
      </c>
      <c r="S792" s="106">
        <f t="shared" si="162"/>
        <v>93332242402.628738</v>
      </c>
      <c r="T792" s="107">
        <f t="shared" si="163"/>
        <v>0.11372357427432374</v>
      </c>
      <c r="U792" s="107"/>
      <c r="CU792" s="72">
        <v>69614082.934171498</v>
      </c>
      <c r="CV792" s="72">
        <v>-11644014.460436799</v>
      </c>
      <c r="CW792" s="72">
        <v>323299218.39512658</v>
      </c>
      <c r="CX792" s="174">
        <v>3.8108680800042989E-2</v>
      </c>
      <c r="CY792" s="6">
        <v>0</v>
      </c>
      <c r="CZ792" s="72">
        <f t="shared" si="170"/>
        <v>0</v>
      </c>
      <c r="DA792" s="72">
        <f t="shared" si="170"/>
        <v>0</v>
      </c>
      <c r="DB792" s="72">
        <f t="shared" si="170"/>
        <v>0</v>
      </c>
      <c r="DC792" s="174">
        <f t="shared" si="171"/>
        <v>0</v>
      </c>
      <c r="DD792">
        <f t="shared" si="171"/>
        <v>0</v>
      </c>
    </row>
    <row r="793" spans="1:108" x14ac:dyDescent="0.25">
      <c r="A793" t="s">
        <v>3260</v>
      </c>
      <c r="B793" s="108">
        <f t="shared" si="172"/>
        <v>43497</v>
      </c>
      <c r="C793" s="109" t="s">
        <v>3836</v>
      </c>
      <c r="D793" s="110" t="s">
        <v>3260</v>
      </c>
      <c r="E793" s="111">
        <v>4897191082.3076229</v>
      </c>
      <c r="F793" s="111">
        <f t="shared" si="164"/>
        <v>408099256.85896856</v>
      </c>
      <c r="G793" s="190">
        <f t="shared" si="165"/>
        <v>5.8911554633874291E-2</v>
      </c>
      <c r="H793" s="111">
        <f>SUMIFS($F$7:$F793,$C$7:$C793,$C793,$D$7:$D793,$D793)</f>
        <v>5097904652.1187582</v>
      </c>
      <c r="I793" s="192">
        <v>37199220.396362543</v>
      </c>
      <c r="J793" s="192">
        <v>-7160595.2130598407</v>
      </c>
      <c r="K793" s="191">
        <v>378123303.01017177</v>
      </c>
      <c r="L793" s="191">
        <f t="shared" si="166"/>
        <v>62671.334505915642</v>
      </c>
      <c r="M793" s="191">
        <f>SUMIFS($L$7:$L793,$C$7:$C793,$C793,$D$7:$D793,$D793)</f>
        <v>709588133.17421818</v>
      </c>
      <c r="N793" s="225">
        <v>6.5271245084902813E-2</v>
      </c>
      <c r="O793" s="116"/>
      <c r="P793" s="152">
        <v>5793106941.9362335</v>
      </c>
      <c r="Q793" s="106">
        <f t="shared" si="160"/>
        <v>4820969259.1283026</v>
      </c>
      <c r="R793" s="106">
        <f t="shared" si="161"/>
        <v>10614076201.064537</v>
      </c>
      <c r="S793" s="106">
        <f t="shared" si="162"/>
        <v>93332242402.628738</v>
      </c>
      <c r="T793" s="107">
        <f t="shared" si="163"/>
        <v>0.11372357427432374</v>
      </c>
      <c r="U793" s="107"/>
      <c r="CU793" s="72">
        <v>69614082.934171498</v>
      </c>
      <c r="CV793" s="72">
        <v>-11644014.460436799</v>
      </c>
      <c r="CW793" s="72">
        <v>323299218.39512658</v>
      </c>
      <c r="CX793" s="174">
        <v>3.8108680800042989E-2</v>
      </c>
      <c r="CY793" s="6">
        <v>0</v>
      </c>
      <c r="CZ793" s="72">
        <f t="shared" si="170"/>
        <v>7927704.9546117401</v>
      </c>
      <c r="DA793" s="72">
        <f t="shared" si="170"/>
        <v>-1274020.3519193255</v>
      </c>
      <c r="DB793" s="72">
        <f t="shared" si="170"/>
        <v>35813454.586104721</v>
      </c>
      <c r="DC793" s="174">
        <f t="shared" si="171"/>
        <v>4.2214871905464331E-3</v>
      </c>
      <c r="DD793">
        <f t="shared" si="171"/>
        <v>0</v>
      </c>
    </row>
    <row r="794" spans="1:108" x14ac:dyDescent="0.25">
      <c r="A794" t="s">
        <v>3839</v>
      </c>
      <c r="B794" s="97">
        <f t="shared" si="172"/>
        <v>43497</v>
      </c>
      <c r="C794" s="98" t="s">
        <v>3837</v>
      </c>
      <c r="D794" s="99" t="s">
        <v>3667</v>
      </c>
      <c r="E794" s="100">
        <v>1449064.9075880577</v>
      </c>
      <c r="F794" s="100">
        <f t="shared" si="164"/>
        <v>120755.40896567148</v>
      </c>
      <c r="G794" s="182">
        <f t="shared" si="165"/>
        <v>1.1249693232148135E-5</v>
      </c>
      <c r="H794" s="100">
        <f>SUMIFS($F$7:$F794,$C$7:$C794,$C794,$D$7:$D794,$D794)</f>
        <v>1633960.3432187962</v>
      </c>
      <c r="I794" s="183">
        <v>19244.407008071546</v>
      </c>
      <c r="J794" s="183">
        <v>-3394.4707442855897</v>
      </c>
      <c r="K794" s="87">
        <v>95280.64902913796</v>
      </c>
      <c r="L794" s="87">
        <f t="shared" si="166"/>
        <v>-9624.8236727475596</v>
      </c>
      <c r="M794" s="87">
        <f>SUMIFS($L$7:$L794,$C$7:$C794,$C794,$D$7:$D794,$D794)</f>
        <v>-70959.682018317937</v>
      </c>
      <c r="N794" s="224">
        <v>1.1231143268136891E-5</v>
      </c>
      <c r="O794" s="116"/>
      <c r="P794" s="152">
        <v>8483610862.6137972</v>
      </c>
      <c r="Q794" s="106">
        <f t="shared" si="160"/>
        <v>-15023549473.8113</v>
      </c>
      <c r="R794" s="106">
        <f t="shared" si="161"/>
        <v>-6539938611.1975031</v>
      </c>
      <c r="S794" s="106">
        <f t="shared" si="162"/>
        <v>143394889788.92111</v>
      </c>
      <c r="T794" s="107">
        <f t="shared" si="163"/>
        <v>-4.560789175140318E-2</v>
      </c>
      <c r="U794" s="107"/>
      <c r="CU794" s="72">
        <v>0</v>
      </c>
      <c r="CV794" s="72">
        <v>0</v>
      </c>
      <c r="CW794" s="72">
        <v>0</v>
      </c>
      <c r="CX794" s="174">
        <v>0</v>
      </c>
      <c r="CY794" s="6">
        <v>0</v>
      </c>
      <c r="CZ794" s="72">
        <f t="shared" si="170"/>
        <v>652784.86681426782</v>
      </c>
      <c r="DA794" s="72">
        <f t="shared" si="170"/>
        <v>1758.9443595677149</v>
      </c>
      <c r="DB794" s="72">
        <f t="shared" si="170"/>
        <v>0</v>
      </c>
      <c r="DC794" s="174">
        <f t="shared" si="171"/>
        <v>0</v>
      </c>
      <c r="DD794">
        <f t="shared" si="171"/>
        <v>0</v>
      </c>
    </row>
    <row r="795" spans="1:108" x14ac:dyDescent="0.25">
      <c r="A795" t="s">
        <v>3679</v>
      </c>
      <c r="B795" s="97">
        <f t="shared" si="172"/>
        <v>43497</v>
      </c>
      <c r="C795" s="98" t="s">
        <v>3837</v>
      </c>
      <c r="D795" s="99" t="s">
        <v>3679</v>
      </c>
      <c r="E795" s="100">
        <v>280299695.89103323</v>
      </c>
      <c r="F795" s="100">
        <f t="shared" si="164"/>
        <v>23358307.990919437</v>
      </c>
      <c r="G795" s="182">
        <f t="shared" si="165"/>
        <v>2.1760830555803906E-3</v>
      </c>
      <c r="H795" s="100">
        <f>SUMIFS($F$7:$F795,$C$7:$C795,$C795,$D$7:$D795,$D795)</f>
        <v>316064922.21564263</v>
      </c>
      <c r="I795" s="183">
        <v>3722539.552037233</v>
      </c>
      <c r="J795" s="183">
        <v>-656609.03963091841</v>
      </c>
      <c r="K795" s="87">
        <v>18430600.870475281</v>
      </c>
      <c r="L795" s="87">
        <f t="shared" si="166"/>
        <v>-1861776.6080378406</v>
      </c>
      <c r="M795" s="87">
        <f>SUMIFS($L$7:$L795,$C$7:$C795,$C795,$D$7:$D795,$D795)</f>
        <v>-13726077.545667335</v>
      </c>
      <c r="N795" s="224">
        <v>2.1724948455258144E-3</v>
      </c>
      <c r="O795" s="116"/>
      <c r="P795" s="152">
        <v>8483610862.6137972</v>
      </c>
      <c r="Q795" s="106">
        <f t="shared" si="160"/>
        <v>-15023549473.8113</v>
      </c>
      <c r="R795" s="106">
        <f t="shared" si="161"/>
        <v>-6539938611.1975031</v>
      </c>
      <c r="S795" s="106">
        <f t="shared" si="162"/>
        <v>143394889788.92111</v>
      </c>
      <c r="T795" s="107">
        <f t="shared" si="163"/>
        <v>-4.560789175140318E-2</v>
      </c>
      <c r="U795" s="107"/>
      <c r="CU795" s="72">
        <v>7927704.9546117401</v>
      </c>
      <c r="CV795" s="72">
        <v>-1274020.3519193255</v>
      </c>
      <c r="CW795" s="72">
        <v>35813454.586104721</v>
      </c>
      <c r="CX795" s="174">
        <v>4.2214871905464331E-3</v>
      </c>
      <c r="CY795" s="6">
        <v>0</v>
      </c>
      <c r="CZ795" s="72">
        <f t="shared" si="170"/>
        <v>93594.169111219002</v>
      </c>
      <c r="DA795" s="72">
        <f t="shared" si="170"/>
        <v>252.19171616222593</v>
      </c>
      <c r="DB795" s="72">
        <f t="shared" si="170"/>
        <v>0</v>
      </c>
      <c r="DC795" s="174">
        <f t="shared" si="171"/>
        <v>0</v>
      </c>
      <c r="DD795">
        <f t="shared" si="171"/>
        <v>0</v>
      </c>
    </row>
    <row r="796" spans="1:108" x14ac:dyDescent="0.25">
      <c r="A796" t="s">
        <v>3517</v>
      </c>
      <c r="B796" s="97">
        <f t="shared" si="172"/>
        <v>43497</v>
      </c>
      <c r="C796" s="98" t="s">
        <v>3837</v>
      </c>
      <c r="D796" t="s">
        <v>3517</v>
      </c>
      <c r="E796" s="100">
        <v>0</v>
      </c>
      <c r="F796" s="100">
        <f t="shared" si="164"/>
        <v>0</v>
      </c>
      <c r="G796" s="182">
        <f t="shared" si="165"/>
        <v>0</v>
      </c>
      <c r="H796" s="100">
        <f>SUMIFS($F$7:$F796,$C$7:$C796,$C796,$D$7:$D796,$D796)</f>
        <v>0</v>
      </c>
      <c r="I796" s="183">
        <v>0</v>
      </c>
      <c r="J796" s="183">
        <v>0</v>
      </c>
      <c r="K796" s="87">
        <v>0</v>
      </c>
      <c r="L796" s="87">
        <f t="shared" si="166"/>
        <v>0</v>
      </c>
      <c r="M796" s="87">
        <f>SUMIFS($L$7:$L796,$C$7:$C796,$C796,$D$7:$D796,$D796)</f>
        <v>0</v>
      </c>
      <c r="N796" s="224">
        <v>0</v>
      </c>
      <c r="O796" s="116"/>
      <c r="P796" s="152">
        <v>8483610862.6137972</v>
      </c>
      <c r="Q796" s="106">
        <f t="shared" si="160"/>
        <v>-15023549473.8113</v>
      </c>
      <c r="R796" s="106">
        <f t="shared" si="161"/>
        <v>-6539938611.1975031</v>
      </c>
      <c r="S796" s="106">
        <f t="shared" si="162"/>
        <v>143394889788.92111</v>
      </c>
      <c r="T796" s="107">
        <f t="shared" si="163"/>
        <v>-4.560789175140318E-2</v>
      </c>
      <c r="U796" s="107"/>
      <c r="CU796" s="72">
        <v>7454257.3748986907</v>
      </c>
      <c r="CV796" s="72">
        <v>-1197935.0465787824</v>
      </c>
      <c r="CW796" s="72">
        <v>50287281.801887549</v>
      </c>
      <c r="CX796" s="174">
        <v>5.9275799675698538E-3</v>
      </c>
      <c r="CY796" s="6">
        <v>0</v>
      </c>
      <c r="CZ796" s="72">
        <f t="shared" si="170"/>
        <v>616475.56007982604</v>
      </c>
      <c r="DA796" s="72">
        <f t="shared" si="170"/>
        <v>1661.1080684293993</v>
      </c>
      <c r="DB796" s="72">
        <f t="shared" si="170"/>
        <v>0</v>
      </c>
      <c r="DC796" s="174">
        <f t="shared" si="171"/>
        <v>0</v>
      </c>
      <c r="DD796">
        <f t="shared" si="171"/>
        <v>0</v>
      </c>
    </row>
    <row r="797" spans="1:108" x14ac:dyDescent="0.25">
      <c r="A797" t="s">
        <v>3526</v>
      </c>
      <c r="B797" s="97">
        <f t="shared" si="172"/>
        <v>43497</v>
      </c>
      <c r="C797" s="98" t="s">
        <v>3837</v>
      </c>
      <c r="D797" t="s">
        <v>3526</v>
      </c>
      <c r="E797" s="100">
        <v>0</v>
      </c>
      <c r="F797" s="100">
        <f t="shared" si="164"/>
        <v>0</v>
      </c>
      <c r="G797" s="182">
        <f t="shared" si="165"/>
        <v>0</v>
      </c>
      <c r="H797" s="100">
        <f>SUMIFS($F$7:$F797,$C$7:$C797,$C797,$D$7:$D797,$D797)</f>
        <v>0</v>
      </c>
      <c r="I797" s="183">
        <v>0</v>
      </c>
      <c r="J797" s="183">
        <v>0</v>
      </c>
      <c r="K797" s="87">
        <v>0</v>
      </c>
      <c r="L797" s="87">
        <f t="shared" si="166"/>
        <v>0</v>
      </c>
      <c r="M797" s="87">
        <f>SUMIFS($L$7:$L797,$C$7:$C797,$C797,$D$7:$D797,$D797)</f>
        <v>0</v>
      </c>
      <c r="N797" s="224">
        <v>0</v>
      </c>
      <c r="O797" s="116"/>
      <c r="P797" s="152">
        <v>8483610862.6137972</v>
      </c>
      <c r="Q797" s="106">
        <f t="shared" si="160"/>
        <v>-15023549473.8113</v>
      </c>
      <c r="R797" s="106">
        <f t="shared" si="161"/>
        <v>-6539938611.1975031</v>
      </c>
      <c r="S797" s="106">
        <f t="shared" si="162"/>
        <v>143394889788.92111</v>
      </c>
      <c r="T797" s="107">
        <f t="shared" si="163"/>
        <v>-4.560789175140318E-2</v>
      </c>
      <c r="U797" s="107"/>
      <c r="CU797" s="72">
        <v>1068767.1556321825</v>
      </c>
      <c r="CV797" s="72">
        <v>-171756.02718996693</v>
      </c>
      <c r="CW797" s="72">
        <v>4828162.0229934584</v>
      </c>
      <c r="CX797" s="174">
        <v>5.6911639408999289E-4</v>
      </c>
      <c r="CY797" s="6">
        <v>0</v>
      </c>
      <c r="CZ797" s="72">
        <f>+CU800-I810</f>
        <v>-65430246.31272614</v>
      </c>
      <c r="DA797" s="72">
        <f>+CV800-J810</f>
        <v>11662945.293619445</v>
      </c>
      <c r="DB797" s="72">
        <f>+CW800-K810</f>
        <v>-323299218.39512658</v>
      </c>
      <c r="DC797" s="174">
        <f>+CX800-N810</f>
        <v>-3.8108680800042989E-2</v>
      </c>
      <c r="DD797">
        <f>+CY800-O810</f>
        <v>0</v>
      </c>
    </row>
    <row r="798" spans="1:108" x14ac:dyDescent="0.25">
      <c r="A798" t="s">
        <v>26</v>
      </c>
      <c r="B798" s="97">
        <f t="shared" si="172"/>
        <v>43497</v>
      </c>
      <c r="C798" s="98" t="s">
        <v>3837</v>
      </c>
      <c r="D798" s="189" t="s">
        <v>3250</v>
      </c>
      <c r="E798" s="100">
        <v>71755707843.262817</v>
      </c>
      <c r="F798" s="100">
        <f t="shared" si="164"/>
        <v>5979642320.2719011</v>
      </c>
      <c r="G798" s="182">
        <f t="shared" si="165"/>
        <v>0.5570693877584626</v>
      </c>
      <c r="H798" s="100">
        <f>SUMIFS($F$7:$F798,$C$7:$C798,$C798,$D$7:$D798,$D798)</f>
        <v>80498734963.195541</v>
      </c>
      <c r="I798" s="183">
        <v>952956654.7757324</v>
      </c>
      <c r="J798" s="183">
        <v>-168089538.11108568</v>
      </c>
      <c r="K798" s="87">
        <v>4763127819.9541798</v>
      </c>
      <c r="L798" s="87">
        <f t="shared" si="166"/>
        <v>-431647383.65307426</v>
      </c>
      <c r="M798" s="87">
        <f>SUMIFS($L$7:$L798,$C$7:$C798,$C798,$D$7:$D798,$D798)</f>
        <v>-3395867328.2234411</v>
      </c>
      <c r="N798" s="224">
        <v>0.56145053056885053</v>
      </c>
      <c r="O798" s="116"/>
      <c r="P798" s="152">
        <v>8483610862.6137972</v>
      </c>
      <c r="Q798" s="106">
        <f t="shared" si="160"/>
        <v>-15023549473.8113</v>
      </c>
      <c r="R798" s="106">
        <f t="shared" si="161"/>
        <v>-6539938611.1975031</v>
      </c>
      <c r="S798" s="106">
        <f t="shared" si="162"/>
        <v>143394889788.92111</v>
      </c>
      <c r="T798" s="107">
        <f t="shared" si="163"/>
        <v>-4.560789175140318E-2</v>
      </c>
      <c r="U798" s="107"/>
      <c r="CU798" s="72">
        <v>7039635.4507974861</v>
      </c>
      <c r="CV798" s="72">
        <v>-1131303.3072946914</v>
      </c>
      <c r="CW798" s="72">
        <v>31801595.28681853</v>
      </c>
      <c r="CX798" s="174">
        <v>3.7485919382469731E-3</v>
      </c>
      <c r="CY798" s="6">
        <v>0</v>
      </c>
      <c r="CZ798" s="72">
        <f t="shared" ref="CZ798:DB800" si="173">+CU800-I810</f>
        <v>-65430246.31272614</v>
      </c>
      <c r="DA798" s="72">
        <f t="shared" si="173"/>
        <v>11662945.293619445</v>
      </c>
      <c r="DB798" s="72">
        <f t="shared" si="173"/>
        <v>-323299218.39512658</v>
      </c>
      <c r="DC798" s="174">
        <f t="shared" ref="DC798:DD800" si="174">+CX800-N810</f>
        <v>-3.8108680800042989E-2</v>
      </c>
      <c r="DD798">
        <f t="shared" si="174"/>
        <v>0</v>
      </c>
    </row>
    <row r="799" spans="1:108" x14ac:dyDescent="0.25">
      <c r="A799" t="s">
        <v>3898</v>
      </c>
      <c r="B799" s="97">
        <f t="shared" si="172"/>
        <v>43497</v>
      </c>
      <c r="C799" s="98" t="s">
        <v>3837</v>
      </c>
      <c r="D799" s="195" t="s">
        <v>3285</v>
      </c>
      <c r="E799" s="100">
        <v>2041866244.4596689</v>
      </c>
      <c r="F799" s="100">
        <f t="shared" si="164"/>
        <v>170155520.37163907</v>
      </c>
      <c r="G799" s="182">
        <f t="shared" si="165"/>
        <v>1.5851856428904507E-2</v>
      </c>
      <c r="H799" s="100">
        <f>SUMIFS($F$7:$F799,$C$7:$C799,$C799,$D$7:$D799,$D799)</f>
        <v>2302400984.3406215</v>
      </c>
      <c r="I799" s="183">
        <v>27117146.277339209</v>
      </c>
      <c r="J799" s="183">
        <v>-4783122.6843380332</v>
      </c>
      <c r="K799" s="87">
        <v>134259231.58033773</v>
      </c>
      <c r="L799" s="87">
        <f t="shared" si="166"/>
        <v>-13562265.198300153</v>
      </c>
      <c r="M799" s="87">
        <f>SUMIFS($L$7:$L799,$C$7:$C799,$C799,$D$7:$D799,$D799)</f>
        <v>-99988743.549081117</v>
      </c>
      <c r="N799" s="224">
        <v>1.5825717816926425E-2</v>
      </c>
      <c r="O799" s="116"/>
      <c r="P799" s="152">
        <v>8483610862.6137972</v>
      </c>
      <c r="Q799" s="106">
        <f t="shared" si="160"/>
        <v>-15023549473.8113</v>
      </c>
      <c r="R799" s="106">
        <f t="shared" si="161"/>
        <v>-6539938611.1975031</v>
      </c>
      <c r="S799" s="106">
        <f t="shared" si="162"/>
        <v>143394889788.92111</v>
      </c>
      <c r="T799" s="107">
        <f t="shared" si="163"/>
        <v>-4.560789175140318E-2</v>
      </c>
      <c r="U799" s="107"/>
      <c r="CU799" s="72">
        <v>7771353.696114555</v>
      </c>
      <c r="CV799" s="72">
        <v>-1248893.9519695218</v>
      </c>
      <c r="CW799" s="72">
        <v>35107136.839956515</v>
      </c>
      <c r="CX799" s="174">
        <v>4.1382304549904851E-3</v>
      </c>
      <c r="CY799" s="6">
        <v>0</v>
      </c>
      <c r="CZ799" s="72">
        <f t="shared" si="173"/>
        <v>57408690.562775612</v>
      </c>
      <c r="DA799" s="72">
        <f t="shared" si="173"/>
        <v>155551.89308848977</v>
      </c>
      <c r="DB799" s="72">
        <f t="shared" si="173"/>
        <v>0</v>
      </c>
      <c r="DC799" s="174">
        <f t="shared" si="174"/>
        <v>0</v>
      </c>
      <c r="DD799">
        <f t="shared" si="174"/>
        <v>0</v>
      </c>
    </row>
    <row r="800" spans="1:108" x14ac:dyDescent="0.25">
      <c r="A800" t="s">
        <v>3680</v>
      </c>
      <c r="B800" s="97">
        <f t="shared" si="172"/>
        <v>43497</v>
      </c>
      <c r="C800" s="98" t="s">
        <v>3837</v>
      </c>
      <c r="D800" s="99" t="s">
        <v>3680</v>
      </c>
      <c r="E800" s="100">
        <v>40920248.630336799</v>
      </c>
      <c r="F800" s="100">
        <f t="shared" si="164"/>
        <v>3410020.7191947331</v>
      </c>
      <c r="G800" s="182">
        <f t="shared" si="165"/>
        <v>3.176809000507416E-4</v>
      </c>
      <c r="H800" s="100">
        <f>SUMIFS($F$7:$F800,$C$7:$C800,$C800,$D$7:$D800,$D800)</f>
        <v>46141524.197086722</v>
      </c>
      <c r="I800" s="183">
        <v>543444.20004238433</v>
      </c>
      <c r="J800" s="183">
        <v>-95856.704621859622</v>
      </c>
      <c r="K800" s="87">
        <v>2690637.1326194382</v>
      </c>
      <c r="L800" s="87">
        <f t="shared" si="166"/>
        <v>-271796.09115476999</v>
      </c>
      <c r="M800" s="87">
        <f>SUMIFS($L$7:$L800,$C$7:$C800,$C800,$D$7:$D800,$D800)</f>
        <v>-2003835.5878428849</v>
      </c>
      <c r="N800" s="224">
        <v>3.1715706627666486E-4</v>
      </c>
      <c r="O800" s="116"/>
      <c r="P800" s="152">
        <v>8483610862.6137972</v>
      </c>
      <c r="Q800" s="106">
        <f t="shared" si="160"/>
        <v>-15023549473.8113</v>
      </c>
      <c r="R800" s="106">
        <f t="shared" si="161"/>
        <v>-6539938611.1975031</v>
      </c>
      <c r="S800" s="106">
        <f t="shared" si="162"/>
        <v>143394889788.92111</v>
      </c>
      <c r="T800" s="107">
        <f t="shared" si="163"/>
        <v>-4.560789175140318E-2</v>
      </c>
      <c r="U800" s="107"/>
      <c r="CU800" s="72">
        <v>7771353.696114555</v>
      </c>
      <c r="CV800" s="72">
        <v>-1248893.9519695218</v>
      </c>
      <c r="CW800" s="72">
        <v>35107136.839956515</v>
      </c>
      <c r="CX800" s="174">
        <v>4.1382304549904851E-3</v>
      </c>
      <c r="CY800" s="6">
        <v>0</v>
      </c>
      <c r="CZ800" s="72">
        <f t="shared" si="173"/>
        <v>-7428539.2879945077</v>
      </c>
      <c r="DA800" s="72">
        <f t="shared" si="173"/>
        <v>1936.2999624216463</v>
      </c>
      <c r="DB800" s="72">
        <f t="shared" si="173"/>
        <v>0</v>
      </c>
      <c r="DC800" s="174">
        <f t="shared" si="174"/>
        <v>0</v>
      </c>
      <c r="DD800">
        <f t="shared" si="174"/>
        <v>0</v>
      </c>
    </row>
    <row r="801" spans="1:103" x14ac:dyDescent="0.25">
      <c r="A801" t="s">
        <v>3748</v>
      </c>
      <c r="B801" s="97">
        <f t="shared" si="172"/>
        <v>43497</v>
      </c>
      <c r="C801" s="98" t="s">
        <v>3837</v>
      </c>
      <c r="D801" s="99" t="s">
        <v>3748</v>
      </c>
      <c r="E801" s="100">
        <v>0</v>
      </c>
      <c r="F801" s="100">
        <f t="shared" si="164"/>
        <v>0</v>
      </c>
      <c r="G801" s="182">
        <f t="shared" si="165"/>
        <v>0</v>
      </c>
      <c r="H801" s="100">
        <f>SUMIFS($F$7:$F801,$C$7:$C801,$C801,$D$7:$D801,$D801)</f>
        <v>872558773.0106101</v>
      </c>
      <c r="I801" s="183">
        <v>0</v>
      </c>
      <c r="J801" s="183">
        <v>0</v>
      </c>
      <c r="K801" s="87">
        <v>0</v>
      </c>
      <c r="L801" s="87">
        <f t="shared" si="166"/>
        <v>0</v>
      </c>
      <c r="M801" s="87">
        <f>SUMIFS($L$7:$L801,$C$7:$C801,$C801,$D$7:$D801,$D801)</f>
        <v>-14905584.464403912</v>
      </c>
      <c r="N801" s="224">
        <v>0</v>
      </c>
      <c r="O801" s="116"/>
      <c r="P801" s="152">
        <v>8483610862.6137972</v>
      </c>
      <c r="Q801" s="106">
        <f t="shared" si="160"/>
        <v>-15023549473.8113</v>
      </c>
      <c r="R801" s="106">
        <f t="shared" si="161"/>
        <v>-6539938611.1975031</v>
      </c>
      <c r="S801" s="106">
        <f t="shared" si="162"/>
        <v>143394889788.92111</v>
      </c>
      <c r="T801" s="107">
        <f t="shared" si="163"/>
        <v>-4.560789175140318E-2</v>
      </c>
      <c r="U801" s="107"/>
      <c r="CU801" s="72">
        <v>658895553.218135</v>
      </c>
      <c r="CV801" s="72">
        <v>-105939146.55614895</v>
      </c>
      <c r="CW801" s="72">
        <v>2976774654.0010414</v>
      </c>
      <c r="CX801" s="174">
        <v>0.3508853367048354</v>
      </c>
      <c r="CY801" s="6">
        <v>0</v>
      </c>
    </row>
    <row r="802" spans="1:103" x14ac:dyDescent="0.25">
      <c r="A802" t="s">
        <v>3900</v>
      </c>
      <c r="B802" s="97">
        <f t="shared" si="172"/>
        <v>43497</v>
      </c>
      <c r="C802" s="98" t="s">
        <v>3837</v>
      </c>
      <c r="D802" s="195" t="s">
        <v>3575</v>
      </c>
      <c r="E802" s="100">
        <v>1235743421.9148848</v>
      </c>
      <c r="F802" s="100">
        <f t="shared" si="164"/>
        <v>102978618.49290706</v>
      </c>
      <c r="G802" s="182">
        <f t="shared" si="165"/>
        <v>9.5935898643261207E-3</v>
      </c>
      <c r="H802" s="100">
        <f>SUMIFS($F$7:$F802,$C$7:$C802,$C802,$D$7:$D802,$D802)</f>
        <v>520861035.32859212</v>
      </c>
      <c r="I802" s="183">
        <v>16411376.222242806</v>
      </c>
      <c r="J802" s="183">
        <v>-2894759.8352343198</v>
      </c>
      <c r="K802" s="87">
        <v>81254079.549492523</v>
      </c>
      <c r="L802" s="87">
        <f t="shared" si="166"/>
        <v>-8207922.5564060509</v>
      </c>
      <c r="M802" s="87">
        <f>SUMIFS($L$7:$L802,$C$7:$C802,$C802,$D$7:$D802,$D802)</f>
        <v>-45607895.515774094</v>
      </c>
      <c r="N802" s="224">
        <v>9.5777706999231899E-3</v>
      </c>
      <c r="O802" s="116"/>
      <c r="P802" s="152">
        <v>8483610862.6137972</v>
      </c>
      <c r="Q802" s="106">
        <f t="shared" si="160"/>
        <v>-15023549473.8113</v>
      </c>
      <c r="R802" s="106">
        <f t="shared" si="161"/>
        <v>-6539938611.1975031</v>
      </c>
      <c r="S802" s="106">
        <f t="shared" si="162"/>
        <v>143394889788.92111</v>
      </c>
      <c r="T802" s="107">
        <f t="shared" si="163"/>
        <v>-4.560789175140318E-2</v>
      </c>
      <c r="U802" s="107"/>
      <c r="CU802" s="72">
        <v>58730.499807336702</v>
      </c>
      <c r="CV802" s="72">
        <v>-1318723.6839283248</v>
      </c>
      <c r="CW802" s="72">
        <v>265315.38442859414</v>
      </c>
      <c r="CX802" s="174">
        <v>3.1273874854138532E-5</v>
      </c>
      <c r="CY802" s="6">
        <v>0</v>
      </c>
    </row>
    <row r="803" spans="1:103" x14ac:dyDescent="0.25">
      <c r="A803" t="s">
        <v>1394</v>
      </c>
      <c r="B803" s="97">
        <f t="shared" si="172"/>
        <v>43497</v>
      </c>
      <c r="C803" s="98" t="s">
        <v>3837</v>
      </c>
      <c r="D803" s="99" t="s">
        <v>1394</v>
      </c>
      <c r="E803" s="100">
        <v>1017626531.2835988</v>
      </c>
      <c r="F803" s="100">
        <f t="shared" si="164"/>
        <v>84802210.940299898</v>
      </c>
      <c r="G803" s="182">
        <f t="shared" si="165"/>
        <v>7.9002577744363769E-3</v>
      </c>
      <c r="H803" s="100">
        <f>SUMIFS($F$7:$F803,$C$7:$C803,$C803,$D$7:$D803,$D803)</f>
        <v>1147471992.191391</v>
      </c>
      <c r="I803" s="183">
        <v>13514659.728272771</v>
      </c>
      <c r="J803" s="183">
        <v>-2383815.570277405</v>
      </c>
      <c r="K803" s="87">
        <v>61389849.145409346</v>
      </c>
      <c r="L803" s="87">
        <f t="shared" si="166"/>
        <v>-12281517.63689518</v>
      </c>
      <c r="M803" s="87">
        <f>SUMIFS($L$7:$L803,$C$7:$C803,$C803,$D$7:$D803,$D803)</f>
        <v>-140828042.01189977</v>
      </c>
      <c r="N803" s="224">
        <v>7.2362877245992817E-3</v>
      </c>
      <c r="O803" s="116"/>
      <c r="P803" s="152">
        <v>8483610862.6137972</v>
      </c>
      <c r="Q803" s="106">
        <f t="shared" si="160"/>
        <v>-15023549473.8113</v>
      </c>
      <c r="R803" s="106">
        <f t="shared" si="161"/>
        <v>-6539938611.1975031</v>
      </c>
      <c r="S803" s="106">
        <f t="shared" si="162"/>
        <v>143394889788.92111</v>
      </c>
      <c r="T803" s="107">
        <f t="shared" si="163"/>
        <v>-4.560789175140318E-2</v>
      </c>
      <c r="U803" s="107"/>
      <c r="CU803" s="72">
        <v>771002.10288743977</v>
      </c>
      <c r="CV803" s="72">
        <v>-48540.690071400917</v>
      </c>
      <c r="CW803" s="72">
        <v>4198904.0226170551</v>
      </c>
      <c r="CX803" s="174">
        <v>1.8884691499379328E-3</v>
      </c>
      <c r="CY803" s="6">
        <v>0</v>
      </c>
    </row>
    <row r="804" spans="1:103" x14ac:dyDescent="0.25">
      <c r="A804" t="s">
        <v>1339</v>
      </c>
      <c r="B804" s="97">
        <f t="shared" si="172"/>
        <v>43497</v>
      </c>
      <c r="C804" s="98" t="s">
        <v>3837</v>
      </c>
      <c r="D804" s="99" t="s">
        <v>1339</v>
      </c>
      <c r="E804" s="100">
        <v>0</v>
      </c>
      <c r="F804" s="100">
        <f t="shared" si="164"/>
        <v>0</v>
      </c>
      <c r="G804" s="182">
        <f t="shared" si="165"/>
        <v>0</v>
      </c>
      <c r="H804" s="100">
        <f>SUMIFS($F$7:$F804,$C$7:$C804,$C804,$D$7:$D804,$D804)</f>
        <v>0</v>
      </c>
      <c r="I804" s="183">
        <v>0</v>
      </c>
      <c r="J804" s="183">
        <v>0</v>
      </c>
      <c r="K804" s="87">
        <v>0</v>
      </c>
      <c r="L804" s="87">
        <f t="shared" si="166"/>
        <v>0</v>
      </c>
      <c r="M804" s="87">
        <f>SUMIFS($L$7:$L804,$C$7:$C804,$C804,$D$7:$D804,$D804)</f>
        <v>0</v>
      </c>
      <c r="N804" s="184">
        <v>0</v>
      </c>
      <c r="O804" s="116"/>
      <c r="P804" s="152">
        <v>8483610862.6137972</v>
      </c>
      <c r="Q804" s="106">
        <f t="shared" si="160"/>
        <v>-15023549473.8113</v>
      </c>
      <c r="R804" s="106">
        <f t="shared" si="161"/>
        <v>-6539938611.1975031</v>
      </c>
      <c r="S804" s="106">
        <f t="shared" si="162"/>
        <v>143394889788.92111</v>
      </c>
      <c r="T804" s="107">
        <f t="shared" si="163"/>
        <v>-4.560789175140318E-2</v>
      </c>
      <c r="U804" s="107"/>
      <c r="CU804" s="72">
        <v>3747944.3935110983</v>
      </c>
      <c r="CV804" s="72">
        <v>-235962.78989245105</v>
      </c>
      <c r="CW804" s="72">
        <v>20411434.328806628</v>
      </c>
      <c r="CX804" s="174">
        <v>9.1801012426834562E-3</v>
      </c>
      <c r="CY804" s="6">
        <v>0</v>
      </c>
    </row>
    <row r="805" spans="1:103" x14ac:dyDescent="0.25">
      <c r="A805" t="s">
        <v>3669</v>
      </c>
      <c r="B805" s="97">
        <f t="shared" si="172"/>
        <v>43497</v>
      </c>
      <c r="C805" s="98" t="s">
        <v>3837</v>
      </c>
      <c r="D805" s="195" t="s">
        <v>3669</v>
      </c>
      <c r="E805" s="100">
        <v>0</v>
      </c>
      <c r="F805" s="100">
        <f t="shared" si="164"/>
        <v>0</v>
      </c>
      <c r="G805" s="182">
        <f t="shared" si="165"/>
        <v>0</v>
      </c>
      <c r="H805" s="100">
        <f>SUMIFS($F$7:$F805,$C$7:$C805,$C805,$D$7:$D805,$D805)</f>
        <v>437478661.89433485</v>
      </c>
      <c r="I805" s="183">
        <v>0</v>
      </c>
      <c r="J805" s="183">
        <v>0</v>
      </c>
      <c r="K805" s="87">
        <v>0</v>
      </c>
      <c r="L805" s="87">
        <f t="shared" si="166"/>
        <v>0</v>
      </c>
      <c r="M805" s="87">
        <f>SUMIFS($L$7:$L805,$C$7:$C805,$C805,$D$7:$D805,$D805)</f>
        <v>-18481204.828634605</v>
      </c>
      <c r="N805" s="224">
        <v>0</v>
      </c>
      <c r="O805" s="116"/>
      <c r="P805" s="152">
        <v>8483610862.6137972</v>
      </c>
      <c r="Q805" s="106">
        <f t="shared" si="160"/>
        <v>-15023549473.8113</v>
      </c>
      <c r="R805" s="106">
        <f t="shared" si="161"/>
        <v>-6539938611.1975031</v>
      </c>
      <c r="S805" s="106">
        <f t="shared" si="162"/>
        <v>143394889788.92111</v>
      </c>
      <c r="T805" s="107">
        <f t="shared" si="163"/>
        <v>-4.560789175140318E-2</v>
      </c>
      <c r="U805" s="107"/>
      <c r="CU805" s="72">
        <v>21179688.232904971</v>
      </c>
      <c r="CV805" s="72">
        <v>-1333429.1546963889</v>
      </c>
      <c r="CW805" s="72">
        <v>115345312.01129951</v>
      </c>
      <c r="CX805" s="174">
        <v>5.1876885527747725E-2</v>
      </c>
      <c r="CY805" s="6">
        <v>0</v>
      </c>
    </row>
    <row r="806" spans="1:103" x14ac:dyDescent="0.25">
      <c r="A806" t="s">
        <v>1500</v>
      </c>
      <c r="B806" s="97">
        <f t="shared" si="172"/>
        <v>43497</v>
      </c>
      <c r="C806" s="98" t="s">
        <v>3837</v>
      </c>
      <c r="D806" t="s">
        <v>1500</v>
      </c>
      <c r="E806" s="100">
        <v>0</v>
      </c>
      <c r="F806" s="100">
        <f t="shared" si="164"/>
        <v>0</v>
      </c>
      <c r="G806" s="182">
        <f t="shared" si="165"/>
        <v>0</v>
      </c>
      <c r="H806" s="100">
        <f>SUMIFS($F$7:$F806,$C$7:$C806,$C806,$D$7:$D806,$D806)</f>
        <v>0</v>
      </c>
      <c r="I806" s="183">
        <v>0</v>
      </c>
      <c r="J806" s="183">
        <v>0</v>
      </c>
      <c r="K806" s="87">
        <v>0</v>
      </c>
      <c r="L806" s="87">
        <f t="shared" si="166"/>
        <v>0</v>
      </c>
      <c r="M806" s="87">
        <f>SUMIFS($L$7:$L806,$C$7:$C806,$C806,$D$7:$D806,$D806)</f>
        <v>0</v>
      </c>
      <c r="N806" s="224">
        <v>0</v>
      </c>
      <c r="O806" s="116"/>
      <c r="P806" s="152">
        <v>8483610862.6137972</v>
      </c>
      <c r="Q806" s="106">
        <f t="shared" si="160"/>
        <v>-15023549473.8113</v>
      </c>
      <c r="R806" s="106">
        <f t="shared" si="161"/>
        <v>-6539938611.1975031</v>
      </c>
      <c r="S806" s="106">
        <f t="shared" si="162"/>
        <v>143394889788.92111</v>
      </c>
      <c r="T806" s="107">
        <f t="shared" si="163"/>
        <v>-4.560789175140318E-2</v>
      </c>
      <c r="U806" s="107"/>
      <c r="CU806" s="72">
        <v>358412.87648530566</v>
      </c>
      <c r="CV806" s="72">
        <v>-22564.929836011652</v>
      </c>
      <c r="CW806" s="72">
        <v>1951928.8769717</v>
      </c>
      <c r="CX806" s="174">
        <v>8.7788562138569086E-4</v>
      </c>
      <c r="CY806" s="6">
        <v>0</v>
      </c>
    </row>
    <row r="807" spans="1:103" x14ac:dyDescent="0.25">
      <c r="A807" t="s">
        <v>1513</v>
      </c>
      <c r="B807" s="97">
        <f t="shared" si="172"/>
        <v>43497</v>
      </c>
      <c r="C807" s="98" t="s">
        <v>3837</v>
      </c>
      <c r="D807" s="189" t="s">
        <v>3244</v>
      </c>
      <c r="E807" s="100">
        <v>512137117.4105978</v>
      </c>
      <c r="F807" s="100">
        <f t="shared" si="164"/>
        <v>42678093.117549814</v>
      </c>
      <c r="G807" s="182">
        <f t="shared" si="165"/>
        <v>3.9759333301746837E-3</v>
      </c>
      <c r="H807" s="100">
        <f>SUMIFS($F$7:$F807,$C$7:$C807,$C807,$D$7:$D807,$D807)</f>
        <v>577483959.31564128</v>
      </c>
      <c r="I807" s="183">
        <v>6801472.5080844229</v>
      </c>
      <c r="J807" s="183">
        <v>-1199693.9909383501</v>
      </c>
      <c r="K807" s="87">
        <v>50287281.801887549</v>
      </c>
      <c r="L807" s="87">
        <f t="shared" si="166"/>
        <v>13210967.201483808</v>
      </c>
      <c r="M807" s="87">
        <f>SUMIFS($L$7:$L807,$C$7:$C807,$C807,$D$7:$D807,$D807)</f>
        <v>-57413697.35676492</v>
      </c>
      <c r="N807" s="224">
        <v>5.9275799675698538E-3</v>
      </c>
      <c r="O807" s="116"/>
      <c r="P807" s="152">
        <v>8483610862.6137972</v>
      </c>
      <c r="Q807" s="106">
        <f t="shared" si="160"/>
        <v>-15023549473.8113</v>
      </c>
      <c r="R807" s="106">
        <f t="shared" si="161"/>
        <v>-6539938611.1975031</v>
      </c>
      <c r="S807" s="106">
        <f t="shared" si="162"/>
        <v>143394889788.92111</v>
      </c>
      <c r="T807" s="107">
        <f t="shared" si="163"/>
        <v>-4.560789175140318E-2</v>
      </c>
      <c r="U807" s="107"/>
      <c r="CU807" s="72">
        <v>314372980.21840042</v>
      </c>
      <c r="CV807" s="72">
        <v>-19868180.286181729</v>
      </c>
      <c r="CW807" s="72">
        <v>1741960410.3503375</v>
      </c>
      <c r="CX807" s="174">
        <v>0.78345170016758292</v>
      </c>
      <c r="CY807" s="6">
        <v>0</v>
      </c>
    </row>
    <row r="808" spans="1:103" x14ac:dyDescent="0.25">
      <c r="A808" t="s">
        <v>3905</v>
      </c>
      <c r="B808" s="97">
        <f t="shared" si="172"/>
        <v>43497</v>
      </c>
      <c r="C808" s="98" t="s">
        <v>3837</v>
      </c>
      <c r="D808" s="208" t="s">
        <v>3699</v>
      </c>
      <c r="E808" s="100">
        <v>73428552.670014113</v>
      </c>
      <c r="F808" s="100">
        <f t="shared" si="164"/>
        <v>6119046.0558345094</v>
      </c>
      <c r="G808" s="182">
        <f t="shared" si="165"/>
        <v>5.7005637752503011E-4</v>
      </c>
      <c r="H808" s="100">
        <f>SUMIFS($F$7:$F808,$C$7:$C808,$C808,$D$7:$D808,$D808)</f>
        <v>82797770.130572796</v>
      </c>
      <c r="I808" s="183">
        <v>975172.98652096349</v>
      </c>
      <c r="J808" s="183">
        <v>-172008.21890612916</v>
      </c>
      <c r="K808" s="87">
        <v>4828162.0229934584</v>
      </c>
      <c r="L808" s="87">
        <f t="shared" si="166"/>
        <v>-487719.26522621699</v>
      </c>
      <c r="M808" s="87">
        <f>SUMIFS($L$7:$L808,$C$7:$C808,$C808,$D$7:$D808,$D808)</f>
        <v>-3595744.2080370616</v>
      </c>
      <c r="N808" s="224">
        <v>5.6911639408999289E-4</v>
      </c>
      <c r="O808" s="116"/>
      <c r="P808" s="152">
        <v>8483610862.6137972</v>
      </c>
      <c r="Q808" s="106">
        <f t="shared" si="160"/>
        <v>-15023549473.8113</v>
      </c>
      <c r="R808" s="106">
        <f t="shared" si="161"/>
        <v>-6539938611.1975031</v>
      </c>
      <c r="S808" s="106">
        <f t="shared" si="162"/>
        <v>143394889788.92111</v>
      </c>
      <c r="T808" s="107">
        <f t="shared" si="163"/>
        <v>-4.560789175140318E-2</v>
      </c>
      <c r="U808" s="107"/>
      <c r="CU808" s="72">
        <v>62352760.175810762</v>
      </c>
      <c r="CV808" s="72">
        <v>-3925600.1967510665</v>
      </c>
      <c r="CW808" s="72">
        <v>339575280.71970892</v>
      </c>
      <c r="CX808" s="174">
        <v>0.15272495829066224</v>
      </c>
      <c r="CY808" s="6">
        <v>0</v>
      </c>
    </row>
    <row r="809" spans="1:103" x14ac:dyDescent="0.25">
      <c r="A809" t="s">
        <v>3687</v>
      </c>
      <c r="B809" s="97">
        <f t="shared" si="172"/>
        <v>43497</v>
      </c>
      <c r="C809" s="98" t="s">
        <v>3837</v>
      </c>
      <c r="D809" s="99" t="s">
        <v>3687</v>
      </c>
      <c r="E809" s="100">
        <v>483650942.82002532</v>
      </c>
      <c r="F809" s="100">
        <f t="shared" si="164"/>
        <v>40304245.235002108</v>
      </c>
      <c r="G809" s="182">
        <f t="shared" si="165"/>
        <v>3.754783315552665E-3</v>
      </c>
      <c r="H809" s="100">
        <f>SUMIFS($F$7:$F809,$C$7:$C809,$C809,$D$7:$D809,$D809)</f>
        <v>107884390.0918507</v>
      </c>
      <c r="I809" s="183">
        <v>6423159.8907176601</v>
      </c>
      <c r="J809" s="183">
        <v>-1132964.4153631208</v>
      </c>
      <c r="K809" s="87">
        <v>31801595.28681853</v>
      </c>
      <c r="L809" s="87">
        <f t="shared" si="166"/>
        <v>-3212454.4728290364</v>
      </c>
      <c r="M809" s="87">
        <f>SUMIFS($L$7:$L809,$C$7:$C809,$C809,$D$7:$D809,$D809)</f>
        <v>-5202839.2267094813</v>
      </c>
      <c r="N809" s="224">
        <v>3.7485919382469731E-3</v>
      </c>
      <c r="O809" s="116"/>
      <c r="P809" s="152">
        <v>8483610862.6137972</v>
      </c>
      <c r="Q809" s="106">
        <f t="shared" si="160"/>
        <v>-15023549473.8113</v>
      </c>
      <c r="R809" s="106">
        <f t="shared" si="161"/>
        <v>-6539938611.1975031</v>
      </c>
      <c r="S809" s="106">
        <f t="shared" si="162"/>
        <v>143394889788.92111</v>
      </c>
      <c r="T809" s="107">
        <f t="shared" si="163"/>
        <v>-4.560789175140318E-2</v>
      </c>
      <c r="U809" s="107"/>
      <c r="CU809" s="72">
        <v>53787.39293184095</v>
      </c>
      <c r="CV809" s="72">
        <v>-16909.654784045899</v>
      </c>
      <c r="CW809" s="72">
        <v>874236.71901474078</v>
      </c>
      <c r="CX809" s="174">
        <v>7.6897949592490047E-4</v>
      </c>
      <c r="CY809" s="6">
        <v>0</v>
      </c>
    </row>
    <row r="810" spans="1:103" x14ac:dyDescent="0.25">
      <c r="A810" t="s">
        <v>246</v>
      </c>
      <c r="B810" s="97">
        <f t="shared" si="172"/>
        <v>43497</v>
      </c>
      <c r="C810" s="98" t="s">
        <v>3837</v>
      </c>
      <c r="D810" s="99" t="s">
        <v>246</v>
      </c>
      <c r="E810" s="100">
        <v>5511932360.7954712</v>
      </c>
      <c r="F810" s="100">
        <f t="shared" si="164"/>
        <v>459327696.73295593</v>
      </c>
      <c r="G810" s="182">
        <f t="shared" si="165"/>
        <v>4.2791422144443168E-2</v>
      </c>
      <c r="H810" s="100">
        <f>SUMIFS($F$7:$F810,$C$7:$C810,$C810,$D$7:$D810,$D810)</f>
        <v>5501843436.0363216</v>
      </c>
      <c r="I810" s="183">
        <v>73201600.008840695</v>
      </c>
      <c r="J810" s="183">
        <v>-12911839.245588966</v>
      </c>
      <c r="K810" s="87">
        <v>358406355.2350831</v>
      </c>
      <c r="L810" s="87">
        <f t="shared" si="166"/>
        <v>-40631580.734621108</v>
      </c>
      <c r="M810" s="87">
        <f>SUMIFS($L$7:$L810,$C$7:$C810,$C810,$D$7:$D810,$D810)</f>
        <v>-361992776.40218139</v>
      </c>
      <c r="N810" s="184">
        <v>4.2246911255033472E-2</v>
      </c>
      <c r="O810" s="116">
        <v>0</v>
      </c>
      <c r="P810" s="152">
        <v>8483610862.6137972</v>
      </c>
      <c r="Q810" s="106">
        <f t="shared" si="160"/>
        <v>-15023549473.8113</v>
      </c>
      <c r="R810" s="106">
        <f t="shared" si="161"/>
        <v>-6539938611.1975031</v>
      </c>
      <c r="S810" s="106">
        <f t="shared" si="162"/>
        <v>143394889788.92111</v>
      </c>
      <c r="T810" s="107">
        <f t="shared" si="163"/>
        <v>-4.560789175140318E-2</v>
      </c>
      <c r="U810" s="107"/>
      <c r="CU810" s="72">
        <v>648654.33615994803</v>
      </c>
      <c r="CV810" s="72">
        <v>-203923.63899359136</v>
      </c>
      <c r="CW810" s="72">
        <v>10542943.387082446</v>
      </c>
      <c r="CX810" s="174">
        <v>9.2735835901519969E-3</v>
      </c>
      <c r="CY810" s="6">
        <v>0</v>
      </c>
    </row>
    <row r="811" spans="1:103" x14ac:dyDescent="0.25">
      <c r="A811" t="s">
        <v>3260</v>
      </c>
      <c r="B811" s="97">
        <f t="shared" si="172"/>
        <v>43497</v>
      </c>
      <c r="C811" s="98" t="s">
        <v>3837</v>
      </c>
      <c r="D811" s="99" t="s">
        <v>3260</v>
      </c>
      <c r="E811" s="100">
        <v>45290743678.594658</v>
      </c>
      <c r="F811" s="100">
        <f t="shared" si="164"/>
        <v>3774228639.8828883</v>
      </c>
      <c r="G811" s="182">
        <f t="shared" si="165"/>
        <v>0.35161086985958923</v>
      </c>
      <c r="H811" s="100">
        <f>SUMIFS($F$7:$F811,$C$7:$C811,$C811,$D$7:$D811,$D811)</f>
        <v>50345821341.57753</v>
      </c>
      <c r="I811" s="183">
        <v>601486862.65535939</v>
      </c>
      <c r="J811" s="183">
        <v>-106094698.44923744</v>
      </c>
      <c r="K811" s="87">
        <v>2976774654.0010414</v>
      </c>
      <c r="L811" s="87">
        <f t="shared" si="166"/>
        <v>-302061821.67572498</v>
      </c>
      <c r="M811" s="87">
        <f>SUMIFS($L$7:$L811,$C$7:$C811,$C811,$D$7:$D811,$D811)</f>
        <v>-2212284935.9486012</v>
      </c>
      <c r="N811" s="224">
        <v>0.3508853367048354</v>
      </c>
      <c r="O811" s="116"/>
      <c r="P811" s="152">
        <v>8483610862.6137972</v>
      </c>
      <c r="Q811" s="106">
        <f t="shared" si="160"/>
        <v>-15023549473.8113</v>
      </c>
      <c r="R811" s="106">
        <f t="shared" si="161"/>
        <v>-6539938611.1975031</v>
      </c>
      <c r="S811" s="106">
        <f t="shared" si="162"/>
        <v>143394889788.92111</v>
      </c>
      <c r="T811" s="107">
        <f t="shared" si="163"/>
        <v>-4.560789175140318E-2</v>
      </c>
      <c r="U811" s="107"/>
      <c r="CU811" s="72">
        <v>18683532.270370342</v>
      </c>
      <c r="CV811" s="72">
        <v>-5873719.9112604503</v>
      </c>
      <c r="CW811" s="72">
        <v>309821358.87964177</v>
      </c>
      <c r="CX811" s="174">
        <v>0.27251917838287165</v>
      </c>
      <c r="CY811" s="6">
        <v>0</v>
      </c>
    </row>
    <row r="812" spans="1:103" x14ac:dyDescent="0.25">
      <c r="A812" t="s">
        <v>49</v>
      </c>
      <c r="B812" s="108">
        <f t="shared" si="172"/>
        <v>43497</v>
      </c>
      <c r="C812" s="109" t="s">
        <v>3837</v>
      </c>
      <c r="D812" s="110" t="s">
        <v>49</v>
      </c>
      <c r="E812" s="111">
        <v>563776264.89594567</v>
      </c>
      <c r="F812" s="111">
        <f t="shared" si="164"/>
        <v>46981355.40799547</v>
      </c>
      <c r="G812" s="190">
        <f t="shared" si="165"/>
        <v>4.376829497722317E-3</v>
      </c>
      <c r="H812" s="111">
        <f>SUMIFS($F$7:$F812,$C$7:$C812,$C812,$D$7:$D812,$D812)</f>
        <v>635712075.05210471</v>
      </c>
      <c r="I812" s="192">
        <v>7487269.7878018441</v>
      </c>
      <c r="J812" s="192">
        <v>-1320659.9838907465</v>
      </c>
      <c r="K812" s="191">
        <v>265315.38442859414</v>
      </c>
      <c r="L812" s="191">
        <f t="shared" si="166"/>
        <v>-40549430.219655782</v>
      </c>
      <c r="M812" s="191">
        <f>SUMIFS($L$7:$L812,$C$7:$C812,$C812,$D$7:$D812,$D812)</f>
        <v>-167968946.64644566</v>
      </c>
      <c r="N812" s="225">
        <v>3.1273874854138532E-5</v>
      </c>
      <c r="O812" s="116"/>
      <c r="P812" s="152">
        <v>8483610862.6137972</v>
      </c>
      <c r="Q812" s="106">
        <f t="shared" si="160"/>
        <v>-15023549473.8113</v>
      </c>
      <c r="R812" s="106">
        <f t="shared" si="161"/>
        <v>-6539938611.1975031</v>
      </c>
      <c r="S812" s="106">
        <f t="shared" si="162"/>
        <v>143394889788.92111</v>
      </c>
      <c r="T812" s="107">
        <f t="shared" si="163"/>
        <v>-4.560789175140318E-2</v>
      </c>
      <c r="U812" s="107"/>
      <c r="CU812" s="72">
        <v>21090141.370059293</v>
      </c>
      <c r="CV812" s="72">
        <v>-6630308.5253888955</v>
      </c>
      <c r="CW812" s="72">
        <v>369673290.69587547</v>
      </c>
      <c r="CX812" s="174">
        <v>0.32516499770975682</v>
      </c>
      <c r="CY812" s="6">
        <v>0</v>
      </c>
    </row>
    <row r="813" spans="1:103" x14ac:dyDescent="0.25">
      <c r="A813" t="s">
        <v>26</v>
      </c>
      <c r="B813" s="97">
        <f t="shared" si="172"/>
        <v>43497</v>
      </c>
      <c r="C813" s="98" t="s">
        <v>3838</v>
      </c>
      <c r="D813" s="189" t="s">
        <v>3250</v>
      </c>
      <c r="E813" s="100">
        <v>55733834.495851822</v>
      </c>
      <c r="F813" s="100">
        <f t="shared" si="164"/>
        <v>4644486.2079876522</v>
      </c>
      <c r="G813" s="182">
        <f t="shared" si="165"/>
        <v>1.9084752467077601E-3</v>
      </c>
      <c r="H813" s="100">
        <f>SUMIFS($F$7:$F813,$C$7:$C813,$C813,$D$7:$D813,$D813)</f>
        <v>63201102.660855085</v>
      </c>
      <c r="I813" s="183">
        <v>768700.98069793941</v>
      </c>
      <c r="J813" s="183">
        <v>-48654.895918114395</v>
      </c>
      <c r="K813" s="87">
        <v>4198904.0226170551</v>
      </c>
      <c r="L813" s="87">
        <f t="shared" si="166"/>
        <v>274463.899409228</v>
      </c>
      <c r="M813" s="87">
        <f>SUMIFS($L$7:$L813,$C$7:$C813,$C813,$D$7:$D813,$D813)</f>
        <v>-2658835.3137174775</v>
      </c>
      <c r="N813" s="224">
        <v>1.8884691499379328E-3</v>
      </c>
      <c r="O813" s="116"/>
      <c r="P813" s="152">
        <v>2223443270.3097415</v>
      </c>
      <c r="Q813" s="106">
        <f t="shared" si="160"/>
        <v>-3828769991.7325497</v>
      </c>
      <c r="R813" s="106">
        <f t="shared" si="161"/>
        <v>-1605326721.4228082</v>
      </c>
      <c r="S813" s="106">
        <f t="shared" si="162"/>
        <v>33116019068.039242</v>
      </c>
      <c r="T813" s="107">
        <f t="shared" si="163"/>
        <v>-4.8475836365613541E-2</v>
      </c>
      <c r="U813" s="107"/>
      <c r="CU813" s="72">
        <v>41481.868515370887</v>
      </c>
      <c r="CV813" s="72">
        <v>-13041.049921883548</v>
      </c>
      <c r="CW813" s="72">
        <v>674228.11652971315</v>
      </c>
      <c r="CX813" s="174">
        <v>5.9305172833706127E-4</v>
      </c>
      <c r="CY813" s="6">
        <v>0</v>
      </c>
    </row>
    <row r="814" spans="1:103" x14ac:dyDescent="0.25">
      <c r="A814" t="s">
        <v>3911</v>
      </c>
      <c r="B814" s="97">
        <f t="shared" si="172"/>
        <v>43497</v>
      </c>
      <c r="C814" s="98" t="s">
        <v>3838</v>
      </c>
      <c r="D814" s="195" t="s">
        <v>3686</v>
      </c>
      <c r="E814" s="100">
        <v>270929627.48779839</v>
      </c>
      <c r="F814" s="100">
        <f t="shared" si="164"/>
        <v>22577468.957316533</v>
      </c>
      <c r="G814" s="182">
        <f t="shared" si="165"/>
        <v>9.277353556190391E-3</v>
      </c>
      <c r="H814" s="100">
        <f>SUMIFS($F$7:$F814,$C$7:$C814,$C814,$D$7:$D814,$D814)</f>
        <v>307229017.26774269</v>
      </c>
      <c r="I814" s="183">
        <v>3736758.3306240803</v>
      </c>
      <c r="J814" s="183">
        <v>-236517.95979574046</v>
      </c>
      <c r="K814" s="87">
        <v>20411434.328806628</v>
      </c>
      <c r="L814" s="87">
        <f t="shared" si="166"/>
        <v>1334205.7423184365</v>
      </c>
      <c r="M814" s="87">
        <f>SUMIFS($L$7:$L814,$C$7:$C814,$C814,$D$7:$D814,$D814)</f>
        <v>-12924954.251093112</v>
      </c>
      <c r="N814" s="224">
        <v>9.1801012426834562E-3</v>
      </c>
      <c r="O814" s="116"/>
      <c r="P814" s="152">
        <v>2223443270.3097415</v>
      </c>
      <c r="Q814" s="106">
        <f t="shared" si="160"/>
        <v>-3828769991.7325497</v>
      </c>
      <c r="R814" s="106">
        <f t="shared" si="161"/>
        <v>-1605326721.4228082</v>
      </c>
      <c r="S814" s="106">
        <f t="shared" si="162"/>
        <v>33116019068.039242</v>
      </c>
      <c r="T814" s="107">
        <f t="shared" si="163"/>
        <v>-4.8475836365613541E-2</v>
      </c>
      <c r="U814" s="107"/>
      <c r="CU814" s="72">
        <v>9915037.6165144574</v>
      </c>
      <c r="CV814" s="72">
        <v>-3117084.7688889899</v>
      </c>
      <c r="CW814" s="72">
        <v>161154677.3749285</v>
      </c>
      <c r="CX814" s="174">
        <v>0.14175181604517226</v>
      </c>
      <c r="CY814" s="6">
        <v>0</v>
      </c>
    </row>
    <row r="815" spans="1:103" x14ac:dyDescent="0.25">
      <c r="A815" t="s">
        <v>2879</v>
      </c>
      <c r="B815" s="97">
        <f t="shared" si="172"/>
        <v>43497</v>
      </c>
      <c r="C815" s="98" t="s">
        <v>3838</v>
      </c>
      <c r="D815" s="99" t="s">
        <v>2879</v>
      </c>
      <c r="E815" s="100">
        <v>0</v>
      </c>
      <c r="F815" s="100">
        <f t="shared" si="164"/>
        <v>0</v>
      </c>
      <c r="G815" s="182">
        <f t="shared" si="165"/>
        <v>0</v>
      </c>
      <c r="H815" s="100">
        <f>SUMIFS($F$7:$F815,$C$7:$C815,$C815,$D$7:$D815,$D815)</f>
        <v>0</v>
      </c>
      <c r="I815" s="183">
        <v>0</v>
      </c>
      <c r="J815" s="183">
        <v>0</v>
      </c>
      <c r="K815" s="87">
        <v>0</v>
      </c>
      <c r="L815" s="87">
        <f t="shared" si="166"/>
        <v>0</v>
      </c>
      <c r="M815" s="87">
        <f>SUMIFS($L$7:$L815,$C$7:$C815,$C815,$D$7:$D815,$D815)</f>
        <v>0</v>
      </c>
      <c r="N815" s="184">
        <v>0</v>
      </c>
      <c r="O815" s="116"/>
      <c r="P815" s="152">
        <v>2223443270.3097415</v>
      </c>
      <c r="Q815" s="106">
        <f t="shared" si="160"/>
        <v>-3828769991.7325497</v>
      </c>
      <c r="R815" s="106">
        <f t="shared" si="161"/>
        <v>-1605326721.4228082</v>
      </c>
      <c r="S815" s="106">
        <f t="shared" si="162"/>
        <v>33116019068.039242</v>
      </c>
      <c r="T815" s="107">
        <f t="shared" si="163"/>
        <v>-4.8475836365613541E-2</v>
      </c>
      <c r="U815" s="107"/>
      <c r="CU815" s="72">
        <v>17481606.145448752</v>
      </c>
      <c r="CV815" s="72">
        <v>-5495858.9527621493</v>
      </c>
      <c r="CW815" s="72">
        <v>284138367.12762123</v>
      </c>
      <c r="CX815" s="174">
        <v>0.24992839304778541</v>
      </c>
      <c r="CY815" s="6">
        <v>0</v>
      </c>
    </row>
    <row r="816" spans="1:103" x14ac:dyDescent="0.25">
      <c r="A816" t="s">
        <v>2743</v>
      </c>
      <c r="B816" s="97">
        <f t="shared" si="172"/>
        <v>43497</v>
      </c>
      <c r="C816" s="98" t="s">
        <v>3838</v>
      </c>
      <c r="D816" s="99" t="s">
        <v>2743</v>
      </c>
      <c r="E816" s="100">
        <v>25908780.098529123</v>
      </c>
      <c r="F816" s="100">
        <f t="shared" si="164"/>
        <v>2159065.0082107601</v>
      </c>
      <c r="G816" s="182">
        <f t="shared" si="165"/>
        <v>8.8718578109169347E-4</v>
      </c>
      <c r="H816" s="100">
        <f>SUMIFS($F$7:$F816,$C$7:$C816,$C816,$D$7:$D816,$D816)</f>
        <v>29380061.243525818</v>
      </c>
      <c r="I816" s="183">
        <v>357343.16238207009</v>
      </c>
      <c r="J816" s="183">
        <v>-22618.020282689711</v>
      </c>
      <c r="K816" s="87">
        <v>1951928.8769717</v>
      </c>
      <c r="L816" s="87">
        <f t="shared" si="166"/>
        <v>127589.01086032018</v>
      </c>
      <c r="M816" s="87">
        <f>SUMIFS($L$7:$L816,$C$7:$C816,$C816,$D$7:$D816,$D816)</f>
        <v>-1236002.8712260411</v>
      </c>
      <c r="N816" s="224">
        <v>8.7788562138569086E-4</v>
      </c>
      <c r="O816" s="116"/>
      <c r="P816" s="152">
        <v>2223443270.3097415</v>
      </c>
      <c r="Q816" s="106">
        <f t="shared" si="160"/>
        <v>-3828769991.7325497</v>
      </c>
      <c r="R816" s="106">
        <f t="shared" si="161"/>
        <v>-1605326721.4228082</v>
      </c>
      <c r="S816" s="106">
        <f t="shared" si="162"/>
        <v>33116019068.039242</v>
      </c>
      <c r="T816" s="107">
        <f t="shared" si="163"/>
        <v>-4.8475836365613541E-2</v>
      </c>
      <c r="U816" s="107"/>
      <c r="CU816" s="72">
        <v>75986934.031910196</v>
      </c>
      <c r="CV816" s="72">
        <v>-19975313.359326478</v>
      </c>
      <c r="CW816" s="72">
        <v>1409948264.099529</v>
      </c>
      <c r="CX816" s="174">
        <v>0.546655585443242</v>
      </c>
      <c r="CY816" s="6">
        <v>0</v>
      </c>
    </row>
    <row r="817" spans="1:103" x14ac:dyDescent="0.25">
      <c r="A817" t="s">
        <v>246</v>
      </c>
      <c r="B817" s="97">
        <f t="shared" si="172"/>
        <v>43497</v>
      </c>
      <c r="C817" s="98" t="s">
        <v>3838</v>
      </c>
      <c r="D817" s="99" t="s">
        <v>246</v>
      </c>
      <c r="E817" s="100">
        <v>24343432074.934391</v>
      </c>
      <c r="F817" s="100">
        <f t="shared" si="164"/>
        <v>2028619339.5778658</v>
      </c>
      <c r="G817" s="182">
        <f t="shared" si="165"/>
        <v>0.83358408685090324</v>
      </c>
      <c r="H817" s="100">
        <f>SUMIFS($F$7:$F817,$C$7:$C817,$C817,$D$7:$D817,$D817)</f>
        <v>27604986514.968597</v>
      </c>
      <c r="I817" s="183">
        <v>335753322.53424096</v>
      </c>
      <c r="J817" s="183">
        <v>-21251492.286678668</v>
      </c>
      <c r="K817" s="87">
        <v>1857305722.3616371</v>
      </c>
      <c r="L817" s="87">
        <f t="shared" si="166"/>
        <v>143188213.03133368</v>
      </c>
      <c r="M817" s="87">
        <f>SUMIFS($L$7:$L817,$C$7:$C817,$C817,$D$7:$D817,$D817)</f>
        <v>-1373480640.4172239</v>
      </c>
      <c r="N817" s="224">
        <v>0.83532858569533064</v>
      </c>
      <c r="O817" s="116">
        <v>0</v>
      </c>
      <c r="P817" s="152">
        <v>2223443270.3097415</v>
      </c>
      <c r="Q817" s="106">
        <f t="shared" si="160"/>
        <v>-3828769991.7325497</v>
      </c>
      <c r="R817" s="106">
        <f t="shared" si="161"/>
        <v>-1605326721.4228082</v>
      </c>
      <c r="S817" s="106">
        <f t="shared" si="162"/>
        <v>33116019068.039242</v>
      </c>
      <c r="T817" s="107">
        <f t="shared" si="163"/>
        <v>-4.8475836365613541E-2</v>
      </c>
      <c r="U817" s="107"/>
      <c r="CU817" s="72">
        <v>8041.3640934287778</v>
      </c>
      <c r="CV817" s="72">
        <v>-2113.8998388225687</v>
      </c>
      <c r="CW817" s="72">
        <v>148561.93854697736</v>
      </c>
      <c r="CX817" s="174">
        <v>5.7599427978194268E-5</v>
      </c>
      <c r="CY817" s="6">
        <v>0</v>
      </c>
    </row>
    <row r="818" spans="1:103" x14ac:dyDescent="0.25">
      <c r="A818" t="s">
        <v>3260</v>
      </c>
      <c r="B818" s="108">
        <f t="shared" si="172"/>
        <v>43497</v>
      </c>
      <c r="C818" s="109" t="s">
        <v>3838</v>
      </c>
      <c r="D818" s="110" t="s">
        <v>3260</v>
      </c>
      <c r="E818" s="111">
        <v>4507326767.3117132</v>
      </c>
      <c r="F818" s="111">
        <f t="shared" si="164"/>
        <v>375610563.94264275</v>
      </c>
      <c r="G818" s="190">
        <f t="shared" si="165"/>
        <v>0.15434289856510688</v>
      </c>
      <c r="H818" s="111">
        <f>SUMIFS($F$7:$F818,$C$7:$C818,$C818,$D$7:$D818,$D818)</f>
        <v>5111222371.8985281</v>
      </c>
      <c r="I818" s="183">
        <v>62166662.992054962</v>
      </c>
      <c r="J818" s="192">
        <v>-3934836.2931821034</v>
      </c>
      <c r="K818" s="191">
        <v>339575280.71970892</v>
      </c>
      <c r="L818" s="191">
        <f t="shared" si="166"/>
        <v>22196543.475939035</v>
      </c>
      <c r="M818" s="191">
        <f>SUMIFS($L$7:$L818,$C$7:$C818,$C818,$D$7:$D818,$D818)</f>
        <v>-215026288.56954736</v>
      </c>
      <c r="N818" s="225">
        <v>0.15272495829066224</v>
      </c>
      <c r="O818" s="209"/>
      <c r="P818" s="152">
        <v>2223443270.3097401</v>
      </c>
      <c r="Q818" s="106">
        <f t="shared" si="160"/>
        <v>-3828769991.7325497</v>
      </c>
      <c r="R818" s="106">
        <f t="shared" si="161"/>
        <v>-1605326721.4228096</v>
      </c>
      <c r="S818" s="106">
        <f t="shared" si="162"/>
        <v>33116019068.039242</v>
      </c>
      <c r="T818" s="107">
        <f t="shared" si="163"/>
        <v>-4.8475836365613582E-2</v>
      </c>
      <c r="U818" s="107"/>
      <c r="CU818" s="72">
        <v>6114840.0974090453</v>
      </c>
      <c r="CV818" s="72">
        <v>-1607458.5538169732</v>
      </c>
      <c r="CW818" s="72">
        <v>122122788.47706658</v>
      </c>
      <c r="CX818" s="174">
        <v>4.7348619896722309E-2</v>
      </c>
      <c r="CY818" s="6">
        <v>0</v>
      </c>
    </row>
    <row r="819" spans="1:103" x14ac:dyDescent="0.25">
      <c r="A819" t="s">
        <v>3839</v>
      </c>
      <c r="B819" s="97">
        <f t="shared" ref="B819:B831" si="175">EDATE($B776,1)</f>
        <v>43525</v>
      </c>
      <c r="C819" s="98" t="s">
        <v>3833</v>
      </c>
      <c r="D819" s="99" t="s">
        <v>3667</v>
      </c>
      <c r="E819" s="100">
        <v>14444540.498767762</v>
      </c>
      <c r="F819" s="100">
        <f t="shared" si="164"/>
        <v>1203711.7082306468</v>
      </c>
      <c r="G819" s="182">
        <f t="shared" si="165"/>
        <v>7.9198989990686842E-4</v>
      </c>
      <c r="H819" s="101">
        <f>SUMIFS($F$7:$F819,$C$7:$C819,$C819,$D$7:$D819,$D819)</f>
        <v>17587346.761455454</v>
      </c>
      <c r="I819" s="132">
        <v>53814.635008428042</v>
      </c>
      <c r="J819" s="183">
        <v>-16967.648912114106</v>
      </c>
      <c r="K819" s="87">
        <v>874236.71901474078</v>
      </c>
      <c r="L819" s="87">
        <f t="shared" si="166"/>
        <v>-292628.00311959209</v>
      </c>
      <c r="M819" s="87">
        <f>SUMIFS($L$7:$L819,$C$7:$C819,$C819,$D$7:$D819,$D819)</f>
        <v>-2219813.369906513</v>
      </c>
      <c r="N819" s="224">
        <v>7.6897949592490047E-4</v>
      </c>
      <c r="O819" s="185"/>
      <c r="P819" s="152">
        <v>1136879102.3006935</v>
      </c>
      <c r="Q819" s="106">
        <f t="shared" si="160"/>
        <v>-3572594600.2205677</v>
      </c>
      <c r="R819" s="106">
        <f t="shared" si="161"/>
        <v>-2435715497.9198742</v>
      </c>
      <c r="S819" s="106">
        <f t="shared" si="162"/>
        <v>22194373435.291058</v>
      </c>
      <c r="T819" s="107">
        <f t="shared" si="163"/>
        <v>-0.10974472899725417</v>
      </c>
      <c r="U819" s="107"/>
      <c r="CU819" s="72">
        <v>56896373.33111129</v>
      </c>
      <c r="CV819" s="72">
        <v>-14956819.889862895</v>
      </c>
      <c r="CW819" s="72">
        <v>1046922701.7857437</v>
      </c>
      <c r="CX819" s="174">
        <v>0.40590577472288514</v>
      </c>
      <c r="CY819" s="6">
        <v>0</v>
      </c>
    </row>
    <row r="820" spans="1:103" x14ac:dyDescent="0.25">
      <c r="A820" t="s">
        <v>3664</v>
      </c>
      <c r="B820" s="97">
        <f t="shared" si="175"/>
        <v>43525</v>
      </c>
      <c r="C820" s="98" t="s">
        <v>3833</v>
      </c>
      <c r="D820" s="99" t="s">
        <v>3664</v>
      </c>
      <c r="E820" s="100">
        <v>174195351.6921089</v>
      </c>
      <c r="F820" s="100">
        <f t="shared" si="164"/>
        <v>14516279.307675742</v>
      </c>
      <c r="G820" s="182">
        <f t="shared" si="165"/>
        <v>9.5510798119638543E-3</v>
      </c>
      <c r="H820" s="100">
        <f>SUMIFS($F$7:$F820,$C$7:$C820,$C820,$D$7:$D820,$D820)</f>
        <v>212096331.80814293</v>
      </c>
      <c r="I820" s="132">
        <v>648982.86465224007</v>
      </c>
      <c r="J820" s="183">
        <v>-204623.02486438322</v>
      </c>
      <c r="K820" s="87">
        <v>10542943.387082446</v>
      </c>
      <c r="L820" s="87">
        <f t="shared" si="166"/>
        <v>-3528976.0808054376</v>
      </c>
      <c r="M820" s="87">
        <f>SUMIFS($L$7:$L820,$C$7:$C820,$C820,$D$7:$D820,$D820)</f>
        <v>-26770056.873370081</v>
      </c>
      <c r="N820" s="224">
        <v>9.2735835901519969E-3</v>
      </c>
      <c r="O820" s="116"/>
      <c r="P820" s="152">
        <v>1136879102.3006935</v>
      </c>
      <c r="Q820" s="106">
        <f t="shared" si="160"/>
        <v>-3572594600.2205677</v>
      </c>
      <c r="R820" s="106">
        <f t="shared" si="161"/>
        <v>-2435715497.9198742</v>
      </c>
      <c r="S820" s="106">
        <f t="shared" si="162"/>
        <v>22194373435.291058</v>
      </c>
      <c r="T820" s="107">
        <f t="shared" si="163"/>
        <v>-0.10974472899725417</v>
      </c>
      <c r="U820" s="107"/>
      <c r="CU820" s="72">
        <v>4526.1754760488111</v>
      </c>
      <c r="CV820" s="72">
        <v>-1189.8331549395832</v>
      </c>
      <c r="CW820" s="72">
        <v>83619.818119550604</v>
      </c>
      <c r="CX820" s="174">
        <v>3.2420509172366038E-5</v>
      </c>
      <c r="CY820" s="6">
        <v>0</v>
      </c>
    </row>
    <row r="821" spans="1:103" x14ac:dyDescent="0.25">
      <c r="A821" t="s">
        <v>26</v>
      </c>
      <c r="B821" s="97">
        <f t="shared" si="175"/>
        <v>43525</v>
      </c>
      <c r="C821" s="98" t="s">
        <v>3833</v>
      </c>
      <c r="D821" s="189" t="s">
        <v>3250</v>
      </c>
      <c r="E821" s="100">
        <v>5017440404.3226795</v>
      </c>
      <c r="F821" s="100">
        <f t="shared" si="164"/>
        <v>418120033.69355661</v>
      </c>
      <c r="G821" s="182">
        <f t="shared" si="165"/>
        <v>0.27510477913417813</v>
      </c>
      <c r="H821" s="100">
        <f>SUMIFS($F$7:$F821,$C$7:$C821,$C821,$D$7:$D821,$D821)</f>
        <v>6103676655.3616619</v>
      </c>
      <c r="I821" s="132">
        <v>18692995.049458224</v>
      </c>
      <c r="J821" s="183">
        <v>-5893864.6906258948</v>
      </c>
      <c r="K821" s="87">
        <v>309821358.87964177</v>
      </c>
      <c r="L821" s="87">
        <f t="shared" si="166"/>
        <v>-95499544.455082476</v>
      </c>
      <c r="M821" s="87">
        <f>SUMIFS($L$7:$L821,$C$7:$C821,$C821,$D$7:$D821,$D821)</f>
        <v>-729790369.55826306</v>
      </c>
      <c r="N821" s="224">
        <v>0.27251917838287165</v>
      </c>
      <c r="O821" s="116"/>
      <c r="P821" s="152">
        <v>1136879102.3006935</v>
      </c>
      <c r="Q821" s="106">
        <f t="shared" si="160"/>
        <v>-3572594600.2205677</v>
      </c>
      <c r="R821" s="106">
        <f t="shared" si="161"/>
        <v>-2435715497.9198742</v>
      </c>
      <c r="S821" s="106">
        <f t="shared" si="162"/>
        <v>22194373435.291058</v>
      </c>
      <c r="T821" s="107">
        <f t="shared" si="163"/>
        <v>-0.10974472899725417</v>
      </c>
      <c r="U821" s="107"/>
      <c r="CU821" s="72">
        <v>420262583.55990773</v>
      </c>
      <c r="CV821" s="72">
        <v>-1819611.5073852653</v>
      </c>
      <c r="CW821" s="72">
        <v>139182339.38365054</v>
      </c>
      <c r="CX821" s="174">
        <v>6.6026142515970762E-2</v>
      </c>
      <c r="CY821" s="6">
        <v>0</v>
      </c>
    </row>
    <row r="822" spans="1:103" x14ac:dyDescent="0.25">
      <c r="A822" t="s">
        <v>3264</v>
      </c>
      <c r="B822" s="97">
        <f t="shared" si="175"/>
        <v>43525</v>
      </c>
      <c r="C822" s="98" t="s">
        <v>3833</v>
      </c>
      <c r="D822" s="99" t="s">
        <v>3264</v>
      </c>
      <c r="E822" s="100">
        <v>5663732420.1712751</v>
      </c>
      <c r="F822" s="100">
        <f t="shared" si="164"/>
        <v>471977701.68093961</v>
      </c>
      <c r="G822" s="182">
        <f t="shared" si="165"/>
        <v>0.3105407799530483</v>
      </c>
      <c r="H822" s="100">
        <f>SUMIFS($F$7:$F822,$C$7:$C822,$C822,$D$7:$D822,$D822)</f>
        <v>6889322828.8993549</v>
      </c>
      <c r="I822" s="132">
        <v>21100823.041267339</v>
      </c>
      <c r="J822" s="183">
        <v>-6653048.1357868519</v>
      </c>
      <c r="K822" s="87">
        <v>369673290.69587547</v>
      </c>
      <c r="L822" s="87">
        <f t="shared" si="166"/>
        <v>-87856636.079583645</v>
      </c>
      <c r="M822" s="87">
        <f>SUMIFS($L$7:$L822,$C$7:$C822,$C822,$D$7:$D822,$D822)</f>
        <v>-544559903.9736824</v>
      </c>
      <c r="N822" s="224">
        <v>0.32516499770975682</v>
      </c>
      <c r="O822" s="116"/>
      <c r="P822" s="152">
        <v>1136879102.3006935</v>
      </c>
      <c r="Q822" s="106">
        <f t="shared" si="160"/>
        <v>-3572594600.2205677</v>
      </c>
      <c r="R822" s="106">
        <f t="shared" si="161"/>
        <v>-2435715497.9198742</v>
      </c>
      <c r="S822" s="106">
        <f t="shared" si="162"/>
        <v>22194373435.291058</v>
      </c>
      <c r="T822" s="107">
        <f t="shared" si="163"/>
        <v>-0.10974472899725417</v>
      </c>
      <c r="U822" s="107"/>
      <c r="CU822" s="72">
        <v>4067535107.8046012</v>
      </c>
      <c r="CV822" s="72">
        <v>-17611212.55706498</v>
      </c>
      <c r="CW822" s="72">
        <v>1404226559.5578322</v>
      </c>
      <c r="CX822" s="174">
        <v>0.66614531237695129</v>
      </c>
      <c r="CY822" s="6">
        <v>0</v>
      </c>
    </row>
    <row r="823" spans="1:103" x14ac:dyDescent="0.25">
      <c r="A823" t="s">
        <v>3896</v>
      </c>
      <c r="B823" s="97">
        <f t="shared" si="175"/>
        <v>43525</v>
      </c>
      <c r="C823" s="98" t="s">
        <v>3833</v>
      </c>
      <c r="D823" s="189" t="s">
        <v>3747</v>
      </c>
      <c r="E823" s="100">
        <v>11139906.529660575</v>
      </c>
      <c r="F823" s="100">
        <f t="shared" si="164"/>
        <v>928325.54413838126</v>
      </c>
      <c r="G823" s="182">
        <f t="shared" si="165"/>
        <v>6.1079779298970412E-4</v>
      </c>
      <c r="H823" s="100">
        <f>SUMIFS($F$7:$F823,$C$7:$C823,$C823,$D$7:$D823,$D823)</f>
        <v>13563698.965990376</v>
      </c>
      <c r="I823" s="132">
        <v>41502.878127056349</v>
      </c>
      <c r="J823" s="183">
        <v>-13085.776105177792</v>
      </c>
      <c r="K823" s="87">
        <v>674228.11652971315</v>
      </c>
      <c r="L823" s="87">
        <f t="shared" si="166"/>
        <v>-225680.32558678952</v>
      </c>
      <c r="M823" s="87">
        <f>SUMIFS($L$7:$L823,$C$7:$C823,$C823,$D$7:$D823,$D823)</f>
        <v>-1711962.6239518633</v>
      </c>
      <c r="N823" s="224">
        <v>5.9305172833706127E-4</v>
      </c>
      <c r="O823" s="116"/>
      <c r="P823" s="152">
        <v>1136879102.3006935</v>
      </c>
      <c r="Q823" s="106">
        <f t="shared" si="160"/>
        <v>-3572594600.2205677</v>
      </c>
      <c r="R823" s="106">
        <f t="shared" si="161"/>
        <v>-2435715497.9198742</v>
      </c>
      <c r="S823" s="106">
        <f t="shared" si="162"/>
        <v>22194373435.291058</v>
      </c>
      <c r="T823" s="107">
        <f t="shared" si="163"/>
        <v>-0.10974472899725417</v>
      </c>
      <c r="U823" s="107"/>
      <c r="CU823" s="72">
        <v>0</v>
      </c>
      <c r="CV823" s="72">
        <v>0</v>
      </c>
      <c r="CW823" s="72">
        <v>0</v>
      </c>
      <c r="CX823" s="174">
        <v>0</v>
      </c>
      <c r="CY823" s="6">
        <v>0</v>
      </c>
    </row>
    <row r="824" spans="1:103" x14ac:dyDescent="0.25">
      <c r="A824" t="s">
        <v>3260</v>
      </c>
      <c r="B824" s="97">
        <f t="shared" si="175"/>
        <v>43525</v>
      </c>
      <c r="C824" s="98" t="s">
        <v>3833</v>
      </c>
      <c r="D824" s="99" t="s">
        <v>3260</v>
      </c>
      <c r="E824" s="100">
        <v>2662671577.7065835</v>
      </c>
      <c r="F824" s="100">
        <f t="shared" si="164"/>
        <v>221889298.14221528</v>
      </c>
      <c r="G824" s="182">
        <f t="shared" si="165"/>
        <v>0.14599349813118659</v>
      </c>
      <c r="H824" s="100">
        <f>SUMIFS($F$7:$F824,$C$7:$C824,$C824,$D$7:$D824,$D824)</f>
        <v>3242008865.0789747</v>
      </c>
      <c r="I824" s="132">
        <v>9920059.3548696768</v>
      </c>
      <c r="J824" s="183">
        <v>-3127775.2658621729</v>
      </c>
      <c r="K824" s="87">
        <v>161154677.3749285</v>
      </c>
      <c r="L824" s="87">
        <f t="shared" si="166"/>
        <v>-53942336.678279281</v>
      </c>
      <c r="M824" s="87">
        <f>SUMIFS($L$7:$L824,$C$7:$C824,$C824,$D$7:$D824,$D824)</f>
        <v>-409195015.12473643</v>
      </c>
      <c r="N824" s="224">
        <v>0.14175181604517226</v>
      </c>
      <c r="O824" s="116"/>
      <c r="P824" s="152">
        <v>1136879102.3006935</v>
      </c>
      <c r="Q824" s="106">
        <f t="shared" si="160"/>
        <v>-3572594600.2205677</v>
      </c>
      <c r="R824" s="106">
        <f t="shared" si="161"/>
        <v>-2435715497.9198742</v>
      </c>
      <c r="S824" s="106">
        <f t="shared" si="162"/>
        <v>22194373435.291058</v>
      </c>
      <c r="T824" s="107">
        <f t="shared" si="163"/>
        <v>-0.10974472899725417</v>
      </c>
      <c r="U824" s="107"/>
      <c r="CU824" s="72">
        <v>549313617.07630026</v>
      </c>
      <c r="CV824" s="72">
        <v>-2378363.9512437745</v>
      </c>
      <c r="CW824" s="72">
        <v>181921392.17427102</v>
      </c>
      <c r="CX824" s="174">
        <v>8.6300947516716339E-2</v>
      </c>
      <c r="CY824" s="6">
        <v>0</v>
      </c>
    </row>
    <row r="825" spans="1:103" x14ac:dyDescent="0.25">
      <c r="A825" t="s">
        <v>49</v>
      </c>
      <c r="B825" s="108">
        <f t="shared" si="175"/>
        <v>43525</v>
      </c>
      <c r="C825" s="109" t="s">
        <v>3833</v>
      </c>
      <c r="D825" s="110" t="s">
        <v>49</v>
      </c>
      <c r="E825" s="111">
        <v>4694664570.7745266</v>
      </c>
      <c r="F825" s="111">
        <f t="shared" si="164"/>
        <v>391222047.5645439</v>
      </c>
      <c r="G825" s="190">
        <f t="shared" si="165"/>
        <v>0.25740707527672657</v>
      </c>
      <c r="H825" s="111">
        <f>SUMIFS($F$7:$F825,$C$7:$C825,$C825,$D$7:$D825,$D825)</f>
        <v>5716117708.4154825</v>
      </c>
      <c r="I825" s="138">
        <v>17490460.176617045</v>
      </c>
      <c r="J825" s="192">
        <v>-5514707.8028434664</v>
      </c>
      <c r="K825" s="191">
        <v>284138367.12762123</v>
      </c>
      <c r="L825" s="191">
        <f t="shared" si="166"/>
        <v>-95107928.063149095</v>
      </c>
      <c r="M825" s="191">
        <f>SUMIFS($L$7:$L825,$C$7:$C825,$C825,$D$7:$D825,$D825)</f>
        <v>-721468376.39596355</v>
      </c>
      <c r="N825" s="225">
        <v>0.24992839304778541</v>
      </c>
      <c r="O825" s="116"/>
      <c r="P825" s="152">
        <v>1136879102.3006935</v>
      </c>
      <c r="Q825" s="106">
        <f t="shared" ref="Q825:Q888" si="176">+SUMIFS($M:$M,$B:$B,EDATE($B825,-1),$C:$C,$C825)+SUMIFS($I:$I,$B:$B,$B825,$C:$C,$C825)+SUMIFS($J:$J,$B:$B,$B825,$C:$C,$C825)-SUMIFS($E:$E,$B:$B,$B825,$C:$C,$C825)/12</f>
        <v>-3572594600.2205677</v>
      </c>
      <c r="R825" s="106">
        <f t="shared" ref="R825:R894" si="177">P825+Q825</f>
        <v>-2435715497.9198742</v>
      </c>
      <c r="S825" s="106">
        <f t="shared" ref="S825:S888" si="178">SUMIFS($E:$E,$B:$B,"&lt;="&amp;$B825,$C:$C,$C825)/12</f>
        <v>22194373435.291058</v>
      </c>
      <c r="T825" s="107">
        <f t="shared" ref="T825:T894" si="179">R825/S825</f>
        <v>-0.10974472899725417</v>
      </c>
      <c r="U825" s="107"/>
      <c r="CU825" s="72">
        <v>632578265.10945964</v>
      </c>
      <c r="CV825" s="72">
        <v>-2738875.0165785342</v>
      </c>
      <c r="CW825" s="72">
        <v>209496934.12008256</v>
      </c>
      <c r="CX825" s="174">
        <v>9.9382396431370507E-2</v>
      </c>
      <c r="CY825" s="6">
        <v>0</v>
      </c>
    </row>
    <row r="826" spans="1:103" x14ac:dyDescent="0.25">
      <c r="A826" t="s">
        <v>26</v>
      </c>
      <c r="B826" s="97">
        <f t="shared" si="175"/>
        <v>43525</v>
      </c>
      <c r="C826" s="98" t="s">
        <v>3834</v>
      </c>
      <c r="D826" s="189" t="s">
        <v>3250</v>
      </c>
      <c r="E826" s="100">
        <v>22856535493.227154</v>
      </c>
      <c r="F826" s="100">
        <f t="shared" si="164"/>
        <v>1904711291.1022627</v>
      </c>
      <c r="G826" s="182">
        <f t="shared" si="165"/>
        <v>0.54662645272999411</v>
      </c>
      <c r="H826" s="100">
        <f>SUMIFS($F$7:$F826,$C$7:$C826,$C826,$D$7:$D826,$D826)</f>
        <v>27803046285.10218</v>
      </c>
      <c r="I826" s="132">
        <v>76487726.949831679</v>
      </c>
      <c r="J826" s="183">
        <v>-20004864.984047674</v>
      </c>
      <c r="K826" s="87">
        <v>1409948264.099529</v>
      </c>
      <c r="L826" s="87">
        <f t="shared" si="166"/>
        <v>-438280165.03694963</v>
      </c>
      <c r="M826" s="87">
        <f>SUMIFS($L$7:$L826,$C$7:$C826,$C826,$D$7:$D826,$D826)</f>
        <v>-3805521923.5007386</v>
      </c>
      <c r="N826" s="224">
        <v>0.546655585443242</v>
      </c>
      <c r="O826" s="116"/>
      <c r="P826" s="152">
        <v>2579225936.1190062</v>
      </c>
      <c r="Q826" s="106">
        <f t="shared" si="176"/>
        <v>-9651822871.8028679</v>
      </c>
      <c r="R826" s="106">
        <f t="shared" si="177"/>
        <v>-7072596935.6838617</v>
      </c>
      <c r="S826" s="106">
        <f t="shared" si="178"/>
        <v>50866430122.317879</v>
      </c>
      <c r="T826" s="107">
        <f t="shared" si="179"/>
        <v>-0.13904252605650672</v>
      </c>
      <c r="U826" s="107"/>
      <c r="CU826" s="72">
        <v>44925981.055949509</v>
      </c>
      <c r="CV826" s="72">
        <v>-194516.0842478977</v>
      </c>
      <c r="CW826" s="72">
        <v>14878562.563210629</v>
      </c>
      <c r="CX826" s="174">
        <v>7.058180632554663E-3</v>
      </c>
      <c r="CY826" s="6">
        <v>0</v>
      </c>
    </row>
    <row r="827" spans="1:103" x14ac:dyDescent="0.25">
      <c r="A827" t="s">
        <v>3669</v>
      </c>
      <c r="B827" s="97">
        <f t="shared" si="175"/>
        <v>43525</v>
      </c>
      <c r="C827" s="98" t="s">
        <v>3834</v>
      </c>
      <c r="D827" s="99" t="s">
        <v>3669</v>
      </c>
      <c r="E827" s="100">
        <v>2418806.94565506</v>
      </c>
      <c r="F827" s="100">
        <f t="shared" si="164"/>
        <v>201567.24547125501</v>
      </c>
      <c r="G827" s="182">
        <f t="shared" si="165"/>
        <v>5.7847081021263548E-5</v>
      </c>
      <c r="H827" s="100">
        <f>SUMIFS($F$7:$F827,$C$7:$C827,$C827,$D$7:$D827,$D827)</f>
        <v>2942715.6513420632</v>
      </c>
      <c r="I827" s="132">
        <v>8094.3608124005705</v>
      </c>
      <c r="J827" s="183">
        <v>-2117.0271577092039</v>
      </c>
      <c r="K827" s="87">
        <v>148561.93854697736</v>
      </c>
      <c r="L827" s="87">
        <f t="shared" si="166"/>
        <v>-47027.973269586277</v>
      </c>
      <c r="M827" s="87">
        <f>SUMIFS($L$7:$L827,$C$7:$C827,$C827,$D$7:$D827,$D827)</f>
        <v>-396039.58911637304</v>
      </c>
      <c r="N827" s="224">
        <v>5.7599427978194268E-5</v>
      </c>
      <c r="O827" s="116"/>
      <c r="P827" s="152">
        <v>2579225936.1190062</v>
      </c>
      <c r="Q827" s="106">
        <f t="shared" si="176"/>
        <v>-9651822871.8028679</v>
      </c>
      <c r="R827" s="106">
        <f t="shared" si="177"/>
        <v>-7072596935.6838617</v>
      </c>
      <c r="S827" s="106">
        <f t="shared" si="178"/>
        <v>50866430122.317879</v>
      </c>
      <c r="T827" s="107">
        <f t="shared" si="179"/>
        <v>-0.13904252605650672</v>
      </c>
      <c r="U827" s="107"/>
      <c r="CU827" s="72">
        <v>2407.644034627051</v>
      </c>
      <c r="CV827" s="72">
        <v>-10.42437981032011</v>
      </c>
      <c r="CW827" s="72">
        <v>797.36227361462397</v>
      </c>
      <c r="CX827" s="174">
        <v>3.7825743803183946E-7</v>
      </c>
      <c r="CY827" s="6">
        <v>0</v>
      </c>
    </row>
    <row r="828" spans="1:103" x14ac:dyDescent="0.25">
      <c r="A828" t="s">
        <v>246</v>
      </c>
      <c r="B828" s="97">
        <f t="shared" si="175"/>
        <v>43525</v>
      </c>
      <c r="C828" s="98" t="s">
        <v>3834</v>
      </c>
      <c r="D828" s="99" t="s">
        <v>246</v>
      </c>
      <c r="E828" s="100">
        <v>1839317002.3565559</v>
      </c>
      <c r="F828" s="100">
        <f t="shared" si="164"/>
        <v>153276416.86304632</v>
      </c>
      <c r="G828" s="182">
        <f t="shared" si="165"/>
        <v>4.3988264483130271E-2</v>
      </c>
      <c r="H828" s="100">
        <f>SUMIFS($F$7:$F828,$C$7:$C828,$C828,$D$7:$D828,$D828)</f>
        <v>2237709355.1583009</v>
      </c>
      <c r="I828" s="132">
        <v>6155140.0338917943</v>
      </c>
      <c r="J828" s="183">
        <v>-1609836.6397614975</v>
      </c>
      <c r="K828" s="87">
        <v>122122788.47706658</v>
      </c>
      <c r="L828" s="87">
        <f t="shared" si="166"/>
        <v>-26608324.991849452</v>
      </c>
      <c r="M828" s="87">
        <f>SUMIFS($L$7:$L828,$C$7:$C828,$C828,$D$7:$D828,$D828)</f>
        <v>-466175227.97456479</v>
      </c>
      <c r="N828" s="224">
        <v>4.7348619896722309E-2</v>
      </c>
      <c r="O828" s="116"/>
      <c r="P828" s="152">
        <v>2579225936.1190062</v>
      </c>
      <c r="Q828" s="106">
        <f t="shared" si="176"/>
        <v>-9651822871.8028679</v>
      </c>
      <c r="R828" s="106">
        <f t="shared" si="177"/>
        <v>-7072596935.6838617</v>
      </c>
      <c r="S828" s="106">
        <f t="shared" si="178"/>
        <v>50866430122.317879</v>
      </c>
      <c r="T828" s="107">
        <f t="shared" si="179"/>
        <v>-0.13904252605650672</v>
      </c>
      <c r="U828" s="107"/>
      <c r="CU828" s="72">
        <v>82841230.99816069</v>
      </c>
      <c r="CV828" s="72">
        <v>-358677.79599448101</v>
      </c>
      <c r="CW828" s="72">
        <v>27435314.916874588</v>
      </c>
      <c r="CX828" s="174">
        <v>1.3014927186120333E-2</v>
      </c>
      <c r="CY828" s="6">
        <v>0</v>
      </c>
    </row>
    <row r="829" spans="1:103" x14ac:dyDescent="0.25">
      <c r="A829" t="s">
        <v>3260</v>
      </c>
      <c r="B829" s="97">
        <f t="shared" si="175"/>
        <v>43525</v>
      </c>
      <c r="C829" s="98" t="s">
        <v>3834</v>
      </c>
      <c r="D829" s="99" t="s">
        <v>3260</v>
      </c>
      <c r="E829" s="100">
        <v>17114178813.061878</v>
      </c>
      <c r="F829" s="100">
        <f t="shared" si="164"/>
        <v>1426181567.7551565</v>
      </c>
      <c r="G829" s="182">
        <f t="shared" si="165"/>
        <v>0.40929487580228102</v>
      </c>
      <c r="H829" s="100">
        <f>SUMIFS($F$7:$F829,$C$7:$C829,$C829,$D$7:$D829,$D829)</f>
        <v>20821075424.61388</v>
      </c>
      <c r="I829" s="132">
        <v>57271349.650167301</v>
      </c>
      <c r="J829" s="183">
        <v>-14978947.118630568</v>
      </c>
      <c r="K829" s="87">
        <v>1046922701.7857437</v>
      </c>
      <c r="L829" s="87">
        <f t="shared" si="166"/>
        <v>-336966463.43787599</v>
      </c>
      <c r="M829" s="87">
        <f>SUMIFS($L$7:$L829,$C$7:$C829,$C829,$D$7:$D829,$D829)</f>
        <v>-2800280829.1221504</v>
      </c>
      <c r="N829" s="224">
        <v>0.40590577472288514</v>
      </c>
      <c r="O829" s="116"/>
      <c r="P829" s="152">
        <v>2579225936.1190062</v>
      </c>
      <c r="Q829" s="106">
        <f t="shared" si="176"/>
        <v>-9651822871.8028679</v>
      </c>
      <c r="R829" s="106">
        <f t="shared" si="177"/>
        <v>-7072596935.6838617</v>
      </c>
      <c r="S829" s="106">
        <f t="shared" si="178"/>
        <v>50866430122.317879</v>
      </c>
      <c r="T829" s="107">
        <f t="shared" si="179"/>
        <v>-0.13904252605650672</v>
      </c>
      <c r="U829" s="107"/>
      <c r="CU829" s="72">
        <v>321843524.75158656</v>
      </c>
      <c r="CV829" s="72">
        <v>-1393486.3681052413</v>
      </c>
      <c r="CW829" s="72">
        <v>130846452.41391537</v>
      </c>
      <c r="CX829" s="174">
        <v>6.2071715082877836E-2</v>
      </c>
      <c r="CY829" s="6">
        <v>0</v>
      </c>
    </row>
    <row r="830" spans="1:103" x14ac:dyDescent="0.25">
      <c r="A830" t="s">
        <v>49</v>
      </c>
      <c r="B830" s="108">
        <f t="shared" si="175"/>
        <v>43525</v>
      </c>
      <c r="C830" s="109" t="s">
        <v>3834</v>
      </c>
      <c r="D830" s="110" t="s">
        <v>49</v>
      </c>
      <c r="E830" s="111">
        <v>1361453.6727253625</v>
      </c>
      <c r="F830" s="111">
        <f t="shared" si="164"/>
        <v>113454.47272711353</v>
      </c>
      <c r="G830" s="190">
        <f t="shared" si="165"/>
        <v>3.2559903573251971E-5</v>
      </c>
      <c r="H830" s="111">
        <f>SUMIFS($F$7:$F830,$C$7:$C830,$C830,$D$7:$D830,$D830)</f>
        <v>1656341.7921809615</v>
      </c>
      <c r="I830" s="138">
        <v>4556.005296827253</v>
      </c>
      <c r="J830" s="192">
        <v>-1191.5934028137021</v>
      </c>
      <c r="K830" s="191">
        <v>83619.818119550604</v>
      </c>
      <c r="L830" s="191">
        <f t="shared" si="166"/>
        <v>-26470.242713549378</v>
      </c>
      <c r="M830" s="191">
        <f>SUMIFS($L$7:$L830,$C$7:$C830,$C830,$D$7:$D830,$D830)</f>
        <v>-222915.49729327674</v>
      </c>
      <c r="N830" s="225">
        <v>3.2420509172366038E-5</v>
      </c>
      <c r="O830" s="116"/>
      <c r="P830" s="152">
        <v>2579225936.1190062</v>
      </c>
      <c r="Q830" s="106">
        <f t="shared" si="176"/>
        <v>-9651822871.8028679</v>
      </c>
      <c r="R830" s="106">
        <f t="shared" si="177"/>
        <v>-7072596935.6838617</v>
      </c>
      <c r="S830" s="106">
        <f t="shared" si="178"/>
        <v>50866430122.317879</v>
      </c>
      <c r="T830" s="107">
        <f t="shared" si="179"/>
        <v>-0.13904252605650672</v>
      </c>
      <c r="U830" s="107"/>
      <c r="CU830" s="72">
        <v>-9226534.6453785971</v>
      </c>
      <c r="CV830" s="72">
        <v>-475768.49920941208</v>
      </c>
      <c r="CW830" s="72">
        <v>21881855.961504072</v>
      </c>
      <c r="CX830" s="174">
        <v>3.7815312281936297E-3</v>
      </c>
      <c r="CY830" s="6">
        <v>0</v>
      </c>
    </row>
    <row r="831" spans="1:103" x14ac:dyDescent="0.25">
      <c r="A831" t="s">
        <v>26</v>
      </c>
      <c r="B831" s="97">
        <f t="shared" si="175"/>
        <v>43525</v>
      </c>
      <c r="C831" s="98" t="s">
        <v>3835</v>
      </c>
      <c r="D831" s="189" t="s">
        <v>3250</v>
      </c>
      <c r="E831" s="100">
        <v>2421077692.6299243</v>
      </c>
      <c r="F831" s="100">
        <f t="shared" si="164"/>
        <v>201756474.38582703</v>
      </c>
      <c r="G831" s="182">
        <f t="shared" si="165"/>
        <v>6.8678181637215049E-2</v>
      </c>
      <c r="H831" s="100">
        <f>SUMIFS($F$7:$F831,$C$7:$C831,$C831,$D$7:$D831,$D831)</f>
        <v>2951496163.9477754</v>
      </c>
      <c r="I831" s="132">
        <v>17577388.043829098</v>
      </c>
      <c r="J831" s="183">
        <v>-1818288.1422837027</v>
      </c>
      <c r="K831" s="87">
        <v>139182339.38365054</v>
      </c>
      <c r="L831" s="87">
        <f t="shared" si="166"/>
        <v>-46815035.100631088</v>
      </c>
      <c r="M831" s="87">
        <f>SUMIFS($L$7:$L831,$C$7:$C831,$C831,$D$7:$D831,$D831)</f>
        <v>252914033.36613539</v>
      </c>
      <c r="N831" s="224">
        <v>6.6026142515970762E-2</v>
      </c>
      <c r="O831" s="116"/>
      <c r="P831" s="152">
        <v>2107988352.4921103</v>
      </c>
      <c r="Q831" s="106">
        <f t="shared" si="176"/>
        <v>1812938582.449945</v>
      </c>
      <c r="R831" s="106">
        <f t="shared" si="177"/>
        <v>3920926934.9420552</v>
      </c>
      <c r="S831" s="106">
        <f t="shared" si="178"/>
        <v>42774092867.4907</v>
      </c>
      <c r="T831" s="107">
        <f t="shared" si="179"/>
        <v>9.1665928418134854E-2</v>
      </c>
      <c r="U831" s="107"/>
      <c r="CU831" s="72">
        <v>-60601121.524068341</v>
      </c>
      <c r="CV831" s="72">
        <v>-3124911.5454581496</v>
      </c>
      <c r="CW831" s="72">
        <v>154640659.58694714</v>
      </c>
      <c r="CX831" s="174">
        <v>2.6724354844729809E-2</v>
      </c>
      <c r="CY831" s="6">
        <v>0</v>
      </c>
    </row>
    <row r="832" spans="1:103" x14ac:dyDescent="0.25">
      <c r="A832" t="s">
        <v>3898</v>
      </c>
      <c r="B832" s="97">
        <f t="shared" ref="B832:B895" si="180">EDATE($B774,1)</f>
        <v>43525</v>
      </c>
      <c r="C832" s="98" t="s">
        <v>3835</v>
      </c>
      <c r="D832" s="195" t="s">
        <v>3285</v>
      </c>
      <c r="E832" s="100">
        <v>23432536939.351357</v>
      </c>
      <c r="F832" s="100">
        <f t="shared" si="164"/>
        <v>1952711411.612613</v>
      </c>
      <c r="G832" s="182">
        <f t="shared" si="165"/>
        <v>0.66470565279274374</v>
      </c>
      <c r="H832" s="100">
        <f>SUMIFS($F$7:$F832,$C$7:$C832,$C832,$D$7:$D832,$D832)</f>
        <v>28405609608.8456</v>
      </c>
      <c r="I832" s="132">
        <v>170123741.12906954</v>
      </c>
      <c r="J832" s="183">
        <v>-17598404.29332317</v>
      </c>
      <c r="K832" s="87">
        <v>1404226559.5578322</v>
      </c>
      <c r="L832" s="87">
        <f t="shared" si="166"/>
        <v>-395959515.21903443</v>
      </c>
      <c r="M832" s="87">
        <f>SUMIFS($L$7:$L832,$C$7:$C832,$C832,$D$7:$D832,$D832)</f>
        <v>2218803433.4160385</v>
      </c>
      <c r="N832" s="224">
        <v>0.66614531237695129</v>
      </c>
      <c r="O832" s="116"/>
      <c r="P832" s="152">
        <v>2107988352.4921103</v>
      </c>
      <c r="Q832" s="106">
        <f t="shared" si="176"/>
        <v>1812938582.449945</v>
      </c>
      <c r="R832" s="106">
        <f t="shared" si="177"/>
        <v>3920926934.9420552</v>
      </c>
      <c r="S832" s="106">
        <f t="shared" si="178"/>
        <v>42774092867.4907</v>
      </c>
      <c r="T832" s="107">
        <f t="shared" si="179"/>
        <v>9.1665928418134854E-2</v>
      </c>
      <c r="U832" s="107"/>
      <c r="CU832" s="72">
        <v>0</v>
      </c>
      <c r="CV832" s="72">
        <v>0</v>
      </c>
      <c r="CW832" s="72">
        <v>0</v>
      </c>
      <c r="CX832" s="174">
        <v>0</v>
      </c>
      <c r="CY832" s="6">
        <v>0</v>
      </c>
    </row>
    <row r="833" spans="1:108" x14ac:dyDescent="0.25">
      <c r="A833" t="s">
        <v>3748</v>
      </c>
      <c r="B833" s="97">
        <f t="shared" si="180"/>
        <v>43525</v>
      </c>
      <c r="C833" s="98" t="s">
        <v>3835</v>
      </c>
      <c r="D833" s="99" t="s">
        <v>3748</v>
      </c>
      <c r="E833" s="100">
        <v>0</v>
      </c>
      <c r="F833" s="100">
        <f t="shared" si="164"/>
        <v>0</v>
      </c>
      <c r="G833" s="182">
        <f t="shared" si="165"/>
        <v>0</v>
      </c>
      <c r="H833" s="100">
        <f>SUMIFS($F$7:$F833,$C$7:$C833,$C833,$D$7:$D833,$D833)</f>
        <v>2278463564.9336624</v>
      </c>
      <c r="I833" s="132">
        <v>0</v>
      </c>
      <c r="J833" s="183">
        <v>0</v>
      </c>
      <c r="K833" s="87">
        <v>0</v>
      </c>
      <c r="L833" s="87">
        <f t="shared" si="166"/>
        <v>0</v>
      </c>
      <c r="M833" s="87">
        <f>SUMIFS($L$7:$L833,$C$7:$C833,$C833,$D$7:$D833,$D833)</f>
        <v>411482567.83114976</v>
      </c>
      <c r="N833" s="224">
        <v>0</v>
      </c>
      <c r="O833" s="116"/>
      <c r="P833" s="152">
        <v>2107988352.4921103</v>
      </c>
      <c r="Q833" s="106">
        <f t="shared" si="176"/>
        <v>1812938582.449945</v>
      </c>
      <c r="R833" s="106">
        <f t="shared" si="177"/>
        <v>3920926934.9420552</v>
      </c>
      <c r="S833" s="106">
        <f t="shared" si="178"/>
        <v>42774092867.4907</v>
      </c>
      <c r="T833" s="107">
        <f t="shared" si="179"/>
        <v>9.1665928418134854E-2</v>
      </c>
      <c r="U833" s="107"/>
      <c r="CU833" s="72">
        <v>-36092450.926981084</v>
      </c>
      <c r="CV833" s="72">
        <v>-1861115.9953667014</v>
      </c>
      <c r="CW833" s="72">
        <v>85597664.002425373</v>
      </c>
      <c r="CX833" s="174">
        <v>1.4792631852391925E-2</v>
      </c>
      <c r="CY833" s="6">
        <v>0</v>
      </c>
    </row>
    <row r="834" spans="1:108" x14ac:dyDescent="0.25">
      <c r="A834" t="s">
        <v>3900</v>
      </c>
      <c r="B834" s="97">
        <f t="shared" si="180"/>
        <v>43525</v>
      </c>
      <c r="C834" s="98" t="s">
        <v>3835</v>
      </c>
      <c r="D834" s="195" t="s">
        <v>3575</v>
      </c>
      <c r="E834" s="100">
        <v>3164523791.9965992</v>
      </c>
      <c r="F834" s="100">
        <f t="shared" si="164"/>
        <v>263710315.99971661</v>
      </c>
      <c r="G834" s="182">
        <f t="shared" si="165"/>
        <v>8.9767354613866035E-2</v>
      </c>
      <c r="H834" s="100">
        <f>SUMIFS($F$7:$F834,$C$7:$C834,$C834,$D$7:$D834,$D834)</f>
        <v>1579355562.982738</v>
      </c>
      <c r="I834" s="132">
        <v>22974918.498146769</v>
      </c>
      <c r="J834" s="183">
        <v>-2376634.2172653312</v>
      </c>
      <c r="K834" s="87">
        <v>181921392.17427102</v>
      </c>
      <c r="L834" s="87">
        <f t="shared" si="166"/>
        <v>-61190639.544564158</v>
      </c>
      <c r="M834" s="87">
        <f>SUMIFS($L$7:$L834,$C$7:$C834,$C834,$D$7:$D834,$D834)</f>
        <v>-80905619.246090114</v>
      </c>
      <c r="N834" s="224">
        <v>8.6300947516716339E-2</v>
      </c>
      <c r="O834" s="116"/>
      <c r="P834" s="152">
        <v>2107988352.4921103</v>
      </c>
      <c r="Q834" s="106">
        <f t="shared" si="176"/>
        <v>1812938582.449945</v>
      </c>
      <c r="R834" s="106">
        <f t="shared" si="177"/>
        <v>3920926934.9420552</v>
      </c>
      <c r="S834" s="106">
        <f t="shared" si="178"/>
        <v>42774092867.4907</v>
      </c>
      <c r="T834" s="107">
        <f t="shared" si="179"/>
        <v>9.1665928418134854E-2</v>
      </c>
      <c r="U834" s="107"/>
      <c r="CU834" s="72">
        <v>-91200262.146523908</v>
      </c>
      <c r="CV834" s="72">
        <v>-4702763.6611856213</v>
      </c>
      <c r="CW834" s="72">
        <v>216292581.8461239</v>
      </c>
      <c r="CX834" s="174">
        <v>3.7378783322432753E-2</v>
      </c>
      <c r="CY834" s="6">
        <v>0</v>
      </c>
    </row>
    <row r="835" spans="1:108" x14ac:dyDescent="0.25">
      <c r="A835" t="s">
        <v>3672</v>
      </c>
      <c r="B835" s="97">
        <f t="shared" si="180"/>
        <v>43525</v>
      </c>
      <c r="C835" s="98" t="s">
        <v>3835</v>
      </c>
      <c r="D835" s="99" t="s">
        <v>3672</v>
      </c>
      <c r="E835" s="100">
        <v>3644200522.2688003</v>
      </c>
      <c r="F835" s="100">
        <f t="shared" si="164"/>
        <v>303683376.85573334</v>
      </c>
      <c r="G835" s="182">
        <f t="shared" si="165"/>
        <v>0.10337423955979874</v>
      </c>
      <c r="H835" s="100">
        <f>SUMIFS($F$7:$F835,$C$7:$C835,$C835,$D$7:$D835,$D835)</f>
        <v>4442585173.8979836</v>
      </c>
      <c r="I835" s="132">
        <v>26457443.67660597</v>
      </c>
      <c r="J835" s="183">
        <v>-2736883.0904999338</v>
      </c>
      <c r="K835" s="87">
        <v>209496934.12008256</v>
      </c>
      <c r="L835" s="87">
        <f t="shared" si="166"/>
        <v>-70465882.149544746</v>
      </c>
      <c r="M835" s="87">
        <f>SUMIFS($L$7:$L835,$C$7:$C835,$C835,$D$7:$D835,$D835)</f>
        <v>380685615.86753774</v>
      </c>
      <c r="N835" s="224">
        <v>9.9382396431370507E-2</v>
      </c>
      <c r="O835" s="116"/>
      <c r="P835" s="152">
        <v>2107988352.4921103</v>
      </c>
      <c r="Q835" s="106">
        <f t="shared" si="176"/>
        <v>1812938582.449945</v>
      </c>
      <c r="R835" s="106">
        <f t="shared" si="177"/>
        <v>3920926934.9420552</v>
      </c>
      <c r="S835" s="106">
        <f t="shared" si="178"/>
        <v>42774092867.4907</v>
      </c>
      <c r="T835" s="107">
        <f t="shared" si="179"/>
        <v>9.1665928418134854E-2</v>
      </c>
      <c r="U835" s="107"/>
      <c r="CU835" s="72">
        <v>-19247735.145780142</v>
      </c>
      <c r="CV835" s="72">
        <v>-992514.13617948967</v>
      </c>
      <c r="CW835" s="72">
        <v>45648359.241364807</v>
      </c>
      <c r="CX835" s="174">
        <v>7.8887593580136625E-3</v>
      </c>
      <c r="CY835" s="6">
        <v>0</v>
      </c>
    </row>
    <row r="836" spans="1:108" x14ac:dyDescent="0.25">
      <c r="A836" t="s">
        <v>3901</v>
      </c>
      <c r="B836" s="97">
        <f t="shared" si="180"/>
        <v>43525</v>
      </c>
      <c r="C836" s="98" t="s">
        <v>3835</v>
      </c>
      <c r="D836" s="195" t="s">
        <v>3325</v>
      </c>
      <c r="E836" s="100">
        <v>258812691.89544457</v>
      </c>
      <c r="F836" s="100">
        <f t="shared" si="164"/>
        <v>21567724.324620381</v>
      </c>
      <c r="G836" s="182">
        <f t="shared" si="165"/>
        <v>7.3416830521881539E-3</v>
      </c>
      <c r="H836" s="100">
        <f>SUMIFS($F$7:$F836,$C$7:$C836,$C836,$D$7:$D836,$D836)</f>
        <v>315514313.99156106</v>
      </c>
      <c r="I836" s="132">
        <v>1879019.054185136</v>
      </c>
      <c r="J836" s="183">
        <v>-194374.61679919148</v>
      </c>
      <c r="K836" s="87">
        <v>14878562.563210629</v>
      </c>
      <c r="L836" s="87">
        <f t="shared" si="166"/>
        <v>-5004517.3240238074</v>
      </c>
      <c r="M836" s="87">
        <f>SUMIFS($L$7:$L836,$C$7:$C836,$C836,$D$7:$D836,$D836)</f>
        <v>27036456.530446984</v>
      </c>
      <c r="N836" s="224">
        <v>7.058180632554663E-3</v>
      </c>
      <c r="O836" s="116"/>
      <c r="P836" s="152">
        <v>2107988352.4921103</v>
      </c>
      <c r="Q836" s="106">
        <f t="shared" si="176"/>
        <v>1812938582.449945</v>
      </c>
      <c r="R836" s="106">
        <f t="shared" si="177"/>
        <v>3920926934.9420552</v>
      </c>
      <c r="S836" s="106">
        <f t="shared" si="178"/>
        <v>42774092867.4907</v>
      </c>
      <c r="T836" s="107">
        <f t="shared" si="179"/>
        <v>9.1665928418134854E-2</v>
      </c>
      <c r="U836" s="107"/>
      <c r="CU836" s="72">
        <v>-2051499743.7156038</v>
      </c>
      <c r="CV836" s="72">
        <v>-105786082.39280242</v>
      </c>
      <c r="CW836" s="72">
        <v>4865476413.8406773</v>
      </c>
      <c r="CX836" s="174">
        <v>0.84083137332348123</v>
      </c>
      <c r="CY836" s="6">
        <v>0</v>
      </c>
    </row>
    <row r="837" spans="1:108" x14ac:dyDescent="0.25">
      <c r="A837" t="s">
        <v>815</v>
      </c>
      <c r="B837" s="97">
        <f t="shared" si="180"/>
        <v>43525</v>
      </c>
      <c r="C837" s="98" t="s">
        <v>3835</v>
      </c>
      <c r="D837" s="99" t="s">
        <v>815</v>
      </c>
      <c r="E837" s="100">
        <v>13870.121900105187</v>
      </c>
      <c r="F837" s="100">
        <f t="shared" si="164"/>
        <v>1155.8434916754322</v>
      </c>
      <c r="G837" s="182">
        <f t="shared" si="165"/>
        <v>3.9345071580540347E-7</v>
      </c>
      <c r="H837" s="100">
        <f>SUMIFS($F$7:$F837,$C$7:$C837,$C837,$D$7:$D837,$D837)</f>
        <v>16908.838450855124</v>
      </c>
      <c r="I837" s="132">
        <v>100.69917028913262</v>
      </c>
      <c r="J837" s="183">
        <v>-10.416798378574695</v>
      </c>
      <c r="K837" s="87">
        <v>797.36227361462397</v>
      </c>
      <c r="L837" s="87">
        <f t="shared" si="166"/>
        <v>-268.19884615025035</v>
      </c>
      <c r="M837" s="87">
        <f>SUMIFS($L$7:$L837,$C$7:$C837,$C837,$D$7:$D837,$D837)</f>
        <v>1448.9202406491211</v>
      </c>
      <c r="N837" s="224">
        <v>3.7825743803183946E-7</v>
      </c>
      <c r="O837" s="116"/>
      <c r="P837" s="152">
        <v>2107988352.4921103</v>
      </c>
      <c r="Q837" s="106">
        <f t="shared" si="176"/>
        <v>1812938582.449945</v>
      </c>
      <c r="R837" s="106">
        <f t="shared" si="177"/>
        <v>3920926934.9420552</v>
      </c>
      <c r="S837" s="106">
        <f t="shared" si="178"/>
        <v>42774092867.4907</v>
      </c>
      <c r="T837" s="107">
        <f t="shared" si="179"/>
        <v>9.1665928418134854E-2</v>
      </c>
      <c r="U837" s="107"/>
      <c r="CU837" s="72">
        <v>-2051499743.7156038</v>
      </c>
      <c r="CV837" s="72">
        <v>-105786082.39280242</v>
      </c>
      <c r="CW837" s="72">
        <v>4865476413.8406773</v>
      </c>
      <c r="CX837" s="174">
        <v>0.84083137332348123</v>
      </c>
      <c r="CY837" s="6">
        <v>0</v>
      </c>
    </row>
    <row r="838" spans="1:108" x14ac:dyDescent="0.25">
      <c r="A838" t="s">
        <v>536</v>
      </c>
      <c r="B838" s="97">
        <f t="shared" si="180"/>
        <v>43525</v>
      </c>
      <c r="C838" s="98" t="s">
        <v>3835</v>
      </c>
      <c r="D838" s="196" t="s">
        <v>3671</v>
      </c>
      <c r="E838" s="100">
        <v>477237480.19804192</v>
      </c>
      <c r="F838" s="100">
        <f t="shared" si="164"/>
        <v>39769790.016503491</v>
      </c>
      <c r="G838" s="182">
        <f t="shared" si="165"/>
        <v>1.3537691272321309E-2</v>
      </c>
      <c r="H838" s="100">
        <f>SUMIFS($F$7:$F838,$C$7:$C838,$C838,$D$7:$D838,$D838)</f>
        <v>581792396.16492963</v>
      </c>
      <c r="I838" s="132">
        <v>3464815.8561933571</v>
      </c>
      <c r="J838" s="183">
        <v>-358416.93719247961</v>
      </c>
      <c r="K838" s="87">
        <v>27435314.916874588</v>
      </c>
      <c r="L838" s="87">
        <f t="shared" si="166"/>
        <v>-9228076.180628024</v>
      </c>
      <c r="M838" s="87">
        <f>SUMIFS($L$7:$L838,$C$7:$C838,$C838,$D$7:$D838,$D838)</f>
        <v>49853854.900156505</v>
      </c>
      <c r="N838" s="224">
        <v>1.3014927186120333E-2</v>
      </c>
      <c r="O838" s="116"/>
      <c r="P838" s="152">
        <v>2107988352.4921103</v>
      </c>
      <c r="Q838" s="106">
        <f t="shared" si="176"/>
        <v>1812938582.449945</v>
      </c>
      <c r="R838" s="106">
        <f t="shared" si="177"/>
        <v>3920926934.9420552</v>
      </c>
      <c r="S838" s="106">
        <f t="shared" si="178"/>
        <v>42774092867.4907</v>
      </c>
      <c r="T838" s="107">
        <f t="shared" si="179"/>
        <v>9.1665928418134854E-2</v>
      </c>
      <c r="U838" s="107"/>
      <c r="CU838" s="72">
        <v>-4384374.2359622344</v>
      </c>
      <c r="CV838" s="72">
        <v>-226081.32201194062</v>
      </c>
      <c r="CW838" s="72">
        <v>10398080.015957972</v>
      </c>
      <c r="CX838" s="174">
        <v>1.7969528893150817E-3</v>
      </c>
      <c r="CY838" s="6">
        <v>0</v>
      </c>
    </row>
    <row r="839" spans="1:108" x14ac:dyDescent="0.25">
      <c r="A839" t="s">
        <v>3260</v>
      </c>
      <c r="B839" s="97">
        <f t="shared" si="180"/>
        <v>43525</v>
      </c>
      <c r="C839" s="98" t="s">
        <v>3835</v>
      </c>
      <c r="D839" s="99" t="s">
        <v>3260</v>
      </c>
      <c r="E839" s="100">
        <v>1854098386.9966102</v>
      </c>
      <c r="F839" s="100">
        <f t="shared" ref="F839:F902" si="181">+E839/12</f>
        <v>154508198.91638419</v>
      </c>
      <c r="G839" s="182">
        <f t="shared" ref="G839:G902" si="182">$E839/SUMIFS($E:$E,$B:$B,$B839,$C:$C,$C839)</f>
        <v>5.2594803621151154E-2</v>
      </c>
      <c r="H839" s="100">
        <f>SUMIFS($F$7:$F839,$C$7:$C839,$C839,$D$7:$D839,$D839)</f>
        <v>2219259173.8879933</v>
      </c>
      <c r="I839" s="132">
        <v>13461033.042799851</v>
      </c>
      <c r="J839" s="183">
        <v>-1392472.9148370193</v>
      </c>
      <c r="K839" s="87">
        <v>130846452.41391537</v>
      </c>
      <c r="L839" s="87">
        <f t="shared" ref="L839:L902" si="183">I839+J839+K839-E839/12</f>
        <v>-11593186.374505997</v>
      </c>
      <c r="M839" s="87">
        <f>SUMIFS($L$7:$L839,$C$7:$C839,$C839,$D$7:$D839,$D839)</f>
        <v>661055143.35644078</v>
      </c>
      <c r="N839" s="224">
        <v>6.2071715082877836E-2</v>
      </c>
      <c r="O839" s="116"/>
      <c r="P839" s="152">
        <v>2107988352.4921103</v>
      </c>
      <c r="Q839" s="106">
        <f t="shared" si="176"/>
        <v>1812938582.449945</v>
      </c>
      <c r="R839" s="106">
        <f t="shared" si="177"/>
        <v>3920926934.9420552</v>
      </c>
      <c r="S839" s="106">
        <f t="shared" si="178"/>
        <v>42774092867.4907</v>
      </c>
      <c r="T839" s="107">
        <f t="shared" si="179"/>
        <v>9.1665928418134854E-2</v>
      </c>
      <c r="U839" s="107"/>
      <c r="CU839" s="72">
        <v>-3605946.8454567208</v>
      </c>
      <c r="CV839" s="72">
        <v>-185941.52461684716</v>
      </c>
      <c r="CW839" s="72">
        <v>8551944.2033034507</v>
      </c>
      <c r="CX839" s="174">
        <v>1.4779113857368892E-3</v>
      </c>
      <c r="CY839" s="6">
        <v>0</v>
      </c>
      <c r="CZ839" s="72">
        <f>+CU841-I852</f>
        <v>-0.22948278436342662</v>
      </c>
      <c r="DA839" s="72">
        <f>+CV841-J852</f>
        <v>5.1019668197645842</v>
      </c>
      <c r="DB839" s="72">
        <f>+CW841-K852</f>
        <v>0</v>
      </c>
      <c r="DC839" s="174">
        <f>+CX841-N852</f>
        <v>0</v>
      </c>
      <c r="DD839">
        <f>+CY841-O852</f>
        <v>0</v>
      </c>
    </row>
    <row r="840" spans="1:108" x14ac:dyDescent="0.25">
      <c r="A840" t="s">
        <v>3507</v>
      </c>
      <c r="B840" s="108">
        <f t="shared" si="180"/>
        <v>43525</v>
      </c>
      <c r="C840" s="109" t="s">
        <v>3835</v>
      </c>
      <c r="D840" s="110" t="s">
        <v>3507</v>
      </c>
      <c r="E840" s="111">
        <v>0</v>
      </c>
      <c r="F840" s="111">
        <f t="shared" si="181"/>
        <v>0</v>
      </c>
      <c r="G840" s="190">
        <f t="shared" si="182"/>
        <v>0</v>
      </c>
      <c r="H840" s="111">
        <f>SUMIFS($F$7:$F840,$C$7:$C840,$C840,$D$7:$D840,$D840)</f>
        <v>0</v>
      </c>
      <c r="I840" s="138">
        <v>0</v>
      </c>
      <c r="J840" s="192">
        <v>0</v>
      </c>
      <c r="K840" s="191">
        <v>0</v>
      </c>
      <c r="L840" s="191">
        <f t="shared" si="183"/>
        <v>0</v>
      </c>
      <c r="M840" s="191">
        <f>SUMIFS($L$7:$L840,$C$7:$C840,$C840,$D$7:$D840,$D840)</f>
        <v>0</v>
      </c>
      <c r="N840" s="225">
        <v>0</v>
      </c>
      <c r="O840" s="116"/>
      <c r="P840" s="152">
        <v>2107988352.4921103</v>
      </c>
      <c r="Q840" s="106">
        <f t="shared" si="176"/>
        <v>1812938582.449945</v>
      </c>
      <c r="R840" s="106">
        <f t="shared" si="177"/>
        <v>3920926934.9420552</v>
      </c>
      <c r="S840" s="106">
        <f t="shared" si="178"/>
        <v>42774092867.4907</v>
      </c>
      <c r="T840" s="107">
        <f t="shared" si="179"/>
        <v>9.1665928418134854E-2</v>
      </c>
      <c r="U840" s="107"/>
      <c r="CU840" s="72">
        <v>-142467313.8142449</v>
      </c>
      <c r="CV840" s="72">
        <v>-7346361.6281709978</v>
      </c>
      <c r="CW840" s="72">
        <v>378019187.13032919</v>
      </c>
      <c r="CX840" s="174">
        <v>6.532770179570517E-2</v>
      </c>
      <c r="CY840" s="6">
        <v>0</v>
      </c>
      <c r="CZ840" s="72">
        <f t="shared" ref="CZ840:DB841" si="184">+CU842-I855</f>
        <v>2108662.7526723342</v>
      </c>
      <c r="DA840" s="72">
        <f t="shared" si="184"/>
        <v>-672143.55839634966</v>
      </c>
      <c r="DB840" s="72">
        <f t="shared" si="184"/>
        <v>18161155.524575382</v>
      </c>
      <c r="DC840" s="174">
        <f>+CX842-N855</f>
        <v>2.1594232838248123E-3</v>
      </c>
      <c r="DD840">
        <f>+CY842-O855</f>
        <v>0</v>
      </c>
    </row>
    <row r="841" spans="1:108" x14ac:dyDescent="0.25">
      <c r="A841" t="s">
        <v>3839</v>
      </c>
      <c r="B841" s="97">
        <f t="shared" si="180"/>
        <v>43525</v>
      </c>
      <c r="C841" s="98" t="s">
        <v>3836</v>
      </c>
      <c r="D841" s="99" t="s">
        <v>3667</v>
      </c>
      <c r="E841" s="100">
        <v>316722595.77697086</v>
      </c>
      <c r="F841" s="100">
        <f t="shared" si="181"/>
        <v>26393549.648080904</v>
      </c>
      <c r="G841" s="182">
        <f t="shared" si="182"/>
        <v>3.8152575863910705E-3</v>
      </c>
      <c r="H841" s="100">
        <f>SUMIFS($F$7:$F841,$C$7:$C841,$C841,$D$7:$D841,$D841)</f>
        <v>384757363.14681059</v>
      </c>
      <c r="I841" s="132">
        <v>1531374.0647190278</v>
      </c>
      <c r="J841" s="183">
        <v>-476664.11513646046</v>
      </c>
      <c r="K841" s="87">
        <v>21881855.961504072</v>
      </c>
      <c r="L841" s="87">
        <f t="shared" si="183"/>
        <v>-3456983.7369942628</v>
      </c>
      <c r="M841" s="87">
        <f>SUMIFS($L$7:$L841,$C$7:$C841,$C841,$D$7:$D841,$D841)</f>
        <v>36892006.409714907</v>
      </c>
      <c r="N841" s="224">
        <v>3.7815312281936297E-3</v>
      </c>
      <c r="O841" s="116"/>
      <c r="P841" s="152">
        <v>5786506745.8286324</v>
      </c>
      <c r="Q841" s="106">
        <f t="shared" si="176"/>
        <v>3972626934.6031179</v>
      </c>
      <c r="R841" s="106">
        <f t="shared" si="177"/>
        <v>9759133680.4317513</v>
      </c>
      <c r="S841" s="106">
        <f t="shared" si="178"/>
        <v>100250136948.52415</v>
      </c>
      <c r="T841" s="107">
        <f t="shared" si="179"/>
        <v>9.7347833903137837E-2</v>
      </c>
      <c r="U841" s="107"/>
      <c r="CU841" s="72">
        <v>10901.150595694471</v>
      </c>
      <c r="CV841" s="72">
        <v>-3474.7795221017668</v>
      </c>
      <c r="CW841" s="72">
        <v>93887.697838037668</v>
      </c>
      <c r="CX841" s="174">
        <v>1.1163567235676061E-5</v>
      </c>
      <c r="CY841" s="6">
        <v>0</v>
      </c>
      <c r="CZ841" s="72">
        <f t="shared" si="184"/>
        <v>-11373.736752867699</v>
      </c>
      <c r="DA841" s="72">
        <f t="shared" si="184"/>
        <v>252866.14719846845</v>
      </c>
      <c r="DB841" s="72">
        <f t="shared" si="184"/>
        <v>0</v>
      </c>
      <c r="DC841" s="174">
        <f>+CX843-N856</f>
        <v>0</v>
      </c>
      <c r="DD841">
        <f>+CY843-O856</f>
        <v>0</v>
      </c>
    </row>
    <row r="842" spans="1:108" x14ac:dyDescent="0.25">
      <c r="A842" t="s">
        <v>26</v>
      </c>
      <c r="B842" s="97">
        <f t="shared" si="180"/>
        <v>43525</v>
      </c>
      <c r="C842" s="98" t="s">
        <v>3836</v>
      </c>
      <c r="D842" s="189" t="s">
        <v>3250</v>
      </c>
      <c r="E842" s="100">
        <v>2080276642.7276549</v>
      </c>
      <c r="F842" s="100">
        <f t="shared" si="181"/>
        <v>173356386.89397123</v>
      </c>
      <c r="G842" s="182">
        <f t="shared" si="182"/>
        <v>2.5059125394854199E-2</v>
      </c>
      <c r="H842" s="100">
        <f>SUMIFS($F$7:$F842,$C$7:$C842,$C842,$D$7:$D842,$D842)</f>
        <v>2365860015.2492056</v>
      </c>
      <c r="I842" s="132">
        <v>10058270.993576946</v>
      </c>
      <c r="J842" s="183">
        <v>-3130794.0714248335</v>
      </c>
      <c r="K842" s="87">
        <v>154640659.58694714</v>
      </c>
      <c r="L842" s="87">
        <f t="shared" si="183"/>
        <v>-11788250.384871989</v>
      </c>
      <c r="M842" s="87">
        <f>SUMIFS($L$7:$L842,$C$7:$C842,$C842,$D$7:$D842,$D842)</f>
        <v>255295684.63910556</v>
      </c>
      <c r="N842" s="224">
        <v>2.6724354844729809E-2</v>
      </c>
      <c r="O842" s="116"/>
      <c r="P842" s="152">
        <v>5786506745.8286324</v>
      </c>
      <c r="Q842" s="106">
        <f t="shared" si="176"/>
        <v>3972626934.6031179</v>
      </c>
      <c r="R842" s="106">
        <f t="shared" si="177"/>
        <v>9759133680.4317513</v>
      </c>
      <c r="S842" s="106">
        <f t="shared" si="178"/>
        <v>100250136948.52415</v>
      </c>
      <c r="T842" s="107">
        <f t="shared" si="179"/>
        <v>9.7347833903137837E-2</v>
      </c>
      <c r="U842" s="107"/>
      <c r="CU842" s="72">
        <v>2108662.7526723342</v>
      </c>
      <c r="CV842" s="72">
        <v>-672143.55839634966</v>
      </c>
      <c r="CW842" s="72">
        <v>18161155.524575382</v>
      </c>
      <c r="CX842" s="174">
        <v>2.1594232838248123E-3</v>
      </c>
      <c r="CY842" s="6">
        <v>0</v>
      </c>
      <c r="CZ842" s="72">
        <f t="shared" ref="CZ842:DB847" si="185">+CU844-I856</f>
        <v>-529036196.21220058</v>
      </c>
      <c r="DA842" s="72">
        <f t="shared" si="185"/>
        <v>168881361.24818742</v>
      </c>
      <c r="DB842" s="72">
        <f t="shared" si="185"/>
        <v>-4640843464.8672962</v>
      </c>
      <c r="DC842" s="174">
        <f t="shared" ref="DC842:DD847" si="186">+CX844-N856</f>
        <v>-0.55181210364393729</v>
      </c>
      <c r="DD842">
        <f t="shared" si="186"/>
        <v>0</v>
      </c>
    </row>
    <row r="843" spans="1:108" x14ac:dyDescent="0.25">
      <c r="A843" t="s">
        <v>3748</v>
      </c>
      <c r="B843" s="97">
        <f t="shared" si="180"/>
        <v>43525</v>
      </c>
      <c r="C843" s="98" t="s">
        <v>3836</v>
      </c>
      <c r="D843" s="99" t="s">
        <v>3748</v>
      </c>
      <c r="E843" s="100">
        <v>0</v>
      </c>
      <c r="F843" s="100">
        <f t="shared" si="181"/>
        <v>0</v>
      </c>
      <c r="G843" s="182">
        <f t="shared" si="182"/>
        <v>0</v>
      </c>
      <c r="H843" s="100">
        <f>SUMIFS($F$7:$F843,$C$7:$C843,$C843,$D$7:$D843,$D843)</f>
        <v>886728647.25850391</v>
      </c>
      <c r="I843" s="132">
        <v>0</v>
      </c>
      <c r="J843" s="183">
        <v>0</v>
      </c>
      <c r="K843" s="87">
        <v>0</v>
      </c>
      <c r="L843" s="87">
        <f t="shared" si="183"/>
        <v>0</v>
      </c>
      <c r="M843" s="87">
        <f>SUMIFS($L$7:$L843,$C$7:$C843,$C843,$D$7:$D843,$D843)</f>
        <v>146212453.99148422</v>
      </c>
      <c r="N843" s="224">
        <v>0</v>
      </c>
      <c r="O843" s="116"/>
      <c r="P843" s="152">
        <v>5786506745.8286324</v>
      </c>
      <c r="Q843" s="106">
        <f t="shared" si="176"/>
        <v>3972626934.6031179</v>
      </c>
      <c r="R843" s="106">
        <f t="shared" si="177"/>
        <v>9759133680.4317513</v>
      </c>
      <c r="S843" s="106">
        <f t="shared" si="178"/>
        <v>100250136948.52415</v>
      </c>
      <c r="T843" s="107">
        <f t="shared" si="179"/>
        <v>9.7347833903137837E-2</v>
      </c>
      <c r="U843" s="107"/>
      <c r="CU843" s="72">
        <v>540288098.40250504</v>
      </c>
      <c r="CV843" s="72">
        <v>-172218703.32713515</v>
      </c>
      <c r="CW843" s="72">
        <v>4737850018.2235689</v>
      </c>
      <c r="CX843" s="174">
        <v>0.56334651342957387</v>
      </c>
      <c r="CY843" s="6">
        <v>0</v>
      </c>
      <c r="CZ843" s="72">
        <f t="shared" si="185"/>
        <v>-4097775.1091733333</v>
      </c>
      <c r="DA843" s="72">
        <f t="shared" si="185"/>
        <v>1313266.0832108976</v>
      </c>
      <c r="DB843" s="72">
        <f t="shared" si="185"/>
        <v>-35289881.387019202</v>
      </c>
      <c r="DC843" s="174">
        <f t="shared" si="186"/>
        <v>-4.1960871623738186E-3</v>
      </c>
      <c r="DD843">
        <f t="shared" si="186"/>
        <v>0</v>
      </c>
    </row>
    <row r="844" spans="1:108" x14ac:dyDescent="0.25">
      <c r="A844" t="s">
        <v>3900</v>
      </c>
      <c r="B844" s="97">
        <f t="shared" si="180"/>
        <v>43525</v>
      </c>
      <c r="C844" s="98" t="s">
        <v>3836</v>
      </c>
      <c r="D844" s="195" t="s">
        <v>3575</v>
      </c>
      <c r="E844" s="100">
        <v>1238958632.34764</v>
      </c>
      <c r="F844" s="100">
        <f t="shared" si="181"/>
        <v>103246552.69563667</v>
      </c>
      <c r="G844" s="182">
        <f t="shared" si="182"/>
        <v>1.4924562959245418E-2</v>
      </c>
      <c r="H844" s="100">
        <f>SUMIFS($F$7:$F844,$C$7:$C844,$C844,$D$7:$D844,$D844)</f>
        <v>618369071.64797235</v>
      </c>
      <c r="I844" s="132">
        <v>5990444.4524475206</v>
      </c>
      <c r="J844" s="183">
        <v>-1864619.4747485956</v>
      </c>
      <c r="K844" s="87">
        <v>85597664.002425373</v>
      </c>
      <c r="L844" s="87">
        <f t="shared" si="183"/>
        <v>-13523063.71551238</v>
      </c>
      <c r="M844" s="87">
        <f>SUMIFS($L$7:$L844,$C$7:$C844,$C844,$D$7:$D844,$D844)</f>
        <v>-1897932.655194506</v>
      </c>
      <c r="N844" s="224">
        <v>1.4792631852391925E-2</v>
      </c>
      <c r="O844" s="116"/>
      <c r="P844" s="152">
        <v>5786506745.8286324</v>
      </c>
      <c r="Q844" s="106">
        <f t="shared" si="176"/>
        <v>3972626934.6031179</v>
      </c>
      <c r="R844" s="106">
        <f t="shared" si="177"/>
        <v>9759133680.4317513</v>
      </c>
      <c r="S844" s="106">
        <f t="shared" si="178"/>
        <v>100250136948.52415</v>
      </c>
      <c r="T844" s="107">
        <f t="shared" si="179"/>
        <v>9.7347833903137837E-2</v>
      </c>
      <c r="U844" s="107"/>
      <c r="CU844" s="72">
        <v>11263275.927057331</v>
      </c>
      <c r="CV844" s="72">
        <v>-3590208.2261461793</v>
      </c>
      <c r="CW844" s="72">
        <v>97006553.356272966</v>
      </c>
      <c r="CX844" s="174">
        <v>1.1534409785636563E-2</v>
      </c>
      <c r="CY844" s="6">
        <v>0</v>
      </c>
      <c r="CZ844" s="72">
        <f t="shared" si="185"/>
        <v>-6.4803809293662198</v>
      </c>
      <c r="DA844" s="72">
        <f t="shared" si="185"/>
        <v>144.0748096757161</v>
      </c>
      <c r="DB844" s="72">
        <f t="shared" si="185"/>
        <v>0</v>
      </c>
      <c r="DC844" s="174">
        <f t="shared" si="186"/>
        <v>0</v>
      </c>
      <c r="DD844">
        <f t="shared" si="186"/>
        <v>0</v>
      </c>
    </row>
    <row r="845" spans="1:108" x14ac:dyDescent="0.25">
      <c r="A845" t="s">
        <v>3672</v>
      </c>
      <c r="B845" s="97">
        <f t="shared" si="180"/>
        <v>43525</v>
      </c>
      <c r="C845" s="98" t="s">
        <v>3836</v>
      </c>
      <c r="D845" s="99" t="s">
        <v>3672</v>
      </c>
      <c r="E845" s="100">
        <v>3130664423.0784221</v>
      </c>
      <c r="F845" s="100">
        <f t="shared" si="181"/>
        <v>260888701.92320183</v>
      </c>
      <c r="G845" s="182">
        <f t="shared" si="182"/>
        <v>3.7712153631771453E-2</v>
      </c>
      <c r="H845" s="100">
        <f>SUMIFS($F$7:$F845,$C$7:$C845,$C845,$D$7:$D845,$D845)</f>
        <v>3803158361.2348261</v>
      </c>
      <c r="I845" s="132">
        <v>15136963.281953013</v>
      </c>
      <c r="J845" s="183">
        <v>-4711616.4331600191</v>
      </c>
      <c r="K845" s="87">
        <v>216292581.8461239</v>
      </c>
      <c r="L845" s="87">
        <f t="shared" si="183"/>
        <v>-34170773.228284925</v>
      </c>
      <c r="M845" s="87">
        <f>SUMIFS($L$7:$L845,$C$7:$C845,$C845,$D$7:$D845,$D845)</f>
        <v>364661358.24488401</v>
      </c>
      <c r="N845" s="224">
        <v>3.7378783322432753E-2</v>
      </c>
      <c r="O845" s="116"/>
      <c r="P845" s="152">
        <v>5786506745.8286324</v>
      </c>
      <c r="Q845" s="106">
        <f t="shared" si="176"/>
        <v>3972626934.6031179</v>
      </c>
      <c r="R845" s="106">
        <f t="shared" si="177"/>
        <v>9759133680.4317513</v>
      </c>
      <c r="S845" s="106">
        <f t="shared" si="178"/>
        <v>100250136948.52415</v>
      </c>
      <c r="T845" s="107">
        <f t="shared" si="179"/>
        <v>9.7347833903137837E-2</v>
      </c>
      <c r="U845" s="107"/>
      <c r="CU845" s="72">
        <v>11263275.927057331</v>
      </c>
      <c r="CV845" s="72">
        <v>-3590208.2261461793</v>
      </c>
      <c r="CW845" s="72">
        <v>97006553.356272966</v>
      </c>
      <c r="CX845" s="174">
        <v>1.1534409785636563E-2</v>
      </c>
      <c r="CY845" s="6">
        <v>0</v>
      </c>
      <c r="CZ845" s="72">
        <f t="shared" si="185"/>
        <v>0</v>
      </c>
      <c r="DA845" s="72">
        <f t="shared" si="185"/>
        <v>0</v>
      </c>
      <c r="DB845" s="72">
        <f t="shared" si="185"/>
        <v>0</v>
      </c>
      <c r="DC845" s="174">
        <f t="shared" si="186"/>
        <v>0</v>
      </c>
      <c r="DD845">
        <f t="shared" si="186"/>
        <v>0</v>
      </c>
    </row>
    <row r="846" spans="1:108" x14ac:dyDescent="0.25">
      <c r="A846" t="s">
        <v>3902</v>
      </c>
      <c r="B846" s="97">
        <f t="shared" si="180"/>
        <v>43525</v>
      </c>
      <c r="C846" s="98" t="s">
        <v>3836</v>
      </c>
      <c r="D846" s="197" t="s">
        <v>3446</v>
      </c>
      <c r="E846" s="100">
        <v>660723974.11444068</v>
      </c>
      <c r="F846" s="100">
        <f t="shared" si="181"/>
        <v>55060331.176203392</v>
      </c>
      <c r="G846" s="182">
        <f t="shared" si="182"/>
        <v>7.9591168687114834E-3</v>
      </c>
      <c r="H846" s="100">
        <f>SUMIFS($F$7:$F846,$C$7:$C846,$C846,$D$7:$D846,$D846)</f>
        <v>802653228.52799785</v>
      </c>
      <c r="I846" s="132">
        <v>3194642.7927404311</v>
      </c>
      <c r="J846" s="183">
        <v>-994382.50592162285</v>
      </c>
      <c r="K846" s="87">
        <v>45648359.241364807</v>
      </c>
      <c r="L846" s="87">
        <f t="shared" si="183"/>
        <v>-7211711.6480197757</v>
      </c>
      <c r="M846" s="87">
        <f>SUMIFS($L$7:$L846,$C$7:$C846,$C846,$D$7:$D846,$D846)</f>
        <v>76961459.059418991</v>
      </c>
      <c r="N846" s="224">
        <v>7.8887593580136625E-3</v>
      </c>
      <c r="O846" s="116"/>
      <c r="P846" s="152">
        <v>5786506745.8286324</v>
      </c>
      <c r="Q846" s="106">
        <f t="shared" si="176"/>
        <v>3972626934.6031179</v>
      </c>
      <c r="R846" s="106">
        <f t="shared" si="177"/>
        <v>9759133680.4317513</v>
      </c>
      <c r="S846" s="106">
        <f t="shared" si="178"/>
        <v>100250136948.52415</v>
      </c>
      <c r="T846" s="107">
        <f t="shared" si="179"/>
        <v>9.7347833903137837E-2</v>
      </c>
      <c r="U846" s="107"/>
      <c r="CU846" s="72">
        <v>307838.37935531145</v>
      </c>
      <c r="CV846" s="72">
        <v>-98124.550001475043</v>
      </c>
      <c r="CW846" s="72">
        <v>2651301.483283604</v>
      </c>
      <c r="CX846" s="174">
        <v>3.1524878181316804E-4</v>
      </c>
      <c r="CY846" s="6">
        <v>0</v>
      </c>
      <c r="CZ846" s="72">
        <f t="shared" si="185"/>
        <v>-195.69988875836134</v>
      </c>
      <c r="DA846" s="72">
        <f t="shared" si="185"/>
        <v>4350.8899451894686</v>
      </c>
      <c r="DB846" s="72">
        <f t="shared" si="185"/>
        <v>0</v>
      </c>
      <c r="DC846" s="174">
        <f t="shared" si="186"/>
        <v>0</v>
      </c>
      <c r="DD846">
        <f t="shared" si="186"/>
        <v>0</v>
      </c>
    </row>
    <row r="847" spans="1:108" x14ac:dyDescent="0.25">
      <c r="A847" t="s">
        <v>3901</v>
      </c>
      <c r="B847" s="97">
        <f t="shared" si="180"/>
        <v>43525</v>
      </c>
      <c r="C847" s="98" t="s">
        <v>3836</v>
      </c>
      <c r="D847" s="195" t="s">
        <v>3325</v>
      </c>
      <c r="E847" s="100">
        <v>70422574567.673401</v>
      </c>
      <c r="F847" s="100">
        <f t="shared" si="181"/>
        <v>5868547880.6394501</v>
      </c>
      <c r="G847" s="182">
        <f t="shared" si="182"/>
        <v>0.84831415710455205</v>
      </c>
      <c r="H847" s="100">
        <f>SUMIFS($F$7:$F847,$C$7:$C847,$C847,$D$7:$D847,$D847)</f>
        <v>85549955885.521332</v>
      </c>
      <c r="I847" s="132">
        <v>340497664.83859515</v>
      </c>
      <c r="J847" s="183">
        <v>-105985220.63000913</v>
      </c>
      <c r="K847" s="87">
        <v>4865476413.8406773</v>
      </c>
      <c r="L847" s="87">
        <f t="shared" si="183"/>
        <v>-768559022.59018707</v>
      </c>
      <c r="M847" s="87">
        <f>SUMIFS($L$7:$L847,$C$7:$C847,$C847,$D$7:$D847,$D847)</f>
        <v>8152710386.0997581</v>
      </c>
      <c r="N847" s="224">
        <v>0.84083137332348123</v>
      </c>
      <c r="O847" s="116"/>
      <c r="P847" s="152">
        <v>5786506745.8286324</v>
      </c>
      <c r="Q847" s="106">
        <f t="shared" si="176"/>
        <v>3972626934.6031179</v>
      </c>
      <c r="R847" s="106">
        <f t="shared" si="177"/>
        <v>9759133680.4317513</v>
      </c>
      <c r="S847" s="106">
        <f t="shared" si="178"/>
        <v>100250136948.52415</v>
      </c>
      <c r="T847" s="107">
        <f t="shared" si="179"/>
        <v>9.7347833903137837E-2</v>
      </c>
      <c r="U847" s="107"/>
      <c r="CU847" s="72">
        <v>0</v>
      </c>
      <c r="CV847" s="72">
        <v>0</v>
      </c>
      <c r="CW847" s="72">
        <v>0</v>
      </c>
      <c r="CX847" s="174">
        <v>0</v>
      </c>
      <c r="CY847" s="6">
        <v>0</v>
      </c>
      <c r="CZ847" s="72">
        <f t="shared" si="185"/>
        <v>-161.15756348706782</v>
      </c>
      <c r="DA847" s="72">
        <f t="shared" si="185"/>
        <v>3582.9290809086524</v>
      </c>
      <c r="DB847" s="72">
        <f t="shared" si="185"/>
        <v>0</v>
      </c>
      <c r="DC847" s="174">
        <f t="shared" si="186"/>
        <v>0</v>
      </c>
      <c r="DD847">
        <f t="shared" si="186"/>
        <v>0</v>
      </c>
    </row>
    <row r="848" spans="1:108" x14ac:dyDescent="0.25">
      <c r="A848" t="s">
        <v>3746</v>
      </c>
      <c r="B848" s="97">
        <f t="shared" si="180"/>
        <v>43525</v>
      </c>
      <c r="C848" s="98" t="s">
        <v>3836</v>
      </c>
      <c r="D848" s="99" t="s">
        <v>3746</v>
      </c>
      <c r="E848" s="100">
        <v>150504002.01631188</v>
      </c>
      <c r="F848" s="100">
        <f t="shared" si="181"/>
        <v>12542000.168025991</v>
      </c>
      <c r="G848" s="182">
        <f t="shared" si="182"/>
        <v>1.8129793804774765E-3</v>
      </c>
      <c r="H848" s="100">
        <f>SUMIFS($F$7:$F848,$C$7:$C848,$C848,$D$7:$D848,$D848)</f>
        <v>182833570.23133153</v>
      </c>
      <c r="I848" s="132">
        <v>727696.50286175939</v>
      </c>
      <c r="J848" s="183">
        <v>-226506.91141758329</v>
      </c>
      <c r="K848" s="87">
        <v>10398080.015957972</v>
      </c>
      <c r="L848" s="87">
        <f t="shared" si="183"/>
        <v>-1642730.5606238432</v>
      </c>
      <c r="M848" s="87">
        <f>SUMIFS($L$7:$L848,$C$7:$C848,$C848,$D$7:$D848,$D848)</f>
        <v>17530781.450728562</v>
      </c>
      <c r="N848" s="224">
        <v>1.7969528893150817E-3</v>
      </c>
      <c r="O848" s="116"/>
      <c r="P848" s="152">
        <v>5786506745.8286324</v>
      </c>
      <c r="Q848" s="106">
        <f t="shared" si="176"/>
        <v>3972626934.6031179</v>
      </c>
      <c r="R848" s="106">
        <f t="shared" si="177"/>
        <v>9759133680.4317513</v>
      </c>
      <c r="S848" s="106">
        <f t="shared" si="178"/>
        <v>100250136948.52415</v>
      </c>
      <c r="T848" s="107">
        <f t="shared" si="179"/>
        <v>9.7347833903137837E-2</v>
      </c>
      <c r="U848" s="107"/>
      <c r="CU848" s="72">
        <v>9296357.3055918161</v>
      </c>
      <c r="CV848" s="72">
        <v>-2963246.1006794954</v>
      </c>
      <c r="CW848" s="72">
        <v>80066189.164157197</v>
      </c>
      <c r="CX848" s="174">
        <v>9.5201427516130119E-3</v>
      </c>
      <c r="CY848" s="6">
        <v>0</v>
      </c>
      <c r="CZ848" s="72">
        <f>+CU851-I862</f>
        <v>37448999.396386318</v>
      </c>
      <c r="DA848" s="72">
        <f>+CV851-J862</f>
        <v>-11936998.308890412</v>
      </c>
      <c r="DB848" s="72">
        <f>+CW851-K862</f>
        <v>311081642.2666021</v>
      </c>
      <c r="DC848" s="174">
        <f>+CX851-N862</f>
        <v>3.6988667410063791E-2</v>
      </c>
      <c r="DD848">
        <f>+CY851-O862</f>
        <v>0</v>
      </c>
    </row>
    <row r="849" spans="1:108" x14ac:dyDescent="0.25">
      <c r="A849" t="s">
        <v>917</v>
      </c>
      <c r="B849" s="97">
        <f t="shared" si="180"/>
        <v>43525</v>
      </c>
      <c r="C849" s="98" t="s">
        <v>3836</v>
      </c>
      <c r="D849" s="99" t="s">
        <v>917</v>
      </c>
      <c r="E849" s="100">
        <v>123782643.1073861</v>
      </c>
      <c r="F849" s="100">
        <f t="shared" si="181"/>
        <v>10315220.258948842</v>
      </c>
      <c r="G849" s="182">
        <f t="shared" si="182"/>
        <v>1.4910924401224288E-3</v>
      </c>
      <c r="H849" s="100">
        <f>SUMIFS($F$7:$F849,$C$7:$C849,$C849,$D$7:$D849,$D849)</f>
        <v>150372231.09549782</v>
      </c>
      <c r="I849" s="132">
        <v>598497.01866710163</v>
      </c>
      <c r="J849" s="183">
        <v>-186291.55239553205</v>
      </c>
      <c r="K849" s="87">
        <v>8551944.2033034507</v>
      </c>
      <c r="L849" s="87">
        <f t="shared" si="183"/>
        <v>-1351070.5893738214</v>
      </c>
      <c r="M849" s="87">
        <f>SUMIFS($L$7:$L849,$C$7:$C849,$C849,$D$7:$D849,$D849)</f>
        <v>14418264.196548929</v>
      </c>
      <c r="N849" s="224">
        <v>1.4779113857368892E-3</v>
      </c>
      <c r="O849" s="116"/>
      <c r="P849" s="152">
        <v>5786506745.8286324</v>
      </c>
      <c r="Q849" s="106">
        <f t="shared" si="176"/>
        <v>3972626934.6031179</v>
      </c>
      <c r="R849" s="106">
        <f t="shared" si="177"/>
        <v>9759133680.4317513</v>
      </c>
      <c r="S849" s="106">
        <f t="shared" si="178"/>
        <v>100250136948.52415</v>
      </c>
      <c r="T849" s="107">
        <f t="shared" si="179"/>
        <v>9.7347833903137837E-2</v>
      </c>
      <c r="U849" s="107"/>
      <c r="CU849" s="72">
        <v>7655488.7290461659</v>
      </c>
      <c r="CV849" s="72">
        <v>-2440213.5567117943</v>
      </c>
      <c r="CW849" s="72">
        <v>60492362.988882259</v>
      </c>
      <c r="CX849" s="174">
        <v>7.1927481131368607E-3</v>
      </c>
      <c r="CY849" s="6">
        <v>0</v>
      </c>
      <c r="CZ849" s="72">
        <f t="shared" ref="CZ849:DB854" si="187">+CU851-I862</f>
        <v>37448999.396386318</v>
      </c>
      <c r="DA849" s="72">
        <f t="shared" si="187"/>
        <v>-11936998.308890412</v>
      </c>
      <c r="DB849" s="72">
        <f t="shared" si="187"/>
        <v>311081642.2666021</v>
      </c>
      <c r="DC849" s="174">
        <f t="shared" ref="DC849:DD854" si="188">+CX851-N862</f>
        <v>3.6988667410063791E-2</v>
      </c>
      <c r="DD849">
        <f t="shared" si="188"/>
        <v>0</v>
      </c>
    </row>
    <row r="850" spans="1:108" x14ac:dyDescent="0.25">
      <c r="A850" t="s">
        <v>919</v>
      </c>
      <c r="B850" s="97">
        <f t="shared" si="180"/>
        <v>43525</v>
      </c>
      <c r="C850" s="98" t="s">
        <v>3836</v>
      </c>
      <c r="D850" s="99" t="s">
        <v>919</v>
      </c>
      <c r="E850" s="100">
        <v>0</v>
      </c>
      <c r="F850" s="100">
        <f t="shared" si="181"/>
        <v>0</v>
      </c>
      <c r="G850" s="182">
        <f t="shared" si="182"/>
        <v>0</v>
      </c>
      <c r="H850" s="100">
        <f>SUMIFS($F$7:$F850,$C$7:$C850,$C850,$D$7:$D850,$D850)</f>
        <v>0</v>
      </c>
      <c r="I850" s="132">
        <v>0</v>
      </c>
      <c r="J850" s="183">
        <v>0</v>
      </c>
      <c r="K850" s="87">
        <v>0</v>
      </c>
      <c r="L850" s="87">
        <f t="shared" si="183"/>
        <v>0</v>
      </c>
      <c r="M850" s="87">
        <f>SUMIFS($L$7:$L850,$C$7:$C850,$C850,$D$7:$D850,$D850)</f>
        <v>0</v>
      </c>
      <c r="N850" s="224">
        <v>0</v>
      </c>
      <c r="O850" s="116"/>
      <c r="P850" s="152">
        <v>5786506745.8286324</v>
      </c>
      <c r="Q850" s="106">
        <f t="shared" si="176"/>
        <v>3972626934.6031179</v>
      </c>
      <c r="R850" s="106">
        <f t="shared" si="177"/>
        <v>9759133680.4317513</v>
      </c>
      <c r="S850" s="106">
        <f t="shared" si="178"/>
        <v>100250136948.52415</v>
      </c>
      <c r="T850" s="107">
        <f t="shared" si="179"/>
        <v>9.7347833903137837E-2</v>
      </c>
      <c r="U850" s="107"/>
      <c r="CU850" s="72">
        <v>37448999.396386318</v>
      </c>
      <c r="CV850" s="72">
        <v>-11936998.308890412</v>
      </c>
      <c r="CW850" s="72">
        <v>311081642.2666021</v>
      </c>
      <c r="CX850" s="174">
        <v>3.6988667410063791E-2</v>
      </c>
      <c r="CY850" s="6">
        <v>0</v>
      </c>
      <c r="CZ850" s="72">
        <f t="shared" si="187"/>
        <v>0</v>
      </c>
      <c r="DA850" s="72">
        <f t="shared" si="187"/>
        <v>0</v>
      </c>
      <c r="DB850" s="72">
        <f t="shared" si="187"/>
        <v>0</v>
      </c>
      <c r="DC850" s="174">
        <f t="shared" si="188"/>
        <v>0</v>
      </c>
      <c r="DD850">
        <f t="shared" si="188"/>
        <v>0</v>
      </c>
    </row>
    <row r="851" spans="1:108" x14ac:dyDescent="0.25">
      <c r="A851" t="s">
        <v>3260</v>
      </c>
      <c r="B851" s="108">
        <f t="shared" si="180"/>
        <v>43525</v>
      </c>
      <c r="C851" s="109" t="s">
        <v>3836</v>
      </c>
      <c r="D851" s="110" t="s">
        <v>3260</v>
      </c>
      <c r="E851" s="111">
        <v>4890527069.9027863</v>
      </c>
      <c r="F851" s="111">
        <f t="shared" si="181"/>
        <v>407543922.49189883</v>
      </c>
      <c r="G851" s="190">
        <f t="shared" si="182"/>
        <v>5.8911554633874277E-2</v>
      </c>
      <c r="H851" s="111">
        <f>SUMIFS($F$7:$F851,$C$7:$C851,$C851,$D$7:$D851,$D851)</f>
        <v>5505448574.6106567</v>
      </c>
      <c r="I851" s="138">
        <v>23646012.054439012</v>
      </c>
      <c r="J851" s="192">
        <v>-7360190.8717862852</v>
      </c>
      <c r="K851" s="191">
        <v>378019187.13032919</v>
      </c>
      <c r="L851" s="191">
        <f t="shared" si="183"/>
        <v>-13238914.178916931</v>
      </c>
      <c r="M851" s="191">
        <f>SUMIFS($L$7:$L851,$C$7:$C851,$C851,$D$7:$D851,$D851)</f>
        <v>696349218.99530125</v>
      </c>
      <c r="N851" s="225">
        <v>6.532770179570517E-2</v>
      </c>
      <c r="O851" s="116"/>
      <c r="P851" s="152">
        <v>5786506745.8286324</v>
      </c>
      <c r="Q851" s="106">
        <f t="shared" si="176"/>
        <v>3972626934.6031179</v>
      </c>
      <c r="R851" s="106">
        <f t="shared" si="177"/>
        <v>9759133680.4317513</v>
      </c>
      <c r="S851" s="106">
        <f t="shared" si="178"/>
        <v>100250136948.52415</v>
      </c>
      <c r="T851" s="107">
        <f t="shared" si="179"/>
        <v>9.7347833903137837E-2</v>
      </c>
      <c r="U851" s="107"/>
      <c r="CU851" s="72">
        <v>37448999.396386318</v>
      </c>
      <c r="CV851" s="72">
        <v>-11936998.308890412</v>
      </c>
      <c r="CW851" s="72">
        <v>311081642.2666021</v>
      </c>
      <c r="CX851" s="174">
        <v>3.6988667410063791E-2</v>
      </c>
      <c r="CY851" s="6">
        <v>0</v>
      </c>
      <c r="CZ851" s="72">
        <f t="shared" si="187"/>
        <v>4097451.7467424157</v>
      </c>
      <c r="DA851" s="72">
        <f t="shared" si="187"/>
        <v>-1306076.9409060373</v>
      </c>
      <c r="DB851" s="72">
        <f t="shared" si="187"/>
        <v>35289881.387019202</v>
      </c>
      <c r="DC851" s="174">
        <f t="shared" si="188"/>
        <v>4.1960871623738186E-3</v>
      </c>
      <c r="DD851">
        <f t="shared" si="188"/>
        <v>0</v>
      </c>
    </row>
    <row r="852" spans="1:108" x14ac:dyDescent="0.25">
      <c r="A852" t="s">
        <v>3839</v>
      </c>
      <c r="B852" s="97">
        <f t="shared" si="180"/>
        <v>43525</v>
      </c>
      <c r="C852" s="98" t="s">
        <v>3837</v>
      </c>
      <c r="D852" s="99" t="s">
        <v>3667</v>
      </c>
      <c r="E852" s="100">
        <v>1446734.9185611058</v>
      </c>
      <c r="F852" s="100">
        <f t="shared" si="181"/>
        <v>120561.24321342549</v>
      </c>
      <c r="G852" s="182">
        <f t="shared" si="182"/>
        <v>1.1220006080431059E-5</v>
      </c>
      <c r="H852" s="100">
        <f>SUMIFS($F$7:$F852,$C$7:$C852,$C852,$D$7:$D852,$D852)</f>
        <v>1754521.5864322216</v>
      </c>
      <c r="I852" s="132">
        <v>10901.380078478835</v>
      </c>
      <c r="J852" s="183">
        <v>-3479.8814889215314</v>
      </c>
      <c r="K852" s="87">
        <v>93887.697838037668</v>
      </c>
      <c r="L852" s="87">
        <f t="shared" si="183"/>
        <v>-19252.04678583052</v>
      </c>
      <c r="M852" s="87">
        <f>SUMIFS($L$7:$L852,$C$7:$C852,$C852,$D$7:$D852,$D852)</f>
        <v>-90211.728804148457</v>
      </c>
      <c r="N852" s="224">
        <v>1.1163567235676061E-5</v>
      </c>
      <c r="O852" s="116"/>
      <c r="P852" s="152">
        <v>8410187877.759655</v>
      </c>
      <c r="Q852" s="106">
        <f t="shared" si="176"/>
        <v>-16623689351.867466</v>
      </c>
      <c r="R852" s="106">
        <f t="shared" si="177"/>
        <v>-8213501474.107811</v>
      </c>
      <c r="S852" s="106">
        <f t="shared" si="178"/>
        <v>154140092808.34708</v>
      </c>
      <c r="T852" s="107">
        <f t="shared" si="179"/>
        <v>-5.328595126979857E-2</v>
      </c>
      <c r="U852" s="107"/>
      <c r="CU852" s="72">
        <v>0</v>
      </c>
      <c r="CV852" s="72">
        <v>0</v>
      </c>
      <c r="CW852" s="72">
        <v>0</v>
      </c>
      <c r="CX852" s="174">
        <v>0</v>
      </c>
      <c r="CY852" s="6">
        <v>0</v>
      </c>
      <c r="CZ852" s="72">
        <f t="shared" si="187"/>
        <v>-81.105167245026678</v>
      </c>
      <c r="DA852" s="72">
        <f t="shared" si="187"/>
        <v>1803.1673850608058</v>
      </c>
      <c r="DB852" s="72">
        <f t="shared" si="187"/>
        <v>0</v>
      </c>
      <c r="DC852" s="174">
        <f t="shared" si="188"/>
        <v>0</v>
      </c>
      <c r="DD852">
        <f t="shared" si="188"/>
        <v>0</v>
      </c>
    </row>
    <row r="853" spans="1:108" x14ac:dyDescent="0.25">
      <c r="A853" t="s">
        <v>3679</v>
      </c>
      <c r="B853" s="97">
        <f t="shared" si="180"/>
        <v>43525</v>
      </c>
      <c r="C853" s="98" t="s">
        <v>3837</v>
      </c>
      <c r="D853" s="99" t="s">
        <v>3679</v>
      </c>
      <c r="E853" s="100">
        <v>279848994.74420112</v>
      </c>
      <c r="F853" s="100">
        <f t="shared" si="181"/>
        <v>23320749.562016759</v>
      </c>
      <c r="G853" s="182">
        <f t="shared" si="182"/>
        <v>2.1703405249631678E-3</v>
      </c>
      <c r="H853" s="100">
        <f>SUMIFS($F$7:$F853,$C$7:$C853,$C853,$D$7:$D853,$D853)</f>
        <v>339385671.77765942</v>
      </c>
      <c r="I853" s="132">
        <v>2108707.1426470913</v>
      </c>
      <c r="J853" s="183">
        <v>-673130.45673371025</v>
      </c>
      <c r="K853" s="87">
        <v>18161155.524575382</v>
      </c>
      <c r="L853" s="87">
        <f t="shared" si="183"/>
        <v>-3724017.3515279964</v>
      </c>
      <c r="M853" s="87">
        <f>SUMIFS($L$7:$L853,$C$7:$C853,$C853,$D$7:$D853,$D853)</f>
        <v>-17450094.897195332</v>
      </c>
      <c r="N853" s="224">
        <v>2.1594232838248123E-3</v>
      </c>
      <c r="O853" s="116"/>
      <c r="P853" s="152">
        <v>8410187877.759655</v>
      </c>
      <c r="Q853" s="106">
        <f t="shared" si="176"/>
        <v>-16623689351.867466</v>
      </c>
      <c r="R853" s="106">
        <f t="shared" si="177"/>
        <v>-8213501474.107811</v>
      </c>
      <c r="S853" s="106">
        <f t="shared" si="178"/>
        <v>154140092808.34708</v>
      </c>
      <c r="T853" s="107">
        <f t="shared" si="179"/>
        <v>-5.328595126979857E-2</v>
      </c>
      <c r="U853" s="107"/>
      <c r="CU853" s="72">
        <v>4097451.7467424157</v>
      </c>
      <c r="CV853" s="72">
        <v>-1306076.9409060373</v>
      </c>
      <c r="CW853" s="72">
        <v>35289881.387019202</v>
      </c>
      <c r="CX853" s="174">
        <v>4.1960871623738186E-3</v>
      </c>
      <c r="CY853" s="6">
        <v>0</v>
      </c>
      <c r="CZ853" s="72">
        <f t="shared" si="187"/>
        <v>-11.628594847745262</v>
      </c>
      <c r="DA853" s="72">
        <f t="shared" si="187"/>
        <v>258.53226959262975</v>
      </c>
      <c r="DB853" s="72">
        <f t="shared" si="187"/>
        <v>0</v>
      </c>
      <c r="DC853" s="174">
        <f t="shared" si="188"/>
        <v>0</v>
      </c>
      <c r="DD853">
        <f t="shared" si="188"/>
        <v>0</v>
      </c>
    </row>
    <row r="854" spans="1:108" x14ac:dyDescent="0.25">
      <c r="A854" t="s">
        <v>3517</v>
      </c>
      <c r="B854" s="97">
        <f t="shared" si="180"/>
        <v>43525</v>
      </c>
      <c r="C854" s="98" t="s">
        <v>3837</v>
      </c>
      <c r="D854" t="s">
        <v>3517</v>
      </c>
      <c r="E854" s="100">
        <v>0</v>
      </c>
      <c r="F854" s="100">
        <f t="shared" si="181"/>
        <v>0</v>
      </c>
      <c r="G854" s="182">
        <f t="shared" si="182"/>
        <v>0</v>
      </c>
      <c r="H854" s="100">
        <f>SUMIFS($F$7:$F854,$C$7:$C854,$C854,$D$7:$D854,$D854)</f>
        <v>0</v>
      </c>
      <c r="I854" s="132">
        <v>0</v>
      </c>
      <c r="J854" s="183">
        <v>0</v>
      </c>
      <c r="K854" s="87">
        <v>0</v>
      </c>
      <c r="L854" s="87">
        <f t="shared" si="183"/>
        <v>0</v>
      </c>
      <c r="M854" s="87">
        <f>SUMIFS($L$7:$L854,$C$7:$C854,$C854,$D$7:$D854,$D854)</f>
        <v>0</v>
      </c>
      <c r="N854" s="224">
        <v>0</v>
      </c>
      <c r="O854" s="116"/>
      <c r="P854" s="152">
        <v>8410187877.759655</v>
      </c>
      <c r="Q854" s="106">
        <f t="shared" si="176"/>
        <v>-16623689351.867466</v>
      </c>
      <c r="R854" s="106">
        <f t="shared" si="177"/>
        <v>-8213501474.107811</v>
      </c>
      <c r="S854" s="106">
        <f t="shared" si="178"/>
        <v>154140092808.34708</v>
      </c>
      <c r="T854" s="107">
        <f t="shared" si="179"/>
        <v>-5.328595126979857E-2</v>
      </c>
      <c r="U854" s="107"/>
      <c r="CU854" s="72">
        <v>3852749.3235830246</v>
      </c>
      <c r="CV854" s="72">
        <v>-1228077.1956920996</v>
      </c>
      <c r="CW854" s="72">
        <v>33702718.843858182</v>
      </c>
      <c r="CX854" s="174">
        <v>4.0073681270525992E-3</v>
      </c>
      <c r="CY854" s="6">
        <v>0</v>
      </c>
      <c r="CZ854" s="72">
        <f t="shared" si="187"/>
        <v>-76.593922354280949</v>
      </c>
      <c r="DA854" s="72">
        <f t="shared" si="187"/>
        <v>1702.8713135584258</v>
      </c>
      <c r="DB854" s="72">
        <f t="shared" si="187"/>
        <v>0</v>
      </c>
      <c r="DC854" s="174">
        <f t="shared" si="188"/>
        <v>0</v>
      </c>
      <c r="DD854">
        <f t="shared" si="188"/>
        <v>0</v>
      </c>
    </row>
    <row r="855" spans="1:108" x14ac:dyDescent="0.25">
      <c r="A855" t="s">
        <v>3526</v>
      </c>
      <c r="B855" s="97">
        <f t="shared" si="180"/>
        <v>43525</v>
      </c>
      <c r="C855" s="98" t="s">
        <v>3837</v>
      </c>
      <c r="D855" t="s">
        <v>3526</v>
      </c>
      <c r="E855" s="100">
        <v>0</v>
      </c>
      <c r="F855" s="100">
        <f t="shared" si="181"/>
        <v>0</v>
      </c>
      <c r="G855" s="182">
        <f t="shared" si="182"/>
        <v>0</v>
      </c>
      <c r="H855" s="100">
        <f>SUMIFS($F$7:$F855,$C$7:$C855,$C855,$D$7:$D855,$D855)</f>
        <v>0</v>
      </c>
      <c r="I855" s="132">
        <v>0</v>
      </c>
      <c r="J855" s="183">
        <v>0</v>
      </c>
      <c r="K855" s="87">
        <v>0</v>
      </c>
      <c r="L855" s="87">
        <f t="shared" si="183"/>
        <v>0</v>
      </c>
      <c r="M855" s="87">
        <f>SUMIFS($L$7:$L855,$C$7:$C855,$C855,$D$7:$D855,$D855)</f>
        <v>0</v>
      </c>
      <c r="N855" s="224">
        <v>0</v>
      </c>
      <c r="O855" s="116"/>
      <c r="P855" s="152">
        <v>8410187877.759655</v>
      </c>
      <c r="Q855" s="106">
        <f t="shared" si="176"/>
        <v>-16623689351.867466</v>
      </c>
      <c r="R855" s="106">
        <f t="shared" si="177"/>
        <v>-8213501474.107811</v>
      </c>
      <c r="S855" s="106">
        <f t="shared" si="178"/>
        <v>154140092808.34708</v>
      </c>
      <c r="T855" s="107">
        <f t="shared" si="179"/>
        <v>-5.328595126979857E-2</v>
      </c>
      <c r="U855" s="107"/>
      <c r="CU855" s="72">
        <v>552394.65567629482</v>
      </c>
      <c r="CV855" s="72">
        <v>-176077.71040430845</v>
      </c>
      <c r="CW855" s="72">
        <v>4757576.9240328381</v>
      </c>
      <c r="CX855" s="174">
        <v>5.6569210975821664E-4</v>
      </c>
      <c r="CY855" s="6">
        <v>0</v>
      </c>
      <c r="CZ855" s="72">
        <f>+CU858-I868</f>
        <v>-37449872.299717799</v>
      </c>
      <c r="DA855" s="72">
        <f>+CV858-J868</f>
        <v>11956405.097275324</v>
      </c>
      <c r="DB855" s="72">
        <f>+CW858-K868</f>
        <v>-311081642.2666021</v>
      </c>
      <c r="DC855" s="174">
        <f>+CX858-N868</f>
        <v>-3.6988667410063791E-2</v>
      </c>
      <c r="DD855">
        <f>+CY858-O868</f>
        <v>0</v>
      </c>
    </row>
    <row r="856" spans="1:108" x14ac:dyDescent="0.25">
      <c r="A856" t="s">
        <v>26</v>
      </c>
      <c r="B856" s="97">
        <f t="shared" si="180"/>
        <v>43525</v>
      </c>
      <c r="C856" s="98" t="s">
        <v>3837</v>
      </c>
      <c r="D856" s="189" t="s">
        <v>3250</v>
      </c>
      <c r="E856" s="100">
        <v>71703775778.549973</v>
      </c>
      <c r="F856" s="100">
        <f t="shared" si="181"/>
        <v>5975314648.2124977</v>
      </c>
      <c r="G856" s="182">
        <f t="shared" si="182"/>
        <v>0.55609136815841331</v>
      </c>
      <c r="H856" s="100">
        <f>SUMIFS($F$7:$F856,$C$7:$C856,$C856,$D$7:$D856,$D856)</f>
        <v>86474049611.408035</v>
      </c>
      <c r="I856" s="132">
        <v>540299472.13925791</v>
      </c>
      <c r="J856" s="183">
        <v>-172471569.47433361</v>
      </c>
      <c r="K856" s="87">
        <v>4737850018.2235689</v>
      </c>
      <c r="L856" s="87">
        <f t="shared" si="183"/>
        <v>-869636727.32400417</v>
      </c>
      <c r="M856" s="87">
        <f>SUMIFS($L$7:$L856,$C$7:$C856,$C856,$D$7:$D856,$D856)</f>
        <v>-4265504055.5474453</v>
      </c>
      <c r="N856" s="224">
        <v>0.56334651342957387</v>
      </c>
      <c r="O856" s="116"/>
      <c r="P856" s="152">
        <v>8410187877.759655</v>
      </c>
      <c r="Q856" s="106">
        <f t="shared" si="176"/>
        <v>-16623689351.867466</v>
      </c>
      <c r="R856" s="106">
        <f t="shared" si="177"/>
        <v>-8213501474.107811</v>
      </c>
      <c r="S856" s="106">
        <f t="shared" si="178"/>
        <v>154140092808.34708</v>
      </c>
      <c r="T856" s="107">
        <f t="shared" si="179"/>
        <v>-5.328595126979857E-2</v>
      </c>
      <c r="U856" s="107"/>
      <c r="CU856" s="72">
        <v>3638451.0699430606</v>
      </c>
      <c r="CV856" s="72">
        <v>-1159768.8848552215</v>
      </c>
      <c r="CW856" s="72">
        <v>31336673.285498857</v>
      </c>
      <c r="CX856" s="174">
        <v>3.7260372468452471E-3</v>
      </c>
      <c r="CY856" s="6">
        <v>0</v>
      </c>
      <c r="CZ856" s="72">
        <f t="shared" ref="CZ856:DB858" si="189">+CU858-I868</f>
        <v>-37449872.299717799</v>
      </c>
      <c r="DA856" s="72">
        <f t="shared" si="189"/>
        <v>11956405.097275324</v>
      </c>
      <c r="DB856" s="72">
        <f t="shared" si="189"/>
        <v>-311081642.2666021</v>
      </c>
      <c r="DC856" s="174">
        <f t="shared" ref="DC856:DD858" si="190">+CX858-N868</f>
        <v>-3.6988667410063791E-2</v>
      </c>
      <c r="DD856">
        <f t="shared" si="190"/>
        <v>0</v>
      </c>
    </row>
    <row r="857" spans="1:108" x14ac:dyDescent="0.25">
      <c r="A857" t="s">
        <v>3898</v>
      </c>
      <c r="B857" s="97">
        <f t="shared" si="180"/>
        <v>43525</v>
      </c>
      <c r="C857" s="98" t="s">
        <v>3837</v>
      </c>
      <c r="D857" s="195" t="s">
        <v>3285</v>
      </c>
      <c r="E857" s="100">
        <v>2038583074.7968185</v>
      </c>
      <c r="F857" s="100">
        <f t="shared" si="181"/>
        <v>169881922.89973488</v>
      </c>
      <c r="G857" s="182">
        <f t="shared" si="182"/>
        <v>1.5810024491171543E-2</v>
      </c>
      <c r="H857" s="100">
        <f>SUMIFS($F$7:$F857,$C$7:$C857,$C857,$D$7:$D857,$D857)</f>
        <v>2472282907.2403564</v>
      </c>
      <c r="I857" s="132">
        <v>15361051.036230665</v>
      </c>
      <c r="J857" s="183">
        <v>-4903474.3093570769</v>
      </c>
      <c r="K857" s="87">
        <v>132296434.74329217</v>
      </c>
      <c r="L857" s="87">
        <f t="shared" si="183"/>
        <v>-27127911.429569125</v>
      </c>
      <c r="M857" s="87">
        <f>SUMIFS($L$7:$L857,$C$7:$C857,$C857,$D$7:$D857,$D857)</f>
        <v>-127116654.97865024</v>
      </c>
      <c r="N857" s="224">
        <v>1.5730496948010382E-2</v>
      </c>
      <c r="O857" s="116"/>
      <c r="P857" s="152">
        <v>8410187877.759655</v>
      </c>
      <c r="Q857" s="106">
        <f t="shared" si="176"/>
        <v>-16623689351.867466</v>
      </c>
      <c r="R857" s="106">
        <f t="shared" si="177"/>
        <v>-8213501474.107811</v>
      </c>
      <c r="S857" s="106">
        <f t="shared" si="178"/>
        <v>154140092808.34708</v>
      </c>
      <c r="T857" s="107">
        <f t="shared" si="179"/>
        <v>-5.328595126979857E-2</v>
      </c>
      <c r="U857" s="107"/>
      <c r="CU857" s="72">
        <v>4016641.2548153675</v>
      </c>
      <c r="CV857" s="72">
        <v>-1280318.316616416</v>
      </c>
      <c r="CW857" s="72">
        <v>34593889.621600747</v>
      </c>
      <c r="CX857" s="174">
        <v>4.1133313695741157E-3</v>
      </c>
      <c r="CY857" s="6">
        <v>0</v>
      </c>
      <c r="CZ857" s="72">
        <f t="shared" si="189"/>
        <v>-7216.4294509291649</v>
      </c>
      <c r="DA857" s="72">
        <f t="shared" si="189"/>
        <v>160438.97897572815</v>
      </c>
      <c r="DB857" s="72">
        <f t="shared" si="189"/>
        <v>0</v>
      </c>
      <c r="DC857" s="174">
        <f t="shared" si="190"/>
        <v>0</v>
      </c>
      <c r="DD857">
        <f t="shared" si="190"/>
        <v>0</v>
      </c>
    </row>
    <row r="858" spans="1:108" x14ac:dyDescent="0.25">
      <c r="A858" t="s">
        <v>3680</v>
      </c>
      <c r="B858" s="97">
        <f t="shared" si="180"/>
        <v>43525</v>
      </c>
      <c r="C858" s="98" t="s">
        <v>3837</v>
      </c>
      <c r="D858" s="99" t="s">
        <v>3680</v>
      </c>
      <c r="E858" s="100">
        <v>40854451.901846893</v>
      </c>
      <c r="F858" s="100">
        <f t="shared" si="181"/>
        <v>3404537.6584872412</v>
      </c>
      <c r="G858" s="182">
        <f t="shared" si="182"/>
        <v>3.1684256242830121E-4</v>
      </c>
      <c r="H858" s="100">
        <f>SUMIFS($F$7:$F858,$C$7:$C858,$C858,$D$7:$D858,$D858)</f>
        <v>49546061.85557396</v>
      </c>
      <c r="I858" s="132">
        <v>307844.85973624082</v>
      </c>
      <c r="J858" s="183">
        <v>-98268.624811150759</v>
      </c>
      <c r="K858" s="87">
        <v>2651301.483283604</v>
      </c>
      <c r="L858" s="87">
        <f t="shared" si="183"/>
        <v>-543659.94027854735</v>
      </c>
      <c r="M858" s="87">
        <f>SUMIFS($L$7:$L858,$C$7:$C858,$C858,$D$7:$D858,$D858)</f>
        <v>-2547495.5281214323</v>
      </c>
      <c r="N858" s="224">
        <v>3.1524878181316804E-4</v>
      </c>
      <c r="O858" s="116"/>
      <c r="P858" s="152">
        <v>8410187877.759655</v>
      </c>
      <c r="Q858" s="106">
        <f t="shared" si="176"/>
        <v>-16623689351.867466</v>
      </c>
      <c r="R858" s="106">
        <f t="shared" si="177"/>
        <v>-8213501474.107811</v>
      </c>
      <c r="S858" s="106">
        <f t="shared" si="178"/>
        <v>154140092808.34708</v>
      </c>
      <c r="T858" s="107">
        <f t="shared" si="179"/>
        <v>-5.328595126979857E-2</v>
      </c>
      <c r="U858" s="107"/>
      <c r="CU858" s="72">
        <v>4016641.2548153675</v>
      </c>
      <c r="CV858" s="72">
        <v>-1280318.316616416</v>
      </c>
      <c r="CW858" s="72">
        <v>34593889.621600747</v>
      </c>
      <c r="CX858" s="174">
        <v>4.1133313695741157E-3</v>
      </c>
      <c r="CY858" s="6">
        <v>0</v>
      </c>
      <c r="CZ858" s="72">
        <f t="shared" si="189"/>
        <v>-89.283058577217162</v>
      </c>
      <c r="DA858" s="72">
        <f t="shared" si="189"/>
        <v>1984.9820268282201</v>
      </c>
      <c r="DB858" s="72">
        <f t="shared" si="189"/>
        <v>0</v>
      </c>
      <c r="DC858" s="174">
        <f t="shared" si="190"/>
        <v>0</v>
      </c>
      <c r="DD858">
        <f t="shared" si="190"/>
        <v>0</v>
      </c>
    </row>
    <row r="859" spans="1:108" x14ac:dyDescent="0.25">
      <c r="A859" t="s">
        <v>3748</v>
      </c>
      <c r="B859" s="97">
        <f t="shared" si="180"/>
        <v>43525</v>
      </c>
      <c r="C859" s="98" t="s">
        <v>3837</v>
      </c>
      <c r="D859" s="99" t="s">
        <v>3748</v>
      </c>
      <c r="E859" s="100">
        <v>0</v>
      </c>
      <c r="F859" s="100">
        <f t="shared" si="181"/>
        <v>0</v>
      </c>
      <c r="G859" s="182">
        <f t="shared" si="182"/>
        <v>0</v>
      </c>
      <c r="H859" s="100">
        <f>SUMIFS($F$7:$F859,$C$7:$C859,$C859,$D$7:$D859,$D859)</f>
        <v>872558773.0106101</v>
      </c>
      <c r="I859" s="132">
        <v>0</v>
      </c>
      <c r="J859" s="183">
        <v>0</v>
      </c>
      <c r="K859" s="87">
        <v>0</v>
      </c>
      <c r="L859" s="87">
        <f t="shared" si="183"/>
        <v>0</v>
      </c>
      <c r="M859" s="87">
        <f>SUMIFS($L$7:$L859,$C$7:$C859,$C859,$D$7:$D859,$D859)</f>
        <v>-14905584.464403912</v>
      </c>
      <c r="N859" s="224">
        <v>0</v>
      </c>
      <c r="O859" s="116"/>
      <c r="P859" s="152">
        <v>8410187877.759655</v>
      </c>
      <c r="Q859" s="106">
        <f t="shared" si="176"/>
        <v>-16623689351.867466</v>
      </c>
      <c r="R859" s="106">
        <f t="shared" si="177"/>
        <v>-8213501474.107811</v>
      </c>
      <c r="S859" s="106">
        <f t="shared" si="178"/>
        <v>154140092808.34708</v>
      </c>
      <c r="T859" s="107">
        <f t="shared" si="179"/>
        <v>-5.328595126979857E-2</v>
      </c>
      <c r="U859" s="107"/>
      <c r="CU859" s="72">
        <v>342802988.14534032</v>
      </c>
      <c r="CV859" s="72">
        <v>-109269640.19680518</v>
      </c>
      <c r="CW859" s="72">
        <v>2962842590.3744445</v>
      </c>
      <c r="CX859" s="174">
        <v>0.35229208115665783</v>
      </c>
      <c r="CY859" s="6">
        <v>0</v>
      </c>
    </row>
    <row r="860" spans="1:108" x14ac:dyDescent="0.25">
      <c r="A860" t="s">
        <v>3900</v>
      </c>
      <c r="B860" s="97">
        <f t="shared" si="180"/>
        <v>43525</v>
      </c>
      <c r="C860" s="98" t="s">
        <v>3837</v>
      </c>
      <c r="D860" s="195" t="s">
        <v>3575</v>
      </c>
      <c r="E860" s="100">
        <v>1233756438.0343752</v>
      </c>
      <c r="F860" s="100">
        <f t="shared" si="181"/>
        <v>102813036.5028646</v>
      </c>
      <c r="G860" s="182">
        <f t="shared" si="182"/>
        <v>9.5682730532863532E-3</v>
      </c>
      <c r="H860" s="100">
        <f>SUMIFS($F$7:$F860,$C$7:$C860,$C860,$D$7:$D860,$D860)</f>
        <v>623674071.83145666</v>
      </c>
      <c r="I860" s="132">
        <v>9296553.0054805744</v>
      </c>
      <c r="J860" s="183">
        <v>-2967596.9906246848</v>
      </c>
      <c r="K860" s="87">
        <v>80066189.164157197</v>
      </c>
      <c r="L860" s="87">
        <f t="shared" si="183"/>
        <v>-16417891.323851511</v>
      </c>
      <c r="M860" s="87">
        <f>SUMIFS($L$7:$L860,$C$7:$C860,$C860,$D$7:$D860,$D860)</f>
        <v>-62025786.839625604</v>
      </c>
      <c r="N860" s="224">
        <v>9.5201427516130119E-3</v>
      </c>
      <c r="O860" s="116"/>
      <c r="P860" s="152">
        <v>8410187877.759655</v>
      </c>
      <c r="Q860" s="106">
        <f t="shared" si="176"/>
        <v>-16623689351.867466</v>
      </c>
      <c r="R860" s="106">
        <f t="shared" si="177"/>
        <v>-8213501474.107811</v>
      </c>
      <c r="S860" s="106">
        <f t="shared" si="178"/>
        <v>154140092808.34708</v>
      </c>
      <c r="T860" s="107">
        <f t="shared" si="179"/>
        <v>-5.328595126979857E-2</v>
      </c>
      <c r="U860" s="107"/>
      <c r="CU860" s="72">
        <v>4241224.7606895892</v>
      </c>
      <c r="CV860" s="72">
        <v>-1351905.0872387562</v>
      </c>
      <c r="CW860" s="72">
        <v>261436.61802090507</v>
      </c>
      <c r="CX860" s="174">
        <v>3.1085704840466393E-5</v>
      </c>
      <c r="CY860" s="6">
        <v>0</v>
      </c>
    </row>
    <row r="861" spans="1:108" x14ac:dyDescent="0.25">
      <c r="A861" t="s">
        <v>1394</v>
      </c>
      <c r="B861" s="97">
        <f t="shared" si="180"/>
        <v>43525</v>
      </c>
      <c r="C861" s="98" t="s">
        <v>3837</v>
      </c>
      <c r="D861" s="99" t="s">
        <v>1394</v>
      </c>
      <c r="E861" s="100">
        <v>1015990263.2054681</v>
      </c>
      <c r="F861" s="100">
        <f t="shared" si="181"/>
        <v>84665855.267122343</v>
      </c>
      <c r="G861" s="182">
        <f t="shared" si="182"/>
        <v>7.8794095480613276E-3</v>
      </c>
      <c r="H861" s="100">
        <f>SUMIFS($F$7:$F861,$C$7:$C861,$C861,$D$7:$D861,$D861)</f>
        <v>1232137847.4585133</v>
      </c>
      <c r="I861" s="132">
        <v>7655649.886609653</v>
      </c>
      <c r="J861" s="183">
        <v>-2443796.485792703</v>
      </c>
      <c r="K861" s="87">
        <v>60492362.988882259</v>
      </c>
      <c r="L861" s="87">
        <f t="shared" si="183"/>
        <v>-18961638.877423137</v>
      </c>
      <c r="M861" s="87">
        <f>SUMIFS($L$7:$L861,$C$7:$C861,$C861,$D$7:$D861,$D861)</f>
        <v>-159789680.88932291</v>
      </c>
      <c r="N861" s="224">
        <v>7.1927481131368607E-3</v>
      </c>
      <c r="O861" s="116"/>
      <c r="P861" s="152">
        <v>8410187877.759655</v>
      </c>
      <c r="Q861" s="106">
        <f t="shared" si="176"/>
        <v>-16623689351.867466</v>
      </c>
      <c r="R861" s="106">
        <f t="shared" si="177"/>
        <v>-8213501474.107811</v>
      </c>
      <c r="S861" s="106">
        <f t="shared" si="178"/>
        <v>154140092808.34708</v>
      </c>
      <c r="T861" s="107">
        <f t="shared" si="179"/>
        <v>-5.328595126979857E-2</v>
      </c>
      <c r="U861" s="107"/>
      <c r="CU861" s="72">
        <v>87481.157843501001</v>
      </c>
      <c r="CV861" s="72">
        <v>-49947.0944170031</v>
      </c>
      <c r="CW861" s="72">
        <v>3626260.9323220272</v>
      </c>
      <c r="CX861" s="174">
        <v>1.9131078218996187E-3</v>
      </c>
      <c r="CY861" s="6">
        <v>0</v>
      </c>
    </row>
    <row r="862" spans="1:108" x14ac:dyDescent="0.25">
      <c r="A862" t="s">
        <v>1339</v>
      </c>
      <c r="B862" s="97">
        <f t="shared" si="180"/>
        <v>43525</v>
      </c>
      <c r="C862" s="98" t="s">
        <v>3837</v>
      </c>
      <c r="D862" s="99" t="s">
        <v>1339</v>
      </c>
      <c r="E862" s="100">
        <v>0</v>
      </c>
      <c r="F862" s="100">
        <f t="shared" si="181"/>
        <v>0</v>
      </c>
      <c r="G862" s="182">
        <f t="shared" si="182"/>
        <v>0</v>
      </c>
      <c r="H862" s="100">
        <f>SUMIFS($F$7:$F862,$C$7:$C862,$C862,$D$7:$D862,$D862)</f>
        <v>0</v>
      </c>
      <c r="I862" s="87">
        <v>0</v>
      </c>
      <c r="J862" s="183">
        <v>0</v>
      </c>
      <c r="K862" s="87">
        <v>0</v>
      </c>
      <c r="L862" s="87">
        <f t="shared" si="183"/>
        <v>0</v>
      </c>
      <c r="M862" s="87">
        <f>SUMIFS($L$7:$L862,$C$7:$C862,$C862,$D$7:$D862,$D862)</f>
        <v>0</v>
      </c>
      <c r="N862" s="184">
        <v>0</v>
      </c>
      <c r="O862" s="116"/>
      <c r="P862" s="152">
        <v>8410187877.759655</v>
      </c>
      <c r="Q862" s="106">
        <f t="shared" si="176"/>
        <v>-16623689351.867466</v>
      </c>
      <c r="R862" s="106">
        <f t="shared" si="177"/>
        <v>-8213501474.107811</v>
      </c>
      <c r="S862" s="106">
        <f t="shared" si="178"/>
        <v>154140092808.34708</v>
      </c>
      <c r="T862" s="107">
        <f t="shared" si="179"/>
        <v>-5.328595126979857E-2</v>
      </c>
      <c r="U862" s="107"/>
      <c r="CU862" s="72">
        <v>425257.61453762994</v>
      </c>
      <c r="CV862" s="72">
        <v>-242799.50961392614</v>
      </c>
      <c r="CW862" s="72">
        <v>17627739.638848756</v>
      </c>
      <c r="CX862" s="174">
        <v>9.2998731241044352E-3</v>
      </c>
      <c r="CY862" s="6">
        <v>0</v>
      </c>
    </row>
    <row r="863" spans="1:108" x14ac:dyDescent="0.25">
      <c r="A863" t="s">
        <v>3669</v>
      </c>
      <c r="B863" s="97">
        <f t="shared" si="180"/>
        <v>43525</v>
      </c>
      <c r="C863" s="98" t="s">
        <v>3837</v>
      </c>
      <c r="D863" s="195" t="s">
        <v>3669</v>
      </c>
      <c r="E863" s="100">
        <v>0</v>
      </c>
      <c r="F863" s="100">
        <f t="shared" si="181"/>
        <v>0</v>
      </c>
      <c r="G863" s="182">
        <f t="shared" si="182"/>
        <v>0</v>
      </c>
      <c r="H863" s="100">
        <f>SUMIFS($F$7:$F863,$C$7:$C863,$C863,$D$7:$D863,$D863)</f>
        <v>437478661.89433485</v>
      </c>
      <c r="I863" s="132">
        <v>0</v>
      </c>
      <c r="J863" s="183">
        <v>0</v>
      </c>
      <c r="K863" s="87">
        <v>0</v>
      </c>
      <c r="L863" s="87">
        <f t="shared" si="183"/>
        <v>0</v>
      </c>
      <c r="M863" s="87">
        <f>SUMIFS($L$7:$L863,$C$7:$C863,$C863,$D$7:$D863,$D863)</f>
        <v>-18481204.828634605</v>
      </c>
      <c r="N863" s="224">
        <v>0</v>
      </c>
      <c r="O863" s="116"/>
      <c r="P863" s="152">
        <v>8410187877.759655</v>
      </c>
      <c r="Q863" s="106">
        <f t="shared" si="176"/>
        <v>-16623689351.867466</v>
      </c>
      <c r="R863" s="106">
        <f t="shared" si="177"/>
        <v>-8213501474.107811</v>
      </c>
      <c r="S863" s="106">
        <f t="shared" si="178"/>
        <v>154140092808.34708</v>
      </c>
      <c r="T863" s="107">
        <f t="shared" si="179"/>
        <v>-5.328595126979857E-2</v>
      </c>
      <c r="U863" s="107"/>
      <c r="CU863" s="72">
        <v>2403136.9596010013</v>
      </c>
      <c r="CV863" s="72">
        <v>-1372063.5571937393</v>
      </c>
      <c r="CW863" s="72">
        <v>99614612.865662292</v>
      </c>
      <c r="CX863" s="174">
        <v>5.2553718170184123E-2</v>
      </c>
      <c r="CY863" s="6">
        <v>0</v>
      </c>
    </row>
    <row r="864" spans="1:108" x14ac:dyDescent="0.25">
      <c r="A864" t="s">
        <v>1500</v>
      </c>
      <c r="B864" s="97">
        <f t="shared" si="180"/>
        <v>43525</v>
      </c>
      <c r="C864" s="98" t="s">
        <v>3837</v>
      </c>
      <c r="D864" t="s">
        <v>1500</v>
      </c>
      <c r="E864" s="100">
        <v>0</v>
      </c>
      <c r="F864" s="100">
        <f t="shared" si="181"/>
        <v>0</v>
      </c>
      <c r="G864" s="182">
        <f t="shared" si="182"/>
        <v>0</v>
      </c>
      <c r="H864" s="100">
        <f>SUMIFS($F$7:$F864,$C$7:$C864,$C864,$D$7:$D864,$D864)</f>
        <v>0</v>
      </c>
      <c r="I864" s="132">
        <v>0</v>
      </c>
      <c r="J864" s="183">
        <v>0</v>
      </c>
      <c r="K864" s="87">
        <v>0</v>
      </c>
      <c r="L864" s="87">
        <f t="shared" si="183"/>
        <v>0</v>
      </c>
      <c r="M864" s="87">
        <f>SUMIFS($L$7:$L864,$C$7:$C864,$C864,$D$7:$D864,$D864)</f>
        <v>0</v>
      </c>
      <c r="N864" s="224">
        <v>0</v>
      </c>
      <c r="O864" s="116"/>
      <c r="P864" s="152">
        <v>8410187877.759655</v>
      </c>
      <c r="Q864" s="106">
        <f t="shared" si="176"/>
        <v>-16623689351.867466</v>
      </c>
      <c r="R864" s="106">
        <f t="shared" si="177"/>
        <v>-8213501474.107811</v>
      </c>
      <c r="S864" s="106">
        <f t="shared" si="178"/>
        <v>154140092808.34708</v>
      </c>
      <c r="T864" s="107">
        <f t="shared" si="179"/>
        <v>-5.328595126979857E-2</v>
      </c>
      <c r="U864" s="107"/>
      <c r="CU864" s="72">
        <v>40667.040081383209</v>
      </c>
      <c r="CV864" s="72">
        <v>-23218.71978693518</v>
      </c>
      <c r="CW864" s="72">
        <v>1685726.4160141598</v>
      </c>
      <c r="CX864" s="174">
        <v>8.8933930907019148E-4</v>
      </c>
      <c r="CY864" s="6">
        <v>0</v>
      </c>
    </row>
    <row r="865" spans="1:103" x14ac:dyDescent="0.25">
      <c r="A865" t="s">
        <v>1513</v>
      </c>
      <c r="B865" s="97">
        <f t="shared" si="180"/>
        <v>43525</v>
      </c>
      <c r="C865" s="98" t="s">
        <v>3837</v>
      </c>
      <c r="D865" s="189" t="s">
        <v>3244</v>
      </c>
      <c r="E865" s="100">
        <v>511313638.86411399</v>
      </c>
      <c r="F865" s="100">
        <f t="shared" si="181"/>
        <v>42609469.905342832</v>
      </c>
      <c r="G865" s="182">
        <f t="shared" si="182"/>
        <v>3.9654411208713616E-3</v>
      </c>
      <c r="H865" s="100">
        <f>SUMIFS($F$7:$F865,$C$7:$C865,$C865,$D$7:$D865,$D865)</f>
        <v>620093429.2209841</v>
      </c>
      <c r="I865" s="132">
        <v>3852830.4287502696</v>
      </c>
      <c r="J865" s="183">
        <v>-1229880.3630771604</v>
      </c>
      <c r="K865" s="87">
        <v>33702718.843858182</v>
      </c>
      <c r="L865" s="87">
        <f t="shared" si="183"/>
        <v>-6283800.9958115369</v>
      </c>
      <c r="M865" s="87">
        <f>SUMIFS($L$7:$L865,$C$7:$C865,$C865,$D$7:$D865,$D865)</f>
        <v>-63697498.352576457</v>
      </c>
      <c r="N865" s="224">
        <v>4.0073681270525992E-3</v>
      </c>
      <c r="O865" s="116"/>
      <c r="P865" s="152">
        <v>8410187877.759655</v>
      </c>
      <c r="Q865" s="106">
        <f t="shared" si="176"/>
        <v>-16623689351.867466</v>
      </c>
      <c r="R865" s="106">
        <f t="shared" si="177"/>
        <v>-8213501474.107811</v>
      </c>
      <c r="S865" s="106">
        <f t="shared" si="178"/>
        <v>154140092808.34708</v>
      </c>
      <c r="T865" s="107">
        <f t="shared" si="179"/>
        <v>-5.328595126979857E-2</v>
      </c>
      <c r="U865" s="107"/>
      <c r="CU865" s="72">
        <v>35806895.475156069</v>
      </c>
      <c r="CV865" s="72">
        <v>-20443835.371690221</v>
      </c>
      <c r="CW865" s="72">
        <v>1479663112.3722124</v>
      </c>
      <c r="CX865" s="174">
        <v>0.78062641571768476</v>
      </c>
      <c r="CY865" s="6">
        <v>0</v>
      </c>
    </row>
    <row r="866" spans="1:103" x14ac:dyDescent="0.25">
      <c r="A866" t="s">
        <v>3905</v>
      </c>
      <c r="B866" s="97">
        <f t="shared" si="180"/>
        <v>43525</v>
      </c>
      <c r="C866" s="98" t="s">
        <v>3837</v>
      </c>
      <c r="D866" s="208" t="s">
        <v>3699</v>
      </c>
      <c r="E866" s="100">
        <v>73310484.996792451</v>
      </c>
      <c r="F866" s="100">
        <f t="shared" si="181"/>
        <v>6109207.0830660379</v>
      </c>
      <c r="G866" s="182">
        <f t="shared" si="182"/>
        <v>5.6855203871172713E-4</v>
      </c>
      <c r="H866" s="100">
        <f>SUMIFS($F$7:$F866,$C$7:$C866,$C866,$D$7:$D866,$D866)</f>
        <v>88906977.213638827</v>
      </c>
      <c r="I866" s="132">
        <v>552406.28427114256</v>
      </c>
      <c r="J866" s="183">
        <v>-176336.24267390108</v>
      </c>
      <c r="K866" s="87">
        <v>4757576.9240328381</v>
      </c>
      <c r="L866" s="87">
        <f t="shared" si="183"/>
        <v>-975560.11743595824</v>
      </c>
      <c r="M866" s="87">
        <f>SUMIFS($L$7:$L866,$C$7:$C866,$C866,$D$7:$D866,$D866)</f>
        <v>-4571304.3254730199</v>
      </c>
      <c r="N866" s="224">
        <v>5.6569210975821664E-4</v>
      </c>
      <c r="O866" s="116"/>
      <c r="P866" s="152">
        <v>8410187877.759655</v>
      </c>
      <c r="Q866" s="106">
        <f t="shared" si="176"/>
        <v>-16623689351.867466</v>
      </c>
      <c r="R866" s="106">
        <f t="shared" si="177"/>
        <v>-8213501474.107811</v>
      </c>
      <c r="S866" s="106">
        <f t="shared" si="178"/>
        <v>154140092808.34708</v>
      </c>
      <c r="T866" s="107">
        <f t="shared" si="179"/>
        <v>-5.328595126979857E-2</v>
      </c>
      <c r="U866" s="107"/>
      <c r="CU866" s="72">
        <v>7074807.7527804179</v>
      </c>
      <c r="CV866" s="72">
        <v>-4039339.4362980607</v>
      </c>
      <c r="CW866" s="72">
        <v>293264282.1611048</v>
      </c>
      <c r="CX866" s="174">
        <v>0.15471754585705669</v>
      </c>
      <c r="CY866" s="6">
        <v>0</v>
      </c>
    </row>
    <row r="867" spans="1:103" x14ac:dyDescent="0.25">
      <c r="A867" t="s">
        <v>3687</v>
      </c>
      <c r="B867" s="97">
        <f t="shared" si="180"/>
        <v>43525</v>
      </c>
      <c r="C867" s="98" t="s">
        <v>3837</v>
      </c>
      <c r="D867" s="99" t="s">
        <v>3687</v>
      </c>
      <c r="E867" s="100">
        <v>482873267.93207198</v>
      </c>
      <c r="F867" s="100">
        <f t="shared" si="181"/>
        <v>40239438.994339332</v>
      </c>
      <c r="G867" s="182">
        <f t="shared" si="182"/>
        <v>3.7448747056329727E-3</v>
      </c>
      <c r="H867" s="100">
        <f>SUMIFS($F$7:$F867,$C$7:$C867,$C867,$D$7:$D867,$D867)</f>
        <v>148123829.08619004</v>
      </c>
      <c r="I867" s="132">
        <v>3638527.6638654149</v>
      </c>
      <c r="J867" s="183">
        <v>-1161471.7561687799</v>
      </c>
      <c r="K867" s="87">
        <v>31336673.285498857</v>
      </c>
      <c r="L867" s="87">
        <f t="shared" si="183"/>
        <v>-6425709.80114384</v>
      </c>
      <c r="M867" s="87">
        <f>SUMIFS($L$7:$L867,$C$7:$C867,$C867,$D$7:$D867,$D867)</f>
        <v>-11628549.027853321</v>
      </c>
      <c r="N867" s="224">
        <v>3.7260372468452471E-3</v>
      </c>
      <c r="O867" s="116"/>
      <c r="P867" s="152">
        <v>8410187877.759655</v>
      </c>
      <c r="Q867" s="106">
        <f t="shared" si="176"/>
        <v>-16623689351.867466</v>
      </c>
      <c r="R867" s="106">
        <f t="shared" si="177"/>
        <v>-8213501474.107811</v>
      </c>
      <c r="S867" s="106">
        <f t="shared" si="178"/>
        <v>154140092808.34708</v>
      </c>
      <c r="T867" s="107">
        <f t="shared" si="179"/>
        <v>-5.328595126979857E-2</v>
      </c>
      <c r="U867" s="107"/>
      <c r="CU867" s="72">
        <v>5387.4811516485761</v>
      </c>
      <c r="CV867" s="72">
        <v>-17825.719944205077</v>
      </c>
      <c r="CW867" s="72">
        <v>934099.30404734658</v>
      </c>
      <c r="CX867" s="174">
        <v>7.6986758018618288E-4</v>
      </c>
      <c r="CY867" s="6">
        <v>0</v>
      </c>
    </row>
    <row r="868" spans="1:103" x14ac:dyDescent="0.25">
      <c r="A868" t="s">
        <v>246</v>
      </c>
      <c r="B868" s="97">
        <f t="shared" si="180"/>
        <v>43525</v>
      </c>
      <c r="C868" s="98" t="s">
        <v>3837</v>
      </c>
      <c r="D868" s="99" t="s">
        <v>246</v>
      </c>
      <c r="E868" s="100">
        <v>5503069581.8745937</v>
      </c>
      <c r="F868" s="100">
        <f t="shared" si="181"/>
        <v>458589131.82288283</v>
      </c>
      <c r="G868" s="182">
        <f t="shared" si="182"/>
        <v>4.2678498581535579E-2</v>
      </c>
      <c r="H868" s="100">
        <f>SUMIFS($F$7:$F868,$C$7:$C868,$C868,$D$7:$D868,$D868)</f>
        <v>5960432567.8592043</v>
      </c>
      <c r="I868" s="132">
        <v>41466513.554533169</v>
      </c>
      <c r="J868" s="183">
        <v>-13236723.41389174</v>
      </c>
      <c r="K868" s="87">
        <v>345675531.88820285</v>
      </c>
      <c r="L868" s="87">
        <f t="shared" si="183"/>
        <v>-84683809.794038534</v>
      </c>
      <c r="M868" s="87">
        <f>SUMIFS($L$7:$L868,$C$7:$C868,$C868,$D$7:$D868,$D868)</f>
        <v>-446676586.19621992</v>
      </c>
      <c r="N868" s="184">
        <v>4.110199877963791E-2</v>
      </c>
      <c r="O868" s="116">
        <v>0</v>
      </c>
      <c r="P868" s="152">
        <v>8410187877.759655</v>
      </c>
      <c r="Q868" s="106">
        <f t="shared" si="176"/>
        <v>-16623689351.867466</v>
      </c>
      <c r="R868" s="106">
        <f t="shared" si="177"/>
        <v>-8213501474.107811</v>
      </c>
      <c r="S868" s="106">
        <f t="shared" si="178"/>
        <v>154140092808.34708</v>
      </c>
      <c r="T868" s="107">
        <f t="shared" si="179"/>
        <v>-5.328595126979857E-2</v>
      </c>
      <c r="U868" s="107"/>
      <c r="CU868" s="72">
        <v>64970.856914838594</v>
      </c>
      <c r="CV868" s="72">
        <v>-214971.01656579095</v>
      </c>
      <c r="CW868" s="72">
        <v>11264862.09774293</v>
      </c>
      <c r="CX868" s="174">
        <v>9.2842935293320997E-3</v>
      </c>
      <c r="CY868" s="6">
        <v>0</v>
      </c>
    </row>
    <row r="869" spans="1:103" x14ac:dyDescent="0.25">
      <c r="A869" t="s">
        <v>3260</v>
      </c>
      <c r="B869" s="97">
        <f t="shared" si="180"/>
        <v>43525</v>
      </c>
      <c r="C869" s="98" t="s">
        <v>3837</v>
      </c>
      <c r="D869" s="99" t="s">
        <v>3260</v>
      </c>
      <c r="E869" s="100">
        <v>45494743768.867081</v>
      </c>
      <c r="F869" s="100">
        <f t="shared" si="181"/>
        <v>3791228647.4055901</v>
      </c>
      <c r="G869" s="182">
        <f t="shared" si="182"/>
        <v>0.35282987585730397</v>
      </c>
      <c r="H869" s="100">
        <f>SUMIFS($F$7:$F869,$C$7:$C869,$C869,$D$7:$D869,$D869)</f>
        <v>54137049988.983124</v>
      </c>
      <c r="I869" s="132">
        <v>342810204.57479125</v>
      </c>
      <c r="J869" s="183">
        <v>-109430079.17578091</v>
      </c>
      <c r="K869" s="87">
        <v>2962842590.3744445</v>
      </c>
      <c r="L869" s="87">
        <f t="shared" si="183"/>
        <v>-595005931.63213539</v>
      </c>
      <c r="M869" s="87">
        <f>SUMIFS($L$7:$L869,$C$7:$C869,$C869,$D$7:$D869,$D869)</f>
        <v>-2807290867.5807366</v>
      </c>
      <c r="N869" s="224">
        <v>0.35229208115665783</v>
      </c>
      <c r="O869" s="116"/>
      <c r="P869" s="152">
        <v>8410187877.759655</v>
      </c>
      <c r="Q869" s="106">
        <f t="shared" si="176"/>
        <v>-16623689351.867466</v>
      </c>
      <c r="R869" s="106">
        <f t="shared" si="177"/>
        <v>-8213501474.107811</v>
      </c>
      <c r="S869" s="106">
        <f t="shared" si="178"/>
        <v>154140092808.34708</v>
      </c>
      <c r="T869" s="107">
        <f t="shared" si="179"/>
        <v>-5.328595126979857E-2</v>
      </c>
      <c r="U869" s="107"/>
      <c r="CU869" s="72">
        <v>1903945.1435560696</v>
      </c>
      <c r="CV869" s="72">
        <v>-6191923.3423745865</v>
      </c>
      <c r="CW869" s="72">
        <v>329634849.42614305</v>
      </c>
      <c r="CX869" s="174">
        <v>0.27167902039233122</v>
      </c>
      <c r="CY869" s="6">
        <v>0</v>
      </c>
    </row>
    <row r="870" spans="1:103" x14ac:dyDescent="0.25">
      <c r="A870" t="s">
        <v>49</v>
      </c>
      <c r="B870" s="108">
        <f t="shared" si="180"/>
        <v>43525</v>
      </c>
      <c r="C870" s="109" t="s">
        <v>3837</v>
      </c>
      <c r="D870" s="110" t="s">
        <v>49</v>
      </c>
      <c r="E870" s="111">
        <v>562869754.42565215</v>
      </c>
      <c r="F870" s="111">
        <f t="shared" si="181"/>
        <v>46905812.868804343</v>
      </c>
      <c r="G870" s="190">
        <f t="shared" si="182"/>
        <v>4.3652793515399002E-3</v>
      </c>
      <c r="H870" s="111">
        <f>SUMIFS($F$7:$F870,$C$7:$C870,$C870,$D$7:$D870,$D870)</f>
        <v>682617887.92090905</v>
      </c>
      <c r="I870" s="138">
        <v>4241314.0437481664</v>
      </c>
      <c r="J870" s="192">
        <v>-1353890.0692655845</v>
      </c>
      <c r="K870" s="191">
        <v>261436.61802090507</v>
      </c>
      <c r="L870" s="191">
        <f t="shared" si="183"/>
        <v>-43756952.276300855</v>
      </c>
      <c r="M870" s="191">
        <f>SUMIFS($L$7:$L870,$C$7:$C870,$C870,$D$7:$D870,$D870)</f>
        <v>-211725898.92274651</v>
      </c>
      <c r="N870" s="225">
        <v>3.1085704840466393E-5</v>
      </c>
      <c r="O870" s="116"/>
      <c r="P870" s="152">
        <v>8410187877.759655</v>
      </c>
      <c r="Q870" s="106">
        <f t="shared" si="176"/>
        <v>-16623689351.867466</v>
      </c>
      <c r="R870" s="106">
        <f t="shared" si="177"/>
        <v>-8213501474.107811</v>
      </c>
      <c r="S870" s="106">
        <f t="shared" si="178"/>
        <v>154140092808.34708</v>
      </c>
      <c r="T870" s="107">
        <f t="shared" si="179"/>
        <v>-5.328595126979857E-2</v>
      </c>
      <c r="U870" s="107"/>
      <c r="CU870" s="72">
        <v>2278110.5421154844</v>
      </c>
      <c r="CV870" s="72">
        <v>-6989499.4561786642</v>
      </c>
      <c r="CW870" s="72">
        <v>394986341.86067313</v>
      </c>
      <c r="CX870" s="174">
        <v>0.32554052647003745</v>
      </c>
      <c r="CY870" s="6">
        <v>0</v>
      </c>
    </row>
    <row r="871" spans="1:103" x14ac:dyDescent="0.25">
      <c r="A871" t="s">
        <v>26</v>
      </c>
      <c r="B871" s="97">
        <f t="shared" si="180"/>
        <v>43525</v>
      </c>
      <c r="C871" s="98" t="s">
        <v>3838</v>
      </c>
      <c r="D871" s="189" t="s">
        <v>3250</v>
      </c>
      <c r="E871" s="100">
        <v>55681811.935341679</v>
      </c>
      <c r="F871" s="100">
        <f t="shared" si="181"/>
        <v>4640150.9946118062</v>
      </c>
      <c r="G871" s="182">
        <f t="shared" si="182"/>
        <v>1.9084752467077599E-3</v>
      </c>
      <c r="H871" s="100">
        <f>SUMIFS($F$7:$F871,$C$7:$C871,$C871,$D$7:$D871,$D871)</f>
        <v>67841253.655466884</v>
      </c>
      <c r="I871" s="132">
        <v>87481.648321639412</v>
      </c>
      <c r="J871" s="183">
        <v>-50064.609849065542</v>
      </c>
      <c r="K871" s="87">
        <v>3626260.9323220272</v>
      </c>
      <c r="L871" s="87">
        <f t="shared" si="183"/>
        <v>-976473.02381720534</v>
      </c>
      <c r="M871" s="87">
        <f>SUMIFS($L$7:$L871,$C$7:$C871,$C871,$D$7:$D871,$D871)</f>
        <v>-3635308.3375346828</v>
      </c>
      <c r="N871" s="224">
        <v>1.9131078218996187E-3</v>
      </c>
      <c r="O871" s="116"/>
      <c r="P871" s="152">
        <v>1895481734.3861649</v>
      </c>
      <c r="Q871" s="106">
        <f t="shared" si="176"/>
        <v>-4017060362.7572918</v>
      </c>
      <c r="R871" s="106">
        <f t="shared" si="177"/>
        <v>-2121578628.3711269</v>
      </c>
      <c r="S871" s="106">
        <f t="shared" si="178"/>
        <v>35547358433.124733</v>
      </c>
      <c r="T871" s="107">
        <f t="shared" si="179"/>
        <v>-5.9683158521116386E-2</v>
      </c>
      <c r="U871" s="107"/>
      <c r="CU871" s="72">
        <v>4154.9287403633998</v>
      </c>
      <c r="CV871" s="72">
        <v>-13747.536934061083</v>
      </c>
      <c r="CW871" s="72">
        <v>720395.28965259483</v>
      </c>
      <c r="CX871" s="174">
        <v>5.9373663594364061E-4</v>
      </c>
      <c r="CY871" s="6">
        <v>0</v>
      </c>
    </row>
    <row r="872" spans="1:103" x14ac:dyDescent="0.25">
      <c r="A872" t="s">
        <v>3911</v>
      </c>
      <c r="B872" s="97">
        <f t="shared" si="180"/>
        <v>43525</v>
      </c>
      <c r="C872" s="98" t="s">
        <v>3838</v>
      </c>
      <c r="D872" s="195" t="s">
        <v>3686</v>
      </c>
      <c r="E872" s="100">
        <v>270676738.85977793</v>
      </c>
      <c r="F872" s="100">
        <f t="shared" si="181"/>
        <v>22556394.904981494</v>
      </c>
      <c r="G872" s="182">
        <f t="shared" si="182"/>
        <v>9.2773535561903892E-3</v>
      </c>
      <c r="H872" s="100">
        <f>SUMIFS($F$7:$F872,$C$7:$C872,$C872,$D$7:$D872,$D872)</f>
        <v>329785412.17272419</v>
      </c>
      <c r="I872" s="132">
        <v>425259.99881749391</v>
      </c>
      <c r="J872" s="183">
        <v>-243370.76785446791</v>
      </c>
      <c r="K872" s="87">
        <v>17627739.638848756</v>
      </c>
      <c r="L872" s="87">
        <f t="shared" si="183"/>
        <v>-4746766.0351697132</v>
      </c>
      <c r="M872" s="87">
        <f>SUMIFS($L$7:$L872,$C$7:$C872,$C872,$D$7:$D872,$D872)</f>
        <v>-17671720.286262825</v>
      </c>
      <c r="N872" s="224">
        <v>9.2998731241044352E-3</v>
      </c>
      <c r="O872" s="116"/>
      <c r="P872" s="152">
        <v>1895481734.3861649</v>
      </c>
      <c r="Q872" s="106">
        <f t="shared" si="176"/>
        <v>-4017060362.7572918</v>
      </c>
      <c r="R872" s="106">
        <f t="shared" si="177"/>
        <v>-2121578628.3711269</v>
      </c>
      <c r="S872" s="106">
        <f t="shared" si="178"/>
        <v>35547358433.124733</v>
      </c>
      <c r="T872" s="107">
        <f t="shared" si="179"/>
        <v>-5.9683158521116386E-2</v>
      </c>
      <c r="U872" s="107"/>
      <c r="CU872" s="72">
        <v>993115.21464793908</v>
      </c>
      <c r="CV872" s="72">
        <v>-3285949.9996999772</v>
      </c>
      <c r="CW872" s="72">
        <v>172189601.17523628</v>
      </c>
      <c r="CX872" s="174">
        <v>0.14191552334491822</v>
      </c>
      <c r="CY872" s="6">
        <v>0</v>
      </c>
    </row>
    <row r="873" spans="1:103" x14ac:dyDescent="0.25">
      <c r="A873" t="s">
        <v>2879</v>
      </c>
      <c r="B873" s="97">
        <f t="shared" si="180"/>
        <v>43525</v>
      </c>
      <c r="C873" s="98" t="s">
        <v>3838</v>
      </c>
      <c r="D873" s="99" t="s">
        <v>2879</v>
      </c>
      <c r="E873" s="100">
        <v>0</v>
      </c>
      <c r="F873" s="100">
        <f t="shared" si="181"/>
        <v>0</v>
      </c>
      <c r="G873" s="182">
        <f t="shared" si="182"/>
        <v>0</v>
      </c>
      <c r="H873" s="100">
        <f>SUMIFS($F$7:$F873,$C$7:$C873,$C873,$D$7:$D873,$D873)</f>
        <v>0</v>
      </c>
      <c r="I873" s="87">
        <v>0</v>
      </c>
      <c r="J873" s="183">
        <v>0</v>
      </c>
      <c r="K873" s="87">
        <v>0</v>
      </c>
      <c r="L873" s="87">
        <f t="shared" si="183"/>
        <v>0</v>
      </c>
      <c r="M873" s="87">
        <f>SUMIFS($L$7:$L873,$C$7:$C873,$C873,$D$7:$D873,$D873)</f>
        <v>0</v>
      </c>
      <c r="N873" s="184">
        <v>0</v>
      </c>
      <c r="O873" s="116"/>
      <c r="P873" s="152">
        <v>1895481734.3861649</v>
      </c>
      <c r="Q873" s="106">
        <f t="shared" si="176"/>
        <v>-4017060362.7572918</v>
      </c>
      <c r="R873" s="106">
        <f t="shared" si="177"/>
        <v>-2121578628.3711269</v>
      </c>
      <c r="S873" s="106">
        <f t="shared" si="178"/>
        <v>35547358433.124733</v>
      </c>
      <c r="T873" s="107">
        <f t="shared" si="179"/>
        <v>-5.9683158521116386E-2</v>
      </c>
      <c r="U873" s="107"/>
      <c r="CU873" s="72">
        <v>1751001.8328736566</v>
      </c>
      <c r="CV873" s="72">
        <v>-5793592.1103026802</v>
      </c>
      <c r="CW873" s="72">
        <v>303594490.15843195</v>
      </c>
      <c r="CX873" s="174">
        <v>0.25021703204725115</v>
      </c>
      <c r="CY873" s="6">
        <v>0</v>
      </c>
    </row>
    <row r="874" spans="1:103" x14ac:dyDescent="0.25">
      <c r="A874" t="s">
        <v>2743</v>
      </c>
      <c r="B874" s="97">
        <f t="shared" si="180"/>
        <v>43525</v>
      </c>
      <c r="C874" s="98" t="s">
        <v>3838</v>
      </c>
      <c r="D874" s="99" t="s">
        <v>2743</v>
      </c>
      <c r="E874" s="100">
        <v>25884596.564548165</v>
      </c>
      <c r="F874" s="100">
        <f t="shared" si="181"/>
        <v>2157049.7137123472</v>
      </c>
      <c r="G874" s="182">
        <f t="shared" si="182"/>
        <v>8.8718578109169357E-4</v>
      </c>
      <c r="H874" s="100">
        <f>SUMIFS($F$7:$F874,$C$7:$C874,$C874,$D$7:$D874,$D874)</f>
        <v>31537110.957238164</v>
      </c>
      <c r="I874" s="132">
        <v>40667.268088128949</v>
      </c>
      <c r="J874" s="183">
        <v>-23273.348748230066</v>
      </c>
      <c r="K874" s="87">
        <v>1685726.4160141598</v>
      </c>
      <c r="L874" s="87">
        <f t="shared" si="183"/>
        <v>-453929.37835828844</v>
      </c>
      <c r="M874" s="87">
        <f>SUMIFS($L$7:$L874,$C$7:$C874,$C874,$D$7:$D874,$D874)</f>
        <v>-1689932.2495843295</v>
      </c>
      <c r="N874" s="224">
        <v>8.8933930907019148E-4</v>
      </c>
      <c r="O874" s="116"/>
      <c r="P874" s="152">
        <v>1895481734.3861649</v>
      </c>
      <c r="Q874" s="106">
        <f t="shared" si="176"/>
        <v>-4017060362.7572918</v>
      </c>
      <c r="R874" s="106">
        <f t="shared" si="177"/>
        <v>-2121578628.3711269</v>
      </c>
      <c r="S874" s="106">
        <f t="shared" si="178"/>
        <v>35547358433.124733</v>
      </c>
      <c r="T874" s="107">
        <f t="shared" si="179"/>
        <v>-5.9683158521116386E-2</v>
      </c>
      <c r="U874" s="107"/>
      <c r="CU874" s="72">
        <v>12015359.165013969</v>
      </c>
      <c r="CV874" s="72">
        <v>-20961647.319544863</v>
      </c>
      <c r="CW874" s="72">
        <v>1396936783.7085786</v>
      </c>
      <c r="CX874" s="174">
        <v>0.5416404923602266</v>
      </c>
      <c r="CY874" s="6">
        <v>0</v>
      </c>
    </row>
    <row r="875" spans="1:103" x14ac:dyDescent="0.25">
      <c r="A875" t="s">
        <v>246</v>
      </c>
      <c r="B875" s="97">
        <f t="shared" si="180"/>
        <v>43525</v>
      </c>
      <c r="C875" s="98" t="s">
        <v>3838</v>
      </c>
      <c r="D875" s="99" t="s">
        <v>246</v>
      </c>
      <c r="E875" s="100">
        <v>24320709653.633251</v>
      </c>
      <c r="F875" s="100">
        <f t="shared" si="181"/>
        <v>2026725804.4694376</v>
      </c>
      <c r="G875" s="182">
        <f t="shared" si="182"/>
        <v>0.83358408685090324</v>
      </c>
      <c r="H875" s="100">
        <f>SUMIFS($F$7:$F875,$C$7:$C875,$C875,$D$7:$D875,$D875)</f>
        <v>29631712319.438034</v>
      </c>
      <c r="I875" s="132">
        <v>38210246.665867396</v>
      </c>
      <c r="J875" s="183">
        <v>-21867227.335839015</v>
      </c>
      <c r="K875" s="87">
        <v>1579277725.2378747</v>
      </c>
      <c r="L875" s="87">
        <f t="shared" si="183"/>
        <v>-431105059.90153456</v>
      </c>
      <c r="M875" s="87">
        <f>SUMIFS($L$7:$L875,$C$7:$C875,$C875,$D$7:$D875,$D875)</f>
        <v>-1804585700.3187585</v>
      </c>
      <c r="N875" s="184">
        <v>0.83318013388786893</v>
      </c>
      <c r="O875" s="116">
        <v>0</v>
      </c>
      <c r="P875" s="152">
        <v>1895481734.3861649</v>
      </c>
      <c r="Q875" s="106">
        <f t="shared" si="176"/>
        <v>-4017060362.7572918</v>
      </c>
      <c r="R875" s="106">
        <f t="shared" si="177"/>
        <v>-2121578628.3711269</v>
      </c>
      <c r="S875" s="106">
        <f t="shared" si="178"/>
        <v>35547358433.124733</v>
      </c>
      <c r="T875" s="107">
        <f t="shared" si="179"/>
        <v>-5.9683158521116386E-2</v>
      </c>
      <c r="U875" s="107"/>
      <c r="CU875" s="72">
        <v>1271.0389033880765</v>
      </c>
      <c r="CV875" s="72">
        <v>-2218.279237634722</v>
      </c>
      <c r="CW875" s="72">
        <v>147712.49104152998</v>
      </c>
      <c r="CX875" s="174">
        <v>5.7273219023617966E-5</v>
      </c>
      <c r="CY875" s="6">
        <v>0</v>
      </c>
    </row>
    <row r="876" spans="1:103" x14ac:dyDescent="0.25">
      <c r="A876" t="s">
        <v>3260</v>
      </c>
      <c r="B876" s="108">
        <f t="shared" si="180"/>
        <v>43525</v>
      </c>
      <c r="C876" s="109" t="s">
        <v>3838</v>
      </c>
      <c r="D876" s="110" t="s">
        <v>3260</v>
      </c>
      <c r="E876" s="111">
        <v>4503119580.0328817</v>
      </c>
      <c r="F876" s="111">
        <f t="shared" si="181"/>
        <v>375259965.00274014</v>
      </c>
      <c r="G876" s="190">
        <f t="shared" si="182"/>
        <v>0.15434289856510688</v>
      </c>
      <c r="H876" s="111">
        <f>SUMIFS($F$7:$F876,$C$7:$C876,$C876,$D$7:$D876,$D876)</f>
        <v>5486482336.901268</v>
      </c>
      <c r="I876" s="138">
        <v>7074847.4189053485</v>
      </c>
      <c r="J876" s="192">
        <v>-4048843.1867092527</v>
      </c>
      <c r="K876" s="191">
        <v>293264282.1611048</v>
      </c>
      <c r="L876" s="191">
        <f t="shared" si="183"/>
        <v>-78969678.609439254</v>
      </c>
      <c r="M876" s="191">
        <f>SUMIFS($L$7:$L876,$C$7:$C876,$C876,$D$7:$D876,$D876)</f>
        <v>-293995967.17898661</v>
      </c>
      <c r="N876" s="225">
        <v>0.15471754585705669</v>
      </c>
      <c r="O876" s="209"/>
      <c r="P876" s="152">
        <v>1895481734.3861649</v>
      </c>
      <c r="Q876" s="106">
        <f t="shared" si="176"/>
        <v>-4017060362.7572918</v>
      </c>
      <c r="R876" s="106">
        <f t="shared" si="177"/>
        <v>-2121578628.3711269</v>
      </c>
      <c r="S876" s="106">
        <f t="shared" si="178"/>
        <v>35547358433.124733</v>
      </c>
      <c r="T876" s="107">
        <f t="shared" si="179"/>
        <v>-5.9683158521116386E-2</v>
      </c>
      <c r="U876" s="107"/>
      <c r="CU876" s="72">
        <v>966527.51467322558</v>
      </c>
      <c r="CV876" s="72">
        <v>-1686831.0739247969</v>
      </c>
      <c r="CW876" s="72">
        <v>113284527.67087182</v>
      </c>
      <c r="CX876" s="174">
        <v>4.3924312152157641E-2</v>
      </c>
      <c r="CY876" s="6">
        <v>0</v>
      </c>
    </row>
    <row r="877" spans="1:103" x14ac:dyDescent="0.25">
      <c r="A877" t="s">
        <v>3839</v>
      </c>
      <c r="B877" s="97">
        <f t="shared" si="180"/>
        <v>43556</v>
      </c>
      <c r="C877" s="98" t="s">
        <v>3833</v>
      </c>
      <c r="D877" s="99" t="s">
        <v>3667</v>
      </c>
      <c r="E877" s="100">
        <v>14322469.550849978</v>
      </c>
      <c r="F877" s="100">
        <f t="shared" si="181"/>
        <v>1193539.1292374982</v>
      </c>
      <c r="G877" s="182">
        <f t="shared" si="182"/>
        <v>7.9198989990686831E-4</v>
      </c>
      <c r="H877" s="101">
        <f>SUMIFS($F$7:$F877,$C$7:$C877,$C877,$D$7:$D877,$D877)</f>
        <v>18780885.890692953</v>
      </c>
      <c r="I877" s="183">
        <v>-4921.1202974714361</v>
      </c>
      <c r="J877" s="183">
        <v>-17885.833339830635</v>
      </c>
      <c r="K877" s="87">
        <v>934099.30404734658</v>
      </c>
      <c r="L877" s="87">
        <f t="shared" si="183"/>
        <v>-282246.77882745361</v>
      </c>
      <c r="M877" s="87">
        <f>SUMIFS($L$7:$L877,$C$7:$C877,$C877,$D$7:$D877,$D877)</f>
        <v>-2502060.1487339665</v>
      </c>
      <c r="N877" s="224">
        <v>7.6986758018618288E-4</v>
      </c>
      <c r="O877" s="226"/>
      <c r="P877" s="152">
        <v>1213324639.3119278</v>
      </c>
      <c r="Q877" s="106">
        <f t="shared" si="176"/>
        <v>-3971706657.2686419</v>
      </c>
      <c r="R877" s="106">
        <f t="shared" si="177"/>
        <v>-2758382017.9567142</v>
      </c>
      <c r="S877" s="106">
        <f t="shared" si="178"/>
        <v>23701386503.737823</v>
      </c>
      <c r="T877" s="107">
        <f t="shared" si="179"/>
        <v>-0.11638061838794553</v>
      </c>
      <c r="U877" s="107">
        <f t="shared" ref="U877:U911" si="191">+IFERROR(M877/H877,0)</f>
        <v>-0.13322375543391626</v>
      </c>
      <c r="CU877" s="72">
        <v>9012360.8623528052</v>
      </c>
      <c r="CV877" s="72">
        <v>-15695352.453976775</v>
      </c>
      <c r="CW877" s="72">
        <v>1068632676.5230987</v>
      </c>
      <c r="CX877" s="174">
        <v>0.41434568536993094</v>
      </c>
      <c r="CY877" s="6">
        <v>0</v>
      </c>
    </row>
    <row r="878" spans="1:103" x14ac:dyDescent="0.25">
      <c r="A878" t="s">
        <v>3664</v>
      </c>
      <c r="B878" s="97">
        <f t="shared" si="180"/>
        <v>43556</v>
      </c>
      <c r="C878" s="98" t="s">
        <v>3833</v>
      </c>
      <c r="D878" s="99" t="s">
        <v>3664</v>
      </c>
      <c r="E878" s="100">
        <v>172723225.13289151</v>
      </c>
      <c r="F878" s="100">
        <f t="shared" si="181"/>
        <v>14393602.094407625</v>
      </c>
      <c r="G878" s="182">
        <f t="shared" si="182"/>
        <v>9.5510798119638543E-3</v>
      </c>
      <c r="H878" s="100">
        <f>SUMIFS($F$7:$F878,$C$7:$C878,$C878,$D$7:$D878,$D878)</f>
        <v>226489933.90255055</v>
      </c>
      <c r="I878" s="183">
        <v>-59346.732491098737</v>
      </c>
      <c r="J878" s="183">
        <v>-215695.95995137628</v>
      </c>
      <c r="K878" s="87">
        <v>11264862.09774293</v>
      </c>
      <c r="L878" s="87">
        <f t="shared" si="183"/>
        <v>-3403782.6891071703</v>
      </c>
      <c r="M878" s="87">
        <f>SUMIFS($L$7:$L878,$C$7:$C878,$C878,$D$7:$D878,$D878)</f>
        <v>-30173839.562477253</v>
      </c>
      <c r="N878" s="224">
        <v>9.2842935293320997E-3</v>
      </c>
      <c r="O878" s="227"/>
      <c r="P878" s="152">
        <v>1213324639.3119278</v>
      </c>
      <c r="Q878" s="106">
        <f t="shared" si="176"/>
        <v>-3971706657.2686419</v>
      </c>
      <c r="R878" s="106">
        <f t="shared" si="177"/>
        <v>-2758382017.9567142</v>
      </c>
      <c r="S878" s="106">
        <f t="shared" si="178"/>
        <v>23701386503.737823</v>
      </c>
      <c r="T878" s="107">
        <f t="shared" si="179"/>
        <v>-0.11638061838794553</v>
      </c>
      <c r="U878" s="107">
        <f t="shared" si="191"/>
        <v>-0.13322375543391626</v>
      </c>
      <c r="CU878" s="72">
        <v>715.41905661506678</v>
      </c>
      <c r="CV878" s="72">
        <v>-1248.5843157649408</v>
      </c>
      <c r="CW878" s="72">
        <v>83141.696693549253</v>
      </c>
      <c r="CX878" s="174">
        <v>3.2236898661373616E-5</v>
      </c>
      <c r="CY878" s="6">
        <v>0</v>
      </c>
    </row>
    <row r="879" spans="1:103" x14ac:dyDescent="0.25">
      <c r="A879" t="s">
        <v>26</v>
      </c>
      <c r="B879" s="97">
        <f t="shared" si="180"/>
        <v>43556</v>
      </c>
      <c r="C879" s="98" t="s">
        <v>3833</v>
      </c>
      <c r="D879" s="189" t="s">
        <v>3250</v>
      </c>
      <c r="E879" s="100">
        <v>4975037968.168417</v>
      </c>
      <c r="F879" s="100">
        <f t="shared" si="181"/>
        <v>414586497.34736806</v>
      </c>
      <c r="G879" s="182">
        <f t="shared" si="182"/>
        <v>0.27510477913417808</v>
      </c>
      <c r="H879" s="100">
        <f>SUMIFS($F$7:$F879,$C$7:$C879,$C879,$D$7:$D879,$D879)</f>
        <v>6518263152.7090302</v>
      </c>
      <c r="I879" s="183">
        <v>-1739132.4122514746</v>
      </c>
      <c r="J879" s="183">
        <v>-6212804.2682910906</v>
      </c>
      <c r="K879" s="87">
        <v>329634849.42614305</v>
      </c>
      <c r="L879" s="87">
        <f t="shared" si="183"/>
        <v>-92903584.6017676</v>
      </c>
      <c r="M879" s="87">
        <f>SUMIFS($L$7:$L879,$C$7:$C879,$C879,$D$7:$D879,$D879)</f>
        <v>-822693954.1600306</v>
      </c>
      <c r="N879" s="224">
        <v>0.27167902039233122</v>
      </c>
      <c r="O879" s="227"/>
      <c r="P879" s="152">
        <v>1213324639.3119278</v>
      </c>
      <c r="Q879" s="106">
        <f t="shared" si="176"/>
        <v>-3971706657.2686419</v>
      </c>
      <c r="R879" s="106">
        <f t="shared" si="177"/>
        <v>-2758382017.9567142</v>
      </c>
      <c r="S879" s="106">
        <f t="shared" si="178"/>
        <v>23701386503.737823</v>
      </c>
      <c r="T879" s="107">
        <f t="shared" si="179"/>
        <v>-0.11638061838794553</v>
      </c>
      <c r="U879" s="107">
        <f t="shared" si="191"/>
        <v>-0.12621367607997139</v>
      </c>
      <c r="CU879" s="72">
        <v>28384489.724801604</v>
      </c>
      <c r="CV879" s="72">
        <v>-2289566.6213232493</v>
      </c>
      <c r="CW879" s="72">
        <v>175591962.43037418</v>
      </c>
      <c r="CX879" s="174">
        <v>6.7191765175729196E-2</v>
      </c>
      <c r="CY879" s="6">
        <v>0</v>
      </c>
    </row>
    <row r="880" spans="1:103" x14ac:dyDescent="0.25">
      <c r="A880" t="s">
        <v>3264</v>
      </c>
      <c r="B880" s="97">
        <f t="shared" si="180"/>
        <v>43556</v>
      </c>
      <c r="C880" s="98" t="s">
        <v>3833</v>
      </c>
      <c r="D880" s="99" t="s">
        <v>3264</v>
      </c>
      <c r="E880" s="100">
        <v>5615868164.0987492</v>
      </c>
      <c r="F880" s="100">
        <f t="shared" si="181"/>
        <v>467989013.67489576</v>
      </c>
      <c r="G880" s="182">
        <f t="shared" si="182"/>
        <v>0.31054077995304824</v>
      </c>
      <c r="H880" s="100">
        <f>SUMIFS($F$7:$F880,$C$7:$C880,$C880,$D$7:$D880,$D880)</f>
        <v>7357311842.5742512</v>
      </c>
      <c r="I880" s="183">
        <v>-2080908.6311620097</v>
      </c>
      <c r="J880" s="183">
        <v>-7013070.0355072422</v>
      </c>
      <c r="K880" s="87">
        <v>394986341.86067313</v>
      </c>
      <c r="L880" s="87">
        <f t="shared" si="183"/>
        <v>-82096650.480891883</v>
      </c>
      <c r="M880" s="87">
        <f>SUMIFS($L$7:$L880,$C$7:$C880,$C880,$D$7:$D880,$D880)</f>
        <v>-626656554.45457435</v>
      </c>
      <c r="N880" s="224">
        <v>0.32554052647003745</v>
      </c>
      <c r="O880" s="227"/>
      <c r="P880" s="152">
        <v>1213324639.3119278</v>
      </c>
      <c r="Q880" s="106">
        <f t="shared" si="176"/>
        <v>-3971706657.2686419</v>
      </c>
      <c r="R880" s="106">
        <f t="shared" si="177"/>
        <v>-2758382017.9567142</v>
      </c>
      <c r="S880" s="106">
        <f t="shared" si="178"/>
        <v>23701386503.737823</v>
      </c>
      <c r="T880" s="107">
        <f t="shared" si="179"/>
        <v>-0.11638061838794553</v>
      </c>
      <c r="U880" s="107">
        <f t="shared" si="191"/>
        <v>-8.517466268431452E-2</v>
      </c>
      <c r="CU880" s="72">
        <v>278321783.90552431</v>
      </c>
      <c r="CV880" s="72">
        <v>-22159699.621611312</v>
      </c>
      <c r="CW880" s="72">
        <v>1725432403.5938599</v>
      </c>
      <c r="CX880" s="174">
        <v>0.66025145618406766</v>
      </c>
      <c r="CY880" s="6">
        <v>0</v>
      </c>
    </row>
    <row r="881" spans="1:103" x14ac:dyDescent="0.25">
      <c r="A881" t="s">
        <v>3896</v>
      </c>
      <c r="B881" s="97">
        <f t="shared" si="180"/>
        <v>43556</v>
      </c>
      <c r="C881" s="98" t="s">
        <v>3833</v>
      </c>
      <c r="D881" s="189" t="s">
        <v>3747</v>
      </c>
      <c r="E881" s="100">
        <v>11045763.074567134</v>
      </c>
      <c r="F881" s="100">
        <f t="shared" si="181"/>
        <v>920480.25621392776</v>
      </c>
      <c r="G881" s="182">
        <f t="shared" si="182"/>
        <v>6.1079779298970423E-4</v>
      </c>
      <c r="H881" s="100">
        <f>SUMIFS($F$7:$F881,$C$7:$C881,$C881,$D$7:$D881,$D881)</f>
        <v>14484179.222204303</v>
      </c>
      <c r="I881" s="183">
        <v>-3795.2623096403731</v>
      </c>
      <c r="J881" s="183">
        <v>-13793.897537121204</v>
      </c>
      <c r="K881" s="87">
        <v>720395.28965259483</v>
      </c>
      <c r="L881" s="87">
        <f t="shared" si="183"/>
        <v>-217674.12640809454</v>
      </c>
      <c r="M881" s="87">
        <f>SUMIFS($L$7:$L881,$C$7:$C881,$C881,$D$7:$D881,$D881)</f>
        <v>-1929636.7503599578</v>
      </c>
      <c r="N881" s="224">
        <v>5.9373663594364061E-4</v>
      </c>
      <c r="O881" s="227"/>
      <c r="P881" s="152">
        <v>1213324639.3119278</v>
      </c>
      <c r="Q881" s="106">
        <f t="shared" si="176"/>
        <v>-3971706657.2686419</v>
      </c>
      <c r="R881" s="106">
        <f t="shared" si="177"/>
        <v>-2758382017.9567142</v>
      </c>
      <c r="S881" s="106">
        <f t="shared" si="178"/>
        <v>23701386503.737823</v>
      </c>
      <c r="T881" s="107">
        <f t="shared" si="179"/>
        <v>-0.11638061838794553</v>
      </c>
      <c r="U881" s="107">
        <f t="shared" si="191"/>
        <v>-0.13322375543391629</v>
      </c>
      <c r="CU881" s="72">
        <v>0</v>
      </c>
      <c r="CV881" s="72">
        <v>0</v>
      </c>
      <c r="CW881" s="72">
        <v>0</v>
      </c>
      <c r="CX881" s="174">
        <v>0</v>
      </c>
      <c r="CY881" s="6">
        <v>0</v>
      </c>
    </row>
    <row r="882" spans="1:103" x14ac:dyDescent="0.25">
      <c r="A882" t="s">
        <v>3260</v>
      </c>
      <c r="B882" s="97">
        <f t="shared" si="180"/>
        <v>43556</v>
      </c>
      <c r="C882" s="98" t="s">
        <v>3833</v>
      </c>
      <c r="D882" s="99" t="s">
        <v>3260</v>
      </c>
      <c r="E882" s="100">
        <v>2640169315.1034837</v>
      </c>
      <c r="F882" s="100">
        <f t="shared" si="181"/>
        <v>220014109.59195697</v>
      </c>
      <c r="G882" s="182">
        <f t="shared" si="182"/>
        <v>0.14599349813118659</v>
      </c>
      <c r="H882" s="100">
        <f>SUMIFS($F$7:$F882,$C$7:$C882,$C882,$D$7:$D882,$D882)</f>
        <v>3462022974.6709318</v>
      </c>
      <c r="I882" s="183">
        <v>-907147.3853855012</v>
      </c>
      <c r="J882" s="183">
        <v>-3297031.1573169506</v>
      </c>
      <c r="K882" s="87">
        <v>172189601.17523628</v>
      </c>
      <c r="L882" s="87">
        <f t="shared" si="183"/>
        <v>-52028686.959423125</v>
      </c>
      <c r="M882" s="87">
        <f>SUMIFS($L$7:$L882,$C$7:$C882,$C882,$D$7:$D882,$D882)</f>
        <v>-461223702.08415955</v>
      </c>
      <c r="N882" s="224">
        <v>0.14191552334491822</v>
      </c>
      <c r="O882" s="227"/>
      <c r="P882" s="152">
        <v>1213324639.3119278</v>
      </c>
      <c r="Q882" s="106">
        <f t="shared" si="176"/>
        <v>-3971706657.2686419</v>
      </c>
      <c r="R882" s="106">
        <f t="shared" si="177"/>
        <v>-2758382017.9567142</v>
      </c>
      <c r="S882" s="106">
        <f t="shared" si="178"/>
        <v>23701386503.737823</v>
      </c>
      <c r="T882" s="107">
        <f t="shared" si="179"/>
        <v>-0.11638061838794553</v>
      </c>
      <c r="U882" s="107">
        <f t="shared" si="191"/>
        <v>-0.13322375543391629</v>
      </c>
      <c r="CU882" s="72">
        <v>37100582.658397026</v>
      </c>
      <c r="CV882" s="72">
        <v>-2992629.3024774026</v>
      </c>
      <c r="CW882" s="72">
        <v>229511404.97713417</v>
      </c>
      <c r="CX882" s="174">
        <v>8.7824500705663777E-2</v>
      </c>
      <c r="CY882" s="6">
        <v>0</v>
      </c>
    </row>
    <row r="883" spans="1:103" x14ac:dyDescent="0.25">
      <c r="A883" t="s">
        <v>49</v>
      </c>
      <c r="B883" s="108">
        <f t="shared" si="180"/>
        <v>43556</v>
      </c>
      <c r="C883" s="109" t="s">
        <v>3833</v>
      </c>
      <c r="D883" s="110" t="s">
        <v>49</v>
      </c>
      <c r="E883" s="111">
        <v>4654989916.232254</v>
      </c>
      <c r="F883" s="111">
        <f t="shared" si="181"/>
        <v>387915826.35268784</v>
      </c>
      <c r="G883" s="190">
        <f t="shared" si="182"/>
        <v>0.25740707527672657</v>
      </c>
      <c r="H883" s="111">
        <f>SUMIFS($F$7:$F883,$C$7:$C883,$C883,$D$7:$D883,$D883)</f>
        <v>6104033534.7681704</v>
      </c>
      <c r="I883" s="192">
        <v>-1599428.456102804</v>
      </c>
      <c r="J883" s="192">
        <v>-5813129.7500563525</v>
      </c>
      <c r="K883" s="191">
        <v>303594490.15843195</v>
      </c>
      <c r="L883" s="191">
        <f t="shared" si="183"/>
        <v>-91733894.400415063</v>
      </c>
      <c r="M883" s="191">
        <f>SUMIFS($L$7:$L883,$C$7:$C883,$C883,$D$7:$D883,$D883)</f>
        <v>-813202270.79637861</v>
      </c>
      <c r="N883" s="225">
        <v>0.25021703204725115</v>
      </c>
      <c r="O883" s="227"/>
      <c r="P883" s="152">
        <v>1213324639.3119278</v>
      </c>
      <c r="Q883" s="106">
        <f t="shared" si="176"/>
        <v>-3971706657.2686419</v>
      </c>
      <c r="R883" s="106">
        <f t="shared" si="177"/>
        <v>-2758382017.9567142</v>
      </c>
      <c r="S883" s="106">
        <f t="shared" si="178"/>
        <v>23701386503.737823</v>
      </c>
      <c r="T883" s="107">
        <f t="shared" si="179"/>
        <v>-0.11638061838794553</v>
      </c>
      <c r="U883" s="107">
        <f t="shared" si="191"/>
        <v>-0.13322375543391635</v>
      </c>
      <c r="CU883" s="72">
        <v>42724268.037467971</v>
      </c>
      <c r="CV883" s="72">
        <v>-3446250.3630488706</v>
      </c>
      <c r="CW883" s="72">
        <v>264300614.20287699</v>
      </c>
      <c r="CX883" s="174">
        <v>0.10113688895277566</v>
      </c>
      <c r="CY883" s="6">
        <v>0</v>
      </c>
    </row>
    <row r="884" spans="1:103" x14ac:dyDescent="0.25">
      <c r="A884" t="s">
        <v>26</v>
      </c>
      <c r="B884" s="97">
        <f t="shared" si="180"/>
        <v>43556</v>
      </c>
      <c r="C884" s="98" t="s">
        <v>3834</v>
      </c>
      <c r="D884" s="189" t="s">
        <v>3250</v>
      </c>
      <c r="E884" s="100">
        <v>22652117521.587536</v>
      </c>
      <c r="F884" s="100">
        <f t="shared" si="181"/>
        <v>1887676460.1322947</v>
      </c>
      <c r="G884" s="182">
        <f t="shared" si="182"/>
        <v>0.54662645272999422</v>
      </c>
      <c r="H884" s="100">
        <f>SUMIFS($F$7:$F884,$C$7:$C884,$C884,$D$7:$D884,$D884)</f>
        <v>29690722745.234474</v>
      </c>
      <c r="I884" s="183">
        <v>23845491.707176741</v>
      </c>
      <c r="J884" s="183">
        <v>-20988101.801421631</v>
      </c>
      <c r="K884" s="87">
        <v>1396936783.7085786</v>
      </c>
      <c r="L884" s="87">
        <f t="shared" si="183"/>
        <v>-487882286.51796103</v>
      </c>
      <c r="M884" s="87">
        <f>SUMIFS($L$7:$L884,$C$7:$C884,$C884,$D$7:$D884,$D884)</f>
        <v>-4293404210.0186996</v>
      </c>
      <c r="N884" s="224">
        <v>0.5416404923602266</v>
      </c>
      <c r="O884" s="227"/>
      <c r="P884" s="152">
        <v>2579084842.0902853</v>
      </c>
      <c r="Q884" s="106">
        <f t="shared" si="176"/>
        <v>-10520659980.117046</v>
      </c>
      <c r="R884" s="106">
        <f t="shared" si="177"/>
        <v>-7941575138.0267611</v>
      </c>
      <c r="S884" s="106">
        <f t="shared" si="178"/>
        <v>54319750851.135071</v>
      </c>
      <c r="T884" s="107">
        <f t="shared" si="179"/>
        <v>-0.1462005074322025</v>
      </c>
      <c r="U884" s="107">
        <f t="shared" si="191"/>
        <v>-0.14460423368130421</v>
      </c>
      <c r="CU884" s="72">
        <v>3034295.9319799938</v>
      </c>
      <c r="CV884" s="72">
        <v>-244754.18626278915</v>
      </c>
      <c r="CW884" s="72">
        <v>18770743.545385059</v>
      </c>
      <c r="CX884" s="174">
        <v>7.1827854476850259E-3</v>
      </c>
      <c r="CY884" s="6">
        <v>0</v>
      </c>
    </row>
    <row r="885" spans="1:103" x14ac:dyDescent="0.25">
      <c r="A885" t="s">
        <v>3669</v>
      </c>
      <c r="B885" s="97">
        <f t="shared" si="180"/>
        <v>43556</v>
      </c>
      <c r="C885" s="98" t="s">
        <v>3834</v>
      </c>
      <c r="D885" s="99" t="s">
        <v>3669</v>
      </c>
      <c r="E885" s="100">
        <v>2397174.2879075576</v>
      </c>
      <c r="F885" s="100">
        <f t="shared" si="181"/>
        <v>199764.52399229645</v>
      </c>
      <c r="G885" s="182">
        <f t="shared" si="182"/>
        <v>5.7847081021263554E-5</v>
      </c>
      <c r="H885" s="100">
        <f>SUMIFS($F$7:$F885,$C$7:$C885,$C885,$D$7:$D885,$D885)</f>
        <v>3142480.1753343595</v>
      </c>
      <c r="I885" s="183">
        <v>2522.4836989052392</v>
      </c>
      <c r="J885" s="183">
        <v>-2221.0787994723501</v>
      </c>
      <c r="K885" s="87">
        <v>147712.49104152998</v>
      </c>
      <c r="L885" s="87">
        <f t="shared" si="183"/>
        <v>-51750.628051333595</v>
      </c>
      <c r="M885" s="87">
        <f>SUMIFS($L$7:$L885,$C$7:$C885,$C885,$D$7:$D885,$D885)</f>
        <v>-447790.21716770664</v>
      </c>
      <c r="N885" s="224">
        <v>5.7273219023617966E-5</v>
      </c>
      <c r="O885" s="227"/>
      <c r="P885" s="152">
        <v>2579084842.0902853</v>
      </c>
      <c r="Q885" s="106">
        <f t="shared" si="176"/>
        <v>-10520659980.117046</v>
      </c>
      <c r="R885" s="106">
        <f t="shared" si="177"/>
        <v>-7941575138.0267611</v>
      </c>
      <c r="S885" s="106">
        <f t="shared" si="178"/>
        <v>54319750851.135071</v>
      </c>
      <c r="T885" s="107">
        <f t="shared" si="179"/>
        <v>-0.1462005074322025</v>
      </c>
      <c r="U885" s="107">
        <f t="shared" si="191"/>
        <v>-0.14249579700850837</v>
      </c>
      <c r="CU885" s="72">
        <v>162.61201933078982</v>
      </c>
      <c r="CV885" s="72">
        <v>-13.116707585566779</v>
      </c>
      <c r="CW885" s="72">
        <v>1005.9495120713818</v>
      </c>
      <c r="CX885" s="174">
        <v>3.8493517845693582E-7</v>
      </c>
      <c r="CY885" s="6">
        <v>0</v>
      </c>
    </row>
    <row r="886" spans="1:103" x14ac:dyDescent="0.25">
      <c r="A886" t="s">
        <v>246</v>
      </c>
      <c r="B886" s="97">
        <f t="shared" si="180"/>
        <v>43556</v>
      </c>
      <c r="C886" s="98" t="s">
        <v>3834</v>
      </c>
      <c r="D886" s="99" t="s">
        <v>246</v>
      </c>
      <c r="E886" s="100">
        <v>1822867026.7714369</v>
      </c>
      <c r="F886" s="100">
        <f t="shared" si="181"/>
        <v>151905585.56428641</v>
      </c>
      <c r="G886" s="182">
        <f t="shared" si="182"/>
        <v>4.3988264483130271E-2</v>
      </c>
      <c r="H886" s="100">
        <f>SUMIFS($F$7:$F886,$C$7:$C886,$C886,$D$7:$D886,$D886)</f>
        <v>2389614940.7225871</v>
      </c>
      <c r="I886" s="183">
        <v>1918155.2144531135</v>
      </c>
      <c r="J886" s="183">
        <v>-1688959.9257938343</v>
      </c>
      <c r="K886" s="87">
        <v>113284527.67087182</v>
      </c>
      <c r="L886" s="87">
        <f t="shared" si="183"/>
        <v>-38391862.604755312</v>
      </c>
      <c r="M886" s="87">
        <f>SUMIFS($L$7:$L886,$C$7:$C886,$C886,$D$7:$D886,$D886)</f>
        <v>-504567090.57932007</v>
      </c>
      <c r="N886" s="224">
        <v>4.3924312152157641E-2</v>
      </c>
      <c r="O886" s="227"/>
      <c r="P886" s="152">
        <v>2579084842.0902853</v>
      </c>
      <c r="Q886" s="106">
        <f t="shared" si="176"/>
        <v>-10520659980.117046</v>
      </c>
      <c r="R886" s="106">
        <f t="shared" si="177"/>
        <v>-7941575138.0267611</v>
      </c>
      <c r="S886" s="106">
        <f t="shared" si="178"/>
        <v>54319750851.135071</v>
      </c>
      <c r="T886" s="107">
        <f t="shared" si="179"/>
        <v>-0.1462005074322025</v>
      </c>
      <c r="U886" s="107">
        <f t="shared" si="191"/>
        <v>-0.21114995641379186</v>
      </c>
      <c r="CU886" s="72">
        <v>5595087.8380350005</v>
      </c>
      <c r="CV886" s="72">
        <v>-451314.30867835128</v>
      </c>
      <c r="CW886" s="72">
        <v>34612299.286551729</v>
      </c>
      <c r="CX886" s="174">
        <v>1.3244692146864157E-2</v>
      </c>
      <c r="CY886" s="6">
        <v>0</v>
      </c>
    </row>
    <row r="887" spans="1:103" x14ac:dyDescent="0.25">
      <c r="A887" t="s">
        <v>3260</v>
      </c>
      <c r="B887" s="97">
        <f t="shared" si="180"/>
        <v>43556</v>
      </c>
      <c r="C887" s="98" t="s">
        <v>3834</v>
      </c>
      <c r="D887" s="99" t="s">
        <v>3260</v>
      </c>
      <c r="E887" s="100">
        <v>16961117745.680056</v>
      </c>
      <c r="F887" s="100">
        <f t="shared" si="181"/>
        <v>1413426478.8066714</v>
      </c>
      <c r="G887" s="182">
        <f t="shared" si="182"/>
        <v>0.40929487580228102</v>
      </c>
      <c r="H887" s="100">
        <f>SUMIFS($F$7:$F887,$C$7:$C887,$C887,$D$7:$D887,$D887)</f>
        <v>22234501903.420551</v>
      </c>
      <c r="I887" s="183">
        <v>17885788.78532993</v>
      </c>
      <c r="J887" s="183">
        <v>-15715160.649903059</v>
      </c>
      <c r="K887" s="87">
        <v>1068632676.5230987</v>
      </c>
      <c r="L887" s="87">
        <f t="shared" si="183"/>
        <v>-342623174.14814579</v>
      </c>
      <c r="M887" s="87">
        <f>SUMIFS($L$7:$L887,$C$7:$C887,$C887,$D$7:$D887,$D887)</f>
        <v>-3142904003.2702961</v>
      </c>
      <c r="N887" s="224">
        <v>0.41434568536993094</v>
      </c>
      <c r="O887" s="227"/>
      <c r="P887" s="152">
        <v>2579084842.0902853</v>
      </c>
      <c r="Q887" s="106">
        <f t="shared" si="176"/>
        <v>-10520659980.117046</v>
      </c>
      <c r="R887" s="106">
        <f t="shared" si="177"/>
        <v>-7941575138.0267611</v>
      </c>
      <c r="S887" s="106">
        <f t="shared" si="178"/>
        <v>54319750851.135071</v>
      </c>
      <c r="T887" s="107">
        <f t="shared" si="179"/>
        <v>-0.1462005074322025</v>
      </c>
      <c r="U887" s="107">
        <f t="shared" si="191"/>
        <v>-0.14135257074442456</v>
      </c>
      <c r="CU887" s="72">
        <v>26684490.29177475</v>
      </c>
      <c r="CV887" s="72">
        <v>-1753385.1938908435</v>
      </c>
      <c r="CW887" s="72">
        <v>165075435.99393514</v>
      </c>
      <c r="CX887" s="174">
        <v>6.3167526452036188E-2</v>
      </c>
      <c r="CY887" s="6">
        <v>0</v>
      </c>
    </row>
    <row r="888" spans="1:103" x14ac:dyDescent="0.25">
      <c r="A888" t="s">
        <v>49</v>
      </c>
      <c r="B888" s="108">
        <f t="shared" si="180"/>
        <v>43556</v>
      </c>
      <c r="C888" s="109" t="s">
        <v>3834</v>
      </c>
      <c r="D888" s="110" t="s">
        <v>49</v>
      </c>
      <c r="E888" s="111">
        <v>1349277.4792535962</v>
      </c>
      <c r="F888" s="111">
        <f t="shared" si="181"/>
        <v>112439.78993779968</v>
      </c>
      <c r="G888" s="190">
        <f t="shared" si="182"/>
        <v>3.2559903573251971E-5</v>
      </c>
      <c r="H888" s="111">
        <f>SUMIFS($F$7:$F888,$C$7:$C888,$C888,$D$7:$D888,$D888)</f>
        <v>1768781.5821187613</v>
      </c>
      <c r="I888" s="192">
        <v>1419.8093413091035</v>
      </c>
      <c r="J888" s="192">
        <v>-1250.1600817650788</v>
      </c>
      <c r="K888" s="191">
        <v>83141.696693549253</v>
      </c>
      <c r="L888" s="191">
        <f t="shared" si="183"/>
        <v>-29128.443984706406</v>
      </c>
      <c r="M888" s="191">
        <f>SUMIFS($L$7:$L888,$C$7:$C888,$C888,$D$7:$D888,$D888)</f>
        <v>-252043.94127798313</v>
      </c>
      <c r="N888" s="225">
        <v>3.2236898661373616E-5</v>
      </c>
      <c r="O888" s="227"/>
      <c r="P888" s="152">
        <v>2579084842.0902853</v>
      </c>
      <c r="Q888" s="106">
        <f t="shared" si="176"/>
        <v>-10520659980.117046</v>
      </c>
      <c r="R888" s="106">
        <f t="shared" si="177"/>
        <v>-7941575138.0267611</v>
      </c>
      <c r="S888" s="106">
        <f t="shared" si="178"/>
        <v>54319750851.135071</v>
      </c>
      <c r="T888" s="107">
        <f t="shared" si="179"/>
        <v>-0.1462005074322025</v>
      </c>
      <c r="U888" s="107">
        <f t="shared" si="191"/>
        <v>-0.14249579700850828</v>
      </c>
      <c r="CU888" s="72">
        <v>2593107.5693558501</v>
      </c>
      <c r="CV888" s="72">
        <v>-516924.97184342687</v>
      </c>
      <c r="CW888" s="72">
        <v>23518310.043780256</v>
      </c>
      <c r="CX888" s="174">
        <v>3.781521254709081E-3</v>
      </c>
      <c r="CY888" s="6">
        <v>0</v>
      </c>
    </row>
    <row r="889" spans="1:103" x14ac:dyDescent="0.25">
      <c r="A889" t="s">
        <v>26</v>
      </c>
      <c r="B889" s="97">
        <f t="shared" si="180"/>
        <v>43556</v>
      </c>
      <c r="C889" s="98" t="s">
        <v>3835</v>
      </c>
      <c r="D889" s="189" t="s">
        <v>3250</v>
      </c>
      <c r="E889" s="100">
        <v>2402450781.6255503</v>
      </c>
      <c r="F889" s="100">
        <f t="shared" si="181"/>
        <v>200204231.80212918</v>
      </c>
      <c r="G889" s="182">
        <f t="shared" si="182"/>
        <v>6.8678181637215063E-2</v>
      </c>
      <c r="H889" s="100">
        <f>SUMIFS($F$7:$F889,$C$7:$C889,$C889,$D$7:$D889,$D889)</f>
        <v>3151700395.7499046</v>
      </c>
      <c r="I889" s="183">
        <v>22990109.086608984</v>
      </c>
      <c r="J889" s="183">
        <v>-2288500.6467999206</v>
      </c>
      <c r="K889" s="87">
        <v>175591962.43037418</v>
      </c>
      <c r="L889" s="87">
        <f t="shared" si="183"/>
        <v>-3910660.9319459498</v>
      </c>
      <c r="M889" s="87">
        <f>SUMIFS($L$7:$L889,$C$7:$C889,$C889,$D$7:$D889,$D889)</f>
        <v>249003372.43418944</v>
      </c>
      <c r="N889" s="224">
        <v>6.7191765175729196E-2</v>
      </c>
      <c r="O889" s="104"/>
      <c r="P889" s="152">
        <v>2613295869.9796286</v>
      </c>
      <c r="Q889" s="106">
        <f t="shared" ref="Q889:Q952" si="192">+SUMIFS($M:$M,$B:$B,EDATE($B889,-1),$C:$C,$C889)+SUMIFS($I:$I,$B:$B,$B889,$C:$C,$C889)+SUMIFS($J:$J,$B:$B,$B889,$C:$C,$C889)-SUMIFS($E:$E,$B:$B,$B889,$C:$C,$C889)/12</f>
        <v>1314172929.9299264</v>
      </c>
      <c r="R889" s="106">
        <f t="shared" si="177"/>
        <v>3927468799.909555</v>
      </c>
      <c r="S889" s="106">
        <f t="shared" ref="S889:S952" si="193">SUMIFS($E:$E,$B:$B,"&lt;="&amp;$B889,$C:$C,$C889)/12</f>
        <v>45689199631.08683</v>
      </c>
      <c r="T889" s="107">
        <f t="shared" si="179"/>
        <v>8.596055154438105E-2</v>
      </c>
      <c r="U889" s="107">
        <f t="shared" si="191"/>
        <v>7.9006041554575634E-2</v>
      </c>
      <c r="CU889" s="72">
        <v>18324628.068961866</v>
      </c>
      <c r="CV889" s="72">
        <v>-3395232.7977438257</v>
      </c>
      <c r="CW889" s="72">
        <v>166207691.10710019</v>
      </c>
      <c r="CX889" s="174">
        <v>2.6724620750709131E-2</v>
      </c>
      <c r="CY889" s="6">
        <v>0</v>
      </c>
    </row>
    <row r="890" spans="1:103" x14ac:dyDescent="0.25">
      <c r="A890" t="s">
        <v>3898</v>
      </c>
      <c r="B890" s="97">
        <f t="shared" si="180"/>
        <v>43556</v>
      </c>
      <c r="C890" s="98" t="s">
        <v>3835</v>
      </c>
      <c r="D890" s="195" t="s">
        <v>3285</v>
      </c>
      <c r="E890" s="100">
        <v>23252255331.080502</v>
      </c>
      <c r="F890" s="100">
        <f t="shared" si="181"/>
        <v>1937687944.2567084</v>
      </c>
      <c r="G890" s="182">
        <f t="shared" si="182"/>
        <v>0.66470565279274374</v>
      </c>
      <c r="H890" s="100">
        <f>SUMIFS($F$7:$F890,$C$7:$C890,$C890,$D$7:$D890,$D890)</f>
        <v>30343297553.10231</v>
      </c>
      <c r="I890" s="183">
        <v>225427627.38400224</v>
      </c>
      <c r="J890" s="183">
        <v>-22149382.527091648</v>
      </c>
      <c r="K890" s="87">
        <v>1725432403.5938599</v>
      </c>
      <c r="L890" s="87">
        <f t="shared" si="183"/>
        <v>-8977295.8059380054</v>
      </c>
      <c r="M890" s="87">
        <f>SUMIFS($L$7:$L890,$C$7:$C890,$C890,$D$7:$D890,$D890)</f>
        <v>2209826137.6101007</v>
      </c>
      <c r="N890" s="224">
        <v>0.66025145618406766</v>
      </c>
      <c r="O890" s="104"/>
      <c r="P890" s="152">
        <v>2613295869.9796286</v>
      </c>
      <c r="Q890" s="106">
        <f t="shared" si="192"/>
        <v>1314172929.9299264</v>
      </c>
      <c r="R890" s="106">
        <f t="shared" si="177"/>
        <v>3927468799.909555</v>
      </c>
      <c r="S890" s="106">
        <f t="shared" si="193"/>
        <v>45689199631.08683</v>
      </c>
      <c r="T890" s="107">
        <f t="shared" si="179"/>
        <v>8.596055154438105E-2</v>
      </c>
      <c r="U890" s="107">
        <f t="shared" si="191"/>
        <v>7.2827487973012583E-2</v>
      </c>
      <c r="V890" s="152"/>
      <c r="CU890" s="72">
        <v>0</v>
      </c>
      <c r="CV890" s="72">
        <v>0</v>
      </c>
      <c r="CW890" s="72">
        <v>0</v>
      </c>
      <c r="CX890" s="174">
        <v>0</v>
      </c>
      <c r="CY890" s="6">
        <v>0</v>
      </c>
    </row>
    <row r="891" spans="1:103" x14ac:dyDescent="0.25">
      <c r="A891" t="s">
        <v>3748</v>
      </c>
      <c r="B891" s="97">
        <f t="shared" si="180"/>
        <v>43556</v>
      </c>
      <c r="C891" s="98" t="s">
        <v>3835</v>
      </c>
      <c r="D891" s="99" t="s">
        <v>3748</v>
      </c>
      <c r="E891" s="100">
        <v>0</v>
      </c>
      <c r="F891" s="100">
        <f t="shared" si="181"/>
        <v>0</v>
      </c>
      <c r="G891" s="182">
        <f t="shared" si="182"/>
        <v>0</v>
      </c>
      <c r="H891" s="100">
        <f>SUMIFS($F$7:$F891,$C$7:$C891,$C891,$D$7:$D891,$D891)</f>
        <v>2278463564.9336624</v>
      </c>
      <c r="I891" s="183">
        <v>0</v>
      </c>
      <c r="J891" s="183">
        <v>0</v>
      </c>
      <c r="K891" s="87">
        <v>0</v>
      </c>
      <c r="L891" s="87">
        <f t="shared" si="183"/>
        <v>0</v>
      </c>
      <c r="M891" s="87">
        <f>SUMIFS($L$7:$L891,$C$7:$C891,$C891,$D$7:$D891,$D891)</f>
        <v>411482567.83114976</v>
      </c>
      <c r="N891" s="224">
        <v>0</v>
      </c>
      <c r="O891" s="104"/>
      <c r="P891" s="152">
        <v>2613295869.9796286</v>
      </c>
      <c r="Q891" s="106">
        <f t="shared" si="192"/>
        <v>1314172929.9299264</v>
      </c>
      <c r="R891" s="106">
        <f t="shared" si="177"/>
        <v>3927468799.909555</v>
      </c>
      <c r="S891" s="106">
        <f t="shared" si="193"/>
        <v>45689199631.08683</v>
      </c>
      <c r="T891" s="107">
        <f t="shared" si="179"/>
        <v>8.596055154438105E-2</v>
      </c>
      <c r="U891" s="107">
        <f t="shared" si="191"/>
        <v>0.18059650993064272</v>
      </c>
      <c r="V891" s="152"/>
      <c r="CU891" s="72">
        <v>10143744.243375007</v>
      </c>
      <c r="CV891" s="72">
        <v>-2022112.2985253141</v>
      </c>
      <c r="CW891" s="72">
        <v>91999161.52331692</v>
      </c>
      <c r="CX891" s="174">
        <v>1.4792592838014861E-2</v>
      </c>
      <c r="CY891" s="6">
        <v>0</v>
      </c>
    </row>
    <row r="892" spans="1:103" x14ac:dyDescent="0.25">
      <c r="A892" t="s">
        <v>3900</v>
      </c>
      <c r="B892" s="97">
        <f t="shared" si="180"/>
        <v>43556</v>
      </c>
      <c r="C892" s="98" t="s">
        <v>3835</v>
      </c>
      <c r="D892" s="195" t="s">
        <v>3575</v>
      </c>
      <c r="E892" s="100">
        <v>3140177071.0201583</v>
      </c>
      <c r="F892" s="100">
        <f t="shared" si="181"/>
        <v>261681422.58501318</v>
      </c>
      <c r="G892" s="182">
        <f t="shared" si="182"/>
        <v>8.9767354613866035E-2</v>
      </c>
      <c r="H892" s="100">
        <f>SUMIFS($F$7:$F892,$C$7:$C892,$C892,$D$7:$D892,$D892)</f>
        <v>1841036985.5677512</v>
      </c>
      <c r="I892" s="183">
        <v>30049736.696447268</v>
      </c>
      <c r="J892" s="183">
        <v>-2991235.9966157172</v>
      </c>
      <c r="K892" s="87">
        <v>229511404.97713417</v>
      </c>
      <c r="L892" s="87">
        <f t="shared" si="183"/>
        <v>-5111516.9080474675</v>
      </c>
      <c r="M892" s="87">
        <f>SUMIFS($L$7:$L892,$C$7:$C892,$C892,$D$7:$D892,$D892)</f>
        <v>-86017136.154137582</v>
      </c>
      <c r="N892" s="224">
        <v>8.7824500705663777E-2</v>
      </c>
      <c r="O892" s="104"/>
      <c r="P892" s="152">
        <v>2613295869.9796286</v>
      </c>
      <c r="Q892" s="106">
        <f t="shared" si="192"/>
        <v>1314172929.9299264</v>
      </c>
      <c r="R892" s="106">
        <f t="shared" si="177"/>
        <v>3927468799.909555</v>
      </c>
      <c r="S892" s="106">
        <f t="shared" si="193"/>
        <v>45689199631.08683</v>
      </c>
      <c r="T892" s="107">
        <f t="shared" si="179"/>
        <v>8.596055154438105E-2</v>
      </c>
      <c r="U892" s="107">
        <f t="shared" si="191"/>
        <v>-4.6722111955622148E-2</v>
      </c>
      <c r="V892" s="152"/>
      <c r="CU892" s="72">
        <v>25631734.902533907</v>
      </c>
      <c r="CV892" s="72">
        <v>-5109577.4041035455</v>
      </c>
      <c r="CW892" s="72">
        <v>232468215.17223841</v>
      </c>
      <c r="CX892" s="174">
        <v>3.7378684738897272E-2</v>
      </c>
      <c r="CY892" s="6">
        <v>0</v>
      </c>
    </row>
    <row r="893" spans="1:103" x14ac:dyDescent="0.25">
      <c r="A893" t="s">
        <v>3672</v>
      </c>
      <c r="B893" s="97">
        <f t="shared" si="180"/>
        <v>43556</v>
      </c>
      <c r="C893" s="98" t="s">
        <v>3835</v>
      </c>
      <c r="D893" s="99" t="s">
        <v>3672</v>
      </c>
      <c r="E893" s="100">
        <v>3616163339.0685124</v>
      </c>
      <c r="F893" s="100">
        <f t="shared" si="181"/>
        <v>301346944.92237604</v>
      </c>
      <c r="G893" s="182">
        <f t="shared" si="182"/>
        <v>0.10337423955979876</v>
      </c>
      <c r="H893" s="100">
        <f>SUMIFS($F$7:$F893,$C$7:$C893,$C893,$D$7:$D893,$D893)</f>
        <v>4743932118.8203592</v>
      </c>
      <c r="I893" s="183">
        <v>34604658.82424017</v>
      </c>
      <c r="J893" s="183">
        <v>-3444645.8606710797</v>
      </c>
      <c r="K893" s="87">
        <v>264300614.20287699</v>
      </c>
      <c r="L893" s="87">
        <f t="shared" si="183"/>
        <v>-5886317.7559299469</v>
      </c>
      <c r="M893" s="87">
        <f>SUMIFS($L$7:$L893,$C$7:$C893,$C893,$D$7:$D893,$D893)</f>
        <v>374799298.11160779</v>
      </c>
      <c r="N893" s="224">
        <v>0.10113688895277566</v>
      </c>
      <c r="O893" s="104"/>
      <c r="P893" s="152">
        <v>2613295869.9796286</v>
      </c>
      <c r="Q893" s="106">
        <f t="shared" si="192"/>
        <v>1314172929.9299264</v>
      </c>
      <c r="R893" s="106">
        <f t="shared" si="177"/>
        <v>3927468799.909555</v>
      </c>
      <c r="S893" s="106">
        <f t="shared" si="193"/>
        <v>45689199631.08683</v>
      </c>
      <c r="T893" s="107">
        <f t="shared" si="179"/>
        <v>8.596055154438105E-2</v>
      </c>
      <c r="U893" s="107">
        <f t="shared" si="191"/>
        <v>7.9006041554575732E-2</v>
      </c>
      <c r="V893" s="152"/>
      <c r="CU893" s="72">
        <v>5409555.1166091198</v>
      </c>
      <c r="CV893" s="72">
        <v>-1078371.8189651761</v>
      </c>
      <c r="CW893" s="72">
        <v>49062212.433761299</v>
      </c>
      <c r="CX893" s="174">
        <v>7.8887385520451728E-3</v>
      </c>
      <c r="CY893" s="6">
        <v>0</v>
      </c>
    </row>
    <row r="894" spans="1:103" x14ac:dyDescent="0.25">
      <c r="A894" t="s">
        <v>3901</v>
      </c>
      <c r="B894" s="97">
        <f t="shared" si="180"/>
        <v>43556</v>
      </c>
      <c r="C894" s="98" t="s">
        <v>3835</v>
      </c>
      <c r="D894" s="195" t="s">
        <v>3325</v>
      </c>
      <c r="E894" s="100">
        <v>256821479.05935329</v>
      </c>
      <c r="F894" s="100">
        <f t="shared" si="181"/>
        <v>21401789.921612773</v>
      </c>
      <c r="G894" s="182">
        <f t="shared" si="182"/>
        <v>7.3416830521881556E-3</v>
      </c>
      <c r="H894" s="100">
        <f>SUMIFS($F$7:$F894,$C$7:$C894,$C894,$D$7:$D894,$D894)</f>
        <v>336916103.91317385</v>
      </c>
      <c r="I894" s="183">
        <v>2457637.7857629959</v>
      </c>
      <c r="J894" s="183">
        <v>-244640.23381231035</v>
      </c>
      <c r="K894" s="87">
        <v>18770743.545385059</v>
      </c>
      <c r="L894" s="87">
        <f t="shared" si="183"/>
        <v>-418048.82427702844</v>
      </c>
      <c r="M894" s="87">
        <f>SUMIFS($L$7:$L894,$C$7:$C894,$C894,$D$7:$D894,$D894)</f>
        <v>26618407.706169955</v>
      </c>
      <c r="N894" s="224">
        <v>7.1827854476850259E-3</v>
      </c>
      <c r="O894" s="104"/>
      <c r="P894" s="152">
        <v>2613295869.9796286</v>
      </c>
      <c r="Q894" s="106">
        <f t="shared" si="192"/>
        <v>1314172929.9299264</v>
      </c>
      <c r="R894" s="106">
        <f t="shared" si="177"/>
        <v>3927468799.909555</v>
      </c>
      <c r="S894" s="106">
        <f t="shared" si="193"/>
        <v>45689199631.08683</v>
      </c>
      <c r="T894" s="107">
        <f t="shared" si="179"/>
        <v>8.596055154438105E-2</v>
      </c>
      <c r="U894" s="107">
        <f t="shared" si="191"/>
        <v>7.900604155457569E-2</v>
      </c>
      <c r="V894" s="152"/>
      <c r="CU894" s="72">
        <v>576571778.57395434</v>
      </c>
      <c r="CV894" s="72">
        <v>-114937133.82284392</v>
      </c>
      <c r="CW894" s="72">
        <v>5229367519.7718124</v>
      </c>
      <c r="CX894" s="174">
        <v>0.8408327123798669</v>
      </c>
      <c r="CY894" s="6">
        <v>0</v>
      </c>
    </row>
    <row r="895" spans="1:103" x14ac:dyDescent="0.25">
      <c r="A895" t="s">
        <v>815</v>
      </c>
      <c r="B895" s="97">
        <f t="shared" si="180"/>
        <v>43556</v>
      </c>
      <c r="C895" s="98" t="s">
        <v>3835</v>
      </c>
      <c r="D895" s="99" t="s">
        <v>815</v>
      </c>
      <c r="E895" s="100">
        <v>13763.410113432847</v>
      </c>
      <c r="F895" s="100">
        <f t="shared" si="181"/>
        <v>1146.9508427860706</v>
      </c>
      <c r="G895" s="182">
        <f t="shared" si="182"/>
        <v>3.9345071580540347E-7</v>
      </c>
      <c r="H895" s="100">
        <f>SUMIFS($F$7:$F895,$C$7:$C895,$C895,$D$7:$D895,$D895)</f>
        <v>18055.789293641195</v>
      </c>
      <c r="I895" s="183">
        <v>131.70813001940471</v>
      </c>
      <c r="J895" s="183">
        <v>-13.110600719758223</v>
      </c>
      <c r="K895" s="87">
        <v>1005.9495120713818</v>
      </c>
      <c r="L895" s="87">
        <f t="shared" si="183"/>
        <v>-22.403801415042153</v>
      </c>
      <c r="M895" s="87">
        <f>SUMIFS($L$7:$L895,$C$7:$C895,$C895,$D$7:$D895,$D895)</f>
        <v>1426.5164392340789</v>
      </c>
      <c r="N895" s="224">
        <v>3.8493517845693582E-7</v>
      </c>
      <c r="O895" s="104"/>
      <c r="P895" s="152">
        <v>2613295869.9796286</v>
      </c>
      <c r="Q895" s="106">
        <f t="shared" si="192"/>
        <v>1314172929.9299264</v>
      </c>
      <c r="R895" s="106">
        <f t="shared" ref="R895:R958" si="194">P895+Q895</f>
        <v>3927468799.909555</v>
      </c>
      <c r="S895" s="106">
        <f t="shared" si="193"/>
        <v>45689199631.08683</v>
      </c>
      <c r="T895" s="107">
        <f t="shared" ref="T895:T958" si="195">R895/S895</f>
        <v>8.596055154438105E-2</v>
      </c>
      <c r="U895" s="107">
        <f t="shared" si="191"/>
        <v>7.9006041554575676E-2</v>
      </c>
      <c r="V895" s="152"/>
      <c r="CU895" s="72">
        <v>576571778.57395434</v>
      </c>
      <c r="CV895" s="72">
        <v>-114937133.82284392</v>
      </c>
      <c r="CW895" s="72">
        <v>5229367519.7718124</v>
      </c>
      <c r="CX895" s="174">
        <v>0.8408327123798669</v>
      </c>
      <c r="CY895" s="6">
        <v>0</v>
      </c>
    </row>
    <row r="896" spans="1:103" x14ac:dyDescent="0.25">
      <c r="A896" t="s">
        <v>536</v>
      </c>
      <c r="B896" s="97">
        <f t="shared" ref="B896:B959" si="196">EDATE($B838,1)</f>
        <v>43556</v>
      </c>
      <c r="C896" s="98" t="s">
        <v>3835</v>
      </c>
      <c r="D896" s="196" t="s">
        <v>3671</v>
      </c>
      <c r="E896" s="100">
        <v>473565784.69704199</v>
      </c>
      <c r="F896" s="100">
        <f t="shared" si="181"/>
        <v>39463815.391420163</v>
      </c>
      <c r="G896" s="182">
        <f t="shared" si="182"/>
        <v>1.3537691272321314E-2</v>
      </c>
      <c r="H896" s="100">
        <f>SUMIFS($F$7:$F896,$C$7:$C896,$C896,$D$7:$D896,$D896)</f>
        <v>621256211.55634975</v>
      </c>
      <c r="I896" s="183">
        <v>4531759.4571090341</v>
      </c>
      <c r="J896" s="183">
        <v>-451104.18613787374</v>
      </c>
      <c r="K896" s="87">
        <v>34612299.286551729</v>
      </c>
      <c r="L896" s="87">
        <f t="shared" si="183"/>
        <v>-770860.83389727026</v>
      </c>
      <c r="M896" s="87">
        <f>SUMIFS($L$7:$L896,$C$7:$C896,$C896,$D$7:$D896,$D896)</f>
        <v>49082994.066259235</v>
      </c>
      <c r="N896" s="224">
        <v>1.3244692146864157E-2</v>
      </c>
      <c r="O896" s="104"/>
      <c r="P896" s="152">
        <v>2613295869.9796286</v>
      </c>
      <c r="Q896" s="106">
        <f t="shared" si="192"/>
        <v>1314172929.9299264</v>
      </c>
      <c r="R896" s="106">
        <f t="shared" si="194"/>
        <v>3927468799.909555</v>
      </c>
      <c r="S896" s="106">
        <f t="shared" si="193"/>
        <v>45689199631.08683</v>
      </c>
      <c r="T896" s="107">
        <f t="shared" si="195"/>
        <v>8.596055154438105E-2</v>
      </c>
      <c r="U896" s="107">
        <f t="shared" si="191"/>
        <v>7.900604155457569E-2</v>
      </c>
      <c r="V896" s="152"/>
      <c r="CU896" s="72">
        <v>1232223.6305541906</v>
      </c>
      <c r="CV896" s="72">
        <v>-245638.54313504559</v>
      </c>
      <c r="CW896" s="72">
        <v>11175709.688682457</v>
      </c>
      <c r="CX896" s="174">
        <v>1.7969481499963249E-3</v>
      </c>
      <c r="CY896" s="6">
        <v>0</v>
      </c>
    </row>
    <row r="897" spans="1:108" x14ac:dyDescent="0.25">
      <c r="A897" t="s">
        <v>3260</v>
      </c>
      <c r="B897" s="97">
        <f t="shared" si="196"/>
        <v>43556</v>
      </c>
      <c r="C897" s="98" t="s">
        <v>3835</v>
      </c>
      <c r="D897" s="99" t="s">
        <v>3260</v>
      </c>
      <c r="E897" s="100">
        <v>1839833613.1923363</v>
      </c>
      <c r="F897" s="100">
        <f t="shared" si="181"/>
        <v>153319467.76602802</v>
      </c>
      <c r="G897" s="182">
        <f t="shared" si="182"/>
        <v>5.2594803621151168E-2</v>
      </c>
      <c r="H897" s="100">
        <f>SUMIFS($F$7:$F897,$C$7:$C897,$C897,$D$7:$D897,$D897)</f>
        <v>2372578641.6540213</v>
      </c>
      <c r="I897" s="183">
        <v>21613189.057699285</v>
      </c>
      <c r="J897" s="183">
        <v>-1752568.8542705579</v>
      </c>
      <c r="K897" s="87">
        <v>165075435.99393514</v>
      </c>
      <c r="L897" s="87">
        <f t="shared" si="183"/>
        <v>31616588.431335837</v>
      </c>
      <c r="M897" s="87">
        <f>SUMIFS($L$7:$L897,$C$7:$C897,$C897,$D$7:$D897,$D897)</f>
        <v>692671731.78777659</v>
      </c>
      <c r="N897" s="224">
        <v>6.3167526452036188E-2</v>
      </c>
      <c r="O897" s="104"/>
      <c r="P897" s="152">
        <v>2613295869.9796286</v>
      </c>
      <c r="Q897" s="106">
        <f t="shared" si="192"/>
        <v>1314172929.9299264</v>
      </c>
      <c r="R897" s="106">
        <f t="shared" si="194"/>
        <v>3927468799.909555</v>
      </c>
      <c r="S897" s="106">
        <f t="shared" si="193"/>
        <v>45689199631.08683</v>
      </c>
      <c r="T897" s="107">
        <f t="shared" si="195"/>
        <v>8.596055154438105E-2</v>
      </c>
      <c r="U897" s="107">
        <f t="shared" si="191"/>
        <v>0.29194890303188725</v>
      </c>
      <c r="V897" s="152"/>
      <c r="CU897" s="72">
        <v>1013447.4555224503</v>
      </c>
      <c r="CV897" s="72">
        <v>-202026.44255936923</v>
      </c>
      <c r="CW897" s="72">
        <v>9191508.9654294178</v>
      </c>
      <c r="CX897" s="174">
        <v>1.4779074878644447E-3</v>
      </c>
      <c r="CY897" s="6">
        <v>0</v>
      </c>
      <c r="CZ897" s="72">
        <f>+CU899-I910</f>
        <v>1612.6386351917672</v>
      </c>
      <c r="DA897" s="72">
        <f>+CV899-J910</f>
        <v>6.3869782298788778</v>
      </c>
      <c r="DB897" s="72">
        <f>+CW899-K910</f>
        <v>0</v>
      </c>
      <c r="DC897" s="174">
        <f>+CX899-N910</f>
        <v>0</v>
      </c>
      <c r="DD897">
        <f>+CY899-O910</f>
        <v>0</v>
      </c>
    </row>
    <row r="898" spans="1:108" x14ac:dyDescent="0.25">
      <c r="A898" t="s">
        <v>3507</v>
      </c>
      <c r="B898" s="108">
        <f t="shared" si="196"/>
        <v>43556</v>
      </c>
      <c r="C898" s="109" t="s">
        <v>3835</v>
      </c>
      <c r="D898" s="110" t="s">
        <v>3507</v>
      </c>
      <c r="E898" s="111">
        <v>0</v>
      </c>
      <c r="F898" s="111">
        <f t="shared" si="181"/>
        <v>0</v>
      </c>
      <c r="G898" s="190">
        <f t="shared" si="182"/>
        <v>0</v>
      </c>
      <c r="H898" s="111">
        <f>SUMIFS($F$7:$F898,$C$7:$C898,$C898,$D$7:$D898,$D898)</f>
        <v>0</v>
      </c>
      <c r="I898" s="192">
        <v>0</v>
      </c>
      <c r="J898" s="192">
        <v>0</v>
      </c>
      <c r="K898" s="191">
        <v>0</v>
      </c>
      <c r="L898" s="191">
        <f t="shared" si="183"/>
        <v>0</v>
      </c>
      <c r="M898" s="191">
        <f>SUMIFS($L$7:$L898,$C$7:$C898,$C898,$D$7:$D898,$D898)</f>
        <v>0</v>
      </c>
      <c r="N898" s="225">
        <v>0</v>
      </c>
      <c r="O898" s="104"/>
      <c r="P898" s="152">
        <v>2613295869.9796286</v>
      </c>
      <c r="Q898" s="106">
        <f t="shared" si="192"/>
        <v>1314172929.9299264</v>
      </c>
      <c r="R898" s="106">
        <f t="shared" si="194"/>
        <v>3927468799.909555</v>
      </c>
      <c r="S898" s="106">
        <f t="shared" si="193"/>
        <v>45689199631.08683</v>
      </c>
      <c r="T898" s="107">
        <f t="shared" si="195"/>
        <v>8.596055154438105E-2</v>
      </c>
      <c r="U898" s="107">
        <f t="shared" si="191"/>
        <v>0</v>
      </c>
      <c r="V898" s="152"/>
      <c r="CU898" s="72">
        <v>44801055.439133354</v>
      </c>
      <c r="CV898" s="72">
        <v>-7981860.4722765079</v>
      </c>
      <c r="CW898" s="72">
        <v>406281879.40144926</v>
      </c>
      <c r="CX898" s="174">
        <v>6.532627384789684E-2</v>
      </c>
      <c r="CY898" s="6">
        <v>0</v>
      </c>
      <c r="CZ898" s="72">
        <f t="shared" ref="CZ898:DB899" si="197">+CU900-I913</f>
        <v>1363405.0923538397</v>
      </c>
      <c r="DA898" s="72">
        <f t="shared" si="197"/>
        <v>-608400.91561023518</v>
      </c>
      <c r="DB898" s="72">
        <f t="shared" si="197"/>
        <v>17537493.920087002</v>
      </c>
      <c r="DC898" s="174">
        <f>+CX900-N913</f>
        <v>2.1639995056586432E-3</v>
      </c>
      <c r="DD898">
        <f>+CY900-O913</f>
        <v>0</v>
      </c>
    </row>
    <row r="899" spans="1:108" x14ac:dyDescent="0.25">
      <c r="A899" t="s">
        <v>3839</v>
      </c>
      <c r="B899" s="97">
        <f t="shared" si="196"/>
        <v>43556</v>
      </c>
      <c r="C899" s="98" t="s">
        <v>3836</v>
      </c>
      <c r="D899" s="99" t="s">
        <v>3667</v>
      </c>
      <c r="E899" s="100">
        <v>313605016.09216422</v>
      </c>
      <c r="F899" s="100">
        <f t="shared" si="181"/>
        <v>26133751.341013685</v>
      </c>
      <c r="G899" s="182">
        <f t="shared" si="182"/>
        <v>3.815257586391071E-3</v>
      </c>
      <c r="H899" s="100">
        <f>SUMIFS($F$7:$F899,$C$7:$C899,$C899,$D$7:$D899,$D899)</f>
        <v>410891114.48782426</v>
      </c>
      <c r="I899" s="183">
        <v>908720.60869672976</v>
      </c>
      <c r="J899" s="183">
        <v>-517756.35566947225</v>
      </c>
      <c r="K899" s="87">
        <v>23518310.043780256</v>
      </c>
      <c r="L899" s="87">
        <f t="shared" si="183"/>
        <v>-2224477.0442061722</v>
      </c>
      <c r="M899" s="87">
        <f>SUMIFS($L$7:$L899,$C$7:$C899,$C899,$D$7:$D899,$D899)</f>
        <v>34667529.365508735</v>
      </c>
      <c r="N899" s="224">
        <v>3.781521254709081E-3</v>
      </c>
      <c r="O899" s="104"/>
      <c r="P899" s="152">
        <v>6219272208.1075706</v>
      </c>
      <c r="Q899" s="106">
        <f t="shared" si="192"/>
        <v>3013928957.0465269</v>
      </c>
      <c r="R899" s="106">
        <f t="shared" si="194"/>
        <v>9233201165.1540985</v>
      </c>
      <c r="S899" s="106">
        <f t="shared" si="193"/>
        <v>107099936929.06337</v>
      </c>
      <c r="T899" s="107">
        <f t="shared" si="195"/>
        <v>8.6211079389053438E-2</v>
      </c>
      <c r="U899" s="107">
        <f t="shared" si="191"/>
        <v>8.4371572280704604E-2</v>
      </c>
      <c r="V899" s="152"/>
      <c r="CU899" s="72">
        <v>7048.3932131158799</v>
      </c>
      <c r="CV899" s="72">
        <v>-3145.2492795352973</v>
      </c>
      <c r="CW899" s="72">
        <v>90663.555398634169</v>
      </c>
      <c r="CX899" s="174">
        <v>1.1187224922665919E-5</v>
      </c>
      <c r="CY899" s="6">
        <v>0</v>
      </c>
      <c r="CZ899" s="72">
        <f t="shared" si="197"/>
        <v>80934409.596394539</v>
      </c>
      <c r="DA899" s="72">
        <f t="shared" si="197"/>
        <v>317142.70912021399</v>
      </c>
      <c r="DB899" s="72">
        <f t="shared" si="197"/>
        <v>0</v>
      </c>
      <c r="DC899" s="174">
        <f>+CX901-N914</f>
        <v>0</v>
      </c>
      <c r="DD899">
        <f>+CY901-O914</f>
        <v>0</v>
      </c>
    </row>
    <row r="900" spans="1:108" x14ac:dyDescent="0.25">
      <c r="A900" t="s">
        <v>26</v>
      </c>
      <c r="B900" s="97">
        <f t="shared" si="196"/>
        <v>43556</v>
      </c>
      <c r="C900" s="98" t="s">
        <v>3836</v>
      </c>
      <c r="D900" s="189" t="s">
        <v>3250</v>
      </c>
      <c r="E900" s="100">
        <v>2059799959.7040274</v>
      </c>
      <c r="F900" s="100">
        <f t="shared" si="181"/>
        <v>171649996.64200228</v>
      </c>
      <c r="G900" s="182">
        <f t="shared" si="182"/>
        <v>2.5059125394854203E-2</v>
      </c>
      <c r="H900" s="100">
        <f>SUMIFS($F$7:$F900,$C$7:$C900,$C900,$D$7:$D900,$D900)</f>
        <v>2537510011.8912077</v>
      </c>
      <c r="I900" s="183">
        <v>6421626.0712642549</v>
      </c>
      <c r="J900" s="183">
        <v>-3400693.4386249124</v>
      </c>
      <c r="K900" s="87">
        <v>166207691.10710019</v>
      </c>
      <c r="L900" s="87">
        <f t="shared" si="183"/>
        <v>-2421372.9022627473</v>
      </c>
      <c r="M900" s="87">
        <f>SUMIFS($L$7:$L900,$C$7:$C900,$C900,$D$7:$D900,$D900)</f>
        <v>252874311.73684281</v>
      </c>
      <c r="N900" s="224">
        <v>2.6724620750709131E-2</v>
      </c>
      <c r="O900" s="104"/>
      <c r="P900" s="152">
        <v>6219272208.1075706</v>
      </c>
      <c r="Q900" s="106">
        <f t="shared" si="192"/>
        <v>3013928957.0465269</v>
      </c>
      <c r="R900" s="106">
        <f t="shared" si="194"/>
        <v>9233201165.1540985</v>
      </c>
      <c r="S900" s="106">
        <f t="shared" si="193"/>
        <v>107099936929.06337</v>
      </c>
      <c r="T900" s="107">
        <f t="shared" si="195"/>
        <v>8.6211079389053438E-2</v>
      </c>
      <c r="U900" s="107">
        <f t="shared" si="191"/>
        <v>9.9654507982955873E-2</v>
      </c>
      <c r="V900" s="152"/>
      <c r="CU900" s="72">
        <v>1363405.0923538397</v>
      </c>
      <c r="CV900" s="72">
        <v>-608400.91561023518</v>
      </c>
      <c r="CW900" s="72">
        <v>17537493.920087002</v>
      </c>
      <c r="CX900" s="174">
        <v>2.1639995056586432E-3</v>
      </c>
      <c r="CY900" s="6">
        <v>0</v>
      </c>
      <c r="CZ900" s="72">
        <f t="shared" ref="CZ900:DB905" si="198">+CU902-I914</f>
        <v>-265524763.43635395</v>
      </c>
      <c r="DA900" s="72">
        <f t="shared" si="198"/>
        <v>153243437.27811825</v>
      </c>
      <c r="DB900" s="72">
        <f t="shared" si="198"/>
        <v>-4286442348.9085045</v>
      </c>
      <c r="DC900" s="174">
        <f t="shared" ref="DC900:DD905" si="199">+CX902-N914</f>
        <v>-0.528915885379036</v>
      </c>
      <c r="DD900">
        <f t="shared" si="199"/>
        <v>0</v>
      </c>
    </row>
    <row r="901" spans="1:108" x14ac:dyDescent="0.25">
      <c r="A901" t="s">
        <v>3748</v>
      </c>
      <c r="B901" s="97">
        <f t="shared" si="196"/>
        <v>43556</v>
      </c>
      <c r="C901" s="98" t="s">
        <v>3836</v>
      </c>
      <c r="D901" s="99" t="s">
        <v>3748</v>
      </c>
      <c r="E901" s="100">
        <v>0</v>
      </c>
      <c r="F901" s="100">
        <f t="shared" si="181"/>
        <v>0</v>
      </c>
      <c r="G901" s="182">
        <f t="shared" si="182"/>
        <v>0</v>
      </c>
      <c r="H901" s="100">
        <f>SUMIFS($F$7:$F901,$C$7:$C901,$C901,$D$7:$D901,$D901)</f>
        <v>886728647.25850391</v>
      </c>
      <c r="I901" s="183">
        <v>0</v>
      </c>
      <c r="J901" s="183">
        <v>0</v>
      </c>
      <c r="K901" s="87">
        <v>0</v>
      </c>
      <c r="L901" s="87">
        <f t="shared" si="183"/>
        <v>0</v>
      </c>
      <c r="M901" s="87">
        <f>SUMIFS($L$7:$L901,$C$7:$C901,$C901,$D$7:$D901,$D901)</f>
        <v>146212453.99148422</v>
      </c>
      <c r="N901" s="224">
        <v>0</v>
      </c>
      <c r="O901" s="104"/>
      <c r="P901" s="152">
        <v>6219272208.1075706</v>
      </c>
      <c r="Q901" s="106">
        <f t="shared" si="192"/>
        <v>3013928957.0465269</v>
      </c>
      <c r="R901" s="106">
        <f t="shared" si="194"/>
        <v>9233201165.1540985</v>
      </c>
      <c r="S901" s="106">
        <f t="shared" si="193"/>
        <v>107099936929.06337</v>
      </c>
      <c r="T901" s="107">
        <f t="shared" si="195"/>
        <v>8.6211079389053438E-2</v>
      </c>
      <c r="U901" s="107">
        <f t="shared" si="191"/>
        <v>0.1648897376255169</v>
      </c>
      <c r="V901" s="152"/>
      <c r="CU901" s="72">
        <v>353741706.82629848</v>
      </c>
      <c r="CV901" s="72">
        <v>-156176025.88715598</v>
      </c>
      <c r="CW901" s="72">
        <v>4380117657.0348034</v>
      </c>
      <c r="CX901" s="174">
        <v>0.54047473873638763</v>
      </c>
      <c r="CY901" s="6">
        <v>0</v>
      </c>
      <c r="CZ901" s="72">
        <f t="shared" si="198"/>
        <v>-376946.28060666937</v>
      </c>
      <c r="DA901" s="72">
        <f t="shared" si="198"/>
        <v>1191215.1541827796</v>
      </c>
      <c r="DB901" s="72">
        <f t="shared" si="198"/>
        <v>-34078012.240353346</v>
      </c>
      <c r="DC901" s="174">
        <f t="shared" si="199"/>
        <v>-4.2049794559009604E-3</v>
      </c>
      <c r="DD901">
        <f t="shared" si="199"/>
        <v>0</v>
      </c>
    </row>
    <row r="902" spans="1:108" x14ac:dyDescent="0.25">
      <c r="A902" t="s">
        <v>3900</v>
      </c>
      <c r="B902" s="97">
        <f t="shared" si="196"/>
        <v>43556</v>
      </c>
      <c r="C902" s="98" t="s">
        <v>3836</v>
      </c>
      <c r="D902" s="195" t="s">
        <v>3575</v>
      </c>
      <c r="E902" s="100">
        <v>1226763252.8135483</v>
      </c>
      <c r="F902" s="100">
        <f t="shared" si="181"/>
        <v>102230271.06779569</v>
      </c>
      <c r="G902" s="182">
        <f t="shared" si="182"/>
        <v>1.492456295924542E-2</v>
      </c>
      <c r="H902" s="100">
        <f>SUMIFS($F$7:$F902,$C$7:$C902,$C902,$D$7:$D902,$D902)</f>
        <v>720599342.7157681</v>
      </c>
      <c r="I902" s="183">
        <v>3554742.4072320582</v>
      </c>
      <c r="J902" s="183">
        <v>-2025364.5141291493</v>
      </c>
      <c r="K902" s="87">
        <v>91999161.52331692</v>
      </c>
      <c r="L902" s="87">
        <f t="shared" si="183"/>
        <v>-8701731.65137586</v>
      </c>
      <c r="M902" s="87">
        <f>SUMIFS($L$7:$L902,$C$7:$C902,$C902,$D$7:$D902,$D902)</f>
        <v>-10599664.306570366</v>
      </c>
      <c r="N902" s="224">
        <v>1.4792592838014861E-2</v>
      </c>
      <c r="O902" s="104"/>
      <c r="P902" s="152">
        <v>6219272208.1075706</v>
      </c>
      <c r="Q902" s="106">
        <f t="shared" si="192"/>
        <v>3013928957.0465269</v>
      </c>
      <c r="R902" s="106">
        <f t="shared" si="194"/>
        <v>9233201165.1540985</v>
      </c>
      <c r="S902" s="106">
        <f t="shared" si="193"/>
        <v>107099936929.06337</v>
      </c>
      <c r="T902" s="107">
        <f t="shared" si="195"/>
        <v>8.6211079389053438E-2</v>
      </c>
      <c r="U902" s="107">
        <f t="shared" si="191"/>
        <v>-1.4709511483347659E-2</v>
      </c>
      <c r="V902" s="152"/>
      <c r="CU902" s="72">
        <v>7282533.7935499717</v>
      </c>
      <c r="CV902" s="72">
        <v>-3249731.3181579337</v>
      </c>
      <c r="CW902" s="72">
        <v>93675308.126298785</v>
      </c>
      <c r="CX902" s="174">
        <v>1.1558853357351642E-2</v>
      </c>
      <c r="CY902" s="6">
        <v>0</v>
      </c>
      <c r="CZ902" s="72">
        <f t="shared" si="198"/>
        <v>45539.418943470635</v>
      </c>
      <c r="DA902" s="72">
        <f t="shared" si="198"/>
        <v>180.36233973687922</v>
      </c>
      <c r="DB902" s="72">
        <f t="shared" si="198"/>
        <v>0</v>
      </c>
      <c r="DC902" s="174">
        <f t="shared" si="199"/>
        <v>0</v>
      </c>
      <c r="DD902">
        <f t="shared" si="199"/>
        <v>0</v>
      </c>
    </row>
    <row r="903" spans="1:108" x14ac:dyDescent="0.25">
      <c r="A903" t="s">
        <v>3672</v>
      </c>
      <c r="B903" s="97">
        <f t="shared" si="196"/>
        <v>43556</v>
      </c>
      <c r="C903" s="98" t="s">
        <v>3836</v>
      </c>
      <c r="D903" s="99" t="s">
        <v>3672</v>
      </c>
      <c r="E903" s="100">
        <v>3099848510.556004</v>
      </c>
      <c r="F903" s="100">
        <f t="shared" ref="F903:F966" si="200">+E903/12</f>
        <v>258320709.21300033</v>
      </c>
      <c r="G903" s="182">
        <f t="shared" ref="G903:G966" si="201">$E903/SUMIFS($E:$E,$B:$B,$B903,$C:$C,$C903)</f>
        <v>3.7712153631771453E-2</v>
      </c>
      <c r="H903" s="100">
        <f>SUMIFS($F$7:$F903,$C$7:$C903,$C903,$D$7:$D903,$D903)</f>
        <v>4061479070.4478264</v>
      </c>
      <c r="I903" s="183">
        <v>8982306.0245702714</v>
      </c>
      <c r="J903" s="183">
        <v>-5117795.2698347168</v>
      </c>
      <c r="K903" s="87">
        <v>232468215.17223841</v>
      </c>
      <c r="L903" s="87">
        <f t="shared" ref="L903:L966" si="202">I903+J903+K903-E903/12</f>
        <v>-21987983.286026359</v>
      </c>
      <c r="M903" s="87">
        <f>SUMIFS($L$7:$L903,$C$7:$C903,$C903,$D$7:$D903,$D903)</f>
        <v>342673374.95885766</v>
      </c>
      <c r="N903" s="224">
        <v>3.7378684738897272E-2</v>
      </c>
      <c r="O903" s="104"/>
      <c r="P903" s="152">
        <v>6219272208.1075706</v>
      </c>
      <c r="Q903" s="106">
        <f t="shared" si="192"/>
        <v>3013928957.0465269</v>
      </c>
      <c r="R903" s="106">
        <f t="shared" si="194"/>
        <v>9233201165.1540985</v>
      </c>
      <c r="S903" s="106">
        <f t="shared" si="193"/>
        <v>107099936929.06337</v>
      </c>
      <c r="T903" s="107">
        <f t="shared" si="195"/>
        <v>8.6211079389053438E-2</v>
      </c>
      <c r="U903" s="107">
        <f t="shared" si="191"/>
        <v>8.437157228070459E-2</v>
      </c>
      <c r="V903" s="152"/>
      <c r="CU903" s="72">
        <v>7282533.7935499717</v>
      </c>
      <c r="CV903" s="72">
        <v>-3249731.3181579337</v>
      </c>
      <c r="CW903" s="72">
        <v>93675308.126298785</v>
      </c>
      <c r="CX903" s="174">
        <v>1.1558853357351642E-2</v>
      </c>
      <c r="CY903" s="6">
        <v>0</v>
      </c>
      <c r="CZ903" s="72">
        <f t="shared" si="198"/>
        <v>0</v>
      </c>
      <c r="DA903" s="72">
        <f t="shared" si="198"/>
        <v>0</v>
      </c>
      <c r="DB903" s="72">
        <f t="shared" si="198"/>
        <v>0</v>
      </c>
      <c r="DC903" s="174">
        <f t="shared" si="199"/>
        <v>0</v>
      </c>
      <c r="DD903">
        <f t="shared" si="199"/>
        <v>0</v>
      </c>
    </row>
    <row r="904" spans="1:108" x14ac:dyDescent="0.25">
      <c r="A904" t="s">
        <v>3902</v>
      </c>
      <c r="B904" s="97">
        <f t="shared" si="196"/>
        <v>43556</v>
      </c>
      <c r="C904" s="98" t="s">
        <v>3836</v>
      </c>
      <c r="D904" s="197" t="s">
        <v>3446</v>
      </c>
      <c r="E904" s="100">
        <v>654220302.86891186</v>
      </c>
      <c r="F904" s="100">
        <f t="shared" si="200"/>
        <v>54518358.572409324</v>
      </c>
      <c r="G904" s="182">
        <f t="shared" si="201"/>
        <v>7.9591168687114817E-3</v>
      </c>
      <c r="H904" s="100">
        <f>SUMIFS($F$7:$F904,$C$7:$C904,$C904,$D$7:$D904,$D904)</f>
        <v>857171587.10040712</v>
      </c>
      <c r="I904" s="183">
        <v>1895707.7895402035</v>
      </c>
      <c r="J904" s="183">
        <v>-1080106.192302865</v>
      </c>
      <c r="K904" s="87">
        <v>49062212.433761299</v>
      </c>
      <c r="L904" s="87">
        <f t="shared" si="202"/>
        <v>-4640544.5414106846</v>
      </c>
      <c r="M904" s="87">
        <f>SUMIFS($L$7:$L904,$C$7:$C904,$C904,$D$7:$D904,$D904)</f>
        <v>72320914.518008307</v>
      </c>
      <c r="N904" s="224">
        <v>7.8887385520451728E-3</v>
      </c>
      <c r="O904" s="104"/>
      <c r="P904" s="152">
        <v>6219272208.1075706</v>
      </c>
      <c r="Q904" s="106">
        <f t="shared" si="192"/>
        <v>3013928957.0465269</v>
      </c>
      <c r="R904" s="106">
        <f t="shared" si="194"/>
        <v>9233201165.1540985</v>
      </c>
      <c r="S904" s="106">
        <f t="shared" si="193"/>
        <v>107099936929.06337</v>
      </c>
      <c r="T904" s="107">
        <f t="shared" si="195"/>
        <v>8.6211079389053438E-2</v>
      </c>
      <c r="U904" s="107">
        <f t="shared" si="191"/>
        <v>8.4371572280704632E-2</v>
      </c>
      <c r="V904" s="152"/>
      <c r="CU904" s="72">
        <v>199040.08524031783</v>
      </c>
      <c r="CV904" s="72">
        <v>-88818.921670802301</v>
      </c>
      <c r="CW904" s="72">
        <v>2560254.6919707078</v>
      </c>
      <c r="CX904" s="174">
        <v>3.1591685294550612E-4</v>
      </c>
      <c r="CY904" s="6">
        <v>0</v>
      </c>
      <c r="CZ904" s="72">
        <f t="shared" si="198"/>
        <v>1375236.9372335542</v>
      </c>
      <c r="DA904" s="72">
        <f t="shared" si="198"/>
        <v>5446.7307103751227</v>
      </c>
      <c r="DB904" s="72">
        <f t="shared" si="198"/>
        <v>0</v>
      </c>
      <c r="DC904" s="174">
        <f t="shared" si="199"/>
        <v>0</v>
      </c>
      <c r="DD904">
        <f t="shared" si="199"/>
        <v>0</v>
      </c>
    </row>
    <row r="905" spans="1:108" x14ac:dyDescent="0.25">
      <c r="A905" t="s">
        <v>3901</v>
      </c>
      <c r="B905" s="97">
        <f t="shared" si="196"/>
        <v>43556</v>
      </c>
      <c r="C905" s="98" t="s">
        <v>3836</v>
      </c>
      <c r="D905" s="195" t="s">
        <v>3325</v>
      </c>
      <c r="E905" s="100">
        <v>69729387561.910919</v>
      </c>
      <c r="F905" s="100">
        <f t="shared" si="200"/>
        <v>5810782296.8259096</v>
      </c>
      <c r="G905" s="182">
        <f t="shared" si="201"/>
        <v>0.84831415710455216</v>
      </c>
      <c r="H905" s="100">
        <f>SUMIFS($F$7:$F905,$C$7:$C905,$C905,$D$7:$D905,$D905)</f>
        <v>91360738182.347244</v>
      </c>
      <c r="I905" s="183">
        <v>202052033.54260838</v>
      </c>
      <c r="J905" s="183">
        <v>-115121990.19325984</v>
      </c>
      <c r="K905" s="87">
        <v>5229367519.7718124</v>
      </c>
      <c r="L905" s="87">
        <f t="shared" si="202"/>
        <v>-494484733.70474911</v>
      </c>
      <c r="M905" s="87">
        <f>SUMIFS($L$7:$L905,$C$7:$C905,$C905,$D$7:$D905,$D905)</f>
        <v>7658225652.395009</v>
      </c>
      <c r="N905" s="224">
        <v>0.8408327123798669</v>
      </c>
      <c r="O905" s="104"/>
      <c r="P905" s="152">
        <v>6219272208.1075706</v>
      </c>
      <c r="Q905" s="106">
        <f t="shared" si="192"/>
        <v>3013928957.0465269</v>
      </c>
      <c r="R905" s="106">
        <f t="shared" si="194"/>
        <v>9233201165.1540985</v>
      </c>
      <c r="S905" s="106">
        <f t="shared" si="193"/>
        <v>107099936929.06337</v>
      </c>
      <c r="T905" s="107">
        <f t="shared" si="195"/>
        <v>8.6211079389053438E-2</v>
      </c>
      <c r="U905" s="107">
        <f t="shared" si="191"/>
        <v>8.3824034314498724E-2</v>
      </c>
      <c r="V905" s="152"/>
      <c r="CU905" s="72">
        <v>0</v>
      </c>
      <c r="CV905" s="72">
        <v>0</v>
      </c>
      <c r="CW905" s="72">
        <v>0</v>
      </c>
      <c r="CX905" s="174">
        <v>0</v>
      </c>
      <c r="CY905" s="6">
        <v>0</v>
      </c>
      <c r="CZ905" s="72">
        <f t="shared" si="198"/>
        <v>1039031.9917972656</v>
      </c>
      <c r="DA905" s="72">
        <f t="shared" si="198"/>
        <v>4485.3467000825331</v>
      </c>
      <c r="DB905" s="72">
        <f t="shared" si="198"/>
        <v>0</v>
      </c>
      <c r="DC905" s="174">
        <f t="shared" si="199"/>
        <v>0</v>
      </c>
      <c r="DD905">
        <f t="shared" si="199"/>
        <v>0</v>
      </c>
    </row>
    <row r="906" spans="1:108" x14ac:dyDescent="0.25">
      <c r="A906" t="s">
        <v>3746</v>
      </c>
      <c r="B906" s="97">
        <f t="shared" si="196"/>
        <v>43556</v>
      </c>
      <c r="C906" s="98" t="s">
        <v>3836</v>
      </c>
      <c r="D906" s="99" t="s">
        <v>3746</v>
      </c>
      <c r="E906" s="100">
        <v>149022553.50135159</v>
      </c>
      <c r="F906" s="100">
        <f t="shared" si="200"/>
        <v>12418546.125112632</v>
      </c>
      <c r="G906" s="182">
        <f t="shared" si="201"/>
        <v>1.8129793804774765E-3</v>
      </c>
      <c r="H906" s="100">
        <f>SUMIFS($F$7:$F906,$C$7:$C906,$C906,$D$7:$D906,$D906)</f>
        <v>195252116.35644415</v>
      </c>
      <c r="I906" s="183">
        <v>431816.64379848813</v>
      </c>
      <c r="J906" s="183">
        <v>-246033.60996860859</v>
      </c>
      <c r="K906" s="87">
        <v>11175709.688682457</v>
      </c>
      <c r="L906" s="87">
        <f t="shared" si="202"/>
        <v>-1057053.4026002958</v>
      </c>
      <c r="M906" s="87">
        <f>SUMIFS($L$7:$L906,$C$7:$C906,$C906,$D$7:$D906,$D906)</f>
        <v>16473728.048128266</v>
      </c>
      <c r="N906" s="224">
        <v>1.7969481499963249E-3</v>
      </c>
      <c r="O906" s="104"/>
      <c r="P906" s="152">
        <v>6219272208.1075706</v>
      </c>
      <c r="Q906" s="106">
        <f t="shared" si="192"/>
        <v>3013928957.0465269</v>
      </c>
      <c r="R906" s="106">
        <f t="shared" si="194"/>
        <v>9233201165.1540985</v>
      </c>
      <c r="S906" s="106">
        <f t="shared" si="193"/>
        <v>107099936929.06337</v>
      </c>
      <c r="T906" s="107">
        <f t="shared" si="195"/>
        <v>8.6211079389053438E-2</v>
      </c>
      <c r="U906" s="107">
        <f t="shared" si="191"/>
        <v>8.4371572280704563E-2</v>
      </c>
      <c r="V906" s="152"/>
      <c r="CU906" s="72">
        <v>6010776.6757495459</v>
      </c>
      <c r="CV906" s="72">
        <v>-2682227.0604411028</v>
      </c>
      <c r="CW906" s="72">
        <v>77316683.058567256</v>
      </c>
      <c r="CX906" s="174">
        <v>9.5403177147374042E-3</v>
      </c>
      <c r="CY906" s="6">
        <v>0</v>
      </c>
      <c r="CZ906" s="72">
        <f>+CU909-I920</f>
        <v>23263832.407202099</v>
      </c>
      <c r="DA906" s="72">
        <f>+CV909-J920</f>
        <v>-10804954.700591229</v>
      </c>
      <c r="DB906" s="72">
        <f>+CW909-K920</f>
        <v>300991395.54800773</v>
      </c>
      <c r="DC906" s="174">
        <f>+CX909-N920</f>
        <v>3.7140154353944466E-2</v>
      </c>
      <c r="DD906">
        <f>+CY909-O920</f>
        <v>0</v>
      </c>
    </row>
    <row r="907" spans="1:108" x14ac:dyDescent="0.25">
      <c r="A907" t="s">
        <v>917</v>
      </c>
      <c r="B907" s="97">
        <f t="shared" si="196"/>
        <v>43556</v>
      </c>
      <c r="C907" s="98" t="s">
        <v>3836</v>
      </c>
      <c r="D907" s="99" t="s">
        <v>917</v>
      </c>
      <c r="E907" s="100">
        <v>122564219.60799359</v>
      </c>
      <c r="F907" s="100">
        <f t="shared" si="200"/>
        <v>10213684.967332799</v>
      </c>
      <c r="G907" s="182">
        <f t="shared" si="201"/>
        <v>1.491092440122429E-3</v>
      </c>
      <c r="H907" s="100">
        <f>SUMIFS($F$7:$F907,$C$7:$C907,$C907,$D$7:$D907,$D907)</f>
        <v>160585916.06283063</v>
      </c>
      <c r="I907" s="183">
        <v>355149.3966342794</v>
      </c>
      <c r="J907" s="183">
        <v>-202351.36692156122</v>
      </c>
      <c r="K907" s="87">
        <v>9191508.9654294178</v>
      </c>
      <c r="L907" s="87">
        <f t="shared" si="202"/>
        <v>-869377.97219066322</v>
      </c>
      <c r="M907" s="87">
        <f>SUMIFS($L$7:$L907,$C$7:$C907,$C907,$D$7:$D907,$D907)</f>
        <v>13548886.224358266</v>
      </c>
      <c r="N907" s="224">
        <v>1.4779074878644447E-3</v>
      </c>
      <c r="O907" s="104"/>
      <c r="P907" s="152">
        <v>6219272208.1075706</v>
      </c>
      <c r="Q907" s="106">
        <f t="shared" si="192"/>
        <v>3013928957.0465269</v>
      </c>
      <c r="R907" s="106">
        <f t="shared" si="194"/>
        <v>9233201165.1540985</v>
      </c>
      <c r="S907" s="106">
        <f t="shared" si="193"/>
        <v>107099936929.06337</v>
      </c>
      <c r="T907" s="107">
        <f t="shared" si="195"/>
        <v>8.6211079389053438E-2</v>
      </c>
      <c r="U907" s="107">
        <f t="shared" si="191"/>
        <v>8.4371572280704535E-2</v>
      </c>
      <c r="V907" s="152"/>
      <c r="CU907" s="72">
        <v>4541318.7302952372</v>
      </c>
      <c r="CV907" s="72">
        <v>-2208796.236521408</v>
      </c>
      <c r="CW907" s="72">
        <v>58415030.183164686</v>
      </c>
      <c r="CX907" s="174">
        <v>7.2079908917097998E-3</v>
      </c>
      <c r="CY907" s="6">
        <v>0</v>
      </c>
      <c r="CZ907" s="72">
        <f t="shared" ref="CZ907:DB912" si="203">+CU909-I920</f>
        <v>23263832.407202099</v>
      </c>
      <c r="DA907" s="72">
        <f t="shared" si="203"/>
        <v>-10804954.700591229</v>
      </c>
      <c r="DB907" s="72">
        <f t="shared" si="203"/>
        <v>300991395.54800773</v>
      </c>
      <c r="DC907" s="174">
        <f t="shared" ref="DC907:DD912" si="204">+CX909-N920</f>
        <v>3.7140154353944466E-2</v>
      </c>
      <c r="DD907">
        <f t="shared" si="204"/>
        <v>0</v>
      </c>
    </row>
    <row r="908" spans="1:108" x14ac:dyDescent="0.25">
      <c r="A908" t="s">
        <v>919</v>
      </c>
      <c r="B908" s="97">
        <f t="shared" si="196"/>
        <v>43556</v>
      </c>
      <c r="C908" s="98" t="s">
        <v>3836</v>
      </c>
      <c r="D908" s="99" t="s">
        <v>919</v>
      </c>
      <c r="E908" s="100">
        <v>0</v>
      </c>
      <c r="F908" s="100">
        <f t="shared" si="200"/>
        <v>0</v>
      </c>
      <c r="G908" s="182">
        <f t="shared" si="201"/>
        <v>0</v>
      </c>
      <c r="H908" s="100">
        <f>SUMIFS($F$7:$F908,$C$7:$C908,$C908,$D$7:$D908,$D908)</f>
        <v>0</v>
      </c>
      <c r="I908" s="183">
        <v>0</v>
      </c>
      <c r="J908" s="183">
        <v>0</v>
      </c>
      <c r="K908" s="87">
        <v>0</v>
      </c>
      <c r="L908" s="87">
        <f t="shared" si="202"/>
        <v>0</v>
      </c>
      <c r="M908" s="87">
        <f>SUMIFS($L$7:$L908,$C$7:$C908,$C908,$D$7:$D908,$D908)</f>
        <v>0</v>
      </c>
      <c r="N908" s="224">
        <v>0</v>
      </c>
      <c r="O908" s="104"/>
      <c r="P908" s="152">
        <v>6219272208.1075706</v>
      </c>
      <c r="Q908" s="106">
        <f t="shared" si="192"/>
        <v>3013928957.0465269</v>
      </c>
      <c r="R908" s="106">
        <f t="shared" si="194"/>
        <v>9233201165.1540985</v>
      </c>
      <c r="S908" s="106">
        <f t="shared" si="193"/>
        <v>107099936929.06337</v>
      </c>
      <c r="T908" s="107">
        <f t="shared" si="195"/>
        <v>8.6211079389053438E-2</v>
      </c>
      <c r="U908" s="107">
        <f t="shared" si="191"/>
        <v>0</v>
      </c>
      <c r="V908" s="152"/>
      <c r="CU908" s="72">
        <v>23263832.407202099</v>
      </c>
      <c r="CV908" s="72">
        <v>-10804954.700591229</v>
      </c>
      <c r="CW908" s="72">
        <v>300991395.54800773</v>
      </c>
      <c r="CX908" s="174">
        <v>3.7140154353944466E-2</v>
      </c>
      <c r="CY908" s="6">
        <v>0</v>
      </c>
      <c r="CZ908" s="72">
        <f t="shared" si="203"/>
        <v>0</v>
      </c>
      <c r="DA908" s="72">
        <f t="shared" si="203"/>
        <v>0</v>
      </c>
      <c r="DB908" s="72">
        <f t="shared" si="203"/>
        <v>0</v>
      </c>
      <c r="DC908" s="174">
        <f t="shared" si="204"/>
        <v>0</v>
      </c>
      <c r="DD908">
        <f t="shared" si="204"/>
        <v>0</v>
      </c>
    </row>
    <row r="909" spans="1:108" x14ac:dyDescent="0.25">
      <c r="A909" t="s">
        <v>3260</v>
      </c>
      <c r="B909" s="108">
        <f t="shared" si="196"/>
        <v>43556</v>
      </c>
      <c r="C909" s="109" t="s">
        <v>3836</v>
      </c>
      <c r="D909" s="110" t="s">
        <v>3260</v>
      </c>
      <c r="E909" s="111">
        <v>4842388389.4157696</v>
      </c>
      <c r="F909" s="111">
        <f t="shared" si="200"/>
        <v>403532365.78464746</v>
      </c>
      <c r="G909" s="190">
        <f t="shared" si="201"/>
        <v>5.8911554633874277E-2</v>
      </c>
      <c r="H909" s="111">
        <f>SUMIFS($F$7:$F909,$C$7:$C909,$C909,$D$7:$D909,$D909)</f>
        <v>5908980940.3953037</v>
      </c>
      <c r="I909" s="192">
        <v>15699943.515655357</v>
      </c>
      <c r="J909" s="192">
        <v>-7994697.9052887615</v>
      </c>
      <c r="K909" s="191">
        <v>406281879.40144926</v>
      </c>
      <c r="L909" s="191">
        <f t="shared" si="202"/>
        <v>10454759.227168381</v>
      </c>
      <c r="M909" s="191">
        <f>SUMIFS($L$7:$L909,$C$7:$C909,$C909,$D$7:$D909,$D909)</f>
        <v>706803978.22246957</v>
      </c>
      <c r="N909" s="225">
        <v>6.532627384789684E-2</v>
      </c>
      <c r="O909" s="104"/>
      <c r="P909" s="152">
        <v>6219272208.1075706</v>
      </c>
      <c r="Q909" s="106">
        <f t="shared" si="192"/>
        <v>3013928957.0465269</v>
      </c>
      <c r="R909" s="106">
        <f t="shared" si="194"/>
        <v>9233201165.1540985</v>
      </c>
      <c r="S909" s="106">
        <f t="shared" si="193"/>
        <v>107099936929.06337</v>
      </c>
      <c r="T909" s="107">
        <f t="shared" si="195"/>
        <v>8.6211079389053438E-2</v>
      </c>
      <c r="U909" s="107">
        <f t="shared" si="191"/>
        <v>0.11961520697935865</v>
      </c>
      <c r="V909" s="152"/>
      <c r="CU909" s="72">
        <v>23263832.407202099</v>
      </c>
      <c r="CV909" s="72">
        <v>-10804954.700591229</v>
      </c>
      <c r="CW909" s="72">
        <v>300991395.54800773</v>
      </c>
      <c r="CX909" s="174">
        <v>3.7140154353944466E-2</v>
      </c>
      <c r="CY909" s="6">
        <v>0</v>
      </c>
      <c r="CZ909" s="72">
        <f t="shared" si="203"/>
        <v>2649303.0097406139</v>
      </c>
      <c r="DA909" s="72">
        <f t="shared" si="203"/>
        <v>-1182215.3121581762</v>
      </c>
      <c r="DB909" s="72">
        <f t="shared" si="203"/>
        <v>34078012.240353353</v>
      </c>
      <c r="DC909" s="174">
        <f t="shared" si="204"/>
        <v>4.2049794559009604E-3</v>
      </c>
      <c r="DD909">
        <f t="shared" si="204"/>
        <v>0</v>
      </c>
    </row>
    <row r="910" spans="1:108" x14ac:dyDescent="0.25">
      <c r="A910" t="s">
        <v>3839</v>
      </c>
      <c r="B910" s="97">
        <f t="shared" si="196"/>
        <v>43556</v>
      </c>
      <c r="C910" s="98" t="s">
        <v>3837</v>
      </c>
      <c r="D910" s="99" t="s">
        <v>3667</v>
      </c>
      <c r="E910" s="100">
        <v>1430993.5826153629</v>
      </c>
      <c r="F910" s="100">
        <f t="shared" si="200"/>
        <v>119249.46521794691</v>
      </c>
      <c r="G910" s="182">
        <f t="shared" si="201"/>
        <v>1.1208424419274372E-5</v>
      </c>
      <c r="H910" s="100">
        <f>SUMIFS($F$7:$F910,$C$7:$C910,$C910,$D$7:$D910,$D910)</f>
        <v>1873771.0516501684</v>
      </c>
      <c r="I910" s="183">
        <v>5435.7545779241127</v>
      </c>
      <c r="J910" s="183">
        <v>-3151.6362577651762</v>
      </c>
      <c r="K910" s="87">
        <v>90663.555398634169</v>
      </c>
      <c r="L910" s="87">
        <f t="shared" si="202"/>
        <v>-26301.791499153813</v>
      </c>
      <c r="M910" s="87">
        <f>SUMIFS($L$7:$L910,$C$7:$C910,$C910,$D$7:$D910,$D910)</f>
        <v>-116513.52030330227</v>
      </c>
      <c r="N910" s="224">
        <v>1.1187224922665919E-5</v>
      </c>
      <c r="O910" s="104"/>
      <c r="P910" s="152">
        <v>8104204217.3430281</v>
      </c>
      <c r="Q910" s="106">
        <f t="shared" si="192"/>
        <v>-18649235599.221718</v>
      </c>
      <c r="R910" s="106">
        <f t="shared" si="194"/>
        <v>-10545031381.878689</v>
      </c>
      <c r="S910" s="106">
        <f t="shared" si="193"/>
        <v>164779363838.52698</v>
      </c>
      <c r="T910" s="107">
        <f t="shared" si="195"/>
        <v>-6.3994854308408011E-2</v>
      </c>
      <c r="U910" s="107">
        <f t="shared" si="191"/>
        <v>-6.2181300218451266E-2</v>
      </c>
      <c r="V910" s="152"/>
      <c r="CU910" s="72">
        <v>0</v>
      </c>
      <c r="CV910" s="72">
        <v>0</v>
      </c>
      <c r="CW910" s="72">
        <v>0</v>
      </c>
      <c r="CX910" s="174">
        <v>0</v>
      </c>
      <c r="CY910" s="6">
        <v>0</v>
      </c>
      <c r="CZ910" s="72">
        <f t="shared" si="203"/>
        <v>569948.31475613778</v>
      </c>
      <c r="DA910" s="72">
        <f t="shared" si="203"/>
        <v>2257.323742011562</v>
      </c>
      <c r="DB910" s="72">
        <f t="shared" si="203"/>
        <v>0</v>
      </c>
      <c r="DC910" s="174">
        <f t="shared" si="204"/>
        <v>0</v>
      </c>
      <c r="DD910">
        <f t="shared" si="204"/>
        <v>0</v>
      </c>
    </row>
    <row r="911" spans="1:108" x14ac:dyDescent="0.25">
      <c r="A911" t="s">
        <v>3679</v>
      </c>
      <c r="B911" s="97">
        <f t="shared" si="196"/>
        <v>43556</v>
      </c>
      <c r="C911" s="98" t="s">
        <v>3837</v>
      </c>
      <c r="D911" s="99" t="s">
        <v>3679</v>
      </c>
      <c r="E911" s="100">
        <v>276804071.32123691</v>
      </c>
      <c r="F911" s="100">
        <f t="shared" si="200"/>
        <v>23067005.94343641</v>
      </c>
      <c r="G911" s="182">
        <f t="shared" si="201"/>
        <v>2.168100227732082E-3</v>
      </c>
      <c r="H911" s="100">
        <f>SUMIFS($F$7:$F911,$C$7:$C911,$C911,$D$7:$D911,$D911)</f>
        <v>362452677.7210958</v>
      </c>
      <c r="I911" s="183">
        <v>1051464.5321626705</v>
      </c>
      <c r="J911" s="183">
        <v>-609636.37997495965</v>
      </c>
      <c r="K911" s="87">
        <v>17537493.920087002</v>
      </c>
      <c r="L911" s="87">
        <f t="shared" si="202"/>
        <v>-5087683.8711616956</v>
      </c>
      <c r="M911" s="87">
        <f>SUMIFS($L$7:$L911,$C$7:$C911,$C911,$D$7:$D911,$D911)</f>
        <v>-22537778.768357027</v>
      </c>
      <c r="N911" s="224">
        <v>2.1639995056586432E-3</v>
      </c>
      <c r="O911" s="104"/>
      <c r="P911" s="152">
        <v>8104204217.3430281</v>
      </c>
      <c r="Q911" s="106">
        <f t="shared" si="192"/>
        <v>-18649235599.221718</v>
      </c>
      <c r="R911" s="106">
        <f t="shared" si="194"/>
        <v>-10545031381.878689</v>
      </c>
      <c r="S911" s="106">
        <f t="shared" si="193"/>
        <v>164779363838.52698</v>
      </c>
      <c r="T911" s="107">
        <f t="shared" si="195"/>
        <v>-6.3994854308408011E-2</v>
      </c>
      <c r="U911" s="107">
        <f t="shared" si="191"/>
        <v>-6.2181300218451287E-2</v>
      </c>
      <c r="V911" s="152"/>
      <c r="CU911" s="72">
        <v>2649303.0097406139</v>
      </c>
      <c r="CV911" s="72">
        <v>-1182215.3121581762</v>
      </c>
      <c r="CW911" s="72">
        <v>34078012.240353353</v>
      </c>
      <c r="CX911" s="174">
        <v>4.2049794559009604E-3</v>
      </c>
      <c r="CY911" s="6">
        <v>0</v>
      </c>
      <c r="CZ911" s="72">
        <f t="shared" si="203"/>
        <v>81717.333945361956</v>
      </c>
      <c r="DA911" s="72">
        <f t="shared" si="203"/>
        <v>323.64772957997047</v>
      </c>
      <c r="DB911" s="72">
        <f t="shared" si="203"/>
        <v>0</v>
      </c>
      <c r="DC911" s="174">
        <f t="shared" si="204"/>
        <v>0</v>
      </c>
      <c r="DD911">
        <f t="shared" si="204"/>
        <v>0</v>
      </c>
    </row>
    <row r="912" spans="1:108" x14ac:dyDescent="0.25">
      <c r="A912" t="s">
        <v>3517</v>
      </c>
      <c r="B912" s="97">
        <f t="shared" si="196"/>
        <v>43556</v>
      </c>
      <c r="C912" s="98" t="s">
        <v>3837</v>
      </c>
      <c r="D912" t="s">
        <v>3517</v>
      </c>
      <c r="E912" s="100">
        <v>0</v>
      </c>
      <c r="F912" s="100">
        <f t="shared" si="200"/>
        <v>0</v>
      </c>
      <c r="G912" s="182">
        <f t="shared" si="201"/>
        <v>0</v>
      </c>
      <c r="H912" s="100">
        <f>SUMIFS($F$7:$F912,$C$7:$C912,$C912,$D$7:$D912,$D912)</f>
        <v>0</v>
      </c>
      <c r="I912" s="183">
        <v>0</v>
      </c>
      <c r="J912" s="183">
        <v>0</v>
      </c>
      <c r="K912" s="87">
        <v>0</v>
      </c>
      <c r="L912" s="87">
        <f t="shared" si="202"/>
        <v>0</v>
      </c>
      <c r="M912" s="87">
        <f>SUMIFS($L$7:$L912,$C$7:$C912,$C912,$D$7:$D912,$D912)</f>
        <v>0</v>
      </c>
      <c r="N912" s="224">
        <v>0</v>
      </c>
      <c r="O912" s="104"/>
      <c r="P912" s="152">
        <v>8104204217.3430281</v>
      </c>
      <c r="Q912" s="106">
        <f t="shared" si="192"/>
        <v>-18649235599.221718</v>
      </c>
      <c r="R912" s="106">
        <f t="shared" si="194"/>
        <v>-10545031381.878689</v>
      </c>
      <c r="S912" s="106">
        <f t="shared" si="193"/>
        <v>164779363838.52698</v>
      </c>
      <c r="T912" s="107">
        <f t="shared" si="195"/>
        <v>-6.3994854308408011E-2</v>
      </c>
      <c r="U912" s="107">
        <f>+IFERROR(M913/H913,0)</f>
        <v>0</v>
      </c>
      <c r="V912" s="152"/>
      <c r="CU912" s="72">
        <v>2491084.9497762946</v>
      </c>
      <c r="CV912" s="72">
        <v>-1111612.6621547358</v>
      </c>
      <c r="CW912" s="72">
        <v>34491115.680963784</v>
      </c>
      <c r="CX912" s="174">
        <v>4.2559534231815964E-3</v>
      </c>
      <c r="CY912" s="6">
        <v>0</v>
      </c>
      <c r="CZ912" s="72">
        <f t="shared" si="203"/>
        <v>538246.55628208979</v>
      </c>
      <c r="DA912" s="72">
        <f t="shared" si="203"/>
        <v>2131.7665112693794</v>
      </c>
      <c r="DB912" s="72">
        <f t="shared" si="203"/>
        <v>0</v>
      </c>
      <c r="DC912" s="174">
        <f t="shared" si="204"/>
        <v>0</v>
      </c>
      <c r="DD912">
        <f t="shared" si="204"/>
        <v>0</v>
      </c>
    </row>
    <row r="913" spans="1:108" x14ac:dyDescent="0.25">
      <c r="A913" t="s">
        <v>3526</v>
      </c>
      <c r="B913" s="97">
        <f t="shared" si="196"/>
        <v>43556</v>
      </c>
      <c r="C913" s="98" t="s">
        <v>3837</v>
      </c>
      <c r="D913" t="s">
        <v>3526</v>
      </c>
      <c r="E913" s="100">
        <v>0</v>
      </c>
      <c r="F913" s="100">
        <f t="shared" si="200"/>
        <v>0</v>
      </c>
      <c r="G913" s="182">
        <f t="shared" si="201"/>
        <v>0</v>
      </c>
      <c r="H913" s="100">
        <f>SUMIFS($F$7:$F913,$C$7:$C913,$C913,$D$7:$D913,$D913)</f>
        <v>0</v>
      </c>
      <c r="I913" s="183">
        <v>0</v>
      </c>
      <c r="J913" s="183">
        <v>0</v>
      </c>
      <c r="K913" s="87">
        <v>0</v>
      </c>
      <c r="L913" s="87">
        <f t="shared" si="202"/>
        <v>0</v>
      </c>
      <c r="M913" s="87">
        <f>SUMIFS($L$7:$L913,$C$7:$C913,$C913,$D$7:$D913,$D913)</f>
        <v>0</v>
      </c>
      <c r="N913" s="224">
        <v>0</v>
      </c>
      <c r="O913" s="104"/>
      <c r="P913" s="152">
        <v>8104204217.3430281</v>
      </c>
      <c r="Q913" s="106">
        <f t="shared" si="192"/>
        <v>-18649235599.221718</v>
      </c>
      <c r="R913" s="106">
        <f t="shared" si="194"/>
        <v>-10545031381.878689</v>
      </c>
      <c r="S913" s="106">
        <f t="shared" si="193"/>
        <v>164779363838.52698</v>
      </c>
      <c r="T913" s="107">
        <f t="shared" si="195"/>
        <v>-6.3994854308408011E-2</v>
      </c>
      <c r="U913" s="107">
        <f>+IFERROR(M914/H914,0)</f>
        <v>-6.1587031054506934E-2</v>
      </c>
      <c r="V913" s="152"/>
      <c r="CU913" s="72">
        <v>357163.65055703925</v>
      </c>
      <c r="CV913" s="72">
        <v>-159379.40472735307</v>
      </c>
      <c r="CW913" s="72">
        <v>4594199.7615001909</v>
      </c>
      <c r="CX913" s="174">
        <v>5.668909171450278E-4</v>
      </c>
      <c r="CY913" s="6">
        <v>0</v>
      </c>
      <c r="CZ913" s="72">
        <f>+CU916-I926</f>
        <v>-17346985.56708359</v>
      </c>
      <c r="DA913" s="72">
        <f>+CV916-J926</f>
        <v>10829249.39699069</v>
      </c>
      <c r="DB913" s="72">
        <f>+CW916-K926</f>
        <v>-300991395.54800773</v>
      </c>
      <c r="DC913" s="174">
        <f>+CX916-N926</f>
        <v>-3.7140154353944466E-2</v>
      </c>
      <c r="DD913">
        <f>+CY916-O926</f>
        <v>0</v>
      </c>
    </row>
    <row r="914" spans="1:108" x14ac:dyDescent="0.25">
      <c r="A914" t="s">
        <v>26</v>
      </c>
      <c r="B914" s="97">
        <f t="shared" si="196"/>
        <v>43556</v>
      </c>
      <c r="C914" s="98" t="s">
        <v>3837</v>
      </c>
      <c r="D914" s="189" t="s">
        <v>3250</v>
      </c>
      <c r="E914" s="100">
        <v>71055382559.664902</v>
      </c>
      <c r="F914" s="100">
        <f t="shared" si="200"/>
        <v>5921281879.9720755</v>
      </c>
      <c r="G914" s="182">
        <f t="shared" si="201"/>
        <v>0.55654958532172538</v>
      </c>
      <c r="H914" s="100">
        <f>SUMIFS($F$7:$F914,$C$7:$C914,$C914,$D$7:$D914,$D914)</f>
        <v>92395331491.380112</v>
      </c>
      <c r="I914" s="183">
        <v>272807297.22990394</v>
      </c>
      <c r="J914" s="183">
        <v>-156493168.59627619</v>
      </c>
      <c r="K914" s="87">
        <v>4380117657.0348034</v>
      </c>
      <c r="L914" s="87">
        <f t="shared" si="202"/>
        <v>-1424850094.3036442</v>
      </c>
      <c r="M914" s="87">
        <f>SUMIFS($L$7:$L914,$C$7:$C914,$C914,$D$7:$D914,$D914)</f>
        <v>-5690354149.8510895</v>
      </c>
      <c r="N914" s="224">
        <v>0.54047473873638763</v>
      </c>
      <c r="O914" s="104"/>
      <c r="P914" s="152">
        <v>8104204217.3430281</v>
      </c>
      <c r="Q914" s="106">
        <f t="shared" si="192"/>
        <v>-18649235599.221718</v>
      </c>
      <c r="R914" s="106">
        <f t="shared" si="194"/>
        <v>-10545031381.878689</v>
      </c>
      <c r="S914" s="106">
        <f t="shared" si="193"/>
        <v>164779363838.52698</v>
      </c>
      <c r="T914" s="107">
        <f t="shared" si="195"/>
        <v>-6.3994854308408011E-2</v>
      </c>
      <c r="U914" s="107">
        <f t="shared" ref="U914:U969" si="205">+IFERROR(M914/H914,0)</f>
        <v>-6.1587031054506934E-2</v>
      </c>
      <c r="V914" s="152"/>
      <c r="CU914" s="72">
        <v>2352525.4148648996</v>
      </c>
      <c r="CV914" s="72">
        <v>-1049782.3606695896</v>
      </c>
      <c r="CW914" s="72">
        <v>30260558.942767952</v>
      </c>
      <c r="CX914" s="174">
        <v>3.7339334166839283E-3</v>
      </c>
      <c r="CY914" s="6">
        <v>0</v>
      </c>
      <c r="CZ914" s="72">
        <f t="shared" ref="CZ914:DB916" si="206">+CU916-I926</f>
        <v>-17346985.56708359</v>
      </c>
      <c r="DA914" s="72">
        <f t="shared" si="206"/>
        <v>10829249.39699069</v>
      </c>
      <c r="DB914" s="72">
        <f t="shared" si="206"/>
        <v>-300991395.54800773</v>
      </c>
      <c r="DC914" s="174">
        <f t="shared" ref="DC914:DD916" si="207">+CX916-N926</f>
        <v>-3.7140154353944466E-2</v>
      </c>
      <c r="DD914">
        <f t="shared" si="207"/>
        <v>0</v>
      </c>
    </row>
    <row r="915" spans="1:108" x14ac:dyDescent="0.25">
      <c r="A915" t="s">
        <v>3898</v>
      </c>
      <c r="B915" s="97">
        <f t="shared" si="196"/>
        <v>43556</v>
      </c>
      <c r="C915" s="98" t="s">
        <v>3837</v>
      </c>
      <c r="D915" s="195" t="s">
        <v>3285</v>
      </c>
      <c r="E915" s="100">
        <v>2016402079.0788205</v>
      </c>
      <c r="F915" s="100">
        <f t="shared" si="200"/>
        <v>168033506.58990172</v>
      </c>
      <c r="G915" s="182">
        <f t="shared" si="201"/>
        <v>1.5793704861286933E-2</v>
      </c>
      <c r="H915" s="100">
        <f>SUMIFS($F$7:$F915,$C$7:$C915,$C915,$D$7:$D915,$D915)</f>
        <v>2640316413.8302584</v>
      </c>
      <c r="I915" s="183">
        <v>7659480.074156641</v>
      </c>
      <c r="J915" s="183">
        <v>-4440946.4723407133</v>
      </c>
      <c r="K915" s="87">
        <v>127753320.36665213</v>
      </c>
      <c r="L915" s="87">
        <f t="shared" si="202"/>
        <v>-37061652.62143366</v>
      </c>
      <c r="M915" s="87">
        <f>SUMIFS($L$7:$L915,$C$7:$C915,$C915,$D$7:$D915,$D915)</f>
        <v>-164178307.60008389</v>
      </c>
      <c r="N915" s="224">
        <v>1.5763832813252603E-2</v>
      </c>
      <c r="O915" s="104"/>
      <c r="P915" s="152">
        <v>8104204217.3430281</v>
      </c>
      <c r="Q915" s="106">
        <f t="shared" si="192"/>
        <v>-18649235599.221718</v>
      </c>
      <c r="R915" s="106">
        <f t="shared" si="194"/>
        <v>-10545031381.878689</v>
      </c>
      <c r="S915" s="106">
        <f t="shared" si="193"/>
        <v>164779363838.52698</v>
      </c>
      <c r="T915" s="107">
        <f t="shared" si="195"/>
        <v>-6.3994854308408011E-2</v>
      </c>
      <c r="U915" s="107">
        <f t="shared" si="205"/>
        <v>-6.2181300218451259E-2</v>
      </c>
      <c r="V915" s="152"/>
      <c r="CU915" s="72">
        <v>2597053.1010867399</v>
      </c>
      <c r="CV915" s="72">
        <v>-1158899.5034936462</v>
      </c>
      <c r="CW915" s="72">
        <v>33405921.120493706</v>
      </c>
      <c r="CX915" s="174">
        <v>4.1220482880977892E-3</v>
      </c>
      <c r="CY915" s="6">
        <v>0</v>
      </c>
      <c r="CZ915" s="72">
        <f t="shared" si="206"/>
        <v>50712137.581676871</v>
      </c>
      <c r="DA915" s="72">
        <f t="shared" si="206"/>
        <v>200848.08508989215</v>
      </c>
      <c r="DB915" s="72">
        <f t="shared" si="206"/>
        <v>0</v>
      </c>
      <c r="DC915" s="174">
        <f t="shared" si="207"/>
        <v>0</v>
      </c>
      <c r="DD915">
        <f t="shared" si="207"/>
        <v>0</v>
      </c>
    </row>
    <row r="916" spans="1:108" x14ac:dyDescent="0.25">
      <c r="A916" t="s">
        <v>3680</v>
      </c>
      <c r="B916" s="97">
        <f t="shared" si="196"/>
        <v>43556</v>
      </c>
      <c r="C916" s="98" t="s">
        <v>3837</v>
      </c>
      <c r="D916" s="99" t="s">
        <v>3680</v>
      </c>
      <c r="E916" s="100">
        <v>40409931.178654708</v>
      </c>
      <c r="F916" s="100">
        <f t="shared" si="200"/>
        <v>3367494.2648878922</v>
      </c>
      <c r="G916" s="182">
        <f t="shared" si="201"/>
        <v>3.1651550706204238E-4</v>
      </c>
      <c r="H916" s="100">
        <f>SUMIFS($F$7:$F916,$C$7:$C916,$C916,$D$7:$D916,$D916)</f>
        <v>52913556.120461851</v>
      </c>
      <c r="I916" s="183">
        <v>153500.66629684719</v>
      </c>
      <c r="J916" s="183">
        <v>-88999.284010539181</v>
      </c>
      <c r="K916" s="87">
        <v>2560254.6919707078</v>
      </c>
      <c r="L916" s="87">
        <f t="shared" si="202"/>
        <v>-742738.19063087646</v>
      </c>
      <c r="M916" s="87">
        <f>SUMIFS($L$7:$L916,$C$7:$C916,$C916,$D$7:$D916,$D916)</f>
        <v>-3290233.7187523087</v>
      </c>
      <c r="N916" s="224">
        <v>3.1591685294550612E-4</v>
      </c>
      <c r="O916" s="104"/>
      <c r="P916" s="152">
        <v>8104204217.3430281</v>
      </c>
      <c r="Q916" s="106">
        <f t="shared" si="192"/>
        <v>-18649235599.221718</v>
      </c>
      <c r="R916" s="106">
        <f t="shared" si="194"/>
        <v>-10545031381.878689</v>
      </c>
      <c r="S916" s="106">
        <f t="shared" si="193"/>
        <v>164779363838.52698</v>
      </c>
      <c r="T916" s="107">
        <f t="shared" si="195"/>
        <v>-6.3994854308408011E-2</v>
      </c>
      <c r="U916" s="107">
        <f t="shared" si="205"/>
        <v>-6.218130021845128E-2</v>
      </c>
      <c r="V916" s="152"/>
      <c r="CU916" s="72">
        <v>2597053.1010867399</v>
      </c>
      <c r="CV916" s="72">
        <v>-1158899.5034936462</v>
      </c>
      <c r="CW916" s="72">
        <v>33405921.120493706</v>
      </c>
      <c r="CX916" s="174">
        <v>4.1220482880977892E-3</v>
      </c>
      <c r="CY916" s="6">
        <v>0</v>
      </c>
      <c r="CZ916" s="72">
        <f t="shared" si="206"/>
        <v>4490.5008918386266</v>
      </c>
      <c r="DA916" s="72">
        <f t="shared" si="206"/>
        <v>2484.9312902113888</v>
      </c>
      <c r="DB916" s="72">
        <f t="shared" si="206"/>
        <v>0</v>
      </c>
      <c r="DC916" s="174">
        <f t="shared" si="207"/>
        <v>0</v>
      </c>
      <c r="DD916">
        <f t="shared" si="207"/>
        <v>0</v>
      </c>
    </row>
    <row r="917" spans="1:108" x14ac:dyDescent="0.25">
      <c r="A917" t="s">
        <v>3748</v>
      </c>
      <c r="B917" s="97">
        <f t="shared" si="196"/>
        <v>43556</v>
      </c>
      <c r="C917" s="98" t="s">
        <v>3837</v>
      </c>
      <c r="D917" s="99" t="s">
        <v>3748</v>
      </c>
      <c r="E917" s="100">
        <v>0</v>
      </c>
      <c r="F917" s="100">
        <f t="shared" si="200"/>
        <v>0</v>
      </c>
      <c r="G917" s="182">
        <f t="shared" si="201"/>
        <v>0</v>
      </c>
      <c r="H917" s="100">
        <f>SUMIFS($F$7:$F917,$C$7:$C917,$C917,$D$7:$D917,$D917)</f>
        <v>872558773.0106101</v>
      </c>
      <c r="I917" s="183">
        <v>0</v>
      </c>
      <c r="J917" s="183">
        <v>0</v>
      </c>
      <c r="K917" s="87">
        <v>0</v>
      </c>
      <c r="L917" s="87">
        <f t="shared" si="202"/>
        <v>0</v>
      </c>
      <c r="M917" s="87">
        <f>SUMIFS($L$7:$L917,$C$7:$C917,$C917,$D$7:$D917,$D917)</f>
        <v>-14905584.464403912</v>
      </c>
      <c r="N917" s="224">
        <v>0</v>
      </c>
      <c r="O917" s="104"/>
      <c r="P917" s="152">
        <v>8104204217.3430281</v>
      </c>
      <c r="Q917" s="106">
        <f t="shared" si="192"/>
        <v>-18649235599.221718</v>
      </c>
      <c r="R917" s="106">
        <f t="shared" si="194"/>
        <v>-10545031381.878689</v>
      </c>
      <c r="S917" s="106">
        <f t="shared" si="193"/>
        <v>164779363838.52698</v>
      </c>
      <c r="T917" s="107">
        <f t="shared" si="195"/>
        <v>-6.3994854308408011E-2</v>
      </c>
      <c r="U917" s="107">
        <f t="shared" si="205"/>
        <v>-1.7082613716638047E-2</v>
      </c>
      <c r="V917" s="152"/>
      <c r="CU917" s="72">
        <v>221648594.14445645</v>
      </c>
      <c r="CV917" s="72">
        <v>-98907068.755891323</v>
      </c>
      <c r="CW917" s="72">
        <v>2859344275.6614022</v>
      </c>
      <c r="CX917" s="174">
        <v>0.35282233751494008</v>
      </c>
      <c r="CY917" s="6">
        <v>0</v>
      </c>
    </row>
    <row r="918" spans="1:108" x14ac:dyDescent="0.25">
      <c r="A918" t="s">
        <v>3900</v>
      </c>
      <c r="B918" s="97">
        <f t="shared" si="196"/>
        <v>43556</v>
      </c>
      <c r="C918" s="98" t="s">
        <v>3837</v>
      </c>
      <c r="D918" s="195" t="s">
        <v>3575</v>
      </c>
      <c r="E918" s="100">
        <v>1220332434.5647984</v>
      </c>
      <c r="F918" s="100">
        <f t="shared" si="200"/>
        <v>101694369.54706652</v>
      </c>
      <c r="G918" s="182">
        <f t="shared" si="201"/>
        <v>9.5583963655587849E-3</v>
      </c>
      <c r="H918" s="100">
        <f>SUMIFS($F$7:$F918,$C$7:$C918,$C918,$D$7:$D918,$D918)</f>
        <v>725368441.37852323</v>
      </c>
      <c r="I918" s="183">
        <v>4635539.7385159917</v>
      </c>
      <c r="J918" s="183">
        <v>-2687673.791151478</v>
      </c>
      <c r="K918" s="87">
        <v>77316683.058567256</v>
      </c>
      <c r="L918" s="87">
        <f t="shared" si="202"/>
        <v>-22429820.54113476</v>
      </c>
      <c r="M918" s="87">
        <f>SUMIFS($L$7:$L918,$C$7:$C918,$C918,$D$7:$D918,$D918)</f>
        <v>-84455607.380760372</v>
      </c>
      <c r="N918" s="224">
        <v>9.5403177147374042E-3</v>
      </c>
      <c r="O918" s="104"/>
      <c r="P918" s="152">
        <v>8104204217.3430281</v>
      </c>
      <c r="Q918" s="106">
        <f t="shared" si="192"/>
        <v>-18649235599.221718</v>
      </c>
      <c r="R918" s="106">
        <f t="shared" si="194"/>
        <v>-10545031381.878689</v>
      </c>
      <c r="S918" s="106">
        <f t="shared" si="193"/>
        <v>164779363838.52698</v>
      </c>
      <c r="T918" s="107">
        <f t="shared" si="195"/>
        <v>-6.3994854308408011E-2</v>
      </c>
      <c r="U918" s="107">
        <f t="shared" si="205"/>
        <v>-0.11643132312215994</v>
      </c>
      <c r="V918" s="152"/>
      <c r="CU918" s="72">
        <v>19626.725615291009</v>
      </c>
      <c r="CV918" s="72">
        <v>-1223697.3524771649</v>
      </c>
      <c r="CW918" s="72">
        <v>177325647.81724769</v>
      </c>
      <c r="CX918" s="174">
        <v>2.188069834639287E-2</v>
      </c>
      <c r="CY918" s="6">
        <v>0</v>
      </c>
    </row>
    <row r="919" spans="1:108" x14ac:dyDescent="0.25">
      <c r="A919" t="s">
        <v>1394</v>
      </c>
      <c r="B919" s="97">
        <f t="shared" si="196"/>
        <v>43556</v>
      </c>
      <c r="C919" s="98" t="s">
        <v>3837</v>
      </c>
      <c r="D919" s="99" t="s">
        <v>1394</v>
      </c>
      <c r="E919" s="100">
        <v>1004935685.1721768</v>
      </c>
      <c r="F919" s="100">
        <f t="shared" si="200"/>
        <v>83744640.431014732</v>
      </c>
      <c r="G919" s="182">
        <f t="shared" si="201"/>
        <v>7.8712761610697131E-3</v>
      </c>
      <c r="H919" s="100">
        <f>SUMIFS($F$7:$F919,$C$7:$C919,$C919,$D$7:$D919,$D919)</f>
        <v>1315882487.889528</v>
      </c>
      <c r="I919" s="183">
        <v>3502286.7384979716</v>
      </c>
      <c r="J919" s="183">
        <v>-2213281.5832214905</v>
      </c>
      <c r="K919" s="87">
        <v>58415030.183164686</v>
      </c>
      <c r="L919" s="87">
        <f t="shared" si="202"/>
        <v>-24040605.092573568</v>
      </c>
      <c r="M919" s="87">
        <f>SUMIFS($L$7:$L919,$C$7:$C919,$C919,$D$7:$D919,$D919)</f>
        <v>-183830285.98189646</v>
      </c>
      <c r="N919" s="224">
        <v>7.2079908917097998E-3</v>
      </c>
      <c r="O919" s="104"/>
      <c r="P919" s="152">
        <v>8104204217.3430281</v>
      </c>
      <c r="Q919" s="106">
        <f t="shared" si="192"/>
        <v>-18649235599.221718</v>
      </c>
      <c r="R919" s="106">
        <f t="shared" si="194"/>
        <v>-10545031381.878689</v>
      </c>
      <c r="S919" s="106">
        <f t="shared" si="193"/>
        <v>164779363838.52698</v>
      </c>
      <c r="T919" s="107">
        <f t="shared" si="195"/>
        <v>-6.3994854308408011E-2</v>
      </c>
      <c r="U919" s="107">
        <f t="shared" si="205"/>
        <v>-0.13970114176132231</v>
      </c>
      <c r="V919" s="152"/>
      <c r="CU919" s="72">
        <v>148852.34192054218</v>
      </c>
      <c r="CV919" s="72">
        <v>-51026.860154214497</v>
      </c>
      <c r="CW919" s="72">
        <v>3818947.1910794587</v>
      </c>
      <c r="CX919" s="174">
        <v>1.9106249247010307E-3</v>
      </c>
      <c r="CY919" s="6">
        <v>0</v>
      </c>
    </row>
    <row r="920" spans="1:108" x14ac:dyDescent="0.25">
      <c r="A920" t="s">
        <v>1339</v>
      </c>
      <c r="B920" s="97">
        <f t="shared" si="196"/>
        <v>43556</v>
      </c>
      <c r="C920" s="98" t="s">
        <v>3837</v>
      </c>
      <c r="D920" s="99" t="s">
        <v>1339</v>
      </c>
      <c r="E920" s="100">
        <v>0</v>
      </c>
      <c r="F920" s="100">
        <f t="shared" si="200"/>
        <v>0</v>
      </c>
      <c r="G920" s="182">
        <f t="shared" si="201"/>
        <v>0</v>
      </c>
      <c r="H920" s="100">
        <f>SUMIFS($F$7:$F920,$C$7:$C920,$C920,$D$7:$D920,$D920)</f>
        <v>0</v>
      </c>
      <c r="I920" s="183">
        <v>0</v>
      </c>
      <c r="J920" s="183">
        <v>0</v>
      </c>
      <c r="K920" s="87">
        <v>0</v>
      </c>
      <c r="L920" s="87">
        <f t="shared" si="202"/>
        <v>0</v>
      </c>
      <c r="M920" s="87">
        <f>SUMIFS($L$7:$L920,$C$7:$C920,$C920,$D$7:$D920,$D920)</f>
        <v>0</v>
      </c>
      <c r="N920" s="184">
        <v>0</v>
      </c>
      <c r="O920" s="104"/>
      <c r="P920" s="152">
        <v>8104204217.3430281</v>
      </c>
      <c r="Q920" s="106">
        <f t="shared" si="192"/>
        <v>-18649235599.221718</v>
      </c>
      <c r="R920" s="106">
        <f t="shared" si="194"/>
        <v>-10545031381.878689</v>
      </c>
      <c r="S920" s="106">
        <f t="shared" si="193"/>
        <v>164779363838.52698</v>
      </c>
      <c r="T920" s="107">
        <f t="shared" si="195"/>
        <v>-6.3994854308408011E-2</v>
      </c>
      <c r="U920" s="107">
        <f t="shared" si="205"/>
        <v>0</v>
      </c>
      <c r="V920" s="152"/>
      <c r="CU920" s="72">
        <v>723591.15269954153</v>
      </c>
      <c r="CV920" s="72">
        <v>-248048.39535098316</v>
      </c>
      <c r="CW920" s="72">
        <v>18564413.326912586</v>
      </c>
      <c r="CX920" s="174">
        <v>9.2878034285740867E-3</v>
      </c>
      <c r="CY920" s="6">
        <v>0</v>
      </c>
    </row>
    <row r="921" spans="1:108" x14ac:dyDescent="0.25">
      <c r="A921" t="s">
        <v>3669</v>
      </c>
      <c r="B921" s="97">
        <f t="shared" si="196"/>
        <v>43556</v>
      </c>
      <c r="C921" s="98" t="s">
        <v>3837</v>
      </c>
      <c r="D921" s="195" t="s">
        <v>3669</v>
      </c>
      <c r="E921" s="100">
        <v>0</v>
      </c>
      <c r="F921" s="100">
        <f t="shared" si="200"/>
        <v>0</v>
      </c>
      <c r="G921" s="182">
        <f t="shared" si="201"/>
        <v>0</v>
      </c>
      <c r="H921" s="100">
        <f>SUMIFS($F$7:$F921,$C$7:$C921,$C921,$D$7:$D921,$D921)</f>
        <v>437478661.89433485</v>
      </c>
      <c r="I921" s="183">
        <v>0</v>
      </c>
      <c r="J921" s="183">
        <v>0</v>
      </c>
      <c r="K921" s="87">
        <v>0</v>
      </c>
      <c r="L921" s="87">
        <f t="shared" si="202"/>
        <v>0</v>
      </c>
      <c r="M921" s="87">
        <f>SUMIFS($L$7:$L921,$C$7:$C921,$C921,$D$7:$D921,$D921)</f>
        <v>-18481204.828634605</v>
      </c>
      <c r="N921" s="224">
        <v>0</v>
      </c>
      <c r="O921" s="104"/>
      <c r="P921" s="152">
        <v>8104204217.3430281</v>
      </c>
      <c r="Q921" s="106">
        <f t="shared" si="192"/>
        <v>-18649235599.221718</v>
      </c>
      <c r="R921" s="106">
        <f t="shared" si="194"/>
        <v>-10545031381.878689</v>
      </c>
      <c r="S921" s="106">
        <f t="shared" si="193"/>
        <v>164779363838.52698</v>
      </c>
      <c r="T921" s="107">
        <f t="shared" si="195"/>
        <v>-6.3994854308408011E-2</v>
      </c>
      <c r="U921" s="107">
        <f t="shared" si="205"/>
        <v>-4.2244814292447502E-2</v>
      </c>
      <c r="V921" s="152"/>
      <c r="CU921" s="72">
        <v>4089024.1191405882</v>
      </c>
      <c r="CV921" s="72">
        <v>-1401725.0867707203</v>
      </c>
      <c r="CW921" s="72">
        <v>104907769.48866448</v>
      </c>
      <c r="CX921" s="174">
        <v>5.2485512145345144E-2</v>
      </c>
      <c r="CY921" s="6">
        <v>0</v>
      </c>
    </row>
    <row r="922" spans="1:108" x14ac:dyDescent="0.25">
      <c r="A922" t="s">
        <v>1500</v>
      </c>
      <c r="B922" s="97">
        <f t="shared" si="196"/>
        <v>43556</v>
      </c>
      <c r="C922" s="98" t="s">
        <v>3837</v>
      </c>
      <c r="D922" t="s">
        <v>1500</v>
      </c>
      <c r="E922" s="100">
        <v>0</v>
      </c>
      <c r="F922" s="100">
        <f t="shared" si="200"/>
        <v>0</v>
      </c>
      <c r="G922" s="182">
        <f t="shared" si="201"/>
        <v>0</v>
      </c>
      <c r="H922" s="100">
        <f>SUMIFS($F$7:$F922,$C$7:$C922,$C922,$D$7:$D922,$D922)</f>
        <v>0</v>
      </c>
      <c r="I922" s="183">
        <v>0</v>
      </c>
      <c r="J922" s="183">
        <v>0</v>
      </c>
      <c r="K922" s="87">
        <v>0</v>
      </c>
      <c r="L922" s="87">
        <f t="shared" si="202"/>
        <v>0</v>
      </c>
      <c r="M922" s="87">
        <f>SUMIFS($L$7:$L922,$C$7:$C922,$C922,$D$7:$D922,$D922)</f>
        <v>0</v>
      </c>
      <c r="N922" s="224">
        <v>0</v>
      </c>
      <c r="O922" s="104"/>
      <c r="P922" s="152">
        <v>8104204217.3430281</v>
      </c>
      <c r="Q922" s="106">
        <f t="shared" si="192"/>
        <v>-18649235599.221718</v>
      </c>
      <c r="R922" s="106">
        <f t="shared" si="194"/>
        <v>-10545031381.878689</v>
      </c>
      <c r="S922" s="106">
        <f t="shared" si="193"/>
        <v>164779363838.52698</v>
      </c>
      <c r="T922" s="107">
        <f t="shared" si="195"/>
        <v>-6.3994854308408011E-2</v>
      </c>
      <c r="U922" s="107">
        <f t="shared" si="205"/>
        <v>0</v>
      </c>
      <c r="V922" s="152"/>
      <c r="CU922" s="72">
        <v>69196.433887164807</v>
      </c>
      <c r="CV922" s="72">
        <v>-23720.666464324091</v>
      </c>
      <c r="CW922" s="72">
        <v>1775299.7595910514</v>
      </c>
      <c r="CX922" s="174">
        <v>8.8818509389538105E-4</v>
      </c>
      <c r="CY922" s="6">
        <v>0</v>
      </c>
    </row>
    <row r="923" spans="1:108" x14ac:dyDescent="0.25">
      <c r="A923" t="s">
        <v>1513</v>
      </c>
      <c r="B923" s="97">
        <f t="shared" si="196"/>
        <v>43556</v>
      </c>
      <c r="C923" s="98" t="s">
        <v>3837</v>
      </c>
      <c r="D923" s="189" t="s">
        <v>3244</v>
      </c>
      <c r="E923" s="100">
        <v>505750242.51573139</v>
      </c>
      <c r="F923" s="100">
        <f t="shared" si="200"/>
        <v>42145853.542977616</v>
      </c>
      <c r="G923" s="182">
        <f t="shared" si="201"/>
        <v>3.9613478614676217E-3</v>
      </c>
      <c r="H923" s="100">
        <f>SUMIFS($F$7:$F923,$C$7:$C923,$C923,$D$7:$D923,$D923)</f>
        <v>662239282.76396167</v>
      </c>
      <c r="I923" s="183">
        <v>1921136.6350201569</v>
      </c>
      <c r="J923" s="183">
        <v>-1113869.9858967473</v>
      </c>
      <c r="K923" s="87">
        <v>34491115.680963784</v>
      </c>
      <c r="L923" s="87">
        <f t="shared" si="202"/>
        <v>-6847471.2128904238</v>
      </c>
      <c r="M923" s="87">
        <f>SUMIFS($L$7:$L923,$C$7:$C923,$C923,$D$7:$D923,$D923)</f>
        <v>-70544969.565466881</v>
      </c>
      <c r="N923" s="224">
        <v>4.2559534231815964E-3</v>
      </c>
      <c r="O923" s="104"/>
      <c r="P923" s="152">
        <v>8104204217.3430281</v>
      </c>
      <c r="Q923" s="106">
        <f t="shared" si="192"/>
        <v>-18649235599.221718</v>
      </c>
      <c r="R923" s="106">
        <f t="shared" si="194"/>
        <v>-10545031381.878689</v>
      </c>
      <c r="S923" s="106">
        <f t="shared" si="193"/>
        <v>164779363838.52698</v>
      </c>
      <c r="T923" s="107">
        <f t="shared" si="195"/>
        <v>-6.3994854308408011E-2</v>
      </c>
      <c r="U923" s="107">
        <f t="shared" si="205"/>
        <v>-0.10652489425126845</v>
      </c>
      <c r="V923" s="152"/>
      <c r="CU923" s="72">
        <v>60693938.663460307</v>
      </c>
      <c r="CV923" s="72">
        <v>-20885794.072775882</v>
      </c>
      <c r="CW923" s="72">
        <v>1560881109.4958291</v>
      </c>
      <c r="CX923" s="174">
        <v>0.78091112630828718</v>
      </c>
      <c r="CY923" s="6">
        <v>0</v>
      </c>
    </row>
    <row r="924" spans="1:108" x14ac:dyDescent="0.25">
      <c r="A924" t="s">
        <v>3905</v>
      </c>
      <c r="B924" s="97">
        <f t="shared" si="196"/>
        <v>43556</v>
      </c>
      <c r="C924" s="98" t="s">
        <v>3837</v>
      </c>
      <c r="D924" s="208" t="s">
        <v>3699</v>
      </c>
      <c r="E924" s="100">
        <v>72512823.339584634</v>
      </c>
      <c r="F924" s="100">
        <f t="shared" si="200"/>
        <v>6042735.2782987198</v>
      </c>
      <c r="G924" s="182">
        <f t="shared" si="201"/>
        <v>5.6796516050372069E-4</v>
      </c>
      <c r="H924" s="100">
        <f>SUMIFS($F$7:$F924,$C$7:$C924,$C924,$D$7:$D924,$D924)</f>
        <v>94949712.491937548</v>
      </c>
      <c r="I924" s="183">
        <v>275446.31661167729</v>
      </c>
      <c r="J924" s="183">
        <v>-159703.05245693304</v>
      </c>
      <c r="K924" s="87">
        <v>4594199.7615001909</v>
      </c>
      <c r="L924" s="87">
        <f t="shared" si="202"/>
        <v>-1332792.2526437845</v>
      </c>
      <c r="M924" s="87">
        <f>SUMIFS($L$7:$L924,$C$7:$C924,$C924,$D$7:$D924,$D924)</f>
        <v>-5904096.5781168044</v>
      </c>
      <c r="N924" s="224">
        <v>5.668909171450278E-4</v>
      </c>
      <c r="O924" s="104"/>
      <c r="P924" s="152">
        <v>8104204217.3430281</v>
      </c>
      <c r="Q924" s="106">
        <f t="shared" si="192"/>
        <v>-18649235599.221718</v>
      </c>
      <c r="R924" s="106">
        <f t="shared" si="194"/>
        <v>-10545031381.878689</v>
      </c>
      <c r="S924" s="106">
        <f t="shared" si="193"/>
        <v>164779363838.52698</v>
      </c>
      <c r="T924" s="107">
        <f t="shared" si="195"/>
        <v>-6.3994854308408011E-2</v>
      </c>
      <c r="U924" s="107">
        <f t="shared" si="205"/>
        <v>-6.2181300218451301E-2</v>
      </c>
      <c r="V924" s="152"/>
      <c r="CU924" s="72">
        <v>12038040.288891863</v>
      </c>
      <c r="CV924" s="72">
        <v>-4126662.6404842227</v>
      </c>
      <c r="CW924" s="72">
        <v>308847274.78392828</v>
      </c>
      <c r="CX924" s="174">
        <v>0.15451674809919722</v>
      </c>
      <c r="CY924" s="6">
        <v>0</v>
      </c>
    </row>
    <row r="925" spans="1:108" x14ac:dyDescent="0.25">
      <c r="A925" t="s">
        <v>3687</v>
      </c>
      <c r="B925" s="97">
        <f t="shared" si="196"/>
        <v>43556</v>
      </c>
      <c r="C925" s="98" t="s">
        <v>3837</v>
      </c>
      <c r="D925" s="99" t="s">
        <v>3687</v>
      </c>
      <c r="E925" s="100">
        <v>477619319.72620624</v>
      </c>
      <c r="F925" s="100">
        <f t="shared" si="200"/>
        <v>39801609.977183856</v>
      </c>
      <c r="G925" s="182">
        <f t="shared" si="201"/>
        <v>3.7410091221739281E-3</v>
      </c>
      <c r="H925" s="100">
        <f>SUMIFS($F$7:$F925,$C$7:$C925,$C925,$D$7:$D925,$D925)</f>
        <v>187925439.06337389</v>
      </c>
      <c r="I925" s="183">
        <v>1814278.8585828098</v>
      </c>
      <c r="J925" s="183">
        <v>-1051914.127180859</v>
      </c>
      <c r="K925" s="87">
        <v>30260558.942767952</v>
      </c>
      <c r="L925" s="87">
        <f t="shared" si="202"/>
        <v>-8778686.3030139543</v>
      </c>
      <c r="M925" s="87">
        <f>SUMIFS($L$7:$L925,$C$7:$C925,$C925,$D$7:$D925,$D925)</f>
        <v>-20407235.330867276</v>
      </c>
      <c r="N925" s="224">
        <v>3.7339334166839283E-3</v>
      </c>
      <c r="O925" s="104"/>
      <c r="P925" s="152">
        <v>8104204217.3430281</v>
      </c>
      <c r="Q925" s="106">
        <f t="shared" si="192"/>
        <v>-18649235599.221718</v>
      </c>
      <c r="R925" s="106">
        <f t="shared" si="194"/>
        <v>-10545031381.878689</v>
      </c>
      <c r="S925" s="106">
        <f t="shared" si="193"/>
        <v>164779363838.52698</v>
      </c>
      <c r="T925" s="107">
        <f t="shared" si="195"/>
        <v>-6.3994854308408011E-2</v>
      </c>
      <c r="U925" s="107">
        <f t="shared" si="205"/>
        <v>-0.10859219184256032</v>
      </c>
      <c r="V925" s="152"/>
      <c r="CU925" s="72">
        <v>8595.7903075583054</v>
      </c>
      <c r="CV925" s="72">
        <v>-17825.719944205077</v>
      </c>
      <c r="CW925" s="72">
        <v>960226.59365499485</v>
      </c>
      <c r="CX925" s="174">
        <v>7.5145841058840257E-4</v>
      </c>
      <c r="CY925" s="6">
        <v>0</v>
      </c>
    </row>
    <row r="926" spans="1:108" x14ac:dyDescent="0.25">
      <c r="A926" t="s">
        <v>246</v>
      </c>
      <c r="B926" s="97">
        <f t="shared" si="196"/>
        <v>43556</v>
      </c>
      <c r="C926" s="98" t="s">
        <v>3837</v>
      </c>
      <c r="D926" s="99" t="s">
        <v>246</v>
      </c>
      <c r="E926" s="100">
        <v>5443192913.4471502</v>
      </c>
      <c r="F926" s="100">
        <f t="shared" si="200"/>
        <v>453599409.45392919</v>
      </c>
      <c r="G926" s="182">
        <f t="shared" si="201"/>
        <v>4.2634444424549903E-2</v>
      </c>
      <c r="H926" s="100">
        <f>SUMIFS($F$7:$F926,$C$7:$C926,$C926,$D$7:$D926,$D926)</f>
        <v>6414031977.3131332</v>
      </c>
      <c r="I926" s="183">
        <v>19944038.668170329</v>
      </c>
      <c r="J926" s="183">
        <v>-11988148.900484337</v>
      </c>
      <c r="K926" s="87">
        <v>334397316.66850144</v>
      </c>
      <c r="L926" s="87">
        <f t="shared" si="202"/>
        <v>-111246203.01774174</v>
      </c>
      <c r="M926" s="87">
        <f>SUMIFS($L$7:$L926,$C$7:$C926,$C926,$D$7:$D926,$D926)</f>
        <v>-557922789.2139616</v>
      </c>
      <c r="N926" s="184">
        <v>4.1262202642042257E-2</v>
      </c>
      <c r="O926" s="116">
        <v>0</v>
      </c>
      <c r="P926" s="152">
        <v>8104204217.3430281</v>
      </c>
      <c r="Q926" s="106">
        <f t="shared" si="192"/>
        <v>-18649235599.221718</v>
      </c>
      <c r="R926" s="106">
        <f t="shared" si="194"/>
        <v>-10545031381.878689</v>
      </c>
      <c r="S926" s="106">
        <f t="shared" si="193"/>
        <v>164779363838.52698</v>
      </c>
      <c r="T926" s="107">
        <f t="shared" si="195"/>
        <v>-6.3994854308408011E-2</v>
      </c>
      <c r="U926" s="107">
        <f t="shared" si="205"/>
        <v>-8.6984722119779326E-2</v>
      </c>
      <c r="V926" s="152"/>
      <c r="CU926" s="72">
        <v>103661.7755908868</v>
      </c>
      <c r="CV926" s="72">
        <v>-214971.01656579095</v>
      </c>
      <c r="CW926" s="72">
        <v>11579946.707208626</v>
      </c>
      <c r="CX926" s="174">
        <v>9.0622863444916584E-3</v>
      </c>
      <c r="CY926" s="6">
        <v>0</v>
      </c>
    </row>
    <row r="927" spans="1:108" x14ac:dyDescent="0.25">
      <c r="A927" t="s">
        <v>3260</v>
      </c>
      <c r="B927" s="97">
        <f t="shared" si="196"/>
        <v>43556</v>
      </c>
      <c r="C927" s="98" t="s">
        <v>3837</v>
      </c>
      <c r="D927" s="99" t="s">
        <v>3260</v>
      </c>
      <c r="E927" s="100">
        <v>44999733911.675339</v>
      </c>
      <c r="F927" s="100">
        <f t="shared" si="200"/>
        <v>3749977825.9729447</v>
      </c>
      <c r="G927" s="182">
        <f t="shared" si="201"/>
        <v>0.35246567319655286</v>
      </c>
      <c r="H927" s="100">
        <f>SUMIFS($F$7:$F927,$C$7:$C927,$C927,$D$7:$D927,$D927)</f>
        <v>57887027814.95607</v>
      </c>
      <c r="I927" s="183">
        <v>170936456.56277958</v>
      </c>
      <c r="J927" s="183">
        <v>-99107916.840981215</v>
      </c>
      <c r="K927" s="87">
        <v>2859344275.6614022</v>
      </c>
      <c r="L927" s="87">
        <f t="shared" si="202"/>
        <v>-818805010.58974409</v>
      </c>
      <c r="M927" s="87">
        <f>SUMIFS($L$7:$L927,$C$7:$C927,$C927,$D$7:$D927,$D927)</f>
        <v>-3626095878.1704807</v>
      </c>
      <c r="N927" s="224">
        <v>0.35282233751494008</v>
      </c>
      <c r="O927" s="104"/>
      <c r="P927" s="152">
        <v>8104204217.3430281</v>
      </c>
      <c r="Q927" s="106">
        <f t="shared" si="192"/>
        <v>-18649235599.221718</v>
      </c>
      <c r="R927" s="106">
        <f t="shared" si="194"/>
        <v>-10545031381.878689</v>
      </c>
      <c r="S927" s="106">
        <f t="shared" si="193"/>
        <v>164779363838.52698</v>
      </c>
      <c r="T927" s="107">
        <f t="shared" si="195"/>
        <v>-6.3994854308408011E-2</v>
      </c>
      <c r="U927" s="107">
        <f t="shared" si="205"/>
        <v>-6.2640906176109096E-2</v>
      </c>
      <c r="V927" s="152"/>
      <c r="CU927" s="72">
        <v>2985824.6857979009</v>
      </c>
      <c r="CV927" s="72">
        <v>-6191923.3423745874</v>
      </c>
      <c r="CW927" s="72">
        <v>353899424.6587739</v>
      </c>
      <c r="CX927" s="174">
        <v>0.27695619025709228</v>
      </c>
      <c r="CY927" s="6">
        <v>0</v>
      </c>
    </row>
    <row r="928" spans="1:108" x14ac:dyDescent="0.25">
      <c r="A928" t="s">
        <v>49</v>
      </c>
      <c r="B928" s="108">
        <f t="shared" si="196"/>
        <v>43556</v>
      </c>
      <c r="C928" s="109" t="s">
        <v>3837</v>
      </c>
      <c r="D928" s="110" t="s">
        <v>49</v>
      </c>
      <c r="E928" s="111">
        <v>556745396.89170647</v>
      </c>
      <c r="F928" s="111">
        <f t="shared" si="200"/>
        <v>46395449.740975536</v>
      </c>
      <c r="G928" s="190">
        <f t="shared" si="201"/>
        <v>4.3607733658976994E-3</v>
      </c>
      <c r="H928" s="111">
        <f>SUMIFS($F$7:$F928,$C$7:$C928,$C928,$D$7:$D928,$D928)</f>
        <v>729013337.66188455</v>
      </c>
      <c r="I928" s="192">
        <v>15136.224723452382</v>
      </c>
      <c r="J928" s="192">
        <v>-1226182.2837673763</v>
      </c>
      <c r="K928" s="191">
        <v>177325647.81724769</v>
      </c>
      <c r="L928" s="191">
        <f t="shared" si="202"/>
        <v>129719152.01722825</v>
      </c>
      <c r="M928" s="191">
        <f>SUMIFS($L$7:$L928,$C$7:$C928,$C928,$D$7:$D928,$D928)</f>
        <v>-82006746.905518264</v>
      </c>
      <c r="N928" s="225">
        <v>2.188069834639287E-2</v>
      </c>
      <c r="O928" s="104"/>
      <c r="P928" s="152">
        <v>8104204217.3430281</v>
      </c>
      <c r="Q928" s="106">
        <f t="shared" si="192"/>
        <v>-18649235599.221718</v>
      </c>
      <c r="R928" s="106">
        <f t="shared" si="194"/>
        <v>-10545031381.878689</v>
      </c>
      <c r="S928" s="106">
        <f t="shared" si="193"/>
        <v>164779363838.52698</v>
      </c>
      <c r="T928" s="107">
        <f t="shared" si="195"/>
        <v>-6.3994854308408011E-2</v>
      </c>
      <c r="U928" s="107">
        <f t="shared" si="205"/>
        <v>-0.11249005013890828</v>
      </c>
      <c r="V928" s="152"/>
      <c r="CU928" s="72">
        <v>3370426.0960094333</v>
      </c>
      <c r="CV928" s="72">
        <v>-6989499.4561786642</v>
      </c>
      <c r="CW928" s="72">
        <v>421545161.90926671</v>
      </c>
      <c r="CX928" s="174">
        <v>0.32989469303678104</v>
      </c>
      <c r="CY928" s="6">
        <v>0</v>
      </c>
    </row>
    <row r="929" spans="1:103" x14ac:dyDescent="0.25">
      <c r="A929" t="s">
        <v>26</v>
      </c>
      <c r="B929" s="97">
        <f t="shared" si="196"/>
        <v>43556</v>
      </c>
      <c r="C929" s="98" t="s">
        <v>3838</v>
      </c>
      <c r="D929" s="189" t="s">
        <v>3250</v>
      </c>
      <c r="E929" s="100">
        <v>55233537.920782156</v>
      </c>
      <c r="F929" s="100">
        <f t="shared" si="200"/>
        <v>4602794.8267318467</v>
      </c>
      <c r="G929" s="182">
        <f t="shared" si="201"/>
        <v>1.9084752467077599E-3</v>
      </c>
      <c r="H929" s="100">
        <f>SUMIFS($F$7:$F929,$C$7:$C929,$C929,$D$7:$D929,$D929)</f>
        <v>72444048.48219873</v>
      </c>
      <c r="I929" s="183">
        <v>144824.52219931086</v>
      </c>
      <c r="J929" s="183">
        <v>-51209.042582918555</v>
      </c>
      <c r="K929" s="87">
        <v>3818947.1910794587</v>
      </c>
      <c r="L929" s="87">
        <f t="shared" si="202"/>
        <v>-690232.15603599558</v>
      </c>
      <c r="M929" s="87">
        <f>SUMIFS($L$7:$L929,$C$7:$C929,$C929,$D$7:$D929,$D929)</f>
        <v>-4325540.4935706779</v>
      </c>
      <c r="N929" s="224">
        <v>1.9106249247010307E-3</v>
      </c>
      <c r="O929" s="227"/>
      <c r="P929" s="152">
        <v>1998794814.0460048</v>
      </c>
      <c r="Q929" s="106">
        <f t="shared" si="192"/>
        <v>-4484518150.9855156</v>
      </c>
      <c r="R929" s="106">
        <f t="shared" si="194"/>
        <v>-2485723336.9395108</v>
      </c>
      <c r="S929" s="106">
        <f t="shared" si="193"/>
        <v>37959123969.341125</v>
      </c>
      <c r="T929" s="107">
        <f t="shared" si="195"/>
        <v>-6.5484212410886589E-2</v>
      </c>
      <c r="U929" s="107">
        <f t="shared" si="205"/>
        <v>-5.9708707398283642E-2</v>
      </c>
      <c r="V929" s="152"/>
      <c r="CU929" s="72">
        <v>6629.2382636145912</v>
      </c>
      <c r="CV929" s="72">
        <v>-13747.53693406108</v>
      </c>
      <c r="CW929" s="72">
        <v>740545.15624941769</v>
      </c>
      <c r="CX929" s="174">
        <v>5.7953913145220774E-4</v>
      </c>
      <c r="CY929" s="6">
        <v>0</v>
      </c>
    </row>
    <row r="930" spans="1:103" x14ac:dyDescent="0.25">
      <c r="A930" t="s">
        <v>3911</v>
      </c>
      <c r="B930" s="97">
        <f t="shared" si="196"/>
        <v>43556</v>
      </c>
      <c r="C930" s="98" t="s">
        <v>3838</v>
      </c>
      <c r="D930" s="195" t="s">
        <v>3686</v>
      </c>
      <c r="E930" s="100">
        <v>268497618.88937455</v>
      </c>
      <c r="F930" s="100">
        <f t="shared" si="200"/>
        <v>22374801.574114546</v>
      </c>
      <c r="G930" s="182">
        <f t="shared" si="201"/>
        <v>9.277353556190391E-3</v>
      </c>
      <c r="H930" s="100">
        <f>SUMIFS($F$7:$F930,$C$7:$C930,$C930,$D$7:$D930,$D930)</f>
        <v>352160213.74683875</v>
      </c>
      <c r="I930" s="183">
        <v>704011.38205335662</v>
      </c>
      <c r="J930" s="183">
        <v>-248934.00851559121</v>
      </c>
      <c r="K930" s="87">
        <v>18564413.326912586</v>
      </c>
      <c r="L930" s="87">
        <f t="shared" si="202"/>
        <v>-3355310.8736641966</v>
      </c>
      <c r="M930" s="87">
        <f>SUMIFS($L$7:$L930,$C$7:$C930,$C930,$D$7:$D930,$D930)</f>
        <v>-21027031.159927022</v>
      </c>
      <c r="N930" s="224">
        <v>9.2878034285740867E-3</v>
      </c>
      <c r="O930" s="227"/>
      <c r="P930" s="152">
        <v>1998794814.0460048</v>
      </c>
      <c r="Q930" s="106">
        <f t="shared" si="192"/>
        <v>-4484518150.9855156</v>
      </c>
      <c r="R930" s="106">
        <f t="shared" si="194"/>
        <v>-2485723336.9395108</v>
      </c>
      <c r="S930" s="106">
        <f t="shared" si="193"/>
        <v>37959123969.341125</v>
      </c>
      <c r="T930" s="107">
        <f t="shared" si="195"/>
        <v>-6.5484212410886589E-2</v>
      </c>
      <c r="U930" s="107">
        <f t="shared" si="205"/>
        <v>-5.9708707398283649E-2</v>
      </c>
      <c r="V930" s="152"/>
      <c r="CU930" s="72">
        <v>1584527.1465585041</v>
      </c>
      <c r="CV930" s="72">
        <v>-3285949.9996999777</v>
      </c>
      <c r="CW930" s="72">
        <v>177005842.40123636</v>
      </c>
      <c r="CX930" s="174">
        <v>0.1385220216505326</v>
      </c>
      <c r="CY930" s="6">
        <v>0</v>
      </c>
    </row>
    <row r="931" spans="1:103" x14ac:dyDescent="0.25">
      <c r="A931" t="s">
        <v>2879</v>
      </c>
      <c r="B931" s="97">
        <f t="shared" si="196"/>
        <v>43556</v>
      </c>
      <c r="C931" s="98" t="s">
        <v>3838</v>
      </c>
      <c r="D931" s="99" t="s">
        <v>2879</v>
      </c>
      <c r="E931" s="100">
        <v>0</v>
      </c>
      <c r="F931" s="100">
        <f t="shared" si="200"/>
        <v>0</v>
      </c>
      <c r="G931" s="182">
        <f t="shared" si="201"/>
        <v>0</v>
      </c>
      <c r="H931" s="100">
        <f>SUMIFS($F$7:$F931,$C$7:$C931,$C931,$D$7:$D931,$D931)</f>
        <v>0</v>
      </c>
      <c r="I931" s="183">
        <v>0</v>
      </c>
      <c r="J931" s="183">
        <v>0</v>
      </c>
      <c r="K931" s="87">
        <v>0</v>
      </c>
      <c r="L931" s="87">
        <f t="shared" si="202"/>
        <v>0</v>
      </c>
      <c r="M931" s="87">
        <f>SUMIFS($L$7:$L931,$C$7:$C931,$C931,$D$7:$D931,$D931)</f>
        <v>0</v>
      </c>
      <c r="N931" s="184">
        <v>0</v>
      </c>
      <c r="O931" s="227"/>
      <c r="P931" s="152">
        <v>1998794814.0460048</v>
      </c>
      <c r="Q931" s="106">
        <f t="shared" si="192"/>
        <v>-4484518150.9855156</v>
      </c>
      <c r="R931" s="106">
        <f t="shared" si="194"/>
        <v>-2485723336.9395108</v>
      </c>
      <c r="S931" s="106">
        <f t="shared" si="193"/>
        <v>37959123969.341125</v>
      </c>
      <c r="T931" s="107">
        <f t="shared" si="195"/>
        <v>-6.5484212410886589E-2</v>
      </c>
      <c r="U931" s="107">
        <f t="shared" si="205"/>
        <v>0</v>
      </c>
      <c r="V931" s="152"/>
      <c r="CU931" s="72">
        <v>2793744.2674721018</v>
      </c>
      <c r="CV931" s="72">
        <v>-5793592.1103026802</v>
      </c>
      <c r="CW931" s="72">
        <v>312086200.97899127</v>
      </c>
      <c r="CX931" s="174">
        <v>0.24423381116906193</v>
      </c>
      <c r="CY931" s="6">
        <v>0</v>
      </c>
    </row>
    <row r="932" spans="1:103" x14ac:dyDescent="0.25">
      <c r="A932" t="s">
        <v>2743</v>
      </c>
      <c r="B932" s="97">
        <f t="shared" si="196"/>
        <v>43556</v>
      </c>
      <c r="C932" s="98" t="s">
        <v>3838</v>
      </c>
      <c r="D932" s="99" t="s">
        <v>2743</v>
      </c>
      <c r="E932" s="100">
        <v>25676209.092697974</v>
      </c>
      <c r="F932" s="100">
        <f t="shared" si="200"/>
        <v>2139684.0910581644</v>
      </c>
      <c r="G932" s="182">
        <f t="shared" si="201"/>
        <v>8.8718578109169357E-4</v>
      </c>
      <c r="H932" s="100">
        <f>SUMIFS($F$7:$F932,$C$7:$C932,$C932,$D$7:$D932,$D932)</f>
        <v>33676795.048296325</v>
      </c>
      <c r="I932" s="183">
        <v>67324.036332288742</v>
      </c>
      <c r="J932" s="183">
        <v>-23805.35693153859</v>
      </c>
      <c r="K932" s="87">
        <v>1775299.7595910514</v>
      </c>
      <c r="L932" s="87">
        <f t="shared" si="202"/>
        <v>-320865.65206636279</v>
      </c>
      <c r="M932" s="87">
        <f>SUMIFS($L$7:$L932,$C$7:$C932,$C932,$D$7:$D932,$D932)</f>
        <v>-2010797.9016506923</v>
      </c>
      <c r="N932" s="224">
        <v>8.8818509389538105E-4</v>
      </c>
      <c r="O932" s="227"/>
      <c r="P932" s="152">
        <v>1998794814.0460048</v>
      </c>
      <c r="Q932" s="106">
        <f t="shared" si="192"/>
        <v>-4484518150.9855156</v>
      </c>
      <c r="R932" s="106">
        <f t="shared" si="194"/>
        <v>-2485723336.9395108</v>
      </c>
      <c r="S932" s="106">
        <f t="shared" si="193"/>
        <v>37959123969.341125</v>
      </c>
      <c r="T932" s="107">
        <f t="shared" si="195"/>
        <v>-6.5484212410886589E-2</v>
      </c>
      <c r="U932" s="107">
        <f t="shared" si="205"/>
        <v>-5.9708707398283628E-2</v>
      </c>
      <c r="V932" s="152"/>
      <c r="CU932" s="72">
        <v>14172652.662812352</v>
      </c>
      <c r="CV932" s="72">
        <v>-20961647.319544863</v>
      </c>
      <c r="CW932" s="72">
        <v>1419932092.3422031</v>
      </c>
      <c r="CX932" s="174">
        <v>0.52237339899332136</v>
      </c>
      <c r="CY932" s="6">
        <v>0</v>
      </c>
    </row>
    <row r="933" spans="1:103" x14ac:dyDescent="0.25">
      <c r="A933" t="s">
        <v>246</v>
      </c>
      <c r="B933" s="97">
        <f t="shared" si="196"/>
        <v>43556</v>
      </c>
      <c r="C933" s="98" t="s">
        <v>3838</v>
      </c>
      <c r="D933" s="99" t="s">
        <v>246</v>
      </c>
      <c r="E933" s="100">
        <v>24124912466.465015</v>
      </c>
      <c r="F933" s="100">
        <f t="shared" si="200"/>
        <v>2010409372.2054179</v>
      </c>
      <c r="G933" s="182">
        <f t="shared" si="201"/>
        <v>0.83358408685090324</v>
      </c>
      <c r="H933" s="100">
        <f>SUMIFS($F$7:$F933,$C$7:$C933,$C933,$D$7:$D933,$D933)</f>
        <v>31642121691.643452</v>
      </c>
      <c r="I933" s="183">
        <v>63029990.059908763</v>
      </c>
      <c r="J933" s="183">
        <v>-22367092.826395847</v>
      </c>
      <c r="K933" s="87">
        <v>1665788878.9844935</v>
      </c>
      <c r="L933" s="87">
        <f t="shared" si="202"/>
        <v>-303957595.9874115</v>
      </c>
      <c r="M933" s="87">
        <f>SUMIFS($L$7:$L933,$C$7:$C933,$C933,$D$7:$D933,$D933)</f>
        <v>-2108543296.30617</v>
      </c>
      <c r="N933" s="184">
        <v>0.83339663845363232</v>
      </c>
      <c r="O933" s="116">
        <v>0</v>
      </c>
      <c r="P933" s="152">
        <v>1998794814.0460048</v>
      </c>
      <c r="Q933" s="106">
        <f t="shared" si="192"/>
        <v>-4484518150.9855156</v>
      </c>
      <c r="R933" s="106">
        <f t="shared" si="194"/>
        <v>-2485723336.9395108</v>
      </c>
      <c r="S933" s="106">
        <f t="shared" si="193"/>
        <v>37959123969.341125</v>
      </c>
      <c r="T933" s="107">
        <f t="shared" si="195"/>
        <v>-6.5484212410886589E-2</v>
      </c>
      <c r="U933" s="107">
        <f t="shared" si="205"/>
        <v>-6.6637228592134112E-2</v>
      </c>
      <c r="V933" s="152"/>
      <c r="CU933" s="72">
        <v>1499.0258103170031</v>
      </c>
      <c r="CV933" s="72">
        <v>-2218.279237634722</v>
      </c>
      <c r="CW933" s="72">
        <v>142332.27569805237</v>
      </c>
      <c r="CX933" s="174">
        <v>5.2362077766834257E-5</v>
      </c>
      <c r="CY933" s="6">
        <v>0</v>
      </c>
    </row>
    <row r="934" spans="1:103" x14ac:dyDescent="0.25">
      <c r="A934" t="s">
        <v>3260</v>
      </c>
      <c r="B934" s="108">
        <f t="shared" si="196"/>
        <v>43556</v>
      </c>
      <c r="C934" s="109" t="s">
        <v>3838</v>
      </c>
      <c r="D934" s="110" t="s">
        <v>3260</v>
      </c>
      <c r="E934" s="111">
        <v>4466866602.2288017</v>
      </c>
      <c r="F934" s="111">
        <f t="shared" si="200"/>
        <v>372238883.51906681</v>
      </c>
      <c r="G934" s="190">
        <f t="shared" si="201"/>
        <v>0.15434289856510688</v>
      </c>
      <c r="H934" s="111">
        <f>SUMIFS($F$7:$F934,$C$7:$C934,$C934,$D$7:$D934,$D934)</f>
        <v>5858721220.4203348</v>
      </c>
      <c r="I934" s="192">
        <v>11712300.999506291</v>
      </c>
      <c r="J934" s="192">
        <v>-4141396.163574093</v>
      </c>
      <c r="K934" s="191">
        <v>308847274.78392828</v>
      </c>
      <c r="L934" s="191">
        <f t="shared" si="202"/>
        <v>-55820703.89920634</v>
      </c>
      <c r="M934" s="191">
        <f>SUMIFS($L$7:$L934,$C$7:$C934,$C934,$D$7:$D934,$D934)</f>
        <v>-349816671.07819295</v>
      </c>
      <c r="N934" s="225">
        <v>0.15451674809919722</v>
      </c>
      <c r="O934" s="228"/>
      <c r="P934" s="152">
        <v>1998794814.0460048</v>
      </c>
      <c r="Q934" s="106">
        <f t="shared" si="192"/>
        <v>-4484518150.9855156</v>
      </c>
      <c r="R934" s="106">
        <f t="shared" si="194"/>
        <v>-2485723336.9395108</v>
      </c>
      <c r="S934" s="106">
        <f t="shared" si="193"/>
        <v>37959123969.341125</v>
      </c>
      <c r="T934" s="107">
        <f t="shared" si="195"/>
        <v>-6.5484212410886589E-2</v>
      </c>
      <c r="U934" s="107">
        <f t="shared" si="205"/>
        <v>-5.9708707398283628E-2</v>
      </c>
      <c r="V934" s="152"/>
      <c r="CU934" s="72">
        <v>1139894.0559684387</v>
      </c>
      <c r="CV934" s="72">
        <v>-1686831.0739247969</v>
      </c>
      <c r="CW934" s="72">
        <v>273858628.81424725</v>
      </c>
      <c r="CX934" s="174">
        <v>0.10074880591041117</v>
      </c>
      <c r="CY934" s="6">
        <v>0</v>
      </c>
    </row>
    <row r="935" spans="1:103" x14ac:dyDescent="0.25">
      <c r="A935" t="s">
        <v>3839</v>
      </c>
      <c r="B935" s="97">
        <f t="shared" si="196"/>
        <v>43586</v>
      </c>
      <c r="C935" s="98" t="s">
        <v>3833</v>
      </c>
      <c r="D935" s="99" t="s">
        <v>3667</v>
      </c>
      <c r="E935" s="100">
        <v>14475167.982483674</v>
      </c>
      <c r="F935" s="100">
        <f t="shared" si="200"/>
        <v>1206263.9985403062</v>
      </c>
      <c r="G935" s="182">
        <f t="shared" si="201"/>
        <v>7.9198989990686842E-4</v>
      </c>
      <c r="H935" s="101">
        <f>SUMIFS($F$7:$F935,$C$7:$C935,$C935,$D$7:$D935,$D935)</f>
        <v>19987149.889233258</v>
      </c>
      <c r="I935" s="183">
        <v>2940.8580798089793</v>
      </c>
      <c r="J935" s="183">
        <v>-17885.833339830635</v>
      </c>
      <c r="K935" s="87">
        <v>960226.59365499485</v>
      </c>
      <c r="L935" s="87">
        <f t="shared" si="202"/>
        <v>-260982.38014533301</v>
      </c>
      <c r="M935" s="87">
        <f>SUMIFS($L$7:$L935,$C$7:$C935,$C935,$D$7:$D935,$D935)</f>
        <v>-2763042.5288792998</v>
      </c>
      <c r="N935" s="224">
        <v>7.5145841058840257E-4</v>
      </c>
      <c r="O935" s="185"/>
      <c r="P935" s="152">
        <v>1277817348.4053848</v>
      </c>
      <c r="Q935" s="106">
        <f t="shared" si="192"/>
        <v>-4300332204.3718853</v>
      </c>
      <c r="R935" s="106">
        <f t="shared" si="194"/>
        <v>-3022514855.9665003</v>
      </c>
      <c r="S935" s="106">
        <f t="shared" si="193"/>
        <v>25224466531.250992</v>
      </c>
      <c r="T935" s="107">
        <f t="shared" si="195"/>
        <v>-0.11982472859126113</v>
      </c>
      <c r="U935" s="107">
        <f t="shared" si="205"/>
        <v>-0.13824094701804907</v>
      </c>
      <c r="V935" s="152"/>
      <c r="CU935" s="72">
        <v>10606301.511265261</v>
      </c>
      <c r="CV935" s="72">
        <v>-15695352.453976775</v>
      </c>
      <c r="CW935" s="72">
        <v>1024218839.4092531</v>
      </c>
      <c r="CX935" s="174">
        <v>0.37679596041291918</v>
      </c>
      <c r="CY935" s="6">
        <v>0</v>
      </c>
    </row>
    <row r="936" spans="1:103" x14ac:dyDescent="0.25">
      <c r="A936" t="s">
        <v>3664</v>
      </c>
      <c r="B936" s="97">
        <f t="shared" si="196"/>
        <v>43586</v>
      </c>
      <c r="C936" s="98" t="s">
        <v>3833</v>
      </c>
      <c r="D936" s="99" t="s">
        <v>3664</v>
      </c>
      <c r="E936" s="100">
        <v>174564706.8334367</v>
      </c>
      <c r="F936" s="100">
        <f t="shared" si="200"/>
        <v>14547058.902786391</v>
      </c>
      <c r="G936" s="182">
        <f t="shared" si="201"/>
        <v>9.5510798119638543E-3</v>
      </c>
      <c r="H936" s="100">
        <f>SUMIFS($F$7:$F936,$C$7:$C936,$C936,$D$7:$D936,$D936)</f>
        <v>241036992.80533695</v>
      </c>
      <c r="I936" s="183">
        <v>35465.566213934406</v>
      </c>
      <c r="J936" s="183">
        <v>-215695.95995137628</v>
      </c>
      <c r="K936" s="87">
        <v>11579946.707208626</v>
      </c>
      <c r="L936" s="87">
        <f t="shared" si="202"/>
        <v>-3147342.5893152077</v>
      </c>
      <c r="M936" s="87">
        <f>SUMIFS($L$7:$L936,$C$7:$C936,$C936,$D$7:$D936,$D936)</f>
        <v>-33321182.151792459</v>
      </c>
      <c r="N936" s="224">
        <v>9.0622863444916584E-3</v>
      </c>
      <c r="O936" s="116"/>
      <c r="P936" s="152">
        <v>1277817348.4053848</v>
      </c>
      <c r="Q936" s="106">
        <f t="shared" si="192"/>
        <v>-4300332204.3718853</v>
      </c>
      <c r="R936" s="106">
        <f t="shared" si="194"/>
        <v>-3022514855.9665003</v>
      </c>
      <c r="S936" s="106">
        <f t="shared" si="193"/>
        <v>25224466531.250992</v>
      </c>
      <c r="T936" s="107">
        <f t="shared" si="195"/>
        <v>-0.11982472859126113</v>
      </c>
      <c r="U936" s="107">
        <f t="shared" si="205"/>
        <v>-0.13824094701804907</v>
      </c>
      <c r="V936" s="152"/>
      <c r="CU936" s="72">
        <v>843.74414362924438</v>
      </c>
      <c r="CV936" s="72">
        <v>-1248.5843157649408</v>
      </c>
      <c r="CW936" s="72">
        <v>80113.379798482842</v>
      </c>
      <c r="CX936" s="174">
        <v>2.947260558154266E-5</v>
      </c>
      <c r="CY936" s="6">
        <v>0</v>
      </c>
    </row>
    <row r="937" spans="1:103" x14ac:dyDescent="0.25">
      <c r="A937" t="s">
        <v>26</v>
      </c>
      <c r="B937" s="97">
        <f t="shared" si="196"/>
        <v>43586</v>
      </c>
      <c r="C937" s="98" t="s">
        <v>3833</v>
      </c>
      <c r="D937" s="189" t="s">
        <v>3250</v>
      </c>
      <c r="E937" s="100">
        <v>5028079134.8722639</v>
      </c>
      <c r="F937" s="100">
        <f t="shared" si="200"/>
        <v>419006594.57268864</v>
      </c>
      <c r="G937" s="182">
        <f t="shared" si="201"/>
        <v>0.27510477913417813</v>
      </c>
      <c r="H937" s="100">
        <f>SUMIFS($F$7:$F937,$C$7:$C937,$C937,$D$7:$D937,$D937)</f>
        <v>6937269747.2817192</v>
      </c>
      <c r="I937" s="183">
        <v>1021533.3713295453</v>
      </c>
      <c r="J937" s="183">
        <v>-6212804.2682910906</v>
      </c>
      <c r="K937" s="87">
        <v>353899424.6587739</v>
      </c>
      <c r="L937" s="87">
        <f t="shared" si="202"/>
        <v>-70298440.81087631</v>
      </c>
      <c r="M937" s="87">
        <f>SUMIFS($L$7:$L937,$C$7:$C937,$C937,$D$7:$D937,$D937)</f>
        <v>-892992394.97090697</v>
      </c>
      <c r="N937" s="224">
        <v>0.27695619025709228</v>
      </c>
      <c r="O937" s="116"/>
      <c r="P937" s="152">
        <v>1277817348.4053848</v>
      </c>
      <c r="Q937" s="106">
        <f t="shared" si="192"/>
        <v>-4300332204.3718853</v>
      </c>
      <c r="R937" s="106">
        <f t="shared" si="194"/>
        <v>-3022514855.9665003</v>
      </c>
      <c r="S937" s="106">
        <f t="shared" si="193"/>
        <v>25224466531.250992</v>
      </c>
      <c r="T937" s="107">
        <f t="shared" si="195"/>
        <v>-0.11982472859126113</v>
      </c>
      <c r="U937" s="107">
        <f t="shared" si="205"/>
        <v>-0.12872389679251187</v>
      </c>
      <c r="V937" s="152"/>
      <c r="CU937" s="72">
        <v>21661854.348270483</v>
      </c>
      <c r="CV937" s="72">
        <v>-2289566.6213232493</v>
      </c>
      <c r="CW937" s="72">
        <v>168453948.7098856</v>
      </c>
      <c r="CX937" s="174">
        <v>5.887334496161184E-2</v>
      </c>
      <c r="CY937" s="6">
        <v>0</v>
      </c>
    </row>
    <row r="938" spans="1:103" x14ac:dyDescent="0.25">
      <c r="A938" t="s">
        <v>3264</v>
      </c>
      <c r="B938" s="97">
        <f t="shared" si="196"/>
        <v>43586</v>
      </c>
      <c r="C938" s="98" t="s">
        <v>3833</v>
      </c>
      <c r="D938" s="99" t="s">
        <v>3264</v>
      </c>
      <c r="E938" s="100">
        <v>5675741516.0982008</v>
      </c>
      <c r="F938" s="100">
        <f t="shared" si="200"/>
        <v>472978459.67485005</v>
      </c>
      <c r="G938" s="182">
        <f t="shared" si="201"/>
        <v>0.31054077995304824</v>
      </c>
      <c r="H938" s="100">
        <f>SUMIFS($F$7:$F938,$C$7:$C938,$C938,$D$7:$D938,$D938)</f>
        <v>7830290302.2491016</v>
      </c>
      <c r="I938" s="183">
        <v>1153116.1722422163</v>
      </c>
      <c r="J938" s="183">
        <v>-7013070.0355072422</v>
      </c>
      <c r="K938" s="87">
        <v>421545161.90926671</v>
      </c>
      <c r="L938" s="87">
        <f t="shared" si="202"/>
        <v>-57293251.628848374</v>
      </c>
      <c r="M938" s="87">
        <f>SUMIFS($L$7:$L938,$C$7:$C938,$C938,$D$7:$D938,$D938)</f>
        <v>-683949806.08342266</v>
      </c>
      <c r="N938" s="224">
        <v>0.32989469303678104</v>
      </c>
      <c r="O938" s="116"/>
      <c r="P938" s="152">
        <v>1277817348.4053848</v>
      </c>
      <c r="Q938" s="106">
        <f t="shared" si="192"/>
        <v>-4300332204.3718853</v>
      </c>
      <c r="R938" s="106">
        <f t="shared" si="194"/>
        <v>-3022514855.9665003</v>
      </c>
      <c r="S938" s="106">
        <f t="shared" si="193"/>
        <v>25224466531.250992</v>
      </c>
      <c r="T938" s="107">
        <f t="shared" si="195"/>
        <v>-0.11982472859126113</v>
      </c>
      <c r="U938" s="107">
        <f t="shared" si="205"/>
        <v>-8.7346672943526896E-2</v>
      </c>
      <c r="V938" s="152"/>
      <c r="CU938" s="72">
        <v>211932364.70068192</v>
      </c>
      <c r="CV938" s="72">
        <v>-22159699.621611308</v>
      </c>
      <c r="CW938" s="72">
        <v>1798516009.8624234</v>
      </c>
      <c r="CX938" s="174">
        <v>0.62856735789535312</v>
      </c>
      <c r="CY938" s="6">
        <v>0</v>
      </c>
    </row>
    <row r="939" spans="1:103" x14ac:dyDescent="0.25">
      <c r="A939" t="s">
        <v>3896</v>
      </c>
      <c r="B939" s="97">
        <f t="shared" si="196"/>
        <v>43586</v>
      </c>
      <c r="C939" s="98" t="s">
        <v>3833</v>
      </c>
      <c r="D939" s="189" t="s">
        <v>3747</v>
      </c>
      <c r="E939" s="100">
        <v>11163527.032220908</v>
      </c>
      <c r="F939" s="100">
        <f t="shared" si="200"/>
        <v>930293.91935174225</v>
      </c>
      <c r="G939" s="182">
        <f t="shared" si="201"/>
        <v>6.1079779298970412E-4</v>
      </c>
      <c r="H939" s="100">
        <f>SUMIFS($F$7:$F939,$C$7:$C939,$C939,$D$7:$D939,$D939)</f>
        <v>15414473.141556045</v>
      </c>
      <c r="I939" s="183">
        <v>2268.0461264146047</v>
      </c>
      <c r="J939" s="183">
        <v>-13793.897537121202</v>
      </c>
      <c r="K939" s="87">
        <v>740545.15624941769</v>
      </c>
      <c r="L939" s="87">
        <f t="shared" si="202"/>
        <v>-201274.61451303121</v>
      </c>
      <c r="M939" s="87">
        <f>SUMIFS($L$7:$L939,$C$7:$C939,$C939,$D$7:$D939,$D939)</f>
        <v>-2130911.3648729892</v>
      </c>
      <c r="N939" s="224">
        <v>5.7953913145220774E-4</v>
      </c>
      <c r="O939" s="116"/>
      <c r="P939" s="152">
        <v>1277817348.4053848</v>
      </c>
      <c r="Q939" s="106">
        <f t="shared" si="192"/>
        <v>-4300332204.3718853</v>
      </c>
      <c r="R939" s="106">
        <f t="shared" si="194"/>
        <v>-3022514855.9665003</v>
      </c>
      <c r="S939" s="106">
        <f t="shared" si="193"/>
        <v>25224466531.250992</v>
      </c>
      <c r="T939" s="107">
        <f t="shared" si="195"/>
        <v>-0.11982472859126113</v>
      </c>
      <c r="U939" s="107">
        <f t="shared" si="205"/>
        <v>-0.13824094701804904</v>
      </c>
      <c r="V939" s="152"/>
      <c r="CU939" s="72">
        <v>0</v>
      </c>
      <c r="CV939" s="72">
        <v>0</v>
      </c>
      <c r="CW939" s="72">
        <v>-306451639.59447277</v>
      </c>
      <c r="CX939" s="174">
        <v>-0.11994933398662475</v>
      </c>
      <c r="CY939" s="6">
        <v>0</v>
      </c>
    </row>
    <row r="940" spans="1:103" x14ac:dyDescent="0.25">
      <c r="A940" t="s">
        <v>3260</v>
      </c>
      <c r="B940" s="97">
        <f t="shared" si="196"/>
        <v>43586</v>
      </c>
      <c r="C940" s="98" t="s">
        <v>3833</v>
      </c>
      <c r="D940" s="99" t="s">
        <v>3260</v>
      </c>
      <c r="E940" s="100">
        <v>2668317373.8046999</v>
      </c>
      <c r="F940" s="100">
        <f t="shared" si="200"/>
        <v>222359781.15039167</v>
      </c>
      <c r="G940" s="182">
        <f t="shared" si="201"/>
        <v>0.14599349813118659</v>
      </c>
      <c r="H940" s="100">
        <f>SUMIFS($F$7:$F940,$C$7:$C940,$C940,$D$7:$D940,$D940)</f>
        <v>3684382755.8213234</v>
      </c>
      <c r="I940" s="183">
        <v>542110.648922625</v>
      </c>
      <c r="J940" s="183">
        <v>-3297031.1573169515</v>
      </c>
      <c r="K940" s="87">
        <v>177005842.40123636</v>
      </c>
      <c r="L940" s="87">
        <f t="shared" si="202"/>
        <v>-48108859.257549644</v>
      </c>
      <c r="M940" s="87">
        <f>SUMIFS($L$7:$L940,$C$7:$C940,$C940,$D$7:$D940,$D940)</f>
        <v>-509332561.3417092</v>
      </c>
      <c r="N940" s="224">
        <v>0.1385220216505326</v>
      </c>
      <c r="O940" s="116"/>
      <c r="P940" s="152">
        <v>1277817348.4053848</v>
      </c>
      <c r="Q940" s="106">
        <f t="shared" si="192"/>
        <v>-4300332204.3718853</v>
      </c>
      <c r="R940" s="106">
        <f t="shared" si="194"/>
        <v>-3022514855.9665003</v>
      </c>
      <c r="S940" s="106">
        <f t="shared" si="193"/>
        <v>25224466531.250992</v>
      </c>
      <c r="T940" s="107">
        <f t="shared" si="195"/>
        <v>-0.11982472859126113</v>
      </c>
      <c r="U940" s="107">
        <f t="shared" si="205"/>
        <v>-0.13824094701804907</v>
      </c>
      <c r="V940" s="152"/>
      <c r="CU940" s="72">
        <v>28313611.608805608</v>
      </c>
      <c r="CV940" s="72">
        <v>-2992629.3024774021</v>
      </c>
      <c r="CW940" s="72">
        <v>424649428.40852511</v>
      </c>
      <c r="CX940" s="174">
        <v>0.14841167261387711</v>
      </c>
      <c r="CY940" s="6">
        <v>0</v>
      </c>
    </row>
    <row r="941" spans="1:103" x14ac:dyDescent="0.25">
      <c r="A941" t="s">
        <v>49</v>
      </c>
      <c r="B941" s="108">
        <f t="shared" si="196"/>
        <v>43586</v>
      </c>
      <c r="C941" s="109" t="s">
        <v>3833</v>
      </c>
      <c r="D941" s="110" t="s">
        <v>49</v>
      </c>
      <c r="E941" s="111">
        <v>4704618903.5347366</v>
      </c>
      <c r="F941" s="111">
        <f t="shared" si="200"/>
        <v>392051575.29456139</v>
      </c>
      <c r="G941" s="190">
        <f t="shared" si="201"/>
        <v>0.25740707527672657</v>
      </c>
      <c r="H941" s="111">
        <f>SUMIFS($F$7:$F941,$C$7:$C941,$C941,$D$7:$D941,$D941)</f>
        <v>6496085110.0627317</v>
      </c>
      <c r="I941" s="192">
        <v>955817.33708545554</v>
      </c>
      <c r="J941" s="192">
        <v>-5813129.7500563525</v>
      </c>
      <c r="K941" s="191">
        <v>312086200.97899127</v>
      </c>
      <c r="L941" s="191">
        <f t="shared" si="202"/>
        <v>-84822686.728541017</v>
      </c>
      <c r="M941" s="191">
        <f>SUMIFS($L$7:$L941,$C$7:$C941,$C941,$D$7:$D941,$D941)</f>
        <v>-898024957.52491963</v>
      </c>
      <c r="N941" s="225">
        <v>0.24423381116906193</v>
      </c>
      <c r="O941" s="116"/>
      <c r="P941" s="152">
        <v>1277817348.4053848</v>
      </c>
      <c r="Q941" s="106">
        <f t="shared" si="192"/>
        <v>-4300332204.3718853</v>
      </c>
      <c r="R941" s="106">
        <f t="shared" si="194"/>
        <v>-3022514855.9665003</v>
      </c>
      <c r="S941" s="106">
        <f t="shared" si="193"/>
        <v>25224466531.250992</v>
      </c>
      <c r="T941" s="107">
        <f t="shared" si="195"/>
        <v>-0.11982472859126113</v>
      </c>
      <c r="U941" s="107">
        <f t="shared" si="205"/>
        <v>-0.13824094701804909</v>
      </c>
      <c r="V941" s="152"/>
      <c r="CU941" s="72">
        <v>32605372.875716478</v>
      </c>
      <c r="CV941" s="72">
        <v>-3446250.3630488697</v>
      </c>
      <c r="CW941" s="72">
        <v>253556492.52212617</v>
      </c>
      <c r="CX941" s="174">
        <v>8.8616022158199859E-2</v>
      </c>
      <c r="CY941" s="6">
        <v>0</v>
      </c>
    </row>
    <row r="942" spans="1:103" x14ac:dyDescent="0.25">
      <c r="A942" t="s">
        <v>26</v>
      </c>
      <c r="B942" s="97">
        <f t="shared" si="196"/>
        <v>43586</v>
      </c>
      <c r="C942" s="98" t="s">
        <v>3834</v>
      </c>
      <c r="D942" s="189" t="s">
        <v>3250</v>
      </c>
      <c r="E942" s="100">
        <v>22901130424.207031</v>
      </c>
      <c r="F942" s="100">
        <f t="shared" si="200"/>
        <v>1908427535.3505859</v>
      </c>
      <c r="G942" s="182">
        <f t="shared" si="201"/>
        <v>0.54662645272999399</v>
      </c>
      <c r="H942" s="100">
        <f>SUMIFS($F$7:$F942,$C$7:$C942,$C942,$D$7:$D942,$D942)</f>
        <v>31599150280.58506</v>
      </c>
      <c r="I942" s="183">
        <v>20533803.63854894</v>
      </c>
      <c r="J942" s="183">
        <v>-20988101.801421631</v>
      </c>
      <c r="K942" s="87">
        <v>1419932092.3422031</v>
      </c>
      <c r="L942" s="87">
        <f t="shared" si="202"/>
        <v>-488949741.17125559</v>
      </c>
      <c r="M942" s="87">
        <f>SUMIFS($L$7:$L942,$C$7:$C942,$C942,$D$7:$D942,$D942)</f>
        <v>-4782353951.1899548</v>
      </c>
      <c r="N942" s="224">
        <v>0.52237339899332136</v>
      </c>
      <c r="O942" s="116"/>
      <c r="P942" s="152">
        <v>2718232006.2211971</v>
      </c>
      <c r="Q942" s="106">
        <f t="shared" si="192"/>
        <v>-11433698165.965126</v>
      </c>
      <c r="R942" s="106">
        <f t="shared" si="194"/>
        <v>-8715466159.7439289</v>
      </c>
      <c r="S942" s="106">
        <f t="shared" si="193"/>
        <v>57811033656.457436</v>
      </c>
      <c r="T942" s="107">
        <f t="shared" si="195"/>
        <v>-0.15075783303816467</v>
      </c>
      <c r="U942" s="107">
        <f t="shared" si="205"/>
        <v>-0.15134438453961518</v>
      </c>
      <c r="V942" s="152"/>
      <c r="CU942" s="72">
        <v>2315647.6359223928</v>
      </c>
      <c r="CV942" s="72">
        <v>-244754.18626278912</v>
      </c>
      <c r="CW942" s="72">
        <v>18007691.392449174</v>
      </c>
      <c r="CX942" s="174">
        <v>6.293548090913305E-3</v>
      </c>
      <c r="CY942" s="6">
        <v>0</v>
      </c>
    </row>
    <row r="943" spans="1:103" x14ac:dyDescent="0.25">
      <c r="A943" t="s">
        <v>3669</v>
      </c>
      <c r="B943" s="97">
        <f t="shared" si="196"/>
        <v>43586</v>
      </c>
      <c r="C943" s="98" t="s">
        <v>3834</v>
      </c>
      <c r="D943" s="99" t="s">
        <v>3669</v>
      </c>
      <c r="E943" s="100">
        <v>2423526.2316915239</v>
      </c>
      <c r="F943" s="100">
        <f t="shared" si="200"/>
        <v>201960.51930762699</v>
      </c>
      <c r="G943" s="182">
        <f t="shared" si="201"/>
        <v>5.7847081021263527E-5</v>
      </c>
      <c r="H943" s="100">
        <f>SUMIFS($F$7:$F943,$C$7:$C943,$C943,$D$7:$D943,$D943)</f>
        <v>3344440.6946419864</v>
      </c>
      <c r="I943" s="183">
        <v>2171.8377194786963</v>
      </c>
      <c r="J943" s="183">
        <v>-2221.0787994723501</v>
      </c>
      <c r="K943" s="87">
        <v>142332.27569805237</v>
      </c>
      <c r="L943" s="87">
        <f t="shared" si="202"/>
        <v>-59677.484689568286</v>
      </c>
      <c r="M943" s="87">
        <f>SUMIFS($L$7:$L943,$C$7:$C943,$C943,$D$7:$D943,$D943)</f>
        <v>-507467.70185727492</v>
      </c>
      <c r="N943" s="224">
        <v>5.2362077766834257E-5</v>
      </c>
      <c r="O943" s="116"/>
      <c r="P943" s="152">
        <v>2718232006.2211971</v>
      </c>
      <c r="Q943" s="106">
        <f t="shared" si="192"/>
        <v>-11433698165.965126</v>
      </c>
      <c r="R943" s="106">
        <f t="shared" si="194"/>
        <v>-8715466159.7439289</v>
      </c>
      <c r="S943" s="106">
        <f t="shared" si="193"/>
        <v>57811033656.457436</v>
      </c>
      <c r="T943" s="107">
        <f t="shared" si="195"/>
        <v>-0.15075783303816467</v>
      </c>
      <c r="U943" s="107">
        <f t="shared" si="205"/>
        <v>-0.15173469891999325</v>
      </c>
      <c r="V943" s="152"/>
      <c r="CU943" s="72">
        <v>124.09868601385733</v>
      </c>
      <c r="CV943" s="72">
        <v>-13.116707585566777</v>
      </c>
      <c r="CW943" s="72">
        <v>965.05651606006586</v>
      </c>
      <c r="CX943" s="174">
        <v>3.3727974685416999E-7</v>
      </c>
      <c r="CY943" s="6">
        <v>0</v>
      </c>
    </row>
    <row r="944" spans="1:103" x14ac:dyDescent="0.25">
      <c r="A944" t="s">
        <v>246</v>
      </c>
      <c r="B944" s="97">
        <f t="shared" si="196"/>
        <v>43586</v>
      </c>
      <c r="C944" s="98" t="s">
        <v>3834</v>
      </c>
      <c r="D944" s="99" t="s">
        <v>246</v>
      </c>
      <c r="E944" s="100">
        <v>1842905657.1111014</v>
      </c>
      <c r="F944" s="100">
        <f t="shared" si="200"/>
        <v>153575471.42592511</v>
      </c>
      <c r="G944" s="182">
        <f t="shared" si="201"/>
        <v>4.3988264483130264E-2</v>
      </c>
      <c r="H944" s="100">
        <f>SUMIFS($F$7:$F944,$C$7:$C944,$C944,$D$7:$D944,$D944)</f>
        <v>2543190412.1485124</v>
      </c>
      <c r="I944" s="183">
        <v>1651515.8644521805</v>
      </c>
      <c r="J944" s="183">
        <v>-1688959.9257938343</v>
      </c>
      <c r="K944" s="87">
        <v>273858628.81424725</v>
      </c>
      <c r="L944" s="87">
        <f t="shared" si="202"/>
        <v>120245713.3269805</v>
      </c>
      <c r="M944" s="87">
        <f>SUMIFS($L$7:$L944,$C$7:$C944,$C944,$D$7:$D944,$D944)</f>
        <v>-384321377.2523396</v>
      </c>
      <c r="N944" s="224">
        <v>0.10074880591041117</v>
      </c>
      <c r="O944" s="116"/>
      <c r="P944" s="152">
        <v>2718232006.2211971</v>
      </c>
      <c r="Q944" s="106">
        <f t="shared" si="192"/>
        <v>-11433698165.965126</v>
      </c>
      <c r="R944" s="106">
        <f t="shared" si="194"/>
        <v>-8715466159.7439289</v>
      </c>
      <c r="S944" s="106">
        <f t="shared" si="193"/>
        <v>57811033656.457436</v>
      </c>
      <c r="T944" s="107">
        <f t="shared" si="195"/>
        <v>-0.15075783303816467</v>
      </c>
      <c r="U944" s="107">
        <f t="shared" si="205"/>
        <v>-0.15111781462232751</v>
      </c>
      <c r="V944" s="152"/>
      <c r="CU944" s="72">
        <v>4269936.8207205255</v>
      </c>
      <c r="CV944" s="72">
        <v>-451314.30867835123</v>
      </c>
      <c r="CW944" s="72">
        <v>33205269.808747265</v>
      </c>
      <c r="CX944" s="174">
        <v>1.1604983551680022E-2</v>
      </c>
      <c r="CY944" s="6">
        <v>0</v>
      </c>
    </row>
    <row r="945" spans="1:108" x14ac:dyDescent="0.25">
      <c r="A945" t="s">
        <v>3260</v>
      </c>
      <c r="B945" s="97">
        <f t="shared" si="196"/>
        <v>43586</v>
      </c>
      <c r="C945" s="98" t="s">
        <v>3834</v>
      </c>
      <c r="D945" s="99" t="s">
        <v>3260</v>
      </c>
      <c r="E945" s="100">
        <v>17147569946.340672</v>
      </c>
      <c r="F945" s="100">
        <f t="shared" si="200"/>
        <v>1428964162.195056</v>
      </c>
      <c r="G945" s="182">
        <f t="shared" si="201"/>
        <v>0.40929487580228102</v>
      </c>
      <c r="H945" s="100">
        <f>SUMIFS($F$7:$F945,$C$7:$C945,$C945,$D$7:$D945,$D945)</f>
        <v>23663466065.615608</v>
      </c>
      <c r="I945" s="183">
        <v>15366757.215113251</v>
      </c>
      <c r="J945" s="183">
        <v>-15715160.649903059</v>
      </c>
      <c r="K945" s="87">
        <v>1024218839.4092531</v>
      </c>
      <c r="L945" s="87">
        <f t="shared" si="202"/>
        <v>-405093726.22059262</v>
      </c>
      <c r="M945" s="87">
        <f>SUMIFS($L$7:$L945,$C$7:$C945,$C945,$D$7:$D945,$D945)</f>
        <v>-3547997729.4908886</v>
      </c>
      <c r="N945" s="224">
        <v>0.37679596041291918</v>
      </c>
      <c r="O945" s="116"/>
      <c r="P945" s="152">
        <v>2718232006.2211971</v>
      </c>
      <c r="Q945" s="106">
        <f t="shared" si="192"/>
        <v>-11433698165.965126</v>
      </c>
      <c r="R945" s="106">
        <f t="shared" si="194"/>
        <v>-8715466159.7439289</v>
      </c>
      <c r="S945" s="106">
        <f t="shared" si="193"/>
        <v>57811033656.457436</v>
      </c>
      <c r="T945" s="107">
        <f t="shared" si="195"/>
        <v>-0.15075783303816467</v>
      </c>
      <c r="U945" s="107">
        <f t="shared" si="205"/>
        <v>-0.14993567382110332</v>
      </c>
      <c r="V945" s="152"/>
      <c r="CU945" s="72">
        <v>16588979.911196511</v>
      </c>
      <c r="CV945" s="72">
        <v>-1753385.1938908433</v>
      </c>
      <c r="CW945" s="72">
        <v>164904194.431187</v>
      </c>
      <c r="CX945" s="174">
        <v>5.7632733448617864E-2</v>
      </c>
      <c r="CY945" s="6">
        <v>0</v>
      </c>
    </row>
    <row r="946" spans="1:108" x14ac:dyDescent="0.25">
      <c r="A946" t="s">
        <v>49</v>
      </c>
      <c r="B946" s="108">
        <f t="shared" si="196"/>
        <v>43586</v>
      </c>
      <c r="C946" s="109" t="s">
        <v>3834</v>
      </c>
      <c r="D946" s="110" t="s">
        <v>49</v>
      </c>
      <c r="E946" s="111">
        <v>1364109.9778589851</v>
      </c>
      <c r="F946" s="111">
        <f t="shared" si="200"/>
        <v>113675.83148824876</v>
      </c>
      <c r="G946" s="190">
        <f t="shared" si="201"/>
        <v>3.2559903573251964E-5</v>
      </c>
      <c r="H946" s="111">
        <f>SUMIFS($F$7:$F946,$C$7:$C946,$C946,$D$7:$D946,$D946)</f>
        <v>1882457.4136070099</v>
      </c>
      <c r="I946" s="192">
        <v>1222.4441661452947</v>
      </c>
      <c r="J946" s="192">
        <v>-1250.1600817650788</v>
      </c>
      <c r="K946" s="191">
        <v>80113.379798482842</v>
      </c>
      <c r="L946" s="191">
        <f t="shared" si="202"/>
        <v>-33590.167605385708</v>
      </c>
      <c r="M946" s="191">
        <f>SUMIFS($L$7:$L946,$C$7:$C946,$C946,$D$7:$D946,$D946)</f>
        <v>-285634.10888336884</v>
      </c>
      <c r="N946" s="225">
        <v>2.947260558154266E-5</v>
      </c>
      <c r="O946" s="116"/>
      <c r="P946" s="152">
        <v>2718232006.2211971</v>
      </c>
      <c r="Q946" s="106">
        <f t="shared" si="192"/>
        <v>-11433698165.965126</v>
      </c>
      <c r="R946" s="106">
        <f t="shared" si="194"/>
        <v>-8715466159.7439289</v>
      </c>
      <c r="S946" s="106">
        <f t="shared" si="193"/>
        <v>57811033656.457436</v>
      </c>
      <c r="T946" s="107">
        <f t="shared" si="195"/>
        <v>-0.15075783303816467</v>
      </c>
      <c r="U946" s="107">
        <f t="shared" si="205"/>
        <v>-0.15173469891999325</v>
      </c>
      <c r="V946" s="152"/>
      <c r="CU946" s="72">
        <v>2191204.1013945923</v>
      </c>
      <c r="CV946" s="72">
        <v>-516924.97184342681</v>
      </c>
      <c r="CW946" s="72">
        <v>21879099.340230044</v>
      </c>
      <c r="CX946" s="174">
        <v>3.6720970609159E-3</v>
      </c>
      <c r="CY946" s="6">
        <v>0</v>
      </c>
    </row>
    <row r="947" spans="1:108" x14ac:dyDescent="0.25">
      <c r="A947" t="s">
        <v>26</v>
      </c>
      <c r="B947" s="97">
        <f t="shared" si="196"/>
        <v>43586</v>
      </c>
      <c r="C947" s="98" t="s">
        <v>3835</v>
      </c>
      <c r="D947" s="189" t="s">
        <v>3250</v>
      </c>
      <c r="E947" s="100">
        <v>2426841420.3562398</v>
      </c>
      <c r="F947" s="100">
        <f t="shared" si="200"/>
        <v>202236785.02968666</v>
      </c>
      <c r="G947" s="182">
        <f t="shared" si="201"/>
        <v>6.8678181637215049E-2</v>
      </c>
      <c r="H947" s="100">
        <f>SUMIFS($F$7:$F947,$C$7:$C947,$C947,$D$7:$D947,$D947)</f>
        <v>3353937180.7795911</v>
      </c>
      <c r="I947" s="183">
        <v>15959084.439732349</v>
      </c>
      <c r="J947" s="183">
        <v>-2288500.646799949</v>
      </c>
      <c r="K947" s="87">
        <v>168453948.7098856</v>
      </c>
      <c r="L947" s="87">
        <f t="shared" si="202"/>
        <v>-20112252.526868671</v>
      </c>
      <c r="M947" s="87">
        <f>SUMIFS($L$7:$L947,$C$7:$C947,$C947,$D$7:$D947,$D947)</f>
        <v>228891119.90732077</v>
      </c>
      <c r="N947" s="224">
        <v>5.887334496161184E-2</v>
      </c>
      <c r="O947" s="116"/>
      <c r="P947" s="152">
        <v>2554842360.5973864</v>
      </c>
      <c r="Q947" s="106">
        <f t="shared" si="192"/>
        <v>1183496967.1269188</v>
      </c>
      <c r="R947" s="106">
        <f t="shared" si="194"/>
        <v>3738339327.7243052</v>
      </c>
      <c r="S947" s="106">
        <f t="shared" si="193"/>
        <v>48633901721.453461</v>
      </c>
      <c r="T947" s="107">
        <f t="shared" si="195"/>
        <v>7.6866942511323186E-2</v>
      </c>
      <c r="U947" s="107">
        <f t="shared" si="205"/>
        <v>6.8245500010861021E-2</v>
      </c>
      <c r="V947" s="152"/>
      <c r="CU947" s="72">
        <v>14392123.493424743</v>
      </c>
      <c r="CV947" s="72">
        <v>-3395232.7977438262</v>
      </c>
      <c r="CW947" s="72">
        <v>163594671.5516392</v>
      </c>
      <c r="CX947" s="174">
        <v>2.7457049453661831E-2</v>
      </c>
      <c r="CY947" s="6">
        <v>0</v>
      </c>
    </row>
    <row r="948" spans="1:108" x14ac:dyDescent="0.25">
      <c r="A948" t="s">
        <v>3898</v>
      </c>
      <c r="B948" s="97">
        <f t="shared" si="196"/>
        <v>43586</v>
      </c>
      <c r="C948" s="98" t="s">
        <v>3835</v>
      </c>
      <c r="D948" s="195" t="s">
        <v>3285</v>
      </c>
      <c r="E948" s="100">
        <v>23488321503.087738</v>
      </c>
      <c r="F948" s="100">
        <f t="shared" si="200"/>
        <v>1957360125.2573116</v>
      </c>
      <c r="G948" s="182">
        <f t="shared" si="201"/>
        <v>0.66470565279274374</v>
      </c>
      <c r="H948" s="100">
        <f>SUMIFS($F$7:$F948,$C$7:$C948,$C948,$D$7:$D948,$D948)</f>
        <v>32300657678.359623</v>
      </c>
      <c r="I948" s="183">
        <v>156138364.21351331</v>
      </c>
      <c r="J948" s="183">
        <v>-22149382.52709192</v>
      </c>
      <c r="K948" s="87">
        <v>1798516009.8624234</v>
      </c>
      <c r="L948" s="87">
        <f t="shared" si="202"/>
        <v>-24855133.708466768</v>
      </c>
      <c r="M948" s="87">
        <f>SUMIFS($L$7:$L948,$C$7:$C948,$C948,$D$7:$D948,$D948)</f>
        <v>2184971003.9016342</v>
      </c>
      <c r="N948" s="224">
        <v>0.62856735789535312</v>
      </c>
      <c r="O948" s="116"/>
      <c r="P948" s="152">
        <v>2554842360.5973864</v>
      </c>
      <c r="Q948" s="106">
        <f t="shared" si="192"/>
        <v>1183496967.1269188</v>
      </c>
      <c r="R948" s="106">
        <f t="shared" si="194"/>
        <v>3738339327.7243052</v>
      </c>
      <c r="S948" s="106">
        <f t="shared" si="193"/>
        <v>48633901721.453461</v>
      </c>
      <c r="T948" s="107">
        <f t="shared" si="195"/>
        <v>7.6866942511323186E-2</v>
      </c>
      <c r="U948" s="107">
        <f t="shared" si="205"/>
        <v>6.7644783758241955E-2</v>
      </c>
      <c r="V948" s="152"/>
      <c r="CU948" s="72">
        <v>0</v>
      </c>
      <c r="CV948" s="72">
        <v>0</v>
      </c>
      <c r="CW948" s="72">
        <v>-44226936.975224614</v>
      </c>
      <c r="CX948" s="174">
        <v>-7.4783761866414203E-3</v>
      </c>
      <c r="CY948" s="6">
        <v>0</v>
      </c>
    </row>
    <row r="949" spans="1:108" x14ac:dyDescent="0.25">
      <c r="A949" t="s">
        <v>3748</v>
      </c>
      <c r="B949" s="97">
        <f t="shared" si="196"/>
        <v>43586</v>
      </c>
      <c r="C949" s="98" t="s">
        <v>3835</v>
      </c>
      <c r="D949" s="99" t="s">
        <v>3748</v>
      </c>
      <c r="E949" s="100">
        <v>0</v>
      </c>
      <c r="F949" s="100">
        <f t="shared" si="200"/>
        <v>0</v>
      </c>
      <c r="G949" s="182">
        <f t="shared" si="201"/>
        <v>0</v>
      </c>
      <c r="H949" s="100">
        <f>SUMIFS($F$7:$F949,$C$7:$C949,$C949,$D$7:$D949,$D949)</f>
        <v>2278463564.9336624</v>
      </c>
      <c r="I949" s="183">
        <v>0</v>
      </c>
      <c r="J949" s="183">
        <v>0</v>
      </c>
      <c r="K949" s="87">
        <v>-306451639.59447277</v>
      </c>
      <c r="L949" s="87">
        <f t="shared" si="202"/>
        <v>-306451639.59447277</v>
      </c>
      <c r="M949" s="87">
        <f>SUMIFS($L$7:$L949,$C$7:$C949,$C949,$D$7:$D949,$D949)</f>
        <v>105030928.23667699</v>
      </c>
      <c r="N949" s="224">
        <v>-0.11994933398662475</v>
      </c>
      <c r="O949" s="116"/>
      <c r="P949" s="152">
        <v>2554842360.5973864</v>
      </c>
      <c r="Q949" s="106">
        <f t="shared" si="192"/>
        <v>1183496967.1269188</v>
      </c>
      <c r="R949" s="106">
        <f t="shared" si="194"/>
        <v>3738339327.7243052</v>
      </c>
      <c r="S949" s="106">
        <f t="shared" si="193"/>
        <v>48633901721.453461</v>
      </c>
      <c r="T949" s="107">
        <f t="shared" si="195"/>
        <v>7.6866942511323186E-2</v>
      </c>
      <c r="U949" s="107">
        <f t="shared" si="205"/>
        <v>4.6097260387718761E-2</v>
      </c>
      <c r="V949" s="152"/>
      <c r="CU949" s="72">
        <v>8571574.2193843834</v>
      </c>
      <c r="CV949" s="72">
        <v>-2022112.2985253141</v>
      </c>
      <c r="CW949" s="72">
        <v>143780003.77504361</v>
      </c>
      <c r="CX949" s="174">
        <v>2.4131438002569228E-2</v>
      </c>
      <c r="CY949" s="6">
        <v>0</v>
      </c>
    </row>
    <row r="950" spans="1:108" x14ac:dyDescent="0.25">
      <c r="A950" t="s">
        <v>3900</v>
      </c>
      <c r="B950" s="97">
        <f t="shared" si="196"/>
        <v>43586</v>
      </c>
      <c r="C950" s="98" t="s">
        <v>3835</v>
      </c>
      <c r="D950" s="195" t="s">
        <v>3575</v>
      </c>
      <c r="E950" s="100">
        <v>3172057401.3376122</v>
      </c>
      <c r="F950" s="100">
        <f t="shared" si="200"/>
        <v>264338116.77813435</v>
      </c>
      <c r="G950" s="182">
        <f t="shared" si="201"/>
        <v>8.9767354613866021E-2</v>
      </c>
      <c r="H950" s="100">
        <f>SUMIFS($F$7:$F950,$C$7:$C950,$C950,$D$7:$D950,$D950)</f>
        <v>2105375102.3458855</v>
      </c>
      <c r="I950" s="183">
        <v>20859678.548009068</v>
      </c>
      <c r="J950" s="183">
        <v>-2991235.9966157544</v>
      </c>
      <c r="K950" s="87">
        <v>424649428.40852511</v>
      </c>
      <c r="L950" s="87">
        <f t="shared" si="202"/>
        <v>178179754.18178409</v>
      </c>
      <c r="M950" s="87">
        <f>SUMIFS($L$7:$L950,$C$7:$C950,$C950,$D$7:$D950,$D950)</f>
        <v>92162618.027646512</v>
      </c>
      <c r="N950" s="224">
        <v>0.14841167261387711</v>
      </c>
      <c r="O950" s="116"/>
      <c r="P950" s="152">
        <v>2554842360.5973864</v>
      </c>
      <c r="Q950" s="106">
        <f t="shared" si="192"/>
        <v>1183496967.1269188</v>
      </c>
      <c r="R950" s="106">
        <f t="shared" si="194"/>
        <v>3738339327.7243052</v>
      </c>
      <c r="S950" s="106">
        <f t="shared" si="193"/>
        <v>48633901721.453461</v>
      </c>
      <c r="T950" s="107">
        <f t="shared" si="195"/>
        <v>7.6866942511323186E-2</v>
      </c>
      <c r="U950" s="107">
        <f t="shared" si="205"/>
        <v>4.3774915892638593E-2</v>
      </c>
      <c r="V950" s="152"/>
      <c r="CU950" s="72">
        <v>21659094.789593678</v>
      </c>
      <c r="CV950" s="72">
        <v>-5109577.4041035445</v>
      </c>
      <c r="CW950" s="72">
        <v>216265333.84972069</v>
      </c>
      <c r="CX950" s="174">
        <v>3.6297074411437147E-2</v>
      </c>
      <c r="CY950" s="6">
        <v>0</v>
      </c>
    </row>
    <row r="951" spans="1:108" x14ac:dyDescent="0.25">
      <c r="A951" t="s">
        <v>3672</v>
      </c>
      <c r="B951" s="97">
        <f t="shared" si="196"/>
        <v>43586</v>
      </c>
      <c r="C951" s="98" t="s">
        <v>3835</v>
      </c>
      <c r="D951" s="99" t="s">
        <v>3672</v>
      </c>
      <c r="E951" s="100">
        <v>3652876071.8616085</v>
      </c>
      <c r="F951" s="100">
        <f t="shared" si="200"/>
        <v>304406339.32180071</v>
      </c>
      <c r="G951" s="182">
        <f t="shared" si="201"/>
        <v>0.10337423955979874</v>
      </c>
      <c r="H951" s="100">
        <f>SUMIFS($F$7:$F951,$C$7:$C951,$C951,$D$7:$D951,$D951)</f>
        <v>5048338458.1421604</v>
      </c>
      <c r="I951" s="183">
        <v>24021576.848708879</v>
      </c>
      <c r="J951" s="183">
        <v>-3444645.8606711221</v>
      </c>
      <c r="K951" s="87">
        <v>253556492.52212617</v>
      </c>
      <c r="L951" s="87">
        <f t="shared" si="202"/>
        <v>-30272915.811636806</v>
      </c>
      <c r="M951" s="87">
        <f>SUMIFS($L$7:$L951,$C$7:$C951,$C951,$D$7:$D951,$D951)</f>
        <v>344526382.29997098</v>
      </c>
      <c r="N951" s="224">
        <v>8.8616022158199859E-2</v>
      </c>
      <c r="O951" s="116"/>
      <c r="P951" s="152">
        <v>2554842360.5973864</v>
      </c>
      <c r="Q951" s="106">
        <f t="shared" si="192"/>
        <v>1183496967.1269188</v>
      </c>
      <c r="R951" s="106">
        <f t="shared" si="194"/>
        <v>3738339327.7243052</v>
      </c>
      <c r="S951" s="106">
        <f t="shared" si="193"/>
        <v>48633901721.453461</v>
      </c>
      <c r="T951" s="107">
        <f t="shared" si="195"/>
        <v>7.6866942511323186E-2</v>
      </c>
      <c r="U951" s="107">
        <f t="shared" si="205"/>
        <v>6.8245500010861035E-2</v>
      </c>
      <c r="V951" s="152"/>
      <c r="CU951" s="72">
        <v>4571132.9133864278</v>
      </c>
      <c r="CV951" s="72">
        <v>-1078371.8189651761</v>
      </c>
      <c r="CW951" s="72">
        <v>45642608.575679444</v>
      </c>
      <c r="CX951" s="174">
        <v>7.6604656433506141E-3</v>
      </c>
      <c r="CY951" s="6">
        <v>0</v>
      </c>
    </row>
    <row r="952" spans="1:108" x14ac:dyDescent="0.25">
      <c r="A952" t="s">
        <v>3901</v>
      </c>
      <c r="B952" s="97">
        <f t="shared" si="196"/>
        <v>43586</v>
      </c>
      <c r="C952" s="98" t="s">
        <v>3835</v>
      </c>
      <c r="D952" s="195" t="s">
        <v>3325</v>
      </c>
      <c r="E952" s="100">
        <v>259428833.16705313</v>
      </c>
      <c r="F952" s="100">
        <f t="shared" si="200"/>
        <v>21619069.430587761</v>
      </c>
      <c r="G952" s="182">
        <f t="shared" si="201"/>
        <v>7.3416830521881547E-3</v>
      </c>
      <c r="H952" s="100">
        <f>SUMIFS($F$7:$F952,$C$7:$C952,$C952,$D$7:$D952,$D952)</f>
        <v>358535173.34376162</v>
      </c>
      <c r="I952" s="183">
        <v>1706022.7421066863</v>
      </c>
      <c r="J952" s="183">
        <v>-244640.23381231338</v>
      </c>
      <c r="K952" s="87">
        <v>18007691.392449174</v>
      </c>
      <c r="L952" s="87">
        <f t="shared" si="202"/>
        <v>-2149995.5298442133</v>
      </c>
      <c r="M952" s="87">
        <f>SUMIFS($L$7:$L952,$C$7:$C952,$C952,$D$7:$D952,$D952)</f>
        <v>24468412.176325742</v>
      </c>
      <c r="N952" s="224">
        <v>6.293548090913305E-3</v>
      </c>
      <c r="O952" s="116"/>
      <c r="P952" s="152">
        <v>2554842360.5973864</v>
      </c>
      <c r="Q952" s="106">
        <f t="shared" si="192"/>
        <v>1183496967.1269188</v>
      </c>
      <c r="R952" s="106">
        <f t="shared" si="194"/>
        <v>3738339327.7243052</v>
      </c>
      <c r="S952" s="106">
        <f t="shared" si="193"/>
        <v>48633901721.453461</v>
      </c>
      <c r="T952" s="107">
        <f t="shared" si="195"/>
        <v>7.6866942511323186E-2</v>
      </c>
      <c r="U952" s="107">
        <f t="shared" si="205"/>
        <v>6.8245500010861021E-2</v>
      </c>
      <c r="V952" s="152"/>
      <c r="CU952" s="72">
        <v>487209424.27909362</v>
      </c>
      <c r="CV952" s="72">
        <v>-114937133.82284391</v>
      </c>
      <c r="CW952" s="72">
        <v>4915841660.5709543</v>
      </c>
      <c r="CX952" s="174">
        <v>0.82505442445332122</v>
      </c>
      <c r="CY952" s="6">
        <v>0</v>
      </c>
    </row>
    <row r="953" spans="1:108" x14ac:dyDescent="0.25">
      <c r="A953" t="s">
        <v>815</v>
      </c>
      <c r="B953" s="97">
        <f t="shared" si="196"/>
        <v>43586</v>
      </c>
      <c r="C953" s="98" t="s">
        <v>3835</v>
      </c>
      <c r="D953" s="99" t="s">
        <v>815</v>
      </c>
      <c r="E953" s="100">
        <v>13903.141743461047</v>
      </c>
      <c r="F953" s="100">
        <f t="shared" si="200"/>
        <v>1158.5951452884206</v>
      </c>
      <c r="G953" s="182">
        <f t="shared" si="201"/>
        <v>3.9345071580540341E-7</v>
      </c>
      <c r="H953" s="100">
        <f>SUMIFS($F$7:$F953,$C$7:$C953,$C953,$D$7:$D953,$D953)</f>
        <v>19214.384438929617</v>
      </c>
      <c r="I953" s="183">
        <v>91.428064149693043</v>
      </c>
      <c r="J953" s="183">
        <v>-13.110600719758384</v>
      </c>
      <c r="K953" s="87">
        <v>965.05651606006586</v>
      </c>
      <c r="L953" s="87">
        <f t="shared" si="202"/>
        <v>-115.22116579842009</v>
      </c>
      <c r="M953" s="87">
        <f>SUMIFS($L$7:$L953,$C$7:$C953,$C953,$D$7:$D953,$D953)</f>
        <v>1311.2952734356588</v>
      </c>
      <c r="N953" s="224">
        <v>3.3727974685416999E-7</v>
      </c>
      <c r="O953" s="116"/>
      <c r="P953" s="152">
        <v>2554842360.5973864</v>
      </c>
      <c r="Q953" s="106">
        <f t="shared" ref="Q953:Q1016" si="208">+SUMIFS($M:$M,$B:$B,EDATE($B953,-1),$C:$C,$C953)+SUMIFS($I:$I,$B:$B,$B953,$C:$C,$C953)+SUMIFS($J:$J,$B:$B,$B953,$C:$C,$C953)-SUMIFS($E:$E,$B:$B,$B953,$C:$C,$C953)/12</f>
        <v>1183496967.1269188</v>
      </c>
      <c r="R953" s="106">
        <f t="shared" si="194"/>
        <v>3738339327.7243052</v>
      </c>
      <c r="S953" s="106">
        <f t="shared" ref="S953:S1016" si="209">SUMIFS($E:$E,$B:$B,"&lt;="&amp;$B953,$C:$C,$C953)/12</f>
        <v>48633901721.453461</v>
      </c>
      <c r="T953" s="107">
        <f t="shared" si="195"/>
        <v>7.6866942511323186E-2</v>
      </c>
      <c r="U953" s="107">
        <f t="shared" si="205"/>
        <v>6.8245500010861007E-2</v>
      </c>
      <c r="V953" s="152"/>
      <c r="CU953" s="72">
        <v>487209424.27909362</v>
      </c>
      <c r="CV953" s="72">
        <v>-114937133.82284391</v>
      </c>
      <c r="CW953" s="72">
        <v>4915841660.5709543</v>
      </c>
      <c r="CX953" s="174">
        <v>0.82505442445332122</v>
      </c>
      <c r="CY953" s="6">
        <v>0</v>
      </c>
    </row>
    <row r="954" spans="1:108" x14ac:dyDescent="0.25">
      <c r="A954" t="s">
        <v>536</v>
      </c>
      <c r="B954" s="97">
        <f t="shared" si="196"/>
        <v>43586</v>
      </c>
      <c r="C954" s="98" t="s">
        <v>3835</v>
      </c>
      <c r="D954" s="196" t="s">
        <v>3671</v>
      </c>
      <c r="E954" s="100">
        <v>478373613.46011269</v>
      </c>
      <c r="F954" s="100">
        <f t="shared" si="200"/>
        <v>39864467.788342722</v>
      </c>
      <c r="G954" s="182">
        <f t="shared" si="201"/>
        <v>1.3537691272321311E-2</v>
      </c>
      <c r="H954" s="100">
        <f>SUMIFS($F$7:$F954,$C$7:$C954,$C954,$D$7:$D954,$D954)</f>
        <v>661120679.34469247</v>
      </c>
      <c r="I954" s="183">
        <v>3145819.4288727595</v>
      </c>
      <c r="J954" s="183">
        <v>-451104.18613787938</v>
      </c>
      <c r="K954" s="87">
        <v>33205269.808747265</v>
      </c>
      <c r="L954" s="87">
        <f t="shared" si="202"/>
        <v>-3964482.7368605733</v>
      </c>
      <c r="M954" s="87">
        <f>SUMIFS($L$7:$L954,$C$7:$C954,$C954,$D$7:$D954,$D954)</f>
        <v>45118511.329398662</v>
      </c>
      <c r="N954" s="224">
        <v>1.1604983551680022E-2</v>
      </c>
      <c r="O954" s="116"/>
      <c r="P954" s="152">
        <v>2554842360.5973864</v>
      </c>
      <c r="Q954" s="106">
        <f t="shared" si="208"/>
        <v>1183496967.1269188</v>
      </c>
      <c r="R954" s="106">
        <f t="shared" si="194"/>
        <v>3738339327.7243052</v>
      </c>
      <c r="S954" s="106">
        <f t="shared" si="209"/>
        <v>48633901721.453461</v>
      </c>
      <c r="T954" s="107">
        <f t="shared" si="195"/>
        <v>7.6866942511323186E-2</v>
      </c>
      <c r="U954" s="107">
        <f t="shared" si="205"/>
        <v>6.8245500010861035E-2</v>
      </c>
      <c r="V954" s="152"/>
      <c r="CU954" s="72">
        <v>1041242.3707422189</v>
      </c>
      <c r="CV954" s="72">
        <v>-245638.54313504562</v>
      </c>
      <c r="CW954" s="72">
        <v>10396770.091944598</v>
      </c>
      <c r="CX954" s="174">
        <v>1.7449506629118249E-3</v>
      </c>
      <c r="CY954" s="6">
        <v>0</v>
      </c>
    </row>
    <row r="955" spans="1:108" x14ac:dyDescent="0.25">
      <c r="A955" t="s">
        <v>3260</v>
      </c>
      <c r="B955" s="97">
        <f t="shared" si="196"/>
        <v>43586</v>
      </c>
      <c r="C955" s="98" t="s">
        <v>3835</v>
      </c>
      <c r="D955" s="99" t="s">
        <v>3260</v>
      </c>
      <c r="E955" s="100">
        <v>1858512337.9875185</v>
      </c>
      <c r="F955" s="100">
        <f t="shared" si="200"/>
        <v>154876028.16562656</v>
      </c>
      <c r="G955" s="182">
        <f t="shared" si="201"/>
        <v>5.2594803621151168E-2</v>
      </c>
      <c r="H955" s="100">
        <f>SUMIFS($F$7:$F955,$C$7:$C955,$C955,$D$7:$D955,$D955)</f>
        <v>2527454669.8196478</v>
      </c>
      <c r="I955" s="183">
        <v>12221711.350992737</v>
      </c>
      <c r="J955" s="183">
        <v>-1752568.8542705795</v>
      </c>
      <c r="K955" s="87">
        <v>164904194.431187</v>
      </c>
      <c r="L955" s="87">
        <f t="shared" si="202"/>
        <v>20497308.76228261</v>
      </c>
      <c r="M955" s="87">
        <f>SUMIFS($L$7:$L955,$C$7:$C955,$C955,$D$7:$D955,$D955)</f>
        <v>713169040.5500592</v>
      </c>
      <c r="N955" s="224">
        <v>5.7632733448617864E-2</v>
      </c>
      <c r="O955" s="116"/>
      <c r="P955" s="152">
        <v>2554842360.5973864</v>
      </c>
      <c r="Q955" s="106">
        <f t="shared" si="208"/>
        <v>1183496967.1269188</v>
      </c>
      <c r="R955" s="106">
        <f t="shared" si="194"/>
        <v>3738339327.7243052</v>
      </c>
      <c r="S955" s="106">
        <f t="shared" si="209"/>
        <v>48633901721.453461</v>
      </c>
      <c r="T955" s="107">
        <f t="shared" si="195"/>
        <v>7.6866942511323186E-2</v>
      </c>
      <c r="U955" s="107">
        <f t="shared" si="205"/>
        <v>0.28216887490249193</v>
      </c>
      <c r="V955" s="152"/>
      <c r="CU955" s="72">
        <v>856374.12320706004</v>
      </c>
      <c r="CV955" s="72">
        <v>-202026.44255936923</v>
      </c>
      <c r="CW955" s="72">
        <v>8550866.8508445621</v>
      </c>
      <c r="CX955" s="174">
        <v>1.4351419381113961E-3</v>
      </c>
      <c r="CY955" s="6">
        <v>0</v>
      </c>
      <c r="CZ955" s="72">
        <f>+CU957-I968</f>
        <v>500.77199382065555</v>
      </c>
      <c r="DA955" s="72">
        <f>+CV957-J968</f>
        <v>6.3765060880896272</v>
      </c>
      <c r="DB955" s="72">
        <f>+CW957-K968</f>
        <v>0</v>
      </c>
      <c r="DC955" s="174">
        <f>+CX957-N968</f>
        <v>0</v>
      </c>
      <c r="DD955">
        <f>+CY957-O968</f>
        <v>0</v>
      </c>
    </row>
    <row r="956" spans="1:108" x14ac:dyDescent="0.25">
      <c r="A956" t="s">
        <v>3507</v>
      </c>
      <c r="B956" s="108">
        <f t="shared" si="196"/>
        <v>43586</v>
      </c>
      <c r="C956" s="109" t="s">
        <v>3835</v>
      </c>
      <c r="D956" s="110" t="s">
        <v>3507</v>
      </c>
      <c r="E956" s="111">
        <v>0</v>
      </c>
      <c r="F956" s="111">
        <f t="shared" si="200"/>
        <v>0</v>
      </c>
      <c r="G956" s="190">
        <f t="shared" si="201"/>
        <v>0</v>
      </c>
      <c r="H956" s="111">
        <f>SUMIFS($F$7:$F956,$C$7:$C956,$C956,$D$7:$D956,$D956)</f>
        <v>0</v>
      </c>
      <c r="I956" s="192">
        <v>0</v>
      </c>
      <c r="J956" s="192">
        <v>0</v>
      </c>
      <c r="K956" s="191">
        <v>0</v>
      </c>
      <c r="L956" s="191">
        <f t="shared" si="202"/>
        <v>0</v>
      </c>
      <c r="M956" s="191">
        <f>SUMIFS($L$7:$L956,$C$7:$C956,$C956,$D$7:$D956,$D956)</f>
        <v>0</v>
      </c>
      <c r="N956" s="225">
        <v>0</v>
      </c>
      <c r="O956" s="116"/>
      <c r="P956" s="152">
        <v>2554842360.5973864</v>
      </c>
      <c r="Q956" s="106">
        <f t="shared" si="208"/>
        <v>1183496967.1269188</v>
      </c>
      <c r="R956" s="106">
        <f t="shared" si="194"/>
        <v>3738339327.7243052</v>
      </c>
      <c r="S956" s="106">
        <f t="shared" si="209"/>
        <v>48633901721.453461</v>
      </c>
      <c r="T956" s="107">
        <f t="shared" si="195"/>
        <v>7.6866942511323186E-2</v>
      </c>
      <c r="U956" s="107">
        <f t="shared" si="205"/>
        <v>0</v>
      </c>
      <c r="V956" s="152"/>
      <c r="CU956" s="72">
        <v>33834475.709773287</v>
      </c>
      <c r="CV956" s="72">
        <v>-7981860.4722765088</v>
      </c>
      <c r="CW956" s="72">
        <v>432251880.70982206</v>
      </c>
      <c r="CX956" s="174">
        <v>7.2547358373720824E-2</v>
      </c>
      <c r="CY956" s="6">
        <v>0</v>
      </c>
      <c r="CZ956" s="72">
        <f t="shared" ref="CZ956:DB957" si="210">+CU958-I971</f>
        <v>1503350.4644799016</v>
      </c>
      <c r="DA956" s="72">
        <f t="shared" si="210"/>
        <v>-607403.37648877606</v>
      </c>
      <c r="DB956" s="72">
        <f t="shared" si="210"/>
        <v>16020575.142546725</v>
      </c>
      <c r="DC956" s="174">
        <f>+CX958-N971</f>
        <v>2.0619062696956951E-3</v>
      </c>
      <c r="DD956">
        <f>+CY958-O971</f>
        <v>0</v>
      </c>
    </row>
    <row r="957" spans="1:108" x14ac:dyDescent="0.25">
      <c r="A957" t="s">
        <v>3839</v>
      </c>
      <c r="B957" s="97">
        <f t="shared" si="196"/>
        <v>43586</v>
      </c>
      <c r="C957" s="98" t="s">
        <v>3836</v>
      </c>
      <c r="D957" s="99" t="s">
        <v>3667</v>
      </c>
      <c r="E957" s="100">
        <v>317242609.07534438</v>
      </c>
      <c r="F957" s="100">
        <f t="shared" si="200"/>
        <v>26436884.089612033</v>
      </c>
      <c r="G957" s="182">
        <f t="shared" si="201"/>
        <v>3.8152575863910714E-3</v>
      </c>
      <c r="H957" s="100">
        <f>SUMIFS($F$7:$F957,$C$7:$C957,$C957,$D$7:$D957,$D957)</f>
        <v>437327998.57743627</v>
      </c>
      <c r="I957" s="183">
        <v>2049723.3921434833</v>
      </c>
      <c r="J957" s="183">
        <v>-517756.35566947213</v>
      </c>
      <c r="K957" s="87">
        <v>21879099.340230044</v>
      </c>
      <c r="L957" s="87">
        <f t="shared" si="202"/>
        <v>-3025817.7129079774</v>
      </c>
      <c r="M957" s="87">
        <f>SUMIFS($L$7:$L957,$C$7:$C957,$C957,$D$7:$D957,$D957)</f>
        <v>31641711.652600758</v>
      </c>
      <c r="N957" s="224">
        <v>3.6720970609159E-3</v>
      </c>
      <c r="O957" s="116"/>
      <c r="P957" s="152">
        <v>5913975958.3406525</v>
      </c>
      <c r="Q957" s="106">
        <f t="shared" si="208"/>
        <v>2705485408.917387</v>
      </c>
      <c r="R957" s="106">
        <f t="shared" si="194"/>
        <v>8619461367.2580395</v>
      </c>
      <c r="S957" s="106">
        <f t="shared" si="209"/>
        <v>114029189670.45412</v>
      </c>
      <c r="T957" s="107">
        <f t="shared" si="195"/>
        <v>7.5589955450603472E-2</v>
      </c>
      <c r="U957" s="107">
        <f t="shared" si="205"/>
        <v>7.2352357396568701E-2</v>
      </c>
      <c r="V957" s="152"/>
      <c r="CU957" s="72">
        <v>7771.8685885799459</v>
      </c>
      <c r="CV957" s="72">
        <v>-3140.0923030703116</v>
      </c>
      <c r="CW957" s="72">
        <v>82821.542722853323</v>
      </c>
      <c r="CX957" s="174">
        <v>1.0659433677421302E-5</v>
      </c>
      <c r="CY957" s="6">
        <v>0</v>
      </c>
      <c r="CZ957" s="72">
        <f t="shared" si="210"/>
        <v>24944959.893850505</v>
      </c>
      <c r="DA957" s="72">
        <f t="shared" si="210"/>
        <v>317557.02922838926</v>
      </c>
      <c r="DB957" s="72">
        <f t="shared" si="210"/>
        <v>0</v>
      </c>
      <c r="DC957" s="174">
        <f>+CX959-N972</f>
        <v>0</v>
      </c>
      <c r="DD957">
        <f>+CY959-O972</f>
        <v>0</v>
      </c>
    </row>
    <row r="958" spans="1:108" x14ac:dyDescent="0.25">
      <c r="A958" t="s">
        <v>26</v>
      </c>
      <c r="B958" s="97">
        <f t="shared" si="196"/>
        <v>43586</v>
      </c>
      <c r="C958" s="98" t="s">
        <v>3836</v>
      </c>
      <c r="D958" s="189" t="s">
        <v>3250</v>
      </c>
      <c r="E958" s="100">
        <v>2083692160.0697646</v>
      </c>
      <c r="F958" s="100">
        <f t="shared" si="200"/>
        <v>173641013.33914706</v>
      </c>
      <c r="G958" s="182">
        <f t="shared" si="201"/>
        <v>2.5059125394854206E-2</v>
      </c>
      <c r="H958" s="100">
        <f>SUMIFS($F$7:$F958,$C$7:$C958,$C958,$D$7:$D958,$D958)</f>
        <v>2711151025.2303548</v>
      </c>
      <c r="I958" s="183">
        <v>13462859.150507834</v>
      </c>
      <c r="J958" s="183">
        <v>-3400693.4386249129</v>
      </c>
      <c r="K958" s="87">
        <v>163594671.5516392</v>
      </c>
      <c r="L958" s="87">
        <f t="shared" si="202"/>
        <v>15823.92437505722</v>
      </c>
      <c r="M958" s="87">
        <f>SUMIFS($L$7:$L958,$C$7:$C958,$C958,$D$7:$D958,$D958)</f>
        <v>252890135.66121787</v>
      </c>
      <c r="N958" s="224">
        <v>2.7457049453661831E-2</v>
      </c>
      <c r="O958" s="116"/>
      <c r="P958" s="152">
        <v>5913975958.3406525</v>
      </c>
      <c r="Q958" s="106">
        <f t="shared" si="208"/>
        <v>2705485408.917387</v>
      </c>
      <c r="R958" s="106">
        <f t="shared" si="194"/>
        <v>8619461367.2580395</v>
      </c>
      <c r="S958" s="106">
        <f t="shared" si="209"/>
        <v>114029189670.45412</v>
      </c>
      <c r="T958" s="107">
        <f t="shared" si="195"/>
        <v>7.5589955450603472E-2</v>
      </c>
      <c r="U958" s="107">
        <f t="shared" si="205"/>
        <v>9.3277775124951182E-2</v>
      </c>
      <c r="V958" s="152"/>
      <c r="CU958" s="72">
        <v>1503350.4644799016</v>
      </c>
      <c r="CV958" s="72">
        <v>-607403.37648877606</v>
      </c>
      <c r="CW958" s="72">
        <v>16020575.142546725</v>
      </c>
      <c r="CX958" s="174">
        <v>2.0619062696956951E-3</v>
      </c>
      <c r="CY958" s="6">
        <v>0</v>
      </c>
      <c r="CZ958" s="72">
        <f t="shared" ref="CZ958:DB963" si="211">+CU960-I972</f>
        <v>-354165158.66897482</v>
      </c>
      <c r="DA958" s="72">
        <f t="shared" si="211"/>
        <v>153453210.64422721</v>
      </c>
      <c r="DB958" s="72">
        <f t="shared" si="211"/>
        <v>-4208388350.2648878</v>
      </c>
      <c r="DC958" s="174">
        <f t="shared" ref="DC958:DD963" si="212">+CX960-N972</f>
        <v>-0.54163488186392916</v>
      </c>
      <c r="DD958">
        <f t="shared" si="212"/>
        <v>0</v>
      </c>
    </row>
    <row r="959" spans="1:108" x14ac:dyDescent="0.25">
      <c r="A959" t="s">
        <v>3748</v>
      </c>
      <c r="B959" s="97">
        <f t="shared" si="196"/>
        <v>43586</v>
      </c>
      <c r="C959" s="98" t="s">
        <v>3836</v>
      </c>
      <c r="D959" s="99" t="s">
        <v>3748</v>
      </c>
      <c r="E959" s="100">
        <v>0</v>
      </c>
      <c r="F959" s="100">
        <f t="shared" si="200"/>
        <v>0</v>
      </c>
      <c r="G959" s="182">
        <f t="shared" si="201"/>
        <v>0</v>
      </c>
      <c r="H959" s="100">
        <f>SUMIFS($F$7:$F959,$C$7:$C959,$C959,$D$7:$D959,$D959)</f>
        <v>886728647.25850391</v>
      </c>
      <c r="I959" s="183">
        <v>0</v>
      </c>
      <c r="J959" s="183">
        <v>0</v>
      </c>
      <c r="K959" s="87">
        <v>-44226936.975224614</v>
      </c>
      <c r="L959" s="87">
        <f t="shared" si="202"/>
        <v>-44226936.975224614</v>
      </c>
      <c r="M959" s="87">
        <f>SUMIFS($L$7:$L959,$C$7:$C959,$C959,$D$7:$D959,$D959)</f>
        <v>101985517.01625961</v>
      </c>
      <c r="N959" s="224">
        <v>-7.4783761866414203E-3</v>
      </c>
      <c r="O959" s="116"/>
      <c r="P959" s="152">
        <v>5913975958.3406525</v>
      </c>
      <c r="Q959" s="106">
        <f t="shared" si="208"/>
        <v>2705485408.917387</v>
      </c>
      <c r="R959" s="106">
        <f t="shared" ref="R959:R1022" si="213">P959+Q959</f>
        <v>8619461367.2580395</v>
      </c>
      <c r="S959" s="106">
        <f t="shared" si="209"/>
        <v>114029189670.45412</v>
      </c>
      <c r="T959" s="107">
        <f t="shared" ref="T959:T1022" si="214">R959/S959</f>
        <v>7.5589955450603472E-2</v>
      </c>
      <c r="U959" s="107">
        <f t="shared" si="205"/>
        <v>0.11501322003249574</v>
      </c>
      <c r="V959" s="152"/>
      <c r="CU959" s="72">
        <v>387140160.8609823</v>
      </c>
      <c r="CV959" s="72">
        <v>-156380056.64708596</v>
      </c>
      <c r="CW959" s="72">
        <v>4293961141.8893332</v>
      </c>
      <c r="CX959" s="174">
        <v>0.55264841127818953</v>
      </c>
      <c r="CY959" s="6">
        <v>0</v>
      </c>
      <c r="CZ959" s="72">
        <f t="shared" si="211"/>
        <v>-2215604.1316889934</v>
      </c>
      <c r="DA959" s="72">
        <f t="shared" si="211"/>
        <v>1189262.0280649764</v>
      </c>
      <c r="DB959" s="72">
        <f t="shared" si="211"/>
        <v>-31130408.842502341</v>
      </c>
      <c r="DC959" s="174">
        <f t="shared" si="212"/>
        <v>-4.0065968043855246E-3</v>
      </c>
      <c r="DD959">
        <f t="shared" si="212"/>
        <v>0</v>
      </c>
    </row>
    <row r="960" spans="1:108" x14ac:dyDescent="0.25">
      <c r="A960" t="s">
        <v>3900</v>
      </c>
      <c r="B960" s="97">
        <f t="shared" ref="B960:B1023" si="215">EDATE($B902,1)</f>
        <v>43586</v>
      </c>
      <c r="C960" s="98" t="s">
        <v>3836</v>
      </c>
      <c r="D960" s="195" t="s">
        <v>3575</v>
      </c>
      <c r="E960" s="100">
        <v>1240992825.5929148</v>
      </c>
      <c r="F960" s="100">
        <f t="shared" si="200"/>
        <v>103416068.79940957</v>
      </c>
      <c r="G960" s="182">
        <f t="shared" si="201"/>
        <v>1.4924562959245422E-2</v>
      </c>
      <c r="H960" s="100">
        <f>SUMIFS($F$7:$F960,$C$7:$C960,$C960,$D$7:$D960,$D960)</f>
        <v>824015411.51517773</v>
      </c>
      <c r="I960" s="183">
        <v>8018128.5594455414</v>
      </c>
      <c r="J960" s="183">
        <v>-2025364.5141291493</v>
      </c>
      <c r="K960" s="87">
        <v>143780003.77504361</v>
      </c>
      <c r="L960" s="87">
        <f t="shared" si="202"/>
        <v>46356699.020950437</v>
      </c>
      <c r="M960" s="87">
        <f>SUMIFS($L$7:$L960,$C$7:$C960,$C960,$D$7:$D960,$D960)</f>
        <v>35757034.714380071</v>
      </c>
      <c r="N960" s="224">
        <v>2.4131438002569228E-2</v>
      </c>
      <c r="O960" s="116"/>
      <c r="P960" s="152">
        <v>5913975958.3406525</v>
      </c>
      <c r="Q960" s="106">
        <f t="shared" si="208"/>
        <v>2705485408.917387</v>
      </c>
      <c r="R960" s="106">
        <f t="shared" si="213"/>
        <v>8619461367.2580395</v>
      </c>
      <c r="S960" s="106">
        <f t="shared" si="209"/>
        <v>114029189670.45412</v>
      </c>
      <c r="T960" s="107">
        <f t="shared" si="214"/>
        <v>7.5589955450603472E-2</v>
      </c>
      <c r="U960" s="107">
        <f t="shared" si="205"/>
        <v>4.3393648000625354E-2</v>
      </c>
      <c r="V960" s="152"/>
      <c r="CU960" s="72">
        <v>8030042.2981569618</v>
      </c>
      <c r="CV960" s="72">
        <v>-3244403.0320871575</v>
      </c>
      <c r="CW960" s="72">
        <v>85572791.624445558</v>
      </c>
      <c r="CX960" s="174">
        <v>1.1013529414260412E-2</v>
      </c>
      <c r="CY960" s="6">
        <v>0</v>
      </c>
      <c r="CZ960" s="72">
        <f t="shared" si="211"/>
        <v>14141.336517740099</v>
      </c>
      <c r="DA960" s="72">
        <f t="shared" si="211"/>
        <v>180.06661616820202</v>
      </c>
      <c r="DB960" s="72">
        <f t="shared" si="211"/>
        <v>0</v>
      </c>
      <c r="DC960" s="174">
        <f t="shared" si="212"/>
        <v>0</v>
      </c>
      <c r="DD960">
        <f t="shared" si="212"/>
        <v>0</v>
      </c>
    </row>
    <row r="961" spans="1:108" x14ac:dyDescent="0.25">
      <c r="A961" t="s">
        <v>3672</v>
      </c>
      <c r="B961" s="97">
        <f t="shared" si="215"/>
        <v>43586</v>
      </c>
      <c r="C961" s="98" t="s">
        <v>3836</v>
      </c>
      <c r="D961" s="99" t="s">
        <v>3672</v>
      </c>
      <c r="E961" s="100">
        <v>3135804527.2403994</v>
      </c>
      <c r="F961" s="100">
        <f t="shared" si="200"/>
        <v>261317043.93669996</v>
      </c>
      <c r="G961" s="182">
        <f t="shared" si="201"/>
        <v>3.771215363177146E-2</v>
      </c>
      <c r="H961" s="100">
        <f>SUMIFS($F$7:$F961,$C$7:$C961,$C961,$D$7:$D961,$D961)</f>
        <v>4322796114.3845263</v>
      </c>
      <c r="I961" s="183">
        <v>20260619.818403903</v>
      </c>
      <c r="J961" s="183">
        <v>-5117795.2698347159</v>
      </c>
      <c r="K961" s="87">
        <v>216265333.84972069</v>
      </c>
      <c r="L961" s="87">
        <f t="shared" si="202"/>
        <v>-29908885.538410097</v>
      </c>
      <c r="M961" s="87">
        <f>SUMIFS($L$7:$L961,$C$7:$C961,$C961,$D$7:$D961,$D961)</f>
        <v>312764489.42044759</v>
      </c>
      <c r="N961" s="224">
        <v>3.6297074411437147E-2</v>
      </c>
      <c r="O961" s="116"/>
      <c r="P961" s="152">
        <v>5913975958.3406525</v>
      </c>
      <c r="Q961" s="106">
        <f t="shared" si="208"/>
        <v>2705485408.917387</v>
      </c>
      <c r="R961" s="106">
        <f t="shared" si="213"/>
        <v>8619461367.2580395</v>
      </c>
      <c r="S961" s="106">
        <f t="shared" si="209"/>
        <v>114029189670.45412</v>
      </c>
      <c r="T961" s="107">
        <f t="shared" si="214"/>
        <v>7.5589955450603472E-2</v>
      </c>
      <c r="U961" s="107">
        <f t="shared" si="205"/>
        <v>7.2352357396568673E-2</v>
      </c>
      <c r="V961" s="152"/>
      <c r="CU961" s="72">
        <v>8030042.2981569618</v>
      </c>
      <c r="CV961" s="72">
        <v>-3244403.0320871575</v>
      </c>
      <c r="CW961" s="72">
        <v>85572791.624445558</v>
      </c>
      <c r="CX961" s="174">
        <v>1.1013529414260412E-2</v>
      </c>
      <c r="CY961" s="6">
        <v>0</v>
      </c>
      <c r="CZ961" s="72">
        <f t="shared" si="211"/>
        <v>0</v>
      </c>
      <c r="DA961" s="72">
        <f t="shared" si="211"/>
        <v>0</v>
      </c>
      <c r="DB961" s="72">
        <f t="shared" si="211"/>
        <v>0</v>
      </c>
      <c r="DC961" s="174">
        <f t="shared" si="212"/>
        <v>0</v>
      </c>
      <c r="DD961">
        <f t="shared" si="212"/>
        <v>0</v>
      </c>
    </row>
    <row r="962" spans="1:108" x14ac:dyDescent="0.25">
      <c r="A962" t="s">
        <v>3902</v>
      </c>
      <c r="B962" s="97">
        <f t="shared" si="215"/>
        <v>43586</v>
      </c>
      <c r="C962" s="98" t="s">
        <v>3836</v>
      </c>
      <c r="D962" s="197" t="s">
        <v>3446</v>
      </c>
      <c r="E962" s="100">
        <v>661808788.57881701</v>
      </c>
      <c r="F962" s="100">
        <f t="shared" si="200"/>
        <v>55150732.381568082</v>
      </c>
      <c r="G962" s="182">
        <f t="shared" si="201"/>
        <v>7.9591168687114834E-3</v>
      </c>
      <c r="H962" s="100">
        <f>SUMIFS($F$7:$F962,$C$7:$C962,$C962,$D$7:$D962,$D962)</f>
        <v>912322319.4819752</v>
      </c>
      <c r="I962" s="183">
        <v>4275986.000209609</v>
      </c>
      <c r="J962" s="183">
        <v>-1080106.192302865</v>
      </c>
      <c r="K962" s="87">
        <v>45642608.575679444</v>
      </c>
      <c r="L962" s="87">
        <f t="shared" si="202"/>
        <v>-6312243.997981891</v>
      </c>
      <c r="M962" s="87">
        <f>SUMIFS($L$7:$L962,$C$7:$C962,$C962,$D$7:$D962,$D962)</f>
        <v>66008670.520026416</v>
      </c>
      <c r="N962" s="224">
        <v>7.6604656433506141E-3</v>
      </c>
      <c r="O962" s="116"/>
      <c r="P962" s="152">
        <v>5913975958.3406525</v>
      </c>
      <c r="Q962" s="106">
        <f t="shared" si="208"/>
        <v>2705485408.917387</v>
      </c>
      <c r="R962" s="106">
        <f t="shared" si="213"/>
        <v>8619461367.2580395</v>
      </c>
      <c r="S962" s="106">
        <f t="shared" si="209"/>
        <v>114029189670.45412</v>
      </c>
      <c r="T962" s="107">
        <f t="shared" si="214"/>
        <v>7.5589955450603472E-2</v>
      </c>
      <c r="U962" s="107">
        <f t="shared" si="205"/>
        <v>7.2352357396568714E-2</v>
      </c>
      <c r="V962" s="152"/>
      <c r="CU962" s="72">
        <v>219470.35864414519</v>
      </c>
      <c r="CV962" s="72">
        <v>-88673.293439780362</v>
      </c>
      <c r="CW962" s="72">
        <v>2338803.5293796998</v>
      </c>
      <c r="CX962" s="174">
        <v>3.0101251783447687E-4</v>
      </c>
      <c r="CY962" s="6">
        <v>0</v>
      </c>
      <c r="CZ962" s="72">
        <f t="shared" si="211"/>
        <v>427051.74488912337</v>
      </c>
      <c r="DA962" s="72">
        <f t="shared" si="211"/>
        <v>5437.8002061150037</v>
      </c>
      <c r="DB962" s="72">
        <f t="shared" si="211"/>
        <v>0</v>
      </c>
      <c r="DC962" s="174">
        <f t="shared" si="212"/>
        <v>0</v>
      </c>
      <c r="DD962">
        <f t="shared" si="212"/>
        <v>0</v>
      </c>
    </row>
    <row r="963" spans="1:108" x14ac:dyDescent="0.25">
      <c r="A963" t="s">
        <v>3901</v>
      </c>
      <c r="B963" s="97">
        <f t="shared" si="215"/>
        <v>43586</v>
      </c>
      <c r="C963" s="98" t="s">
        <v>3836</v>
      </c>
      <c r="D963" s="195" t="s">
        <v>3325</v>
      </c>
      <c r="E963" s="100">
        <v>70538198384.127213</v>
      </c>
      <c r="F963" s="100">
        <f t="shared" si="200"/>
        <v>5878183198.677268</v>
      </c>
      <c r="G963" s="182">
        <f t="shared" si="201"/>
        <v>0.84831415710455227</v>
      </c>
      <c r="H963" s="100">
        <f>SUMIFS($F$7:$F963,$C$7:$C963,$C963,$D$7:$D963,$D963)</f>
        <v>97238921381.024506</v>
      </c>
      <c r="I963" s="183">
        <v>455751498.9963873</v>
      </c>
      <c r="J963" s="183">
        <v>-115121990.19325982</v>
      </c>
      <c r="K963" s="87">
        <v>4915841660.5709543</v>
      </c>
      <c r="L963" s="87">
        <f t="shared" si="202"/>
        <v>-621712029.30318642</v>
      </c>
      <c r="M963" s="87">
        <f>SUMIFS($L$7:$L963,$C$7:$C963,$C963,$D$7:$D963,$D963)</f>
        <v>7036513623.0918226</v>
      </c>
      <c r="N963" s="224">
        <v>0.82505442445332122</v>
      </c>
      <c r="O963" s="116"/>
      <c r="P963" s="152">
        <v>5913975958.3406525</v>
      </c>
      <c r="Q963" s="106">
        <f t="shared" si="208"/>
        <v>2705485408.917387</v>
      </c>
      <c r="R963" s="106">
        <f t="shared" si="213"/>
        <v>8619461367.2580395</v>
      </c>
      <c r="S963" s="106">
        <f t="shared" si="209"/>
        <v>114029189670.45412</v>
      </c>
      <c r="T963" s="107">
        <f t="shared" si="214"/>
        <v>7.5589955450603472E-2</v>
      </c>
      <c r="U963" s="107">
        <f t="shared" si="205"/>
        <v>7.2363139400936929E-2</v>
      </c>
      <c r="V963" s="152"/>
      <c r="CU963" s="72">
        <v>0</v>
      </c>
      <c r="CV963" s="72">
        <v>0</v>
      </c>
      <c r="CW963" s="72">
        <v>0</v>
      </c>
      <c r="CX963" s="174">
        <v>0</v>
      </c>
      <c r="CY963" s="6">
        <v>0</v>
      </c>
      <c r="CZ963" s="72">
        <f t="shared" si="211"/>
        <v>322650.16527641937</v>
      </c>
      <c r="DA963" s="72">
        <f t="shared" si="211"/>
        <v>4477.992488916032</v>
      </c>
      <c r="DB963" s="72">
        <f t="shared" si="211"/>
        <v>0</v>
      </c>
      <c r="DC963" s="174">
        <f t="shared" si="212"/>
        <v>0</v>
      </c>
      <c r="DD963">
        <f t="shared" si="212"/>
        <v>0</v>
      </c>
    </row>
    <row r="964" spans="1:108" x14ac:dyDescent="0.25">
      <c r="A964" t="s">
        <v>3746</v>
      </c>
      <c r="B964" s="97">
        <f t="shared" si="215"/>
        <v>43586</v>
      </c>
      <c r="C964" s="98" t="s">
        <v>3836</v>
      </c>
      <c r="D964" s="99" t="s">
        <v>3746</v>
      </c>
      <c r="E964" s="100">
        <v>150751108.10710064</v>
      </c>
      <c r="F964" s="100">
        <f t="shared" si="200"/>
        <v>12562592.342258386</v>
      </c>
      <c r="G964" s="182">
        <f t="shared" si="201"/>
        <v>1.8129793804774769E-3</v>
      </c>
      <c r="H964" s="100">
        <f>SUMIFS($F$7:$F964,$C$7:$C964,$C964,$D$7:$D964,$D964)</f>
        <v>207814708.69870254</v>
      </c>
      <c r="I964" s="183">
        <v>974011.88818646048</v>
      </c>
      <c r="J964" s="183">
        <v>-246033.60996860862</v>
      </c>
      <c r="K964" s="87">
        <v>10396770.091944598</v>
      </c>
      <c r="L964" s="87">
        <f t="shared" si="202"/>
        <v>-1437843.9720959365</v>
      </c>
      <c r="M964" s="87">
        <f>SUMIFS($L$7:$L964,$C$7:$C964,$C964,$D$7:$D964,$D964)</f>
        <v>15035884.076032329</v>
      </c>
      <c r="N964" s="224">
        <v>1.7449506629118249E-3</v>
      </c>
      <c r="O964" s="116"/>
      <c r="P964" s="152">
        <v>5913975958.3406525</v>
      </c>
      <c r="Q964" s="106">
        <f t="shared" si="208"/>
        <v>2705485408.917387</v>
      </c>
      <c r="R964" s="106">
        <f t="shared" si="213"/>
        <v>8619461367.2580395</v>
      </c>
      <c r="S964" s="106">
        <f t="shared" si="209"/>
        <v>114029189670.45412</v>
      </c>
      <c r="T964" s="107">
        <f t="shared" si="214"/>
        <v>7.5589955450603472E-2</v>
      </c>
      <c r="U964" s="107">
        <f t="shared" si="205"/>
        <v>7.2352357396568645E-2</v>
      </c>
      <c r="V964" s="152"/>
      <c r="CU964" s="72">
        <v>6627746.9242632696</v>
      </c>
      <c r="CV964" s="72">
        <v>-2677829.2589967335</v>
      </c>
      <c r="CW964" s="72">
        <v>98475834.203699201</v>
      </c>
      <c r="CX964" s="174">
        <v>1.2674197908093545E-2</v>
      </c>
      <c r="CY964" s="6">
        <v>0</v>
      </c>
      <c r="CZ964" s="72">
        <f>+CU967-I978</f>
        <v>26698897.472114276</v>
      </c>
      <c r="DA964" s="72">
        <f>+CV967-J978</f>
        <v>-10787238.808417359</v>
      </c>
      <c r="DB964" s="72">
        <f>+CW967-K978</f>
        <v>301598776.68513721</v>
      </c>
      <c r="DC964" s="174">
        <f>+CX967-N978</f>
        <v>3.8816859135606556E-2</v>
      </c>
      <c r="DD964">
        <f>+CY967-O978</f>
        <v>0</v>
      </c>
    </row>
    <row r="965" spans="1:108" x14ac:dyDescent="0.25">
      <c r="A965" t="s">
        <v>917</v>
      </c>
      <c r="B965" s="97">
        <f t="shared" si="215"/>
        <v>43586</v>
      </c>
      <c r="C965" s="98" t="s">
        <v>3836</v>
      </c>
      <c r="D965" s="99" t="s">
        <v>917</v>
      </c>
      <c r="E965" s="100">
        <v>123985876.54062365</v>
      </c>
      <c r="F965" s="100">
        <f t="shared" si="200"/>
        <v>10332156.378385304</v>
      </c>
      <c r="G965" s="182">
        <f t="shared" si="201"/>
        <v>1.4910924401224292E-3</v>
      </c>
      <c r="H965" s="100">
        <f>SUMIFS($F$7:$F965,$C$7:$C965,$C965,$D$7:$D965,$D965)</f>
        <v>170918072.44121593</v>
      </c>
      <c r="I965" s="183">
        <v>801080.13290350093</v>
      </c>
      <c r="J965" s="183">
        <v>-202351.36692156122</v>
      </c>
      <c r="K965" s="87">
        <v>8550866.8508445621</v>
      </c>
      <c r="L965" s="87">
        <f t="shared" si="202"/>
        <v>-1182560.7615588009</v>
      </c>
      <c r="M965" s="87">
        <f>SUMIFS($L$7:$L965,$C$7:$C965,$C965,$D$7:$D965,$D965)</f>
        <v>12366325.462799465</v>
      </c>
      <c r="N965" s="224">
        <v>1.4351419381113961E-3</v>
      </c>
      <c r="O965" s="116"/>
      <c r="P965" s="152">
        <v>5913975958.3406525</v>
      </c>
      <c r="Q965" s="106">
        <f t="shared" si="208"/>
        <v>2705485408.917387</v>
      </c>
      <c r="R965" s="106">
        <f t="shared" si="213"/>
        <v>8619461367.2580395</v>
      </c>
      <c r="S965" s="106">
        <f t="shared" si="209"/>
        <v>114029189670.45412</v>
      </c>
      <c r="T965" s="107">
        <f t="shared" si="214"/>
        <v>7.5589955450603472E-2</v>
      </c>
      <c r="U965" s="107">
        <f t="shared" si="205"/>
        <v>7.2352357396568645E-2</v>
      </c>
      <c r="V965" s="152"/>
      <c r="CU965" s="72">
        <v>5007457.9160870453</v>
      </c>
      <c r="CV965" s="72">
        <v>-2205174.6761313286</v>
      </c>
      <c r="CW965" s="72">
        <v>53362378.043742821</v>
      </c>
      <c r="CX965" s="174">
        <v>6.8679320733034859E-3</v>
      </c>
      <c r="CY965" s="6">
        <v>0</v>
      </c>
      <c r="CZ965" s="72">
        <f t="shared" ref="CZ965:DB970" si="216">+CU967-I978</f>
        <v>26698897.472114276</v>
      </c>
      <c r="DA965" s="72">
        <f t="shared" si="216"/>
        <v>-10787238.808417359</v>
      </c>
      <c r="DB965" s="72">
        <f t="shared" si="216"/>
        <v>301598776.68513721</v>
      </c>
      <c r="DC965" s="174">
        <f t="shared" ref="DC965:DD970" si="217">+CX967-N978</f>
        <v>3.8816859135606556E-2</v>
      </c>
      <c r="DD965">
        <f t="shared" si="217"/>
        <v>0</v>
      </c>
    </row>
    <row r="966" spans="1:108" x14ac:dyDescent="0.25">
      <c r="A966" t="s">
        <v>919</v>
      </c>
      <c r="B966" s="97">
        <f t="shared" si="215"/>
        <v>43586</v>
      </c>
      <c r="C966" s="98" t="s">
        <v>3836</v>
      </c>
      <c r="D966" s="99" t="s">
        <v>919</v>
      </c>
      <c r="E966" s="100">
        <v>0</v>
      </c>
      <c r="F966" s="100">
        <f t="shared" si="200"/>
        <v>0</v>
      </c>
      <c r="G966" s="182">
        <f t="shared" si="201"/>
        <v>0</v>
      </c>
      <c r="H966" s="100">
        <f>SUMIFS($F$7:$F966,$C$7:$C966,$C966,$D$7:$D966,$D966)</f>
        <v>0</v>
      </c>
      <c r="I966" s="183">
        <v>0</v>
      </c>
      <c r="J966" s="183">
        <v>0</v>
      </c>
      <c r="K966" s="87">
        <v>0</v>
      </c>
      <c r="L966" s="87">
        <f t="shared" si="202"/>
        <v>0</v>
      </c>
      <c r="M966" s="87">
        <f>SUMIFS($L$7:$L966,$C$7:$C966,$C966,$D$7:$D966,$D966)</f>
        <v>0</v>
      </c>
      <c r="N966" s="224">
        <v>0</v>
      </c>
      <c r="O966" s="116"/>
      <c r="P966" s="152">
        <v>5913975958.3406525</v>
      </c>
      <c r="Q966" s="106">
        <f t="shared" si="208"/>
        <v>2705485408.917387</v>
      </c>
      <c r="R966" s="106">
        <f t="shared" si="213"/>
        <v>8619461367.2580395</v>
      </c>
      <c r="S966" s="106">
        <f t="shared" si="209"/>
        <v>114029189670.45412</v>
      </c>
      <c r="T966" s="107">
        <f t="shared" si="214"/>
        <v>7.5589955450603472E-2</v>
      </c>
      <c r="U966" s="107">
        <f t="shared" si="205"/>
        <v>0</v>
      </c>
      <c r="V966" s="152"/>
      <c r="CU966" s="72">
        <v>26698897.472114276</v>
      </c>
      <c r="CV966" s="72">
        <v>-10787238.808417359</v>
      </c>
      <c r="CW966" s="72">
        <v>301598776.68513721</v>
      </c>
      <c r="CX966" s="174">
        <v>3.8816859135606556E-2</v>
      </c>
      <c r="CY966" s="6">
        <v>0</v>
      </c>
      <c r="CZ966" s="72">
        <f t="shared" si="216"/>
        <v>0</v>
      </c>
      <c r="DA966" s="72">
        <f t="shared" si="216"/>
        <v>0</v>
      </c>
      <c r="DB966" s="72">
        <f t="shared" si="216"/>
        <v>0</v>
      </c>
      <c r="DC966" s="174">
        <f t="shared" si="217"/>
        <v>0</v>
      </c>
      <c r="DD966">
        <f t="shared" si="217"/>
        <v>0</v>
      </c>
    </row>
    <row r="967" spans="1:108" x14ac:dyDescent="0.25">
      <c r="A967" t="s">
        <v>3260</v>
      </c>
      <c r="B967" s="108">
        <f t="shared" si="215"/>
        <v>43586</v>
      </c>
      <c r="C967" s="109" t="s">
        <v>3836</v>
      </c>
      <c r="D967" s="110" t="s">
        <v>3260</v>
      </c>
      <c r="E967" s="111">
        <v>4898556617.3563433</v>
      </c>
      <c r="F967" s="111">
        <f t="shared" ref="F967:F1030" si="218">+E967/12</f>
        <v>408213051.44636196</v>
      </c>
      <c r="G967" s="190">
        <f t="shared" ref="G967:G1030" si="219">$E967/SUMIFS($E:$E,$B:$B,$B967,$C:$C,$C967)</f>
        <v>5.8911554633874291E-2</v>
      </c>
      <c r="H967" s="111">
        <f>SUMIFS($F$7:$F967,$C$7:$C967,$C967,$D$7:$D967,$D967)</f>
        <v>6317193991.8416653</v>
      </c>
      <c r="I967" s="192">
        <v>31649866.061812375</v>
      </c>
      <c r="J967" s="192">
        <v>-7994697.9052887624</v>
      </c>
      <c r="K967" s="191">
        <v>432251880.70982206</v>
      </c>
      <c r="L967" s="191">
        <f t="shared" ref="L967:L1030" si="220">I967+J967+K967-E967/12</f>
        <v>47693997.419983685</v>
      </c>
      <c r="M967" s="191">
        <f>SUMIFS($L$7:$L967,$C$7:$C967,$C967,$D$7:$D967,$D967)</f>
        <v>754497975.64245319</v>
      </c>
      <c r="N967" s="225">
        <v>7.2547358373720824E-2</v>
      </c>
      <c r="O967" s="116"/>
      <c r="P967" s="152">
        <v>5913975958.3406525</v>
      </c>
      <c r="Q967" s="106">
        <f t="shared" si="208"/>
        <v>2705485408.917387</v>
      </c>
      <c r="R967" s="106">
        <f t="shared" si="213"/>
        <v>8619461367.2580395</v>
      </c>
      <c r="S967" s="106">
        <f t="shared" si="209"/>
        <v>114029189670.45412</v>
      </c>
      <c r="T967" s="107">
        <f t="shared" si="214"/>
        <v>7.5589955450603472E-2</v>
      </c>
      <c r="U967" s="107">
        <f t="shared" si="205"/>
        <v>0.11943561913989802</v>
      </c>
      <c r="V967" s="152"/>
      <c r="CU967" s="72">
        <v>26698897.472114276</v>
      </c>
      <c r="CV967" s="72">
        <v>-10787238.808417359</v>
      </c>
      <c r="CW967" s="72">
        <v>301598776.68513721</v>
      </c>
      <c r="CX967" s="174">
        <v>3.8816859135606556E-2</v>
      </c>
      <c r="CY967" s="6">
        <v>0</v>
      </c>
      <c r="CZ967" s="72">
        <f t="shared" si="216"/>
        <v>2921238.106398318</v>
      </c>
      <c r="DA967" s="72">
        <f t="shared" si="216"/>
        <v>-1180276.9422550295</v>
      </c>
      <c r="DB967" s="72">
        <f t="shared" si="216"/>
        <v>31130408.842502344</v>
      </c>
      <c r="DC967" s="174">
        <f t="shared" si="217"/>
        <v>4.0065968043855255E-3</v>
      </c>
      <c r="DD967">
        <f t="shared" si="217"/>
        <v>0</v>
      </c>
    </row>
    <row r="968" spans="1:108" x14ac:dyDescent="0.25">
      <c r="A968" t="s">
        <v>3839</v>
      </c>
      <c r="B968" s="97">
        <f t="shared" si="215"/>
        <v>43586</v>
      </c>
      <c r="C968" s="98" t="s">
        <v>3837</v>
      </c>
      <c r="D968" s="99" t="s">
        <v>3667</v>
      </c>
      <c r="E968" s="100">
        <v>1448594.4605189329</v>
      </c>
      <c r="F968" s="100">
        <f t="shared" si="218"/>
        <v>120716.20504324441</v>
      </c>
      <c r="G968" s="182">
        <f t="shared" si="219"/>
        <v>1.1190046994847049E-5</v>
      </c>
      <c r="H968" s="100">
        <f>SUMIFS($F$7:$F968,$C$7:$C968,$C968,$D$7:$D968,$D968)</f>
        <v>1994487.2566934128</v>
      </c>
      <c r="I968" s="183">
        <v>7271.0965947592904</v>
      </c>
      <c r="J968" s="183">
        <v>-3146.4688091584012</v>
      </c>
      <c r="K968" s="87">
        <v>82821.542722853323</v>
      </c>
      <c r="L968" s="87">
        <f t="shared" si="220"/>
        <v>-33770.034534790204</v>
      </c>
      <c r="M968" s="87">
        <f>SUMIFS($L$7:$L968,$C$7:$C968,$C968,$D$7:$D968,$D968)</f>
        <v>-150283.55483809247</v>
      </c>
      <c r="N968" s="224">
        <v>1.0659433677421302E-5</v>
      </c>
      <c r="O968" s="116"/>
      <c r="P968" s="152">
        <v>7769788267.2965069</v>
      </c>
      <c r="Q968" s="106">
        <f t="shared" si="208"/>
        <v>-20964586272.135834</v>
      </c>
      <c r="R968" s="106">
        <f t="shared" si="213"/>
        <v>-13194798004.839327</v>
      </c>
      <c r="S968" s="106">
        <f t="shared" si="209"/>
        <v>175567183147.8501</v>
      </c>
      <c r="T968" s="107">
        <f t="shared" si="214"/>
        <v>-7.5155264032046434E-2</v>
      </c>
      <c r="U968" s="107">
        <f t="shared" si="205"/>
        <v>-7.5349468558270988E-2</v>
      </c>
      <c r="V968" s="152"/>
      <c r="CU968" s="72">
        <v>0</v>
      </c>
      <c r="CV968" s="72">
        <v>0</v>
      </c>
      <c r="CW968" s="72">
        <v>0</v>
      </c>
      <c r="CX968" s="174">
        <v>0</v>
      </c>
      <c r="CY968" s="6">
        <v>0</v>
      </c>
      <c r="CZ968" s="72">
        <f t="shared" si="216"/>
        <v>176985.80929832021</v>
      </c>
      <c r="DA968" s="72">
        <f t="shared" si="216"/>
        <v>2253.6226155257318</v>
      </c>
      <c r="DB968" s="72">
        <f t="shared" si="216"/>
        <v>0</v>
      </c>
      <c r="DC968" s="174">
        <f t="shared" si="217"/>
        <v>0</v>
      </c>
      <c r="DD968">
        <f t="shared" si="217"/>
        <v>0</v>
      </c>
    </row>
    <row r="969" spans="1:108" x14ac:dyDescent="0.25">
      <c r="A969" t="s">
        <v>3679</v>
      </c>
      <c r="B969" s="97">
        <f t="shared" si="215"/>
        <v>43586</v>
      </c>
      <c r="C969" s="98" t="s">
        <v>3837</v>
      </c>
      <c r="D969" s="99" t="s">
        <v>3679</v>
      </c>
      <c r="E969" s="100">
        <v>280208695.01887214</v>
      </c>
      <c r="F969" s="100">
        <f t="shared" si="218"/>
        <v>23350724.584906012</v>
      </c>
      <c r="G969" s="182">
        <f t="shared" si="219"/>
        <v>2.1645453928511435E-3</v>
      </c>
      <c r="H969" s="100">
        <f>SUMIFS($F$7:$F969,$C$7:$C969,$C969,$D$7:$D969,$D969)</f>
        <v>385803402.30600178</v>
      </c>
      <c r="I969" s="183">
        <v>1406483.6941622675</v>
      </c>
      <c r="J969" s="183">
        <v>-608636.81517601456</v>
      </c>
      <c r="K969" s="87">
        <v>16020575.142546725</v>
      </c>
      <c r="L969" s="87">
        <f t="shared" si="220"/>
        <v>-6532302.563373033</v>
      </c>
      <c r="M969" s="87">
        <f>SUMIFS($L$7:$L969,$C$7:$C969,$C969,$D$7:$D969,$D969)</f>
        <v>-29070081.33173006</v>
      </c>
      <c r="N969" s="224">
        <v>2.0619062696956951E-3</v>
      </c>
      <c r="O969" s="116"/>
      <c r="P969" s="152">
        <v>7769788267.2965069</v>
      </c>
      <c r="Q969" s="106">
        <f t="shared" si="208"/>
        <v>-20964586272.135834</v>
      </c>
      <c r="R969" s="106">
        <f t="shared" si="213"/>
        <v>-13194798004.839327</v>
      </c>
      <c r="S969" s="106">
        <f t="shared" si="209"/>
        <v>175567183147.8501</v>
      </c>
      <c r="T969" s="107">
        <f t="shared" si="214"/>
        <v>-7.5155264032046434E-2</v>
      </c>
      <c r="U969" s="107">
        <f t="shared" si="205"/>
        <v>-7.5349468558271002E-2</v>
      </c>
      <c r="V969" s="152"/>
      <c r="CU969" s="72">
        <v>2921238.106398318</v>
      </c>
      <c r="CV969" s="72">
        <v>-1180276.9422550295</v>
      </c>
      <c r="CW969" s="72">
        <v>31130408.842502344</v>
      </c>
      <c r="CX969" s="174">
        <v>4.0065968043855255E-3</v>
      </c>
      <c r="CY969" s="6">
        <v>0</v>
      </c>
      <c r="CZ969" s="72">
        <f t="shared" si="216"/>
        <v>25375.649173046753</v>
      </c>
      <c r="DA969" s="72">
        <f t="shared" si="216"/>
        <v>323.11707411319367</v>
      </c>
      <c r="DB969" s="72">
        <f t="shared" si="216"/>
        <v>0</v>
      </c>
      <c r="DC969" s="174">
        <f t="shared" si="217"/>
        <v>0</v>
      </c>
      <c r="DD969">
        <f t="shared" si="217"/>
        <v>0</v>
      </c>
    </row>
    <row r="970" spans="1:108" x14ac:dyDescent="0.25">
      <c r="A970" t="s">
        <v>3517</v>
      </c>
      <c r="B970" s="97">
        <f t="shared" si="215"/>
        <v>43586</v>
      </c>
      <c r="C970" s="98" t="s">
        <v>3837</v>
      </c>
      <c r="D970" t="s">
        <v>3517</v>
      </c>
      <c r="E970" s="100">
        <v>0</v>
      </c>
      <c r="F970" s="100">
        <f t="shared" si="218"/>
        <v>0</v>
      </c>
      <c r="G970" s="182">
        <f t="shared" si="219"/>
        <v>0</v>
      </c>
      <c r="H970" s="100">
        <f>SUMIFS($F$7:$F970,$C$7:$C970,$C970,$D$7:$D970,$D970)</f>
        <v>0</v>
      </c>
      <c r="I970" s="183">
        <v>0</v>
      </c>
      <c r="J970" s="183">
        <v>0</v>
      </c>
      <c r="K970" s="87">
        <v>0</v>
      </c>
      <c r="L970" s="87">
        <f t="shared" si="220"/>
        <v>0</v>
      </c>
      <c r="M970" s="87">
        <f>SUMIFS($L$7:$L970,$C$7:$C970,$C970,$D$7:$D970,$D970)</f>
        <v>0</v>
      </c>
      <c r="N970" s="224">
        <v>0</v>
      </c>
      <c r="O970" s="116"/>
      <c r="P970" s="152">
        <v>7769788267.2965069</v>
      </c>
      <c r="Q970" s="106">
        <f t="shared" si="208"/>
        <v>-20964586272.135834</v>
      </c>
      <c r="R970" s="106">
        <f t="shared" si="213"/>
        <v>-13194798004.839327</v>
      </c>
      <c r="S970" s="106">
        <f t="shared" si="209"/>
        <v>175567183147.8501</v>
      </c>
      <c r="T970" s="107">
        <f t="shared" si="214"/>
        <v>-7.5155264032046434E-2</v>
      </c>
      <c r="U970" s="107">
        <f>+IFERROR(M971/H971,0)</f>
        <v>0</v>
      </c>
      <c r="V970" s="152"/>
      <c r="CU970" s="72">
        <v>2746779.9095862312</v>
      </c>
      <c r="CV970" s="72">
        <v>-1109790.0529344711</v>
      </c>
      <c r="CW970" s="72">
        <v>61453984.573034003</v>
      </c>
      <c r="CX970" s="174">
        <v>7.9093512537140032E-3</v>
      </c>
      <c r="CY970" s="6">
        <v>0</v>
      </c>
      <c r="CZ970" s="72">
        <f t="shared" si="216"/>
        <v>167141.47563780239</v>
      </c>
      <c r="DA970" s="72">
        <f t="shared" si="216"/>
        <v>2128.2712494470179</v>
      </c>
      <c r="DB970" s="72">
        <f t="shared" si="216"/>
        <v>0</v>
      </c>
      <c r="DC970" s="174">
        <f t="shared" si="217"/>
        <v>0</v>
      </c>
      <c r="DD970">
        <f t="shared" si="217"/>
        <v>0</v>
      </c>
    </row>
    <row r="971" spans="1:108" x14ac:dyDescent="0.25">
      <c r="A971" t="s">
        <v>3526</v>
      </c>
      <c r="B971" s="97">
        <f t="shared" si="215"/>
        <v>43586</v>
      </c>
      <c r="C971" s="98" t="s">
        <v>3837</v>
      </c>
      <c r="D971" t="s">
        <v>3526</v>
      </c>
      <c r="E971" s="100">
        <v>0</v>
      </c>
      <c r="F971" s="100">
        <f t="shared" si="218"/>
        <v>0</v>
      </c>
      <c r="G971" s="182">
        <f t="shared" si="219"/>
        <v>0</v>
      </c>
      <c r="H971" s="100">
        <f>SUMIFS($F$7:$F971,$C$7:$C971,$C971,$D$7:$D971,$D971)</f>
        <v>0</v>
      </c>
      <c r="I971" s="183">
        <v>0</v>
      </c>
      <c r="J971" s="183">
        <v>0</v>
      </c>
      <c r="K971" s="87">
        <v>0</v>
      </c>
      <c r="L971" s="87">
        <f t="shared" si="220"/>
        <v>0</v>
      </c>
      <c r="M971" s="87">
        <f>SUMIFS($L$7:$L971,$C$7:$C971,$C971,$D$7:$D971,$D971)</f>
        <v>0</v>
      </c>
      <c r="N971" s="224">
        <v>0</v>
      </c>
      <c r="O971" s="116"/>
      <c r="P971" s="152">
        <v>7769788267.2965069</v>
      </c>
      <c r="Q971" s="106">
        <f t="shared" si="208"/>
        <v>-20964586272.135834</v>
      </c>
      <c r="R971" s="106">
        <f t="shared" si="213"/>
        <v>-13194798004.839327</v>
      </c>
      <c r="S971" s="106">
        <f t="shared" si="209"/>
        <v>175567183147.8501</v>
      </c>
      <c r="T971" s="107">
        <f t="shared" si="214"/>
        <v>-7.5155264032046434E-2</v>
      </c>
      <c r="U971" s="107">
        <f>+IFERROR(M972/H972,0)</f>
        <v>-7.319281980618085E-2</v>
      </c>
      <c r="V971" s="152"/>
      <c r="CU971" s="72">
        <v>393824.36149865261</v>
      </c>
      <c r="CV971" s="72">
        <v>-159118.08495072034</v>
      </c>
      <c r="CW971" s="72">
        <v>4196820.9844784308</v>
      </c>
      <c r="CX971" s="174">
        <v>5.4014611982968624E-4</v>
      </c>
      <c r="CY971" s="6">
        <v>0</v>
      </c>
      <c r="CZ971" s="72">
        <f>+CU974-I984</f>
        <v>-24794068.127572022</v>
      </c>
      <c r="DA971" s="72">
        <f>+CV974-J984</f>
        <v>10811493.671033729</v>
      </c>
      <c r="DB971" s="72">
        <f>+CW974-K984</f>
        <v>-301598776.68513715</v>
      </c>
      <c r="DC971" s="174">
        <f>+CX974-N984</f>
        <v>-3.8816859135606556E-2</v>
      </c>
      <c r="DD971">
        <f>+CY974-O984</f>
        <v>0</v>
      </c>
    </row>
    <row r="972" spans="1:108" x14ac:dyDescent="0.25">
      <c r="A972" t="s">
        <v>26</v>
      </c>
      <c r="B972" s="97">
        <f t="shared" si="215"/>
        <v>43586</v>
      </c>
      <c r="C972" s="98" t="s">
        <v>3837</v>
      </c>
      <c r="D972" s="189" t="s">
        <v>3250</v>
      </c>
      <c r="E972" s="100">
        <v>72141600287.707611</v>
      </c>
      <c r="F972" s="100">
        <f t="shared" si="218"/>
        <v>6011800023.9756346</v>
      </c>
      <c r="G972" s="182">
        <f t="shared" si="219"/>
        <v>0.55727667025161087</v>
      </c>
      <c r="H972" s="100">
        <f>SUMIFS($F$7:$F972,$C$7:$C972,$C972,$D$7:$D972,$D972)</f>
        <v>98407131515.355743</v>
      </c>
      <c r="I972" s="183">
        <v>362195200.96713179</v>
      </c>
      <c r="J972" s="183">
        <v>-156697613.67631435</v>
      </c>
      <c r="K972" s="87">
        <v>4293961141.8893332</v>
      </c>
      <c r="L972" s="87">
        <f t="shared" si="220"/>
        <v>-1512341294.7954836</v>
      </c>
      <c r="M972" s="87">
        <f>SUMIFS($L$7:$L972,$C$7:$C972,$C972,$D$7:$D972,$D972)</f>
        <v>-7202695444.6465731</v>
      </c>
      <c r="N972" s="224">
        <v>0.55264841127818953</v>
      </c>
      <c r="O972" s="116"/>
      <c r="P972" s="152">
        <v>7769788267.2965069</v>
      </c>
      <c r="Q972" s="106">
        <f t="shared" si="208"/>
        <v>-20964586272.135834</v>
      </c>
      <c r="R972" s="106">
        <f t="shared" si="213"/>
        <v>-13194798004.839327</v>
      </c>
      <c r="S972" s="106">
        <f t="shared" si="209"/>
        <v>175567183147.8501</v>
      </c>
      <c r="T972" s="107">
        <f t="shared" si="214"/>
        <v>-7.5155264032046434E-2</v>
      </c>
      <c r="U972" s="107">
        <f t="shared" ref="U972:U1027" si="221">+IFERROR(M972/H972,0)</f>
        <v>-7.319281980618085E-2</v>
      </c>
      <c r="V972" s="152"/>
      <c r="CU972" s="72">
        <v>2593998.0677584717</v>
      </c>
      <c r="CV972" s="72">
        <v>-1048061.1289177679</v>
      </c>
      <c r="CW972" s="72">
        <v>34840760.259883225</v>
      </c>
      <c r="CX972" s="174">
        <v>4.4841325221859664E-3</v>
      </c>
      <c r="CY972" s="6">
        <v>0</v>
      </c>
      <c r="CZ972" s="72">
        <f t="shared" ref="CZ972:DB974" si="222">+CU974-I984</f>
        <v>-24794068.127572022</v>
      </c>
      <c r="DA972" s="72">
        <f t="shared" si="222"/>
        <v>10811493.671033729</v>
      </c>
      <c r="DB972" s="72">
        <f t="shared" si="222"/>
        <v>-301598776.68513715</v>
      </c>
      <c r="DC972" s="174">
        <f t="shared" ref="DC972:DD974" si="223">+CX974-N984</f>
        <v>-3.8816859135606556E-2</v>
      </c>
      <c r="DD972">
        <f t="shared" si="223"/>
        <v>0</v>
      </c>
    </row>
    <row r="973" spans="1:108" x14ac:dyDescent="0.25">
      <c r="A973" t="s">
        <v>3898</v>
      </c>
      <c r="B973" s="97">
        <f t="shared" si="215"/>
        <v>43586</v>
      </c>
      <c r="C973" s="98" t="s">
        <v>3837</v>
      </c>
      <c r="D973" s="195" t="s">
        <v>3285</v>
      </c>
      <c r="E973" s="100">
        <v>2041203341.1037042</v>
      </c>
      <c r="F973" s="100">
        <f t="shared" si="218"/>
        <v>170100278.42530867</v>
      </c>
      <c r="G973" s="182">
        <f t="shared" si="219"/>
        <v>1.5767809373512878E-2</v>
      </c>
      <c r="H973" s="100">
        <f>SUMIFS($F$7:$F973,$C$7:$C973,$C973,$D$7:$D973,$D973)</f>
        <v>2810416692.2555671</v>
      </c>
      <c r="I973" s="183">
        <v>10245646.429845955</v>
      </c>
      <c r="J973" s="183">
        <v>-4433665.0601521339</v>
      </c>
      <c r="K973" s="87">
        <v>116703200.4669479</v>
      </c>
      <c r="L973" s="87">
        <f t="shared" si="220"/>
        <v>-47585096.588666961</v>
      </c>
      <c r="M973" s="87">
        <f>SUMIFS($L$7:$L973,$C$7:$C973,$C973,$D$7:$D973,$D973)</f>
        <v>-211763404.18875086</v>
      </c>
      <c r="N973" s="224">
        <v>1.5020126218645936E-2</v>
      </c>
      <c r="O973" s="116"/>
      <c r="P973" s="152">
        <v>7769788267.2965069</v>
      </c>
      <c r="Q973" s="106">
        <f t="shared" si="208"/>
        <v>-20964586272.135834</v>
      </c>
      <c r="R973" s="106">
        <f t="shared" si="213"/>
        <v>-13194798004.839327</v>
      </c>
      <c r="S973" s="106">
        <f t="shared" si="209"/>
        <v>175567183147.8501</v>
      </c>
      <c r="T973" s="107">
        <f t="shared" si="214"/>
        <v>-7.5155264032046434E-2</v>
      </c>
      <c r="U973" s="107">
        <f t="shared" si="221"/>
        <v>-7.5349468558271016E-2</v>
      </c>
      <c r="V973" s="152"/>
      <c r="CU973" s="72">
        <v>2863625.0573607627</v>
      </c>
      <c r="CV973" s="72">
        <v>-1156999.3623812431</v>
      </c>
      <c r="CW973" s="72">
        <v>30516450.751488179</v>
      </c>
      <c r="CX973" s="174">
        <v>3.9275781657955458E-3</v>
      </c>
      <c r="CY973" s="6">
        <v>0</v>
      </c>
      <c r="CZ973" s="72">
        <f t="shared" si="222"/>
        <v>15747618.650264949</v>
      </c>
      <c r="DA973" s="72">
        <f t="shared" si="222"/>
        <v>200518.7729254365</v>
      </c>
      <c r="DB973" s="72">
        <f t="shared" si="222"/>
        <v>0</v>
      </c>
      <c r="DC973" s="174">
        <f t="shared" si="223"/>
        <v>0</v>
      </c>
      <c r="DD973">
        <f t="shared" si="223"/>
        <v>0</v>
      </c>
    </row>
    <row r="974" spans="1:108" x14ac:dyDescent="0.25">
      <c r="A974" t="s">
        <v>3680</v>
      </c>
      <c r="B974" s="97">
        <f t="shared" si="215"/>
        <v>43586</v>
      </c>
      <c r="C974" s="98" t="s">
        <v>3837</v>
      </c>
      <c r="D974" s="99" t="s">
        <v>3680</v>
      </c>
      <c r="E974" s="100">
        <v>40906963.641558729</v>
      </c>
      <c r="F974" s="100">
        <f t="shared" si="218"/>
        <v>3408913.6367965606</v>
      </c>
      <c r="G974" s="182">
        <f t="shared" si="219"/>
        <v>3.1599654564574324E-4</v>
      </c>
      <c r="H974" s="100">
        <f>SUMIFS($F$7:$F974,$C$7:$C974,$C974,$D$7:$D974,$D974)</f>
        <v>56322469.757258415</v>
      </c>
      <c r="I974" s="183">
        <v>205329.02212640509</v>
      </c>
      <c r="J974" s="183">
        <v>-88853.360055948564</v>
      </c>
      <c r="K974" s="87">
        <v>2338803.5293796998</v>
      </c>
      <c r="L974" s="87">
        <f t="shared" si="220"/>
        <v>-953634.44534640433</v>
      </c>
      <c r="M974" s="87">
        <f>SUMIFS($L$7:$L974,$C$7:$C974,$C974,$D$7:$D974,$D974)</f>
        <v>-4243868.1640987135</v>
      </c>
      <c r="N974" s="224">
        <v>3.0101251783447687E-4</v>
      </c>
      <c r="O974" s="116"/>
      <c r="P974" s="152">
        <v>7769788267.2965069</v>
      </c>
      <c r="Q974" s="106">
        <f t="shared" si="208"/>
        <v>-20964586272.135834</v>
      </c>
      <c r="R974" s="106">
        <f t="shared" si="213"/>
        <v>-13194798004.839327</v>
      </c>
      <c r="S974" s="106">
        <f t="shared" si="209"/>
        <v>175567183147.8501</v>
      </c>
      <c r="T974" s="107">
        <f t="shared" si="214"/>
        <v>-7.5155264032046434E-2</v>
      </c>
      <c r="U974" s="107">
        <f t="shared" si="221"/>
        <v>-7.5349468558271029E-2</v>
      </c>
      <c r="V974" s="152"/>
      <c r="CU974" s="72">
        <v>2863625.0573607627</v>
      </c>
      <c r="CV974" s="72">
        <v>-1156999.3623812431</v>
      </c>
      <c r="CW974" s="72">
        <v>30516450.751488179</v>
      </c>
      <c r="CX974" s="174">
        <v>3.9275781657955458E-3</v>
      </c>
      <c r="CY974" s="6">
        <v>0</v>
      </c>
      <c r="CZ974" s="72">
        <f t="shared" si="222"/>
        <v>194831.41352903703</v>
      </c>
      <c r="DA974" s="72">
        <f t="shared" si="222"/>
        <v>2480.8569765263237</v>
      </c>
      <c r="DB974" s="72">
        <f t="shared" si="222"/>
        <v>0</v>
      </c>
      <c r="DC974" s="174">
        <f t="shared" si="223"/>
        <v>0</v>
      </c>
      <c r="DD974">
        <f t="shared" si="223"/>
        <v>0</v>
      </c>
    </row>
    <row r="975" spans="1:108" x14ac:dyDescent="0.25">
      <c r="A975" t="s">
        <v>3748</v>
      </c>
      <c r="B975" s="97">
        <f t="shared" si="215"/>
        <v>43586</v>
      </c>
      <c r="C975" s="98" t="s">
        <v>3837</v>
      </c>
      <c r="D975" s="99" t="s">
        <v>3748</v>
      </c>
      <c r="E975" s="100">
        <v>0</v>
      </c>
      <c r="F975" s="100">
        <f t="shared" si="218"/>
        <v>0</v>
      </c>
      <c r="G975" s="182">
        <f t="shared" si="219"/>
        <v>0</v>
      </c>
      <c r="H975" s="100">
        <f>SUMIFS($F$7:$F975,$C$7:$C975,$C975,$D$7:$D975,$D975)</f>
        <v>872558773.0106101</v>
      </c>
      <c r="I975" s="183">
        <v>0</v>
      </c>
      <c r="J975" s="183">
        <v>0</v>
      </c>
      <c r="K975" s="87">
        <v>0</v>
      </c>
      <c r="L975" s="87">
        <f t="shared" si="220"/>
        <v>0</v>
      </c>
      <c r="M975" s="87">
        <f>SUMIFS($L$7:$L975,$C$7:$C975,$C975,$D$7:$D975,$D975)</f>
        <v>-14905584.464403912</v>
      </c>
      <c r="N975" s="229">
        <v>0</v>
      </c>
      <c r="O975" s="116"/>
      <c r="P975" s="152">
        <v>7769788267.2965069</v>
      </c>
      <c r="Q975" s="106">
        <f t="shared" si="208"/>
        <v>-20964586272.135834</v>
      </c>
      <c r="R975" s="106">
        <f t="shared" si="213"/>
        <v>-13194798004.839327</v>
      </c>
      <c r="S975" s="106">
        <f t="shared" si="209"/>
        <v>175567183147.8501</v>
      </c>
      <c r="T975" s="107">
        <f t="shared" si="214"/>
        <v>-7.5155264032046434E-2</v>
      </c>
      <c r="U975" s="107">
        <f t="shared" si="221"/>
        <v>-1.7082613716638047E-2</v>
      </c>
      <c r="V975" s="152"/>
      <c r="CU975" s="72">
        <v>244399495.66501078</v>
      </c>
      <c r="CV975" s="72">
        <v>-98744899.916329518</v>
      </c>
      <c r="CW975" s="72">
        <v>2637456251.1587892</v>
      </c>
      <c r="CX975" s="174">
        <v>0.33945020899218009</v>
      </c>
      <c r="CY975" s="6">
        <v>0</v>
      </c>
    </row>
    <row r="976" spans="1:108" x14ac:dyDescent="0.25">
      <c r="A976" t="s">
        <v>3900</v>
      </c>
      <c r="B976" s="97">
        <f t="shared" si="215"/>
        <v>43586</v>
      </c>
      <c r="C976" s="98" t="s">
        <v>3837</v>
      </c>
      <c r="D976" s="195" t="s">
        <v>3575</v>
      </c>
      <c r="E976" s="100">
        <v>1235342230.8654115</v>
      </c>
      <c r="F976" s="100">
        <f t="shared" si="218"/>
        <v>102945185.90545096</v>
      </c>
      <c r="G976" s="182">
        <f t="shared" si="219"/>
        <v>9.5427243406350695E-3</v>
      </c>
      <c r="H976" s="100">
        <f>SUMIFS($F$7:$F976,$C$7:$C976,$C976,$D$7:$D976,$D976)</f>
        <v>828313627.28397417</v>
      </c>
      <c r="I976" s="183">
        <v>6200695.1793741463</v>
      </c>
      <c r="J976" s="183">
        <v>-2683267.0592028485</v>
      </c>
      <c r="K976" s="87">
        <v>98475834.203699201</v>
      </c>
      <c r="L976" s="87">
        <f t="shared" si="220"/>
        <v>-951923.58158046007</v>
      </c>
      <c r="M976" s="87">
        <f>SUMIFS($L$7:$L976,$C$7:$C976,$C976,$D$7:$D976,$D976)</f>
        <v>-85407530.962340832</v>
      </c>
      <c r="N976" s="224">
        <v>1.2674197908093545E-2</v>
      </c>
      <c r="O976" s="116"/>
      <c r="P976" s="152">
        <v>7769788267.2965069</v>
      </c>
      <c r="Q976" s="106">
        <f t="shared" si="208"/>
        <v>-20964586272.135834</v>
      </c>
      <c r="R976" s="106">
        <f t="shared" si="213"/>
        <v>-13194798004.839327</v>
      </c>
      <c r="S976" s="106">
        <f t="shared" si="209"/>
        <v>175567183147.8501</v>
      </c>
      <c r="T976" s="107">
        <f t="shared" si="214"/>
        <v>-7.5155264032046434E-2</v>
      </c>
      <c r="U976" s="107">
        <f t="shared" si="221"/>
        <v>-0.10311013624439649</v>
      </c>
      <c r="V976" s="152"/>
      <c r="CU976" s="72">
        <v>3023739.6690703197</v>
      </c>
      <c r="CV976" s="72">
        <v>-1221690.9682811492</v>
      </c>
      <c r="CW976" s="72">
        <v>118780468.06532751</v>
      </c>
      <c r="CX976" s="174">
        <v>1.5287478111248075E-2</v>
      </c>
      <c r="CY976" s="6">
        <v>0</v>
      </c>
    </row>
    <row r="977" spans="1:103" x14ac:dyDescent="0.25">
      <c r="A977" t="s">
        <v>1394</v>
      </c>
      <c r="B977" s="97">
        <f t="shared" si="215"/>
        <v>43586</v>
      </c>
      <c r="C977" s="98" t="s">
        <v>3837</v>
      </c>
      <c r="D977" s="99" t="s">
        <v>1394</v>
      </c>
      <c r="E977" s="100">
        <v>1017296153.1089574</v>
      </c>
      <c r="F977" s="100">
        <f t="shared" si="218"/>
        <v>84774679.425746456</v>
      </c>
      <c r="G977" s="182">
        <f t="shared" si="219"/>
        <v>7.8583703522436404E-3</v>
      </c>
      <c r="H977" s="100">
        <f>SUMIFS($F$7:$F977,$C$7:$C977,$C977,$D$7:$D977,$D977)</f>
        <v>1400657167.3152745</v>
      </c>
      <c r="I977" s="183">
        <v>4684807.750810626</v>
      </c>
      <c r="J977" s="183">
        <v>-2209652.6686202446</v>
      </c>
      <c r="K977" s="87">
        <v>53362378.043742821</v>
      </c>
      <c r="L977" s="87">
        <f t="shared" si="220"/>
        <v>-28937146.299813256</v>
      </c>
      <c r="M977" s="87">
        <f>SUMIFS($L$7:$L977,$C$7:$C977,$C977,$D$7:$D977,$D977)</f>
        <v>-212767432.28170973</v>
      </c>
      <c r="N977" s="224">
        <v>6.8679320733034859E-3</v>
      </c>
      <c r="O977" s="116"/>
      <c r="P977" s="152">
        <v>7769788267.2965069</v>
      </c>
      <c r="Q977" s="106">
        <f t="shared" si="208"/>
        <v>-20964586272.135834</v>
      </c>
      <c r="R977" s="106">
        <f t="shared" si="213"/>
        <v>-13194798004.839327</v>
      </c>
      <c r="S977" s="106">
        <f t="shared" si="209"/>
        <v>175567183147.8501</v>
      </c>
      <c r="T977" s="107">
        <f t="shared" si="214"/>
        <v>-7.5155264032046434E-2</v>
      </c>
      <c r="U977" s="107">
        <f t="shared" si="221"/>
        <v>-0.15190543214049596</v>
      </c>
      <c r="V977" s="152"/>
      <c r="CU977" s="72">
        <v>63942.551991820124</v>
      </c>
      <c r="CV977" s="72">
        <v>-50731.465085000564</v>
      </c>
      <c r="CW977" s="72">
        <v>3144853.391631586</v>
      </c>
      <c r="CX977" s="174">
        <v>1.7663207877224162E-3</v>
      </c>
      <c r="CY977" s="6">
        <v>0</v>
      </c>
    </row>
    <row r="978" spans="1:103" x14ac:dyDescent="0.25">
      <c r="A978" t="s">
        <v>1339</v>
      </c>
      <c r="B978" s="97">
        <f t="shared" si="215"/>
        <v>43586</v>
      </c>
      <c r="C978" s="98" t="s">
        <v>3837</v>
      </c>
      <c r="D978" s="99" t="s">
        <v>1339</v>
      </c>
      <c r="E978" s="100">
        <v>0</v>
      </c>
      <c r="F978" s="100">
        <f t="shared" si="218"/>
        <v>0</v>
      </c>
      <c r="G978" s="182">
        <f t="shared" si="219"/>
        <v>0</v>
      </c>
      <c r="H978" s="100">
        <f>SUMIFS($F$7:$F978,$C$7:$C978,$C978,$D$7:$D978,$D978)</f>
        <v>0</v>
      </c>
      <c r="I978" s="183">
        <v>0</v>
      </c>
      <c r="J978" s="183">
        <v>0</v>
      </c>
      <c r="K978" s="87">
        <v>0</v>
      </c>
      <c r="L978" s="87">
        <f t="shared" si="220"/>
        <v>0</v>
      </c>
      <c r="M978" s="87">
        <f>SUMIFS($L$7:$L978,$C$7:$C978,$C978,$D$7:$D978,$D978)</f>
        <v>0</v>
      </c>
      <c r="N978" s="184">
        <v>0</v>
      </c>
      <c r="O978" s="116"/>
      <c r="P978" s="152">
        <v>7769788267.2965069</v>
      </c>
      <c r="Q978" s="106">
        <f t="shared" si="208"/>
        <v>-20964586272.135834</v>
      </c>
      <c r="R978" s="106">
        <f t="shared" si="213"/>
        <v>-13194798004.839327</v>
      </c>
      <c r="S978" s="106">
        <f t="shared" si="209"/>
        <v>175567183147.8501</v>
      </c>
      <c r="T978" s="107">
        <f t="shared" si="214"/>
        <v>-7.5155264032046434E-2</v>
      </c>
      <c r="U978" s="107">
        <f t="shared" si="221"/>
        <v>0</v>
      </c>
      <c r="V978" s="152"/>
      <c r="CU978" s="72">
        <v>310833.30168234522</v>
      </c>
      <c r="CV978" s="72">
        <v>-246612.44039134693</v>
      </c>
      <c r="CW978" s="72">
        <v>15287553.164171785</v>
      </c>
      <c r="CX978" s="174">
        <v>8.5863217087137084E-3</v>
      </c>
      <c r="CY978" s="6">
        <v>0</v>
      </c>
    </row>
    <row r="979" spans="1:103" x14ac:dyDescent="0.25">
      <c r="A979" t="s">
        <v>3669</v>
      </c>
      <c r="B979" s="97">
        <f t="shared" si="215"/>
        <v>43586</v>
      </c>
      <c r="C979" s="98" t="s">
        <v>3837</v>
      </c>
      <c r="D979" s="195" t="s">
        <v>3669</v>
      </c>
      <c r="E979" s="100">
        <v>0</v>
      </c>
      <c r="F979" s="100">
        <f t="shared" si="218"/>
        <v>0</v>
      </c>
      <c r="G979" s="182">
        <f t="shared" si="219"/>
        <v>0</v>
      </c>
      <c r="H979" s="100">
        <f>SUMIFS($F$7:$F979,$C$7:$C979,$C979,$D$7:$D979,$D979)</f>
        <v>437478661.89433485</v>
      </c>
      <c r="I979" s="183">
        <v>0</v>
      </c>
      <c r="J979" s="183">
        <v>0</v>
      </c>
      <c r="K979" s="87">
        <v>0</v>
      </c>
      <c r="L979" s="87">
        <f t="shared" si="220"/>
        <v>0</v>
      </c>
      <c r="M979" s="87">
        <f>SUMIFS($L$7:$L979,$C$7:$C979,$C979,$D$7:$D979,$D979)</f>
        <v>-18481204.828634605</v>
      </c>
      <c r="N979" s="229">
        <v>0</v>
      </c>
      <c r="O979" s="116"/>
      <c r="P979" s="152">
        <v>7769788267.2965069</v>
      </c>
      <c r="Q979" s="106">
        <f t="shared" si="208"/>
        <v>-20964586272.135834</v>
      </c>
      <c r="R979" s="106">
        <f t="shared" si="213"/>
        <v>-13194798004.839327</v>
      </c>
      <c r="S979" s="106">
        <f t="shared" si="209"/>
        <v>175567183147.8501</v>
      </c>
      <c r="T979" s="107">
        <f t="shared" si="214"/>
        <v>-7.5155264032046434E-2</v>
      </c>
      <c r="U979" s="107">
        <f t="shared" si="221"/>
        <v>-4.2244814292447502E-2</v>
      </c>
      <c r="V979" s="152"/>
      <c r="CU979" s="72">
        <v>1756523.5048402734</v>
      </c>
      <c r="CV979" s="72">
        <v>-1393610.4844265007</v>
      </c>
      <c r="CW979" s="72">
        <v>86390185.089644164</v>
      </c>
      <c r="CX979" s="174">
        <v>4.8521428752473172E-2</v>
      </c>
      <c r="CY979" s="6">
        <v>0</v>
      </c>
    </row>
    <row r="980" spans="1:103" x14ac:dyDescent="0.25">
      <c r="A980" t="s">
        <v>1500</v>
      </c>
      <c r="B980" s="97">
        <f t="shared" si="215"/>
        <v>43586</v>
      </c>
      <c r="C980" s="98" t="s">
        <v>3837</v>
      </c>
      <c r="D980" t="s">
        <v>1500</v>
      </c>
      <c r="E980" s="100">
        <v>0</v>
      </c>
      <c r="F980" s="100">
        <f t="shared" si="218"/>
        <v>0</v>
      </c>
      <c r="G980" s="182">
        <f t="shared" si="219"/>
        <v>0</v>
      </c>
      <c r="H980" s="100">
        <f>SUMIFS($F$7:$F980,$C$7:$C980,$C980,$D$7:$D980,$D980)</f>
        <v>0</v>
      </c>
      <c r="I980" s="183">
        <v>0</v>
      </c>
      <c r="J980" s="183">
        <v>0</v>
      </c>
      <c r="K980" s="87">
        <v>0</v>
      </c>
      <c r="L980" s="87">
        <f t="shared" si="220"/>
        <v>0</v>
      </c>
      <c r="M980" s="87">
        <f>SUMIFS($L$7:$L980,$C$7:$C980,$C980,$D$7:$D980,$D980)</f>
        <v>0</v>
      </c>
      <c r="N980" s="224">
        <v>0</v>
      </c>
      <c r="O980" s="116"/>
      <c r="P980" s="152">
        <v>7769788267.2965069</v>
      </c>
      <c r="Q980" s="106">
        <f t="shared" si="208"/>
        <v>-20964586272.135834</v>
      </c>
      <c r="R980" s="106">
        <f t="shared" si="213"/>
        <v>-13194798004.839327</v>
      </c>
      <c r="S980" s="106">
        <f t="shared" si="209"/>
        <v>175567183147.8501</v>
      </c>
      <c r="T980" s="107">
        <f t="shared" si="214"/>
        <v>-7.5155264032046434E-2</v>
      </c>
      <c r="U980" s="107">
        <f t="shared" si="221"/>
        <v>0</v>
      </c>
      <c r="V980" s="152"/>
      <c r="CU980" s="72">
        <v>29724.73603297718</v>
      </c>
      <c r="CV980" s="72">
        <v>-23583.34725850086</v>
      </c>
      <c r="CW980" s="72">
        <v>1461936.2852552463</v>
      </c>
      <c r="CX980" s="174">
        <v>8.2110296710280961E-4</v>
      </c>
      <c r="CY980" s="6">
        <v>0</v>
      </c>
    </row>
    <row r="981" spans="1:103" x14ac:dyDescent="0.25">
      <c r="A981" t="s">
        <v>1513</v>
      </c>
      <c r="B981" s="97">
        <f t="shared" si="215"/>
        <v>43586</v>
      </c>
      <c r="C981" s="98" t="s">
        <v>3837</v>
      </c>
      <c r="D981" s="189" t="s">
        <v>3244</v>
      </c>
      <c r="E981" s="100">
        <v>511970849.21611315</v>
      </c>
      <c r="F981" s="100">
        <f t="shared" si="218"/>
        <v>42664237.434676096</v>
      </c>
      <c r="G981" s="182">
        <f t="shared" si="219"/>
        <v>3.9548528030873154E-3</v>
      </c>
      <c r="H981" s="100">
        <f>SUMIFS($F$7:$F981,$C$7:$C981,$C981,$D$7:$D981,$D981)</f>
        <v>704903520.19863772</v>
      </c>
      <c r="I981" s="183">
        <v>2569794.100287911</v>
      </c>
      <c r="J981" s="183">
        <v>-1112043.6755499968</v>
      </c>
      <c r="K981" s="87">
        <v>61453984.573034003</v>
      </c>
      <c r="L981" s="87">
        <f t="shared" si="220"/>
        <v>20247497.563095823</v>
      </c>
      <c r="M981" s="87">
        <f>SUMIFS($L$7:$L981,$C$7:$C981,$C981,$D$7:$D981,$D981)</f>
        <v>-50297472.002371058</v>
      </c>
      <c r="N981" s="224">
        <v>7.9093512537140032E-3</v>
      </c>
      <c r="O981" s="116"/>
      <c r="P981" s="152">
        <v>7769788267.2965069</v>
      </c>
      <c r="Q981" s="106">
        <f t="shared" si="208"/>
        <v>-20964586272.135834</v>
      </c>
      <c r="R981" s="106">
        <f t="shared" si="213"/>
        <v>-13194798004.839327</v>
      </c>
      <c r="S981" s="106">
        <f t="shared" si="209"/>
        <v>175567183147.8501</v>
      </c>
      <c r="T981" s="107">
        <f t="shared" si="214"/>
        <v>-7.5155264032046434E-2</v>
      </c>
      <c r="U981" s="107">
        <f t="shared" si="221"/>
        <v>-7.1353696727457852E-2</v>
      </c>
      <c r="V981" s="152"/>
      <c r="CU981" s="72">
        <v>26367400.775809251</v>
      </c>
      <c r="CV981" s="72">
        <v>-20919666.640945204</v>
      </c>
      <c r="CW981" s="72">
        <v>1419838025.8545485</v>
      </c>
      <c r="CX981" s="174">
        <v>0.79745829390301859</v>
      </c>
      <c r="CY981" s="6">
        <v>0</v>
      </c>
    </row>
    <row r="982" spans="1:103" x14ac:dyDescent="0.25">
      <c r="A982" t="s">
        <v>3905</v>
      </c>
      <c r="B982" s="97">
        <f t="shared" si="215"/>
        <v>43586</v>
      </c>
      <c r="C982" s="98" t="s">
        <v>3837</v>
      </c>
      <c r="D982" s="208" t="s">
        <v>3699</v>
      </c>
      <c r="E982" s="100">
        <v>73404713.677562639</v>
      </c>
      <c r="F982" s="100">
        <f t="shared" si="218"/>
        <v>6117059.4731302196</v>
      </c>
      <c r="G982" s="182">
        <f t="shared" si="219"/>
        <v>5.67033920177332E-4</v>
      </c>
      <c r="H982" s="100">
        <f>SUMIFS($F$7:$F982,$C$7:$C982,$C982,$D$7:$D982,$D982)</f>
        <v>101066771.96506777</v>
      </c>
      <c r="I982" s="183">
        <v>368448.71232560585</v>
      </c>
      <c r="J982" s="183">
        <v>-159441.20202483353</v>
      </c>
      <c r="K982" s="87">
        <v>4196820.9844784308</v>
      </c>
      <c r="L982" s="87">
        <f t="shared" si="220"/>
        <v>-1711230.9783510165</v>
      </c>
      <c r="M982" s="87">
        <f>SUMIFS($L$7:$L982,$C$7:$C982,$C982,$D$7:$D982,$D982)</f>
        <v>-7615327.5564678209</v>
      </c>
      <c r="N982" s="224">
        <v>5.4014611982968624E-4</v>
      </c>
      <c r="O982" s="116"/>
      <c r="P982" s="152">
        <v>7769788267.2965069</v>
      </c>
      <c r="Q982" s="106">
        <f t="shared" si="208"/>
        <v>-20964586272.135834</v>
      </c>
      <c r="R982" s="106">
        <f t="shared" si="213"/>
        <v>-13194798004.839327</v>
      </c>
      <c r="S982" s="106">
        <f t="shared" si="209"/>
        <v>175567183147.8501</v>
      </c>
      <c r="T982" s="107">
        <f t="shared" si="214"/>
        <v>-7.5155264032046434E-2</v>
      </c>
      <c r="U982" s="107">
        <f t="shared" si="221"/>
        <v>-7.5349468558271016E-2</v>
      </c>
      <c r="V982" s="152"/>
      <c r="CU982" s="72">
        <v>5171185.1296433369</v>
      </c>
      <c r="CV982" s="72">
        <v>-4102773.3438936761</v>
      </c>
      <c r="CW982" s="72">
        <v>254331717.88004461</v>
      </c>
      <c r="CX982" s="174">
        <v>0.14284653188096927</v>
      </c>
      <c r="CY982" s="6">
        <v>0</v>
      </c>
    </row>
    <row r="983" spans="1:103" x14ac:dyDescent="0.25">
      <c r="A983" t="s">
        <v>3687</v>
      </c>
      <c r="B983" s="97">
        <f t="shared" si="215"/>
        <v>43586</v>
      </c>
      <c r="C983" s="98" t="s">
        <v>3837</v>
      </c>
      <c r="D983" s="99" t="s">
        <v>3687</v>
      </c>
      <c r="E983" s="100">
        <v>483493922.82227528</v>
      </c>
      <c r="F983" s="100">
        <f t="shared" si="218"/>
        <v>40291160.235189609</v>
      </c>
      <c r="G983" s="182">
        <f t="shared" si="219"/>
        <v>3.7348753329942068E-3</v>
      </c>
      <c r="H983" s="100">
        <f>SUMIFS($F$7:$F983,$C$7:$C983,$C983,$D$7:$D983,$D983)</f>
        <v>228216599.29856351</v>
      </c>
      <c r="I983" s="183">
        <v>2426856.5921206693</v>
      </c>
      <c r="J983" s="183">
        <v>-1050189.4001672149</v>
      </c>
      <c r="K983" s="87">
        <v>34840760.259883225</v>
      </c>
      <c r="L983" s="87">
        <f t="shared" si="220"/>
        <v>-4073732.7833529264</v>
      </c>
      <c r="M983" s="87">
        <f>SUMIFS($L$7:$L983,$C$7:$C983,$C983,$D$7:$D983,$D983)</f>
        <v>-24480968.114220202</v>
      </c>
      <c r="N983" s="224">
        <v>4.4841325221859664E-3</v>
      </c>
      <c r="O983" s="116"/>
      <c r="P983" s="152">
        <v>7769788267.2965069</v>
      </c>
      <c r="Q983" s="106">
        <f t="shared" si="208"/>
        <v>-20964586272.135834</v>
      </c>
      <c r="R983" s="106">
        <f t="shared" si="213"/>
        <v>-13194798004.839327</v>
      </c>
      <c r="S983" s="106">
        <f t="shared" si="209"/>
        <v>175567183147.8501</v>
      </c>
      <c r="T983" s="107">
        <f t="shared" si="214"/>
        <v>-7.5155264032046434E-2</v>
      </c>
      <c r="U983" s="107">
        <f t="shared" si="221"/>
        <v>-0.10727076027538675</v>
      </c>
      <c r="V983" s="152"/>
      <c r="CU983" s="72">
        <v>31066.043670367413</v>
      </c>
      <c r="CV983" s="72">
        <v>-17825.719944205077</v>
      </c>
      <c r="CW983" s="72">
        <v>1012193.1652387469</v>
      </c>
      <c r="CX983" s="174">
        <v>7.6998949362362115E-4</v>
      </c>
      <c r="CY983" s="6">
        <v>0</v>
      </c>
    </row>
    <row r="984" spans="1:103" x14ac:dyDescent="0.25">
      <c r="A984" t="s">
        <v>246</v>
      </c>
      <c r="B984" s="97">
        <f t="shared" si="215"/>
        <v>43586</v>
      </c>
      <c r="C984" s="98" t="s">
        <v>3837</v>
      </c>
      <c r="D984" s="99" t="s">
        <v>246</v>
      </c>
      <c r="E984" s="100">
        <v>5510142880.9655666</v>
      </c>
      <c r="F984" s="100">
        <f t="shared" si="218"/>
        <v>459178573.4137972</v>
      </c>
      <c r="G984" s="182">
        <f t="shared" si="219"/>
        <v>4.2564540640476052E-2</v>
      </c>
      <c r="H984" s="100">
        <f>SUMIFS($F$7:$F984,$C$7:$C984,$C984,$D$7:$D984,$D984)</f>
        <v>6873210550.7269306</v>
      </c>
      <c r="I984" s="183">
        <v>27657693.184932787</v>
      </c>
      <c r="J984" s="183">
        <v>-11968493.033414973</v>
      </c>
      <c r="K984" s="87">
        <v>332115227.43662536</v>
      </c>
      <c r="L984" s="87">
        <f t="shared" si="220"/>
        <v>-111374145.82565403</v>
      </c>
      <c r="M984" s="87">
        <f>SUMIFS($L$7:$L984,$C$7:$C984,$C984,$D$7:$D984,$D984)</f>
        <v>-669296935.03961563</v>
      </c>
      <c r="N984" s="184">
        <v>4.2744437301402101E-2</v>
      </c>
      <c r="O984" s="116">
        <v>0</v>
      </c>
      <c r="P984" s="152">
        <v>7769788267.2965069</v>
      </c>
      <c r="Q984" s="106">
        <f t="shared" si="208"/>
        <v>-20964586272.135834</v>
      </c>
      <c r="R984" s="106">
        <f t="shared" si="213"/>
        <v>-13194798004.839327</v>
      </c>
      <c r="S984" s="106">
        <f t="shared" si="209"/>
        <v>175567183147.8501</v>
      </c>
      <c r="T984" s="107">
        <f t="shared" si="214"/>
        <v>-7.5155264032046434E-2</v>
      </c>
      <c r="U984" s="107">
        <f t="shared" si="221"/>
        <v>-9.7377627252933321E-2</v>
      </c>
      <c r="V984" s="152"/>
      <c r="CU984" s="72">
        <v>374643.99807690078</v>
      </c>
      <c r="CV984" s="72">
        <v>-214971.01656579095</v>
      </c>
      <c r="CW984" s="72">
        <v>12206642.66988305</v>
      </c>
      <c r="CX984" s="174">
        <v>9.2857637563782489E-3</v>
      </c>
      <c r="CY984" s="6">
        <v>0</v>
      </c>
    </row>
    <row r="985" spans="1:103" x14ac:dyDescent="0.25">
      <c r="A985" t="s">
        <v>3260</v>
      </c>
      <c r="B985" s="97">
        <f t="shared" si="215"/>
        <v>43586</v>
      </c>
      <c r="C985" s="98" t="s">
        <v>3837</v>
      </c>
      <c r="D985" s="99" t="s">
        <v>3260</v>
      </c>
      <c r="E985" s="100">
        <v>45553219847.527672</v>
      </c>
      <c r="F985" s="100">
        <f t="shared" si="218"/>
        <v>3796101653.9606395</v>
      </c>
      <c r="G985" s="182">
        <f t="shared" si="219"/>
        <v>0.3518877675935802</v>
      </c>
      <c r="H985" s="100">
        <f>SUMIFS($F$7:$F985,$C$7:$C985,$C985,$D$7:$D985,$D985)</f>
        <v>61683129468.91671</v>
      </c>
      <c r="I985" s="183">
        <v>228651877.01474583</v>
      </c>
      <c r="J985" s="183">
        <v>-98945418.689254954</v>
      </c>
      <c r="K985" s="87">
        <v>2637456251.1587892</v>
      </c>
      <c r="L985" s="87">
        <f t="shared" si="220"/>
        <v>-1028938944.4763594</v>
      </c>
      <c r="M985" s="87">
        <f>SUMIFS($L$7:$L985,$C$7:$C985,$C985,$D$7:$D985,$D985)</f>
        <v>-4655034822.6468401</v>
      </c>
      <c r="N985" s="224">
        <v>0.33945020899218009</v>
      </c>
      <c r="O985" s="116"/>
      <c r="P985" s="152">
        <v>7769788267.2965069</v>
      </c>
      <c r="Q985" s="106">
        <f t="shared" si="208"/>
        <v>-20964586272.135834</v>
      </c>
      <c r="R985" s="106">
        <f t="shared" si="213"/>
        <v>-13194798004.839327</v>
      </c>
      <c r="S985" s="106">
        <f t="shared" si="209"/>
        <v>175567183147.8501</v>
      </c>
      <c r="T985" s="107">
        <f t="shared" si="214"/>
        <v>-7.5155264032046434E-2</v>
      </c>
      <c r="U985" s="107">
        <f t="shared" si="221"/>
        <v>-7.5466904204213564E-2</v>
      </c>
      <c r="V985" s="152"/>
      <c r="CU985" s="72">
        <v>10978793.486376734</v>
      </c>
      <c r="CV985" s="72">
        <v>-6191923.3423745874</v>
      </c>
      <c r="CW985" s="72">
        <v>357671565.93842566</v>
      </c>
      <c r="CX985" s="174">
        <v>0.27208576129392886</v>
      </c>
      <c r="CY985" s="6">
        <v>0</v>
      </c>
    </row>
    <row r="986" spans="1:103" x14ac:dyDescent="0.25">
      <c r="A986" t="s">
        <v>49</v>
      </c>
      <c r="B986" s="108">
        <f t="shared" si="215"/>
        <v>43586</v>
      </c>
      <c r="C986" s="109" t="s">
        <v>3837</v>
      </c>
      <c r="D986" s="110" t="s">
        <v>49</v>
      </c>
      <c r="E986" s="111">
        <v>563593231.76190627</v>
      </c>
      <c r="F986" s="111">
        <f t="shared" si="218"/>
        <v>46966102.646825522</v>
      </c>
      <c r="G986" s="190">
        <f t="shared" si="219"/>
        <v>4.3536234061907278E-3</v>
      </c>
      <c r="H986" s="111">
        <f>SUMIFS($F$7:$F986,$C$7:$C986,$C986,$D$7:$D986,$D986)</f>
        <v>775979440.3087101</v>
      </c>
      <c r="I986" s="192">
        <v>2828908.2555412827</v>
      </c>
      <c r="J986" s="192">
        <v>-1224171.8252576755</v>
      </c>
      <c r="K986" s="191">
        <v>118780468.06532751</v>
      </c>
      <c r="L986" s="191">
        <f t="shared" si="220"/>
        <v>73419101.848785594</v>
      </c>
      <c r="M986" s="191">
        <f>SUMIFS($L$7:$L986,$C$7:$C986,$C986,$D$7:$D986,$D986)</f>
        <v>-8587645.0567326695</v>
      </c>
      <c r="N986" s="225">
        <v>1.5287478111248075E-2</v>
      </c>
      <c r="O986" s="116"/>
      <c r="P986" s="152">
        <v>7769788267.2965069</v>
      </c>
      <c r="Q986" s="106">
        <f t="shared" si="208"/>
        <v>-20964586272.135834</v>
      </c>
      <c r="R986" s="106">
        <f t="shared" si="213"/>
        <v>-13194798004.839327</v>
      </c>
      <c r="S986" s="106">
        <f t="shared" si="209"/>
        <v>175567183147.8501</v>
      </c>
      <c r="T986" s="107">
        <f t="shared" si="214"/>
        <v>-7.5155264032046434E-2</v>
      </c>
      <c r="U986" s="107">
        <f t="shared" si="221"/>
        <v>-1.1066846118134551E-2</v>
      </c>
      <c r="V986" s="152"/>
      <c r="CU986" s="72">
        <v>13136358.085564297</v>
      </c>
      <c r="CV986" s="72">
        <v>-6989499.456178667</v>
      </c>
      <c r="CW986" s="72">
        <v>427322239.71749282</v>
      </c>
      <c r="CX986" s="174">
        <v>0.3250700027168969</v>
      </c>
      <c r="CY986" s="6">
        <v>0</v>
      </c>
    </row>
    <row r="987" spans="1:103" x14ac:dyDescent="0.25">
      <c r="A987" t="s">
        <v>26</v>
      </c>
      <c r="B987" s="97">
        <f t="shared" si="215"/>
        <v>43586</v>
      </c>
      <c r="C987" s="98" t="s">
        <v>3838</v>
      </c>
      <c r="D987" s="189" t="s">
        <v>3250</v>
      </c>
      <c r="E987" s="100">
        <v>55807538.82759095</v>
      </c>
      <c r="F987" s="100">
        <f t="shared" si="218"/>
        <v>4650628.2356325788</v>
      </c>
      <c r="G987" s="182">
        <f t="shared" si="219"/>
        <v>1.8974270619695635E-3</v>
      </c>
      <c r="H987" s="100">
        <f>SUMIFS($F$7:$F987,$C$7:$C987,$C987,$D$7:$D987,$D987)</f>
        <v>77094676.717831314</v>
      </c>
      <c r="I987" s="183">
        <v>54768.786248391887</v>
      </c>
      <c r="J987" s="183">
        <v>-50912.592857569325</v>
      </c>
      <c r="K987" s="87">
        <v>3144853.391631586</v>
      </c>
      <c r="L987" s="87">
        <f t="shared" si="220"/>
        <v>-1501918.6506101703</v>
      </c>
      <c r="M987" s="87">
        <f>SUMIFS($L$7:$L987,$C$7:$C987,$C987,$D$7:$D987,$D987)</f>
        <v>-5827459.1441808483</v>
      </c>
      <c r="N987" s="224">
        <v>1.7663207877224162E-3</v>
      </c>
      <c r="O987" s="116"/>
      <c r="P987" s="152">
        <v>1780454271.6652949</v>
      </c>
      <c r="Q987" s="106">
        <f t="shared" si="208"/>
        <v>-4934709195.4095192</v>
      </c>
      <c r="R987" s="106">
        <f t="shared" si="213"/>
        <v>-3154254923.7442245</v>
      </c>
      <c r="S987" s="106">
        <f t="shared" si="209"/>
        <v>40410142155.413139</v>
      </c>
      <c r="T987" s="107">
        <f t="shared" si="214"/>
        <v>-7.8056021471374512E-2</v>
      </c>
      <c r="U987" s="107">
        <f t="shared" si="221"/>
        <v>-7.5588346592456862E-2</v>
      </c>
      <c r="V987" s="152"/>
      <c r="CU987" s="72">
        <v>23958.728404255533</v>
      </c>
      <c r="CV987" s="72">
        <v>-13747.536934061083</v>
      </c>
      <c r="CW987" s="72">
        <v>780622.77243660507</v>
      </c>
      <c r="CX987" s="174">
        <v>5.9383065792363219E-4</v>
      </c>
      <c r="CY987" s="6">
        <v>0</v>
      </c>
    </row>
    <row r="988" spans="1:103" x14ac:dyDescent="0.25">
      <c r="A988" t="s">
        <v>3911</v>
      </c>
      <c r="B988" s="97">
        <f t="shared" si="215"/>
        <v>43586</v>
      </c>
      <c r="C988" s="98" t="s">
        <v>3838</v>
      </c>
      <c r="D988" s="195" t="s">
        <v>3686</v>
      </c>
      <c r="E988" s="100">
        <v>271287914.10710156</v>
      </c>
      <c r="F988" s="100">
        <f t="shared" si="218"/>
        <v>22607326.175591797</v>
      </c>
      <c r="G988" s="182">
        <f t="shared" si="219"/>
        <v>9.2236468517690635E-3</v>
      </c>
      <c r="H988" s="100">
        <f>SUMIFS($F$7:$F988,$C$7:$C988,$C988,$D$7:$D988,$D988)</f>
        <v>374767539.92243052</v>
      </c>
      <c r="I988" s="183">
        <v>266238.39881930378</v>
      </c>
      <c r="J988" s="183">
        <v>-247492.92673135287</v>
      </c>
      <c r="K988" s="87">
        <v>15287553.164171785</v>
      </c>
      <c r="L988" s="87">
        <f t="shared" si="220"/>
        <v>-7301027.5393320601</v>
      </c>
      <c r="M988" s="87">
        <f>SUMIFS($L$7:$L988,$C$7:$C988,$C988,$D$7:$D988,$D988)</f>
        <v>-28328058.69925908</v>
      </c>
      <c r="N988" s="224">
        <v>8.5863217087137084E-3</v>
      </c>
      <c r="O988" s="116"/>
      <c r="P988" s="152">
        <v>1780454271.6652949</v>
      </c>
      <c r="Q988" s="106">
        <f t="shared" si="208"/>
        <v>-4934709195.4095192</v>
      </c>
      <c r="R988" s="106">
        <f t="shared" si="213"/>
        <v>-3154254923.7442245</v>
      </c>
      <c r="S988" s="106">
        <f t="shared" si="209"/>
        <v>40410142155.413139</v>
      </c>
      <c r="T988" s="107">
        <f t="shared" si="214"/>
        <v>-7.8056021471374512E-2</v>
      </c>
      <c r="U988" s="107">
        <f t="shared" si="221"/>
        <v>-7.5588346592456834E-2</v>
      </c>
      <c r="V988" s="152"/>
      <c r="CU988" s="72">
        <v>5726639.1769219246</v>
      </c>
      <c r="CV988" s="72">
        <v>-3285949.9996999777</v>
      </c>
      <c r="CW988" s="72">
        <v>186585234.2246533</v>
      </c>
      <c r="CX988" s="174">
        <v>0.14193799657242132</v>
      </c>
      <c r="CY988" s="6">
        <v>0</v>
      </c>
    </row>
    <row r="989" spans="1:103" x14ac:dyDescent="0.25">
      <c r="A989" t="s">
        <v>2879</v>
      </c>
      <c r="B989" s="97">
        <f t="shared" si="215"/>
        <v>43586</v>
      </c>
      <c r="C989" s="98" t="s">
        <v>3838</v>
      </c>
      <c r="D989" s="99" t="s">
        <v>2879</v>
      </c>
      <c r="E989" s="100">
        <v>0</v>
      </c>
      <c r="F989" s="100">
        <f t="shared" si="218"/>
        <v>0</v>
      </c>
      <c r="G989" s="182">
        <f t="shared" si="219"/>
        <v>0</v>
      </c>
      <c r="H989" s="100">
        <f>SUMIFS($F$7:$F989,$C$7:$C989,$C989,$D$7:$D989,$D989)</f>
        <v>0</v>
      </c>
      <c r="I989" s="183">
        <v>0</v>
      </c>
      <c r="J989" s="183">
        <v>0</v>
      </c>
      <c r="K989" s="87">
        <v>0</v>
      </c>
      <c r="L989" s="87">
        <f t="shared" si="220"/>
        <v>0</v>
      </c>
      <c r="M989" s="87">
        <f>SUMIFS($L$7:$L989,$C$7:$C989,$C989,$D$7:$D989,$D989)</f>
        <v>0</v>
      </c>
      <c r="N989" s="184">
        <v>0</v>
      </c>
      <c r="O989" s="116"/>
      <c r="P989" s="152">
        <v>1780454271.6652949</v>
      </c>
      <c r="Q989" s="106">
        <f t="shared" si="208"/>
        <v>-4934709195.4095192</v>
      </c>
      <c r="R989" s="106">
        <f t="shared" si="213"/>
        <v>-3154254923.7442245</v>
      </c>
      <c r="S989" s="106">
        <f t="shared" si="209"/>
        <v>40410142155.413139</v>
      </c>
      <c r="T989" s="107">
        <f t="shared" si="214"/>
        <v>-7.8056021471374512E-2</v>
      </c>
      <c r="U989" s="107">
        <f t="shared" si="221"/>
        <v>0</v>
      </c>
      <c r="V989" s="152"/>
      <c r="CU989" s="72">
        <v>10096870.480985522</v>
      </c>
      <c r="CV989" s="72">
        <v>-5793592.1103026802</v>
      </c>
      <c r="CW989" s="72">
        <v>328976016.37323427</v>
      </c>
      <c r="CX989" s="174">
        <v>0.25025665550882747</v>
      </c>
      <c r="CY989" s="6">
        <v>0</v>
      </c>
    </row>
    <row r="990" spans="1:103" x14ac:dyDescent="0.25">
      <c r="A990" t="s">
        <v>2743</v>
      </c>
      <c r="B990" s="97">
        <f t="shared" si="215"/>
        <v>43586</v>
      </c>
      <c r="C990" s="98" t="s">
        <v>3838</v>
      </c>
      <c r="D990" s="99" t="s">
        <v>2743</v>
      </c>
      <c r="E990" s="100">
        <v>25943042.756761983</v>
      </c>
      <c r="F990" s="100">
        <f t="shared" si="218"/>
        <v>2161920.2297301651</v>
      </c>
      <c r="G990" s="182">
        <f t="shared" si="219"/>
        <v>8.82049852594056E-4</v>
      </c>
      <c r="H990" s="100">
        <f>SUMIFS($F$7:$F990,$C$7:$C990,$C990,$D$7:$D990,$D990)</f>
        <v>35838715.278026491</v>
      </c>
      <c r="I990" s="183">
        <v>25460.161713412072</v>
      </c>
      <c r="J990" s="183">
        <v>-23667.547451645114</v>
      </c>
      <c r="K990" s="87">
        <v>1461936.2852552463</v>
      </c>
      <c r="L990" s="87">
        <f t="shared" si="220"/>
        <v>-698191.33021315187</v>
      </c>
      <c r="M990" s="87">
        <f>SUMIFS($L$7:$L990,$C$7:$C990,$C990,$D$7:$D990,$D990)</f>
        <v>-2708989.2318638442</v>
      </c>
      <c r="N990" s="224">
        <v>8.2110296710280961E-4</v>
      </c>
      <c r="O990" s="116"/>
      <c r="P990" s="152">
        <v>1780454271.6652949</v>
      </c>
      <c r="Q990" s="106">
        <f t="shared" si="208"/>
        <v>-4934709195.4095192</v>
      </c>
      <c r="R990" s="106">
        <f t="shared" si="213"/>
        <v>-3154254923.7442245</v>
      </c>
      <c r="S990" s="106">
        <f t="shared" si="209"/>
        <v>40410142155.413139</v>
      </c>
      <c r="T990" s="107">
        <f t="shared" si="214"/>
        <v>-7.8056021471374512E-2</v>
      </c>
      <c r="U990" s="107">
        <f t="shared" si="221"/>
        <v>-7.5588346592456834E-2</v>
      </c>
      <c r="V990" s="152"/>
      <c r="CU990" s="72">
        <v>1494798.8936445471</v>
      </c>
      <c r="CV990" s="72">
        <v>-20961647.319544867</v>
      </c>
      <c r="CW990" s="72">
        <v>1594710140.0314612</v>
      </c>
      <c r="CX990" s="174">
        <v>0.5462826211542382</v>
      </c>
      <c r="CY990" s="6">
        <v>0</v>
      </c>
    </row>
    <row r="991" spans="1:103" x14ac:dyDescent="0.25">
      <c r="A991" t="s">
        <v>246</v>
      </c>
      <c r="B991" s="97">
        <f t="shared" si="215"/>
        <v>43586</v>
      </c>
      <c r="C991" s="98" t="s">
        <v>3838</v>
      </c>
      <c r="D991" s="99" t="s">
        <v>246</v>
      </c>
      <c r="E991" s="100">
        <v>24545892326.55835</v>
      </c>
      <c r="F991" s="100">
        <f t="shared" si="218"/>
        <v>2045491027.2131958</v>
      </c>
      <c r="G991" s="182">
        <f t="shared" si="219"/>
        <v>0.83454747044994038</v>
      </c>
      <c r="H991" s="100">
        <f>SUMIFS($F$7:$F991,$C$7:$C991,$C991,$D$7:$D991,$D991)</f>
        <v>33687612718.856647</v>
      </c>
      <c r="I991" s="183">
        <v>24089016.615881979</v>
      </c>
      <c r="J991" s="183">
        <v>-22392942.756507263</v>
      </c>
      <c r="K991" s="87">
        <v>1506228210.9441926</v>
      </c>
      <c r="L991" s="87">
        <f t="shared" si="220"/>
        <v>-537566742.40962839</v>
      </c>
      <c r="M991" s="87">
        <f>SUMIFS($L$7:$L991,$C$7:$C991,$C991,$D$7:$D991,$D991)</f>
        <v>-2646110038.7157984</v>
      </c>
      <c r="N991" s="184">
        <v>0.84597972265549171</v>
      </c>
      <c r="O991" s="116">
        <v>0</v>
      </c>
      <c r="P991" s="152">
        <v>1780454271.6652949</v>
      </c>
      <c r="Q991" s="106">
        <f t="shared" si="208"/>
        <v>-4934709195.4095192</v>
      </c>
      <c r="R991" s="106">
        <f t="shared" si="213"/>
        <v>-3154254923.7442245</v>
      </c>
      <c r="S991" s="106">
        <f t="shared" si="209"/>
        <v>40410142155.413139</v>
      </c>
      <c r="T991" s="107">
        <f t="shared" si="214"/>
        <v>-7.8056021471374512E-2</v>
      </c>
      <c r="U991" s="107">
        <f t="shared" si="221"/>
        <v>-7.8548458176575922E-2</v>
      </c>
      <c r="V991" s="152"/>
      <c r="CU991" s="72">
        <v>158.12657120528669</v>
      </c>
      <c r="CV991" s="72">
        <v>-2218.279237634722</v>
      </c>
      <c r="CW991" s="72">
        <v>168702.35300872743</v>
      </c>
      <c r="CX991" s="174">
        <v>5.7790542170050433E-5</v>
      </c>
      <c r="CY991" s="6">
        <v>0</v>
      </c>
    </row>
    <row r="992" spans="1:103" x14ac:dyDescent="0.25">
      <c r="A992" t="s">
        <v>3260</v>
      </c>
      <c r="B992" s="108">
        <f t="shared" si="215"/>
        <v>43586</v>
      </c>
      <c r="C992" s="109" t="s">
        <v>3838</v>
      </c>
      <c r="D992" s="110" t="s">
        <v>3260</v>
      </c>
      <c r="E992" s="111">
        <v>4513287410.6142902</v>
      </c>
      <c r="F992" s="111">
        <f t="shared" si="218"/>
        <v>376107284.21785754</v>
      </c>
      <c r="G992" s="190">
        <f t="shared" si="219"/>
        <v>0.15344940578372679</v>
      </c>
      <c r="H992" s="111">
        <f>SUMIFS($F$7:$F992,$C$7:$C992,$C992,$D$7:$D992,$D992)</f>
        <v>6234828504.6381922</v>
      </c>
      <c r="I992" s="192">
        <v>4429281.0373369148</v>
      </c>
      <c r="J992" s="192">
        <v>-4117421.5744521441</v>
      </c>
      <c r="K992" s="191">
        <v>254331717.88004461</v>
      </c>
      <c r="L992" s="191">
        <f t="shared" si="220"/>
        <v>-121463706.87492815</v>
      </c>
      <c r="M992" s="191">
        <f>SUMIFS($L$7:$L992,$C$7:$C992,$C992,$D$7:$D992,$D992)</f>
        <v>-471280377.95312107</v>
      </c>
      <c r="N992" s="225">
        <v>0.14284653188096927</v>
      </c>
      <c r="O992" s="209"/>
      <c r="P992" s="152">
        <v>1780454271.6652949</v>
      </c>
      <c r="Q992" s="106">
        <f t="shared" si="208"/>
        <v>-4934709195.4095192</v>
      </c>
      <c r="R992" s="106">
        <f t="shared" si="213"/>
        <v>-3154254923.7442245</v>
      </c>
      <c r="S992" s="106">
        <f t="shared" si="209"/>
        <v>40410142155.413139</v>
      </c>
      <c r="T992" s="107">
        <f t="shared" si="214"/>
        <v>-7.8056021471374512E-2</v>
      </c>
      <c r="U992" s="107">
        <f t="shared" si="221"/>
        <v>-7.5588346592456834E-2</v>
      </c>
      <c r="V992" s="152"/>
      <c r="CU992" s="72">
        <v>120243.11880891425</v>
      </c>
      <c r="CV992" s="72">
        <v>-1686831.0739247971</v>
      </c>
      <c r="CW992" s="72">
        <v>127989893.02313399</v>
      </c>
      <c r="CX992" s="174">
        <v>4.3844114668104381E-2</v>
      </c>
      <c r="CY992" s="6">
        <v>0</v>
      </c>
    </row>
    <row r="993" spans="1:103" x14ac:dyDescent="0.25">
      <c r="A993" t="s">
        <v>3839</v>
      </c>
      <c r="B993" s="97">
        <f t="shared" si="215"/>
        <v>43617</v>
      </c>
      <c r="C993" s="98" t="s">
        <v>3833</v>
      </c>
      <c r="D993" s="99" t="s">
        <v>3667</v>
      </c>
      <c r="E993" s="100">
        <v>14524185.973170897</v>
      </c>
      <c r="F993" s="100">
        <f t="shared" si="218"/>
        <v>1210348.8310975747</v>
      </c>
      <c r="G993" s="182">
        <f t="shared" si="219"/>
        <v>7.9198989990686853E-4</v>
      </c>
      <c r="H993" s="101">
        <f>SUMIFS($F$7:$F993,$C$7:$C993,$C993,$D$7:$D993,$D993)</f>
        <v>21197498.720330831</v>
      </c>
      <c r="I993" s="132">
        <v>28851.419484404705</v>
      </c>
      <c r="J993" s="183">
        <v>-17885.833339830588</v>
      </c>
      <c r="K993" s="87">
        <v>1012193.1652387469</v>
      </c>
      <c r="L993" s="87">
        <f t="shared" si="220"/>
        <v>-187190.07971425366</v>
      </c>
      <c r="M993" s="87">
        <f>SUMIFS($L$7:$L993,$C$7:$C993,$C993,$D$7:$D993,$D993)</f>
        <v>-2950232.6085935533</v>
      </c>
      <c r="N993" s="224">
        <v>7.6998949362362115E-4</v>
      </c>
      <c r="O993" s="227"/>
      <c r="P993" s="152">
        <v>1314554514.8613682</v>
      </c>
      <c r="Q993" s="106">
        <f t="shared" si="208"/>
        <v>-4535845409.0209961</v>
      </c>
      <c r="R993" s="106">
        <f t="shared" si="213"/>
        <v>-3221290894.1596279</v>
      </c>
      <c r="S993" s="106">
        <f t="shared" si="209"/>
        <v>26752704241.403484</v>
      </c>
      <c r="T993" s="107">
        <f t="shared" si="214"/>
        <v>-0.12040991688512138</v>
      </c>
      <c r="U993" s="107">
        <f t="shared" si="221"/>
        <v>-0.13917833644041888</v>
      </c>
      <c r="V993" s="152"/>
      <c r="CU993" s="72">
        <v>1121203.8575922772</v>
      </c>
      <c r="CV993" s="72">
        <v>-15695352.453976776</v>
      </c>
      <c r="CW993" s="72">
        <v>1196239809.1824985</v>
      </c>
      <c r="CX993" s="174">
        <v>0.40978294555546546</v>
      </c>
      <c r="CY993" s="6">
        <v>0</v>
      </c>
    </row>
    <row r="994" spans="1:103" x14ac:dyDescent="0.25">
      <c r="A994" t="s">
        <v>3664</v>
      </c>
      <c r="B994" s="97">
        <f t="shared" si="215"/>
        <v>43617</v>
      </c>
      <c r="C994" s="98" t="s">
        <v>3833</v>
      </c>
      <c r="D994" s="99" t="s">
        <v>3664</v>
      </c>
      <c r="E994" s="100">
        <v>175155844.09583211</v>
      </c>
      <c r="F994" s="100">
        <f t="shared" si="218"/>
        <v>14596320.341319343</v>
      </c>
      <c r="G994" s="182">
        <f t="shared" si="219"/>
        <v>9.5510798119638543E-3</v>
      </c>
      <c r="H994" s="100">
        <f>SUMIFS($F$7:$F994,$C$7:$C994,$C994,$D$7:$D994,$D994)</f>
        <v>255633313.1466563</v>
      </c>
      <c r="I994" s="132">
        <v>347936.52067583468</v>
      </c>
      <c r="J994" s="183">
        <v>-215695.95995137573</v>
      </c>
      <c r="K994" s="87">
        <v>12206642.66988305</v>
      </c>
      <c r="L994" s="87">
        <f t="shared" si="220"/>
        <v>-2257437.1107118335</v>
      </c>
      <c r="M994" s="87">
        <f>SUMIFS($L$7:$L994,$C$7:$C994,$C994,$D$7:$D994,$D994)</f>
        <v>-35578619.262504295</v>
      </c>
      <c r="N994" s="224">
        <v>9.2857637563782489E-3</v>
      </c>
      <c r="O994" s="227"/>
      <c r="P994" s="152">
        <v>1314554514.8613682</v>
      </c>
      <c r="Q994" s="106">
        <f t="shared" si="208"/>
        <v>-4535845409.0209961</v>
      </c>
      <c r="R994" s="106">
        <f t="shared" si="213"/>
        <v>-3221290894.1596279</v>
      </c>
      <c r="S994" s="106">
        <f t="shared" si="209"/>
        <v>26752704241.403484</v>
      </c>
      <c r="T994" s="107">
        <f t="shared" si="214"/>
        <v>-0.12040991688512138</v>
      </c>
      <c r="U994" s="107">
        <f t="shared" si="221"/>
        <v>-0.13917833644041891</v>
      </c>
      <c r="V994" s="152"/>
      <c r="CU994" s="72">
        <v>89.003383056105591</v>
      </c>
      <c r="CV994" s="72">
        <v>-1248.584315764941</v>
      </c>
      <c r="CW994" s="72">
        <v>94956.085070667148</v>
      </c>
      <c r="CX994" s="174">
        <v>3.2528080022069399E-5</v>
      </c>
      <c r="CY994" s="6">
        <v>0</v>
      </c>
    </row>
    <row r="995" spans="1:103" x14ac:dyDescent="0.25">
      <c r="A995" t="s">
        <v>26</v>
      </c>
      <c r="B995" s="97">
        <f t="shared" si="215"/>
        <v>43617</v>
      </c>
      <c r="C995" s="98" t="s">
        <v>3833</v>
      </c>
      <c r="D995" s="189" t="s">
        <v>3250</v>
      </c>
      <c r="E995" s="100">
        <v>5045105972.5922842</v>
      </c>
      <c r="F995" s="100">
        <f t="shared" si="218"/>
        <v>420425497.71602368</v>
      </c>
      <c r="G995" s="182">
        <f t="shared" si="219"/>
        <v>0.27510477913417813</v>
      </c>
      <c r="H995" s="100">
        <f>SUMIFS($F$7:$F995,$C$7:$C995,$C995,$D$7:$D995,$D995)</f>
        <v>7357695244.9977427</v>
      </c>
      <c r="I995" s="132">
        <v>10196141.474243894</v>
      </c>
      <c r="J995" s="183">
        <v>-6212804.2682910748</v>
      </c>
      <c r="K995" s="87">
        <v>357671565.93842566</v>
      </c>
      <c r="L995" s="87">
        <f t="shared" si="220"/>
        <v>-58770594.5716452</v>
      </c>
      <c r="M995" s="87">
        <f>SUMIFS($L$7:$L995,$C$7:$C995,$C995,$D$7:$D995,$D995)</f>
        <v>-951762989.54255223</v>
      </c>
      <c r="N995" s="224">
        <v>0.27208576129392886</v>
      </c>
      <c r="O995" s="227"/>
      <c r="P995" s="152">
        <v>1314554514.8613682</v>
      </c>
      <c r="Q995" s="106">
        <f t="shared" si="208"/>
        <v>-4535845409.0209961</v>
      </c>
      <c r="R995" s="106">
        <f t="shared" si="213"/>
        <v>-3221290894.1596279</v>
      </c>
      <c r="S995" s="106">
        <f t="shared" si="209"/>
        <v>26752704241.403484</v>
      </c>
      <c r="T995" s="107">
        <f t="shared" si="214"/>
        <v>-0.12040991688512138</v>
      </c>
      <c r="U995" s="107">
        <f t="shared" si="221"/>
        <v>-0.12935613094190399</v>
      </c>
      <c r="V995" s="152"/>
      <c r="CU995" s="72">
        <v>16254120.236224489</v>
      </c>
      <c r="CV995" s="72">
        <v>-2289566.6213232493</v>
      </c>
      <c r="CW995" s="72">
        <v>177756675.94944897</v>
      </c>
      <c r="CX995" s="174">
        <v>6.7264311874109778E-2</v>
      </c>
      <c r="CY995" s="6">
        <v>171244368.17576391</v>
      </c>
    </row>
    <row r="996" spans="1:103" x14ac:dyDescent="0.25">
      <c r="A996" t="s">
        <v>3264</v>
      </c>
      <c r="B996" s="97">
        <f t="shared" si="215"/>
        <v>43617</v>
      </c>
      <c r="C996" s="98" t="s">
        <v>3833</v>
      </c>
      <c r="D996" s="99" t="s">
        <v>3264</v>
      </c>
      <c r="E996" s="100">
        <v>5694961565.5729885</v>
      </c>
      <c r="F996" s="100">
        <f t="shared" si="218"/>
        <v>474580130.46441573</v>
      </c>
      <c r="G996" s="182">
        <f t="shared" si="219"/>
        <v>0.3105407799530483</v>
      </c>
      <c r="H996" s="100">
        <f>SUMIFS($F$7:$F996,$C$7:$C996,$C996,$D$7:$D996,$D996)</f>
        <v>8304870432.7135172</v>
      </c>
      <c r="I996" s="132">
        <v>12199898.437195644</v>
      </c>
      <c r="J996" s="183">
        <v>-7013070.0355072264</v>
      </c>
      <c r="K996" s="87">
        <v>427322239.71749282</v>
      </c>
      <c r="L996" s="87">
        <f t="shared" si="220"/>
        <v>-42071062.345234513</v>
      </c>
      <c r="M996" s="87">
        <f>SUMIFS($L$7:$L996,$C$7:$C996,$C996,$D$7:$D996,$D996)</f>
        <v>-726020868.42865717</v>
      </c>
      <c r="N996" s="224">
        <v>0.3250700027168969</v>
      </c>
      <c r="O996" s="227"/>
      <c r="P996" s="152">
        <v>1314554514.8613682</v>
      </c>
      <c r="Q996" s="106">
        <f t="shared" si="208"/>
        <v>-4535845409.0209961</v>
      </c>
      <c r="R996" s="106">
        <f t="shared" si="213"/>
        <v>-3221290894.1596279</v>
      </c>
      <c r="S996" s="106">
        <f t="shared" si="209"/>
        <v>26752704241.403484</v>
      </c>
      <c r="T996" s="107">
        <f t="shared" si="214"/>
        <v>-0.12040991688512138</v>
      </c>
      <c r="U996" s="107">
        <f t="shared" si="221"/>
        <v>-8.7421095164688628E-2</v>
      </c>
      <c r="V996" s="152"/>
      <c r="CU996" s="72">
        <v>159378441.67084119</v>
      </c>
      <c r="CV996" s="72">
        <v>-22159699.621611312</v>
      </c>
      <c r="CW996" s="72">
        <v>1738162054.7268333</v>
      </c>
      <c r="CX996" s="174">
        <v>0.6577321156148207</v>
      </c>
      <c r="CY996" s="6">
        <v>1674482610.9002566</v>
      </c>
    </row>
    <row r="997" spans="1:103" x14ac:dyDescent="0.25">
      <c r="A997" t="s">
        <v>3896</v>
      </c>
      <c r="B997" s="97">
        <f t="shared" si="215"/>
        <v>43617</v>
      </c>
      <c r="C997" s="98" t="s">
        <v>3833</v>
      </c>
      <c r="D997" s="189" t="s">
        <v>3747</v>
      </c>
      <c r="E997" s="100">
        <v>11201330.646297382</v>
      </c>
      <c r="F997" s="100">
        <f t="shared" si="218"/>
        <v>933444.22052478185</v>
      </c>
      <c r="G997" s="182">
        <f t="shared" si="219"/>
        <v>6.1079779298970412E-4</v>
      </c>
      <c r="H997" s="100">
        <f>SUMIFS($F$7:$F997,$C$7:$C997,$C997,$D$7:$D997,$D997)</f>
        <v>16347917.362080827</v>
      </c>
      <c r="I997" s="132">
        <v>22250.767778436057</v>
      </c>
      <c r="J997" s="183">
        <v>-13793.897537121167</v>
      </c>
      <c r="K997" s="87">
        <v>780622.77243660507</v>
      </c>
      <c r="L997" s="87">
        <f t="shared" si="220"/>
        <v>-144364.57784686191</v>
      </c>
      <c r="M997" s="87">
        <f>SUMIFS($L$7:$L997,$C$7:$C997,$C997,$D$7:$D997,$D997)</f>
        <v>-2275275.9427198512</v>
      </c>
      <c r="N997" s="224">
        <v>5.9383065792363219E-4</v>
      </c>
      <c r="O997" s="227"/>
      <c r="P997" s="152">
        <v>1314554514.8613682</v>
      </c>
      <c r="Q997" s="106">
        <f t="shared" si="208"/>
        <v>-4535845409.0209961</v>
      </c>
      <c r="R997" s="106">
        <f t="shared" si="213"/>
        <v>-3221290894.1596279</v>
      </c>
      <c r="S997" s="106">
        <f t="shared" si="209"/>
        <v>26752704241.403484</v>
      </c>
      <c r="T997" s="107">
        <f t="shared" si="214"/>
        <v>-0.12040991688512138</v>
      </c>
      <c r="U997" s="107">
        <f t="shared" si="221"/>
        <v>-0.13917833644041891</v>
      </c>
      <c r="V997" s="152"/>
      <c r="CU997" s="72">
        <v>0</v>
      </c>
      <c r="CV997" s="72">
        <v>0</v>
      </c>
      <c r="CW997" s="72">
        <v>0</v>
      </c>
      <c r="CX997" s="174">
        <v>0</v>
      </c>
      <c r="CY997" s="6">
        <v>96816686.177855134</v>
      </c>
    </row>
    <row r="998" spans="1:103" x14ac:dyDescent="0.25">
      <c r="A998" t="s">
        <v>3260</v>
      </c>
      <c r="B998" s="97">
        <f t="shared" si="215"/>
        <v>43617</v>
      </c>
      <c r="C998" s="98" t="s">
        <v>3833</v>
      </c>
      <c r="D998" s="99" t="s">
        <v>3260</v>
      </c>
      <c r="E998" s="100">
        <v>2677353231.3738823</v>
      </c>
      <c r="F998" s="100">
        <f t="shared" si="218"/>
        <v>223112769.28115687</v>
      </c>
      <c r="G998" s="182">
        <f t="shared" si="219"/>
        <v>0.14599349813118662</v>
      </c>
      <c r="H998" s="100">
        <f>SUMIFS($F$7:$F998,$C$7:$C998,$C998,$D$7:$D998,$D998)</f>
        <v>3907495525.1024804</v>
      </c>
      <c r="I998" s="132">
        <v>5318400.7233852735</v>
      </c>
      <c r="J998" s="183">
        <v>-3297031.1573169427</v>
      </c>
      <c r="K998" s="87">
        <v>186585234.2246533</v>
      </c>
      <c r="L998" s="87">
        <f t="shared" si="220"/>
        <v>-34506165.490435243</v>
      </c>
      <c r="M998" s="87">
        <f>SUMIFS($L$7:$L998,$C$7:$C998,$C998,$D$7:$D998,$D998)</f>
        <v>-543838726.8321445</v>
      </c>
      <c r="N998" s="224">
        <v>0.14193799657242132</v>
      </c>
      <c r="O998" s="227"/>
      <c r="P998" s="152">
        <v>1314554514.8613682</v>
      </c>
      <c r="Q998" s="106">
        <f t="shared" si="208"/>
        <v>-4535845409.0209961</v>
      </c>
      <c r="R998" s="106">
        <f t="shared" si="213"/>
        <v>-3221290894.1596279</v>
      </c>
      <c r="S998" s="106">
        <f t="shared" si="209"/>
        <v>26752704241.403484</v>
      </c>
      <c r="T998" s="107">
        <f t="shared" si="214"/>
        <v>-0.12040991688512138</v>
      </c>
      <c r="U998" s="107">
        <f t="shared" si="221"/>
        <v>-0.13917833644041894</v>
      </c>
      <c r="V998" s="152"/>
      <c r="CU998" s="72">
        <v>21245311.6899492</v>
      </c>
      <c r="CV998" s="72">
        <v>-2992629.3024774026</v>
      </c>
      <c r="CW998" s="72">
        <v>237704370.25142875</v>
      </c>
      <c r="CX998" s="174">
        <v>8.9948919268596009E-2</v>
      </c>
      <c r="CY998" s="6">
        <v>228995813.96256387</v>
      </c>
    </row>
    <row r="999" spans="1:103" x14ac:dyDescent="0.25">
      <c r="A999" t="s">
        <v>49</v>
      </c>
      <c r="B999" s="108">
        <f t="shared" si="215"/>
        <v>43617</v>
      </c>
      <c r="C999" s="109" t="s">
        <v>3833</v>
      </c>
      <c r="D999" s="110" t="s">
        <v>49</v>
      </c>
      <c r="E999" s="111">
        <v>4720550391.5754595</v>
      </c>
      <c r="F999" s="111">
        <f t="shared" si="218"/>
        <v>393379199.29795498</v>
      </c>
      <c r="G999" s="190">
        <f t="shared" si="219"/>
        <v>0.25740707527672657</v>
      </c>
      <c r="H999" s="111">
        <f>SUMIFS($F$7:$F999,$C$7:$C999,$C999,$D$7:$D999,$D999)</f>
        <v>6889464309.3606863</v>
      </c>
      <c r="I999" s="138">
        <v>9377088.6572365128</v>
      </c>
      <c r="J999" s="192">
        <v>-5813129.7500563376</v>
      </c>
      <c r="K999" s="191">
        <v>328976016.37323427</v>
      </c>
      <c r="L999" s="191">
        <f t="shared" si="220"/>
        <v>-60839224.017540514</v>
      </c>
      <c r="M999" s="191">
        <f>SUMIFS($L$7:$L999,$C$7:$C999,$C999,$D$7:$D999,$D999)</f>
        <v>-958864181.5424602</v>
      </c>
      <c r="N999" s="225">
        <v>0.25025665550882747</v>
      </c>
      <c r="O999" s="227"/>
      <c r="P999" s="152">
        <v>1314554514.8613682</v>
      </c>
      <c r="Q999" s="106">
        <f t="shared" si="208"/>
        <v>-4535845409.0209961</v>
      </c>
      <c r="R999" s="106">
        <f t="shared" si="213"/>
        <v>-3221290894.1596279</v>
      </c>
      <c r="S999" s="106">
        <f t="shared" si="209"/>
        <v>26752704241.403484</v>
      </c>
      <c r="T999" s="107">
        <f t="shared" si="214"/>
        <v>-0.12040991688512138</v>
      </c>
      <c r="U999" s="107">
        <f t="shared" si="221"/>
        <v>-0.13917833644041896</v>
      </c>
      <c r="V999" s="152"/>
      <c r="CU999" s="72">
        <v>24465664.04464547</v>
      </c>
      <c r="CV999" s="72">
        <v>-3446250.3630488706</v>
      </c>
      <c r="CW999" s="72">
        <v>267558935.96627536</v>
      </c>
      <c r="CX999" s="174">
        <v>0.10124608607475652</v>
      </c>
      <c r="CY999" s="6">
        <v>257756625.42403954</v>
      </c>
    </row>
    <row r="1000" spans="1:103" x14ac:dyDescent="0.25">
      <c r="A1000" t="s">
        <v>26</v>
      </c>
      <c r="B1000" s="97">
        <f t="shared" si="215"/>
        <v>43617</v>
      </c>
      <c r="C1000" s="98" t="s">
        <v>3834</v>
      </c>
      <c r="D1000" s="189" t="s">
        <v>3250</v>
      </c>
      <c r="E1000" s="100">
        <v>22979602714.704823</v>
      </c>
      <c r="F1000" s="100">
        <f t="shared" si="218"/>
        <v>1914966892.8920686</v>
      </c>
      <c r="G1000" s="182">
        <f t="shared" si="219"/>
        <v>0.54662645272999411</v>
      </c>
      <c r="H1000" s="100">
        <f>SUMIFS($F$7:$F1000,$C$7:$C1000,$C1000,$D$7:$D1000,$D1000)</f>
        <v>33514117173.477127</v>
      </c>
      <c r="I1000" s="132">
        <v>6749383.0471127937</v>
      </c>
      <c r="J1000" s="183">
        <v>-20988101.801421635</v>
      </c>
      <c r="K1000" s="87">
        <v>1594710140.0314612</v>
      </c>
      <c r="L1000" s="87">
        <f t="shared" si="220"/>
        <v>-334495471.61491632</v>
      </c>
      <c r="M1000" s="87">
        <f>SUMIFS($L$7:$L1000,$C$7:$C1000,$C1000,$D$7:$D1000,$D1000)</f>
        <v>-5116849422.8048706</v>
      </c>
      <c r="N1000" s="224">
        <v>0.5462826211542382</v>
      </c>
      <c r="O1000" s="227"/>
      <c r="P1000" s="152">
        <v>2919203500.6751671</v>
      </c>
      <c r="Q1000" s="106">
        <f t="shared" si="208"/>
        <v>-12244751842.119377</v>
      </c>
      <c r="R1000" s="106">
        <f t="shared" si="213"/>
        <v>-9325548341.4442101</v>
      </c>
      <c r="S1000" s="106">
        <f t="shared" si="209"/>
        <v>61314279581.216896</v>
      </c>
      <c r="T1000" s="107">
        <f t="shared" si="214"/>
        <v>-0.15209423327059707</v>
      </c>
      <c r="U1000" s="107">
        <f t="shared" si="221"/>
        <v>-0.15267743429787597</v>
      </c>
      <c r="V1000" s="152"/>
      <c r="CU1000" s="72">
        <v>1737562.0061823884</v>
      </c>
      <c r="CV1000" s="72">
        <v>-244754.18626278912</v>
      </c>
      <c r="CW1000" s="72">
        <v>19002150.961495537</v>
      </c>
      <c r="CX1000" s="174">
        <v>7.1905406743566691E-3</v>
      </c>
      <c r="CY1000" s="6">
        <v>18305986.641577244</v>
      </c>
    </row>
    <row r="1001" spans="1:103" x14ac:dyDescent="0.25">
      <c r="A1001" t="s">
        <v>3669</v>
      </c>
      <c r="B1001" s="97">
        <f t="shared" si="215"/>
        <v>43617</v>
      </c>
      <c r="C1001" s="98" t="s">
        <v>3834</v>
      </c>
      <c r="D1001" s="99" t="s">
        <v>3669</v>
      </c>
      <c r="E1001" s="100">
        <v>2431830.6101636584</v>
      </c>
      <c r="F1001" s="100">
        <f t="shared" si="218"/>
        <v>202652.55084697154</v>
      </c>
      <c r="G1001" s="182">
        <f t="shared" si="219"/>
        <v>5.7847081021263554E-5</v>
      </c>
      <c r="H1001" s="100">
        <f>SUMIFS($F$7:$F1001,$C$7:$C1001,$C1001,$D$7:$D1001,$D1001)</f>
        <v>3547093.245488958</v>
      </c>
      <c r="I1001" s="132">
        <v>713.9801905986842</v>
      </c>
      <c r="J1001" s="183">
        <v>-2221.0787994723501</v>
      </c>
      <c r="K1001" s="87">
        <v>168702.35300872743</v>
      </c>
      <c r="L1001" s="87">
        <f t="shared" si="220"/>
        <v>-35457.296447117784</v>
      </c>
      <c r="M1001" s="87">
        <f>SUMIFS($L$7:$L1001,$C$7:$C1001,$C1001,$D$7:$D1001,$D1001)</f>
        <v>-542924.99830439268</v>
      </c>
      <c r="N1001" s="224">
        <v>5.7790542170050433E-5</v>
      </c>
      <c r="O1001" s="227"/>
      <c r="P1001" s="152">
        <v>2919203500.6751671</v>
      </c>
      <c r="Q1001" s="106">
        <f t="shared" si="208"/>
        <v>-12244751842.119377</v>
      </c>
      <c r="R1001" s="106">
        <f t="shared" si="213"/>
        <v>-9325548341.4442101</v>
      </c>
      <c r="S1001" s="106">
        <f t="shared" si="209"/>
        <v>61314279581.216896</v>
      </c>
      <c r="T1001" s="107">
        <f t="shared" si="214"/>
        <v>-0.15209423327059707</v>
      </c>
      <c r="U1001" s="107">
        <f t="shared" si="221"/>
        <v>-0.15306194698852688</v>
      </c>
      <c r="V1001" s="152"/>
      <c r="CU1001" s="72">
        <v>93.118295931472602</v>
      </c>
      <c r="CV1001" s="72">
        <v>-13.116707585566779</v>
      </c>
      <c r="CW1001" s="72">
        <v>1018.3509482085915</v>
      </c>
      <c r="CX1001" s="174">
        <v>3.8535079153414184E-7</v>
      </c>
      <c r="CY1001" s="6">
        <v>981.04256155624239</v>
      </c>
    </row>
    <row r="1002" spans="1:103" x14ac:dyDescent="0.25">
      <c r="A1002" t="s">
        <v>246</v>
      </c>
      <c r="B1002" s="97">
        <f t="shared" si="215"/>
        <v>43617</v>
      </c>
      <c r="C1002" s="98" t="s">
        <v>3834</v>
      </c>
      <c r="D1002" s="99" t="s">
        <v>246</v>
      </c>
      <c r="E1002" s="100">
        <v>1849220499.4532065</v>
      </c>
      <c r="F1002" s="100">
        <f t="shared" si="218"/>
        <v>154101708.2877672</v>
      </c>
      <c r="G1002" s="182">
        <f t="shared" si="219"/>
        <v>4.3988264483130278E-2</v>
      </c>
      <c r="H1002" s="100">
        <f>SUMIFS($F$7:$F1002,$C$7:$C1002,$C1002,$D$7:$D1002,$D1002)</f>
        <v>2697292120.4362798</v>
      </c>
      <c r="I1002" s="132">
        <v>542927.12623176479</v>
      </c>
      <c r="J1002" s="183">
        <v>-1688959.9257938345</v>
      </c>
      <c r="K1002" s="87">
        <v>127989893.02313399</v>
      </c>
      <c r="L1002" s="87">
        <f t="shared" si="220"/>
        <v>-27257848.064195275</v>
      </c>
      <c r="M1002" s="87">
        <f>SUMIFS($L$7:$L1002,$C$7:$C1002,$C1002,$D$7:$D1002,$D1002)</f>
        <v>-411579225.31653488</v>
      </c>
      <c r="N1002" s="224">
        <v>4.3844114668104381E-2</v>
      </c>
      <c r="O1002" s="227"/>
      <c r="P1002" s="152">
        <v>2919203500.6751671</v>
      </c>
      <c r="Q1002" s="106">
        <f t="shared" si="208"/>
        <v>-12244751842.119377</v>
      </c>
      <c r="R1002" s="106">
        <f t="shared" si="213"/>
        <v>-9325548341.4442101</v>
      </c>
      <c r="S1002" s="106">
        <f t="shared" si="209"/>
        <v>61314279581.216896</v>
      </c>
      <c r="T1002" s="107">
        <f t="shared" si="214"/>
        <v>-0.15209423327059707</v>
      </c>
      <c r="U1002" s="107">
        <f t="shared" si="221"/>
        <v>-0.1525897852139067</v>
      </c>
      <c r="V1002" s="152"/>
      <c r="CU1002" s="72">
        <v>3203976.2325617736</v>
      </c>
      <c r="CV1002" s="72">
        <v>-451314.30867835128</v>
      </c>
      <c r="CW1002" s="72">
        <v>35039002.827846035</v>
      </c>
      <c r="CX1002" s="174">
        <v>1.3258992391601122E-2</v>
      </c>
      <c r="CY1002" s="6">
        <v>33755311.122433819</v>
      </c>
    </row>
    <row r="1003" spans="1:103" x14ac:dyDescent="0.25">
      <c r="A1003" t="s">
        <v>3260</v>
      </c>
      <c r="B1003" s="97">
        <f t="shared" si="215"/>
        <v>43617</v>
      </c>
      <c r="C1003" s="98" t="s">
        <v>3834</v>
      </c>
      <c r="D1003" s="99" t="s">
        <v>3260</v>
      </c>
      <c r="E1003" s="100">
        <v>17206327268.151218</v>
      </c>
      <c r="F1003" s="100">
        <f t="shared" si="218"/>
        <v>1433860605.6792681</v>
      </c>
      <c r="G1003" s="182">
        <f t="shared" si="219"/>
        <v>0.40929487580228102</v>
      </c>
      <c r="H1003" s="100">
        <f>SUMIFS($F$7:$F1003,$C$7:$C1003,$C1003,$D$7:$D1003,$D1003)</f>
        <v>25097326671.294876</v>
      </c>
      <c r="I1003" s="132">
        <v>5062509.9743954372</v>
      </c>
      <c r="J1003" s="183">
        <v>-15715160.649903061</v>
      </c>
      <c r="K1003" s="87">
        <v>1196239809.1824985</v>
      </c>
      <c r="L1003" s="87">
        <f t="shared" si="220"/>
        <v>-248273447.17227721</v>
      </c>
      <c r="M1003" s="87">
        <f>SUMIFS($L$7:$L1003,$C$7:$C1003,$C1003,$D$7:$D1003,$D1003)</f>
        <v>-3796271176.663166</v>
      </c>
      <c r="N1003" s="224">
        <v>0.40978294555546546</v>
      </c>
      <c r="O1003" s="227"/>
      <c r="P1003" s="152">
        <v>2919203500.6751671</v>
      </c>
      <c r="Q1003" s="106">
        <f t="shared" si="208"/>
        <v>-12244751842.119377</v>
      </c>
      <c r="R1003" s="106">
        <f t="shared" si="213"/>
        <v>-9325548341.4442101</v>
      </c>
      <c r="S1003" s="106">
        <f t="shared" si="209"/>
        <v>61314279581.216896</v>
      </c>
      <c r="T1003" s="107">
        <f t="shared" si="214"/>
        <v>-0.15209423327059707</v>
      </c>
      <c r="U1003" s="107">
        <f t="shared" si="221"/>
        <v>-0.15126197408926265</v>
      </c>
      <c r="V1003" s="152"/>
      <c r="CU1003" s="72">
        <v>15280631.001299549</v>
      </c>
      <c r="CV1003" s="72">
        <v>-1753385.1938908433</v>
      </c>
      <c r="CW1003" s="72">
        <v>167435338.00954095</v>
      </c>
      <c r="CX1003" s="174">
        <v>6.3358648750967847E-2</v>
      </c>
      <c r="CY1003" s="6">
        <v>161301163.59676555</v>
      </c>
    </row>
    <row r="1004" spans="1:103" x14ac:dyDescent="0.25">
      <c r="A1004" t="s">
        <v>49</v>
      </c>
      <c r="B1004" s="108">
        <f t="shared" si="215"/>
        <v>43617</v>
      </c>
      <c r="C1004" s="109" t="s">
        <v>3834</v>
      </c>
      <c r="D1004" s="110" t="s">
        <v>49</v>
      </c>
      <c r="E1004" s="111">
        <v>1368784.1940426694</v>
      </c>
      <c r="F1004" s="111">
        <f t="shared" si="218"/>
        <v>114065.34950355579</v>
      </c>
      <c r="G1004" s="190">
        <f t="shared" si="219"/>
        <v>3.2559903573251971E-5</v>
      </c>
      <c r="H1004" s="111">
        <f>SUMIFS($F$7:$F1004,$C$7:$C1004,$C1004,$D$7:$D1004,$D1004)</f>
        <v>1996522.7631105657</v>
      </c>
      <c r="I1004" s="138">
        <v>401.87206940588743</v>
      </c>
      <c r="J1004" s="192">
        <v>-1250.160081765079</v>
      </c>
      <c r="K1004" s="191">
        <v>94956.085070667148</v>
      </c>
      <c r="L1004" s="191">
        <f t="shared" si="220"/>
        <v>-19957.552445247828</v>
      </c>
      <c r="M1004" s="191">
        <f>SUMIFS($L$7:$L1004,$C$7:$C1004,$C1004,$D$7:$D1004,$D1004)</f>
        <v>-305591.66132861667</v>
      </c>
      <c r="N1004" s="225">
        <v>3.2528080022069399E-5</v>
      </c>
      <c r="O1004" s="227"/>
      <c r="P1004" s="152">
        <v>2919203500.6751671</v>
      </c>
      <c r="Q1004" s="106">
        <f t="shared" si="208"/>
        <v>-12244751842.119377</v>
      </c>
      <c r="R1004" s="106">
        <f t="shared" si="213"/>
        <v>-9325548341.4442101</v>
      </c>
      <c r="S1004" s="106">
        <f t="shared" si="209"/>
        <v>61314279581.216896</v>
      </c>
      <c r="T1004" s="107">
        <f t="shared" si="214"/>
        <v>-0.15209423327059707</v>
      </c>
      <c r="U1004" s="107">
        <f t="shared" si="221"/>
        <v>-0.1530619469885269</v>
      </c>
      <c r="V1004" s="152"/>
      <c r="CU1004" s="72">
        <v>1573967.1835465254</v>
      </c>
      <c r="CV1004" s="72">
        <v>-516924.97184343048</v>
      </c>
      <c r="CW1004" s="72">
        <v>22523224.644344203</v>
      </c>
      <c r="CX1004" s="174">
        <v>3.7774434472215052E-3</v>
      </c>
      <c r="CY1004" s="6">
        <v>22588229.969314303</v>
      </c>
    </row>
    <row r="1005" spans="1:103" x14ac:dyDescent="0.25">
      <c r="A1005" t="s">
        <v>26</v>
      </c>
      <c r="B1005" s="97">
        <f t="shared" si="215"/>
        <v>43617</v>
      </c>
      <c r="C1005" s="98" t="s">
        <v>3835</v>
      </c>
      <c r="D1005" s="189" t="s">
        <v>3250</v>
      </c>
      <c r="E1005" s="100">
        <v>2434909531.1721735</v>
      </c>
      <c r="F1005" s="100">
        <f t="shared" si="218"/>
        <v>202909127.59768113</v>
      </c>
      <c r="G1005" s="182">
        <f t="shared" si="219"/>
        <v>6.8678181637215049E-2</v>
      </c>
      <c r="H1005" s="100">
        <f>SUMIFS($F$7:$F1005,$C$7:$C1005,$C1005,$D$7:$D1005,$D1005)</f>
        <v>3556846308.3772721</v>
      </c>
      <c r="I1005" s="132">
        <v>10198632.925056124</v>
      </c>
      <c r="J1005" s="183">
        <v>-2288500.6467999201</v>
      </c>
      <c r="K1005" s="87">
        <v>177756675.94944897</v>
      </c>
      <c r="L1005" s="87">
        <f t="shared" si="220"/>
        <v>-17242319.369975954</v>
      </c>
      <c r="M1005" s="87">
        <f>SUMIFS($L$7:$L1005,$C$7:$C1005,$C1005,$D$7:$D1005,$D1005)</f>
        <v>211648800.53734481</v>
      </c>
      <c r="N1005" s="224">
        <v>6.7264311874109778E-2</v>
      </c>
      <c r="O1005" s="104">
        <v>171244368.17576391</v>
      </c>
      <c r="P1005" s="152">
        <v>2642659547.0438166</v>
      </c>
      <c r="Q1005" s="106">
        <f t="shared" si="208"/>
        <v>902095632.00106955</v>
      </c>
      <c r="R1005" s="106">
        <f t="shared" si="213"/>
        <v>3544755179.0448861</v>
      </c>
      <c r="S1005" s="106">
        <f t="shared" si="209"/>
        <v>51588393566.760689</v>
      </c>
      <c r="T1005" s="107">
        <f t="shared" si="214"/>
        <v>6.8712261304620936E-2</v>
      </c>
      <c r="U1005" s="107">
        <f t="shared" si="221"/>
        <v>5.9504623530923555E-2</v>
      </c>
      <c r="V1005" s="152"/>
      <c r="CU1005" s="72">
        <v>11122702.186398769</v>
      </c>
      <c r="CV1005" s="72">
        <v>-3395232.7977438495</v>
      </c>
      <c r="CW1005" s="72">
        <v>161085514.71578965</v>
      </c>
      <c r="CX1005" s="174">
        <v>2.7016176929099755E-2</v>
      </c>
      <c r="CY1005" s="6">
        <v>161550431.10309324</v>
      </c>
    </row>
    <row r="1006" spans="1:103" x14ac:dyDescent="0.25">
      <c r="A1006" t="s">
        <v>3898</v>
      </c>
      <c r="B1006" s="97">
        <f t="shared" si="215"/>
        <v>43617</v>
      </c>
      <c r="C1006" s="98" t="s">
        <v>3835</v>
      </c>
      <c r="D1006" s="195" t="s">
        <v>3285</v>
      </c>
      <c r="E1006" s="100">
        <v>23566409168.469425</v>
      </c>
      <c r="F1006" s="100">
        <f t="shared" si="218"/>
        <v>1963867430.7057855</v>
      </c>
      <c r="G1006" s="182">
        <f t="shared" si="219"/>
        <v>0.66470565279274374</v>
      </c>
      <c r="H1006" s="100">
        <f>SUMIFS($F$7:$F1006,$C$7:$C1006,$C1006,$D$7:$D1006,$D1006)</f>
        <v>34264525109.065407</v>
      </c>
      <c r="I1006" s="132">
        <v>100001857.93789452</v>
      </c>
      <c r="J1006" s="183">
        <v>-22149382.527091645</v>
      </c>
      <c r="K1006" s="87">
        <v>1738162054.7268333</v>
      </c>
      <c r="L1006" s="87">
        <f t="shared" si="220"/>
        <v>-147852900.56814933</v>
      </c>
      <c r="M1006" s="87">
        <f>SUMIFS($L$7:$L1006,$C$7:$C1006,$C1006,$D$7:$D1006,$D1006)</f>
        <v>2037118103.3334849</v>
      </c>
      <c r="N1006" s="224">
        <v>0.6577321156148207</v>
      </c>
      <c r="O1006" s="104">
        <v>1674482610.9002566</v>
      </c>
      <c r="P1006" s="152">
        <v>2642659547.0438166</v>
      </c>
      <c r="Q1006" s="106">
        <f t="shared" si="208"/>
        <v>902095632.00106955</v>
      </c>
      <c r="R1006" s="106">
        <f t="shared" si="213"/>
        <v>3544755179.0448861</v>
      </c>
      <c r="S1006" s="106">
        <f t="shared" si="209"/>
        <v>51588393566.760689</v>
      </c>
      <c r="T1006" s="107">
        <f t="shared" si="214"/>
        <v>6.8712261304620936E-2</v>
      </c>
      <c r="U1006" s="107">
        <f t="shared" si="221"/>
        <v>5.9452687490903593E-2</v>
      </c>
      <c r="V1006" s="152"/>
      <c r="CU1006" s="72">
        <v>0</v>
      </c>
      <c r="CV1006" s="72">
        <v>0</v>
      </c>
      <c r="CW1006" s="72">
        <v>0</v>
      </c>
      <c r="CX1006" s="174">
        <v>0</v>
      </c>
      <c r="CY1006" s="6">
        <v>-17208814.871316057</v>
      </c>
    </row>
    <row r="1007" spans="1:103" x14ac:dyDescent="0.25">
      <c r="A1007" t="s">
        <v>3748</v>
      </c>
      <c r="B1007" s="97">
        <f t="shared" si="215"/>
        <v>43617</v>
      </c>
      <c r="C1007" s="98" t="s">
        <v>3835</v>
      </c>
      <c r="D1007" s="99" t="s">
        <v>3748</v>
      </c>
      <c r="E1007" s="100">
        <v>0</v>
      </c>
      <c r="F1007" s="100">
        <f t="shared" si="218"/>
        <v>0</v>
      </c>
      <c r="G1007" s="182">
        <f t="shared" si="219"/>
        <v>0</v>
      </c>
      <c r="H1007" s="100">
        <f>SUMIFS($F$7:$F1007,$C$7:$C1007,$C1007,$D$7:$D1007,$D1007)</f>
        <v>2278463564.9336624</v>
      </c>
      <c r="I1007" s="132">
        <v>0</v>
      </c>
      <c r="J1007" s="183">
        <v>0</v>
      </c>
      <c r="K1007" s="87">
        <v>0</v>
      </c>
      <c r="L1007" s="87">
        <f t="shared" si="220"/>
        <v>0</v>
      </c>
      <c r="M1007" s="87">
        <f>SUMIFS($L$7:$L1007,$C$7:$C1007,$C1007,$D$7:$D1007,$D1007)</f>
        <v>105030928.23667699</v>
      </c>
      <c r="N1007" s="229">
        <v>0</v>
      </c>
      <c r="O1007" s="104">
        <v>96816686.177855134</v>
      </c>
      <c r="P1007" s="152">
        <v>2642659547.0438166</v>
      </c>
      <c r="Q1007" s="106">
        <f t="shared" si="208"/>
        <v>902095632.00106955</v>
      </c>
      <c r="R1007" s="106">
        <f t="shared" si="213"/>
        <v>3544755179.0448861</v>
      </c>
      <c r="S1007" s="106">
        <f t="shared" si="209"/>
        <v>51588393566.760689</v>
      </c>
      <c r="T1007" s="107">
        <f t="shared" si="214"/>
        <v>6.8712261304620936E-2</v>
      </c>
      <c r="U1007" s="107">
        <f t="shared" si="221"/>
        <v>4.6097260387718761E-2</v>
      </c>
      <c r="V1007" s="152"/>
      <c r="CU1007" s="72">
        <v>6157060.6426201239</v>
      </c>
      <c r="CV1007" s="72">
        <v>-2022112.2985253283</v>
      </c>
      <c r="CW1007" s="72">
        <v>91339873.386605471</v>
      </c>
      <c r="CX1007" s="174">
        <v>1.5318908000187949E-2</v>
      </c>
      <c r="CY1007" s="6">
        <v>91603493.638411433</v>
      </c>
    </row>
    <row r="1008" spans="1:103" x14ac:dyDescent="0.25">
      <c r="A1008" t="s">
        <v>3900</v>
      </c>
      <c r="B1008" s="97">
        <f t="shared" si="215"/>
        <v>43617</v>
      </c>
      <c r="C1008" s="98" t="s">
        <v>3835</v>
      </c>
      <c r="D1008" s="195" t="s">
        <v>3575</v>
      </c>
      <c r="E1008" s="100">
        <v>3182603006.1776423</v>
      </c>
      <c r="F1008" s="100">
        <f t="shared" si="218"/>
        <v>265216917.18147019</v>
      </c>
      <c r="G1008" s="182">
        <f t="shared" si="219"/>
        <v>8.9767354613866021E-2</v>
      </c>
      <c r="H1008" s="100">
        <f>SUMIFS($F$7:$F1008,$C$7:$C1008,$C1008,$D$7:$D1008,$D1008)</f>
        <v>2370592019.5273557</v>
      </c>
      <c r="I1008" s="132">
        <v>13330351.452754145</v>
      </c>
      <c r="J1008" s="183">
        <v>-2991235.9966157172</v>
      </c>
      <c r="K1008" s="87">
        <v>237704370.25142875</v>
      </c>
      <c r="L1008" s="87">
        <f t="shared" si="220"/>
        <v>-17173431.473903</v>
      </c>
      <c r="M1008" s="87">
        <f>SUMIFS($L$7:$L1008,$C$7:$C1008,$C1008,$D$7:$D1008,$D1008)</f>
        <v>74989186.553743511</v>
      </c>
      <c r="N1008" s="224">
        <v>8.9948919268596009E-2</v>
      </c>
      <c r="O1008" s="104">
        <v>228995813.96256387</v>
      </c>
      <c r="P1008" s="152">
        <v>2642659547.0438166</v>
      </c>
      <c r="Q1008" s="106">
        <f t="shared" si="208"/>
        <v>902095632.00106955</v>
      </c>
      <c r="R1008" s="106">
        <f t="shared" si="213"/>
        <v>3544755179.0448861</v>
      </c>
      <c r="S1008" s="106">
        <f t="shared" si="209"/>
        <v>51588393566.760689</v>
      </c>
      <c r="T1008" s="107">
        <f t="shared" si="214"/>
        <v>6.8712261304620936E-2</v>
      </c>
      <c r="U1008" s="107">
        <f t="shared" si="221"/>
        <v>3.1633105121434905E-2</v>
      </c>
      <c r="V1008" s="152"/>
      <c r="CU1008" s="72">
        <v>15557977.644550292</v>
      </c>
      <c r="CV1008" s="72">
        <v>-5109577.4041035818</v>
      </c>
      <c r="CW1008" s="72">
        <v>222632230.94036841</v>
      </c>
      <c r="CX1008" s="174">
        <v>3.7338377394250152E-2</v>
      </c>
      <c r="CY1008" s="6">
        <v>223274780.16454139</v>
      </c>
    </row>
    <row r="1009" spans="1:108" x14ac:dyDescent="0.25">
      <c r="A1009" t="s">
        <v>3672</v>
      </c>
      <c r="B1009" s="97">
        <f t="shared" si="215"/>
        <v>43617</v>
      </c>
      <c r="C1009" s="98" t="s">
        <v>3835</v>
      </c>
      <c r="D1009" s="99" t="s">
        <v>3672</v>
      </c>
      <c r="E1009" s="100">
        <v>3665020173.531147</v>
      </c>
      <c r="F1009" s="100">
        <f t="shared" si="218"/>
        <v>305418347.79426223</v>
      </c>
      <c r="G1009" s="182">
        <f t="shared" si="219"/>
        <v>0.10337423955979876</v>
      </c>
      <c r="H1009" s="100">
        <f>SUMIFS($F$7:$F1009,$C$7:$C1009,$C1009,$D$7:$D1009,$D1009)</f>
        <v>5353756805.9364223</v>
      </c>
      <c r="I1009" s="132">
        <v>15350958.602053555</v>
      </c>
      <c r="J1009" s="183">
        <v>-3444645.8606710793</v>
      </c>
      <c r="K1009" s="87">
        <v>267558935.96627536</v>
      </c>
      <c r="L1009" s="87">
        <f t="shared" si="220"/>
        <v>-25953099.086604416</v>
      </c>
      <c r="M1009" s="87">
        <f>SUMIFS($L$7:$L1009,$C$7:$C1009,$C1009,$D$7:$D1009,$D1009)</f>
        <v>318573283.21336657</v>
      </c>
      <c r="N1009" s="224">
        <v>0.10124608607475652</v>
      </c>
      <c r="O1009" s="104">
        <v>257756625.42403954</v>
      </c>
      <c r="P1009" s="152">
        <v>2642659547.0438166</v>
      </c>
      <c r="Q1009" s="106">
        <f t="shared" si="208"/>
        <v>902095632.00106955</v>
      </c>
      <c r="R1009" s="106">
        <f t="shared" si="213"/>
        <v>3544755179.0448861</v>
      </c>
      <c r="S1009" s="106">
        <f t="shared" si="209"/>
        <v>51588393566.760689</v>
      </c>
      <c r="T1009" s="107">
        <f t="shared" si="214"/>
        <v>6.8712261304620936E-2</v>
      </c>
      <c r="U1009" s="107">
        <f t="shared" si="221"/>
        <v>5.9504623530923555E-2</v>
      </c>
      <c r="V1009" s="152"/>
      <c r="CU1009" s="72">
        <v>3283497.5038247313</v>
      </c>
      <c r="CV1009" s="72">
        <v>-1078371.8189651838</v>
      </c>
      <c r="CW1009" s="72">
        <v>46986336.609096035</v>
      </c>
      <c r="CX1009" s="174">
        <v>7.880231722394276E-3</v>
      </c>
      <c r="CY1009" s="6">
        <v>47121946.057949789</v>
      </c>
    </row>
    <row r="1010" spans="1:108" x14ac:dyDescent="0.25">
      <c r="A1010" t="s">
        <v>3901</v>
      </c>
      <c r="B1010" s="97">
        <f t="shared" si="215"/>
        <v>43617</v>
      </c>
      <c r="C1010" s="98" t="s">
        <v>3835</v>
      </c>
      <c r="D1010" s="195" t="s">
        <v>3325</v>
      </c>
      <c r="E1010" s="100">
        <v>260291312.50224304</v>
      </c>
      <c r="F1010" s="100">
        <f t="shared" si="218"/>
        <v>21690942.708520252</v>
      </c>
      <c r="G1010" s="182">
        <f t="shared" si="219"/>
        <v>7.3416830521881547E-3</v>
      </c>
      <c r="H1010" s="100">
        <f>SUMIFS($F$7:$F1010,$C$7:$C1010,$C1010,$D$7:$D1010,$D1010)</f>
        <v>380226116.05228186</v>
      </c>
      <c r="I1010" s="132">
        <v>1090231.6968275646</v>
      </c>
      <c r="J1010" s="183">
        <v>-244640.2338123103</v>
      </c>
      <c r="K1010" s="87">
        <v>19002150.961495537</v>
      </c>
      <c r="L1010" s="87">
        <f t="shared" si="220"/>
        <v>-1843200.2840094604</v>
      </c>
      <c r="M1010" s="87">
        <f>SUMIFS($L$7:$L1010,$C$7:$C1010,$C1010,$D$7:$D1010,$D1010)</f>
        <v>22625211.892316282</v>
      </c>
      <c r="N1010" s="224">
        <v>7.1905406743566691E-3</v>
      </c>
      <c r="O1010" s="104">
        <v>18305986.641577244</v>
      </c>
      <c r="P1010" s="152">
        <v>2642659547.0438166</v>
      </c>
      <c r="Q1010" s="106">
        <f t="shared" si="208"/>
        <v>902095632.00106955</v>
      </c>
      <c r="R1010" s="106">
        <f t="shared" si="213"/>
        <v>3544755179.0448861</v>
      </c>
      <c r="S1010" s="106">
        <f t="shared" si="209"/>
        <v>51588393566.760689</v>
      </c>
      <c r="T1010" s="107">
        <f t="shared" si="214"/>
        <v>6.8712261304620936E-2</v>
      </c>
      <c r="U1010" s="107">
        <f t="shared" si="221"/>
        <v>5.9504623530923555E-2</v>
      </c>
      <c r="V1010" s="152"/>
      <c r="CU1010" s="72">
        <v>349968149.85962564</v>
      </c>
      <c r="CV1010" s="72">
        <v>-114937133.82284471</v>
      </c>
      <c r="CW1010" s="72">
        <v>5007127047.3052225</v>
      </c>
      <c r="CX1010" s="174">
        <v>0.839761603984987</v>
      </c>
      <c r="CY1010" s="6">
        <v>5021578349.2842398</v>
      </c>
    </row>
    <row r="1011" spans="1:108" x14ac:dyDescent="0.25">
      <c r="A1011" t="s">
        <v>815</v>
      </c>
      <c r="B1011" s="97">
        <f t="shared" si="215"/>
        <v>43617</v>
      </c>
      <c r="C1011" s="98" t="s">
        <v>3835</v>
      </c>
      <c r="D1011" s="99" t="s">
        <v>815</v>
      </c>
      <c r="E1011" s="100">
        <v>13949.363176528321</v>
      </c>
      <c r="F1011" s="100">
        <f t="shared" si="218"/>
        <v>1162.44693137736</v>
      </c>
      <c r="G1011" s="182">
        <f t="shared" si="219"/>
        <v>3.9345071580540347E-7</v>
      </c>
      <c r="H1011" s="100">
        <f>SUMIFS($F$7:$F1011,$C$7:$C1011,$C1011,$D$7:$D1011,$D1011)</f>
        <v>20376.831370306976</v>
      </c>
      <c r="I1011" s="132">
        <v>58.426989896097133</v>
      </c>
      <c r="J1011" s="183">
        <v>-13.110600719758221</v>
      </c>
      <c r="K1011" s="87">
        <v>1018.3509482085915</v>
      </c>
      <c r="L1011" s="87">
        <f t="shared" si="220"/>
        <v>-98.779593992429682</v>
      </c>
      <c r="M1011" s="87">
        <f>SUMIFS($L$7:$L1011,$C$7:$C1011,$C1011,$D$7:$D1011,$D1011)</f>
        <v>1212.5156794432291</v>
      </c>
      <c r="N1011" s="224">
        <v>3.8535079153414184E-7</v>
      </c>
      <c r="O1011" s="104">
        <v>981.04256155624239</v>
      </c>
      <c r="P1011" s="152">
        <v>2642659547.0438166</v>
      </c>
      <c r="Q1011" s="106">
        <f t="shared" si="208"/>
        <v>902095632.00106955</v>
      </c>
      <c r="R1011" s="106">
        <f t="shared" si="213"/>
        <v>3544755179.0448861</v>
      </c>
      <c r="S1011" s="106">
        <f t="shared" si="209"/>
        <v>51588393566.760689</v>
      </c>
      <c r="T1011" s="107">
        <f t="shared" si="214"/>
        <v>6.8712261304620936E-2</v>
      </c>
      <c r="U1011" s="107">
        <f t="shared" si="221"/>
        <v>5.9504623530923527E-2</v>
      </c>
      <c r="V1011" s="152"/>
      <c r="CU1011" s="72">
        <v>349968149.85962564</v>
      </c>
      <c r="CV1011" s="72">
        <v>-114937133.82284471</v>
      </c>
      <c r="CW1011" s="72">
        <v>5007127047.3052225</v>
      </c>
      <c r="CX1011" s="174">
        <v>0.839761603984987</v>
      </c>
      <c r="CY1011" s="6">
        <v>5021578349.2842398</v>
      </c>
    </row>
    <row r="1012" spans="1:108" x14ac:dyDescent="0.25">
      <c r="A1012" t="s">
        <v>536</v>
      </c>
      <c r="B1012" s="97">
        <f t="shared" si="215"/>
        <v>43617</v>
      </c>
      <c r="C1012" s="98" t="s">
        <v>3835</v>
      </c>
      <c r="D1012" s="196" t="s">
        <v>3671</v>
      </c>
      <c r="E1012" s="100">
        <v>479963981.6203233</v>
      </c>
      <c r="F1012" s="100">
        <f t="shared" si="218"/>
        <v>39996998.468360275</v>
      </c>
      <c r="G1012" s="182">
        <f t="shared" si="219"/>
        <v>1.3537691272321311E-2</v>
      </c>
      <c r="H1012" s="100">
        <f>SUMIFS($F$7:$F1012,$C$7:$C1012,$C1012,$D$7:$D1012,$D1012)</f>
        <v>701117677.81305277</v>
      </c>
      <c r="I1012" s="132">
        <v>2010331.9663944982</v>
      </c>
      <c r="J1012" s="183">
        <v>-451104.18613787374</v>
      </c>
      <c r="K1012" s="87">
        <v>35039002.827846035</v>
      </c>
      <c r="L1012" s="87">
        <f t="shared" si="220"/>
        <v>-3398767.8602576181</v>
      </c>
      <c r="M1012" s="87">
        <f>SUMIFS($L$7:$L1012,$C$7:$C1012,$C1012,$D$7:$D1012,$D1012)</f>
        <v>41719743.469141044</v>
      </c>
      <c r="N1012" s="224">
        <v>1.3258992391601122E-2</v>
      </c>
      <c r="O1012" s="104">
        <v>33755311.122433819</v>
      </c>
      <c r="P1012" s="152">
        <v>2642659547.0438166</v>
      </c>
      <c r="Q1012" s="106">
        <f t="shared" si="208"/>
        <v>902095632.00106955</v>
      </c>
      <c r="R1012" s="106">
        <f t="shared" si="213"/>
        <v>3544755179.0448861</v>
      </c>
      <c r="S1012" s="106">
        <f t="shared" si="209"/>
        <v>51588393566.760689</v>
      </c>
      <c r="T1012" s="107">
        <f t="shared" si="214"/>
        <v>6.8712261304620936E-2</v>
      </c>
      <c r="U1012" s="107">
        <f t="shared" si="221"/>
        <v>5.9504623530923534E-2</v>
      </c>
      <c r="V1012" s="152"/>
      <c r="CU1012" s="72">
        <v>747936.40657361434</v>
      </c>
      <c r="CV1012" s="72">
        <v>-245638.54313504737</v>
      </c>
      <c r="CW1012" s="72">
        <v>10702853.198618244</v>
      </c>
      <c r="CX1012" s="174">
        <v>1.7950104090377853E-3</v>
      </c>
      <c r="CY1012" s="6">
        <v>10733743.200439461</v>
      </c>
    </row>
    <row r="1013" spans="1:108" x14ac:dyDescent="0.25">
      <c r="A1013" t="s">
        <v>3260</v>
      </c>
      <c r="B1013" s="97">
        <f t="shared" si="215"/>
        <v>43617</v>
      </c>
      <c r="C1013" s="98" t="s">
        <v>3835</v>
      </c>
      <c r="D1013" s="99" t="s">
        <v>3260</v>
      </c>
      <c r="E1013" s="100">
        <v>1864691020.8507202</v>
      </c>
      <c r="F1013" s="100">
        <f t="shared" si="218"/>
        <v>155390918.40422669</v>
      </c>
      <c r="G1013" s="182">
        <f t="shared" si="219"/>
        <v>5.2594803621151161E-2</v>
      </c>
      <c r="H1013" s="100">
        <f>SUMIFS($F$7:$F1013,$C$7:$C1013,$C1013,$D$7:$D1013,$D1013)</f>
        <v>2682845588.2238746</v>
      </c>
      <c r="I1013" s="132">
        <v>9587817.9920296837</v>
      </c>
      <c r="J1013" s="183">
        <v>-1752568.8542705574</v>
      </c>
      <c r="K1013" s="87">
        <v>167435338.00954095</v>
      </c>
      <c r="L1013" s="87">
        <f t="shared" si="220"/>
        <v>19879668.743073374</v>
      </c>
      <c r="M1013" s="87">
        <f>SUMIFS($L$7:$L1013,$C$7:$C1013,$C1013,$D$7:$D1013,$D1013)</f>
        <v>733048709.29313254</v>
      </c>
      <c r="N1013" s="224">
        <v>6.3358648750967847E-2</v>
      </c>
      <c r="O1013" s="104">
        <v>161301163.59676555</v>
      </c>
      <c r="P1013" s="152">
        <v>2642659547.0438166</v>
      </c>
      <c r="Q1013" s="106">
        <f t="shared" si="208"/>
        <v>902095632.00106955</v>
      </c>
      <c r="R1013" s="106">
        <f t="shared" si="213"/>
        <v>3544755179.0448861</v>
      </c>
      <c r="S1013" s="106">
        <f t="shared" si="209"/>
        <v>51588393566.760689</v>
      </c>
      <c r="T1013" s="107">
        <f t="shared" si="214"/>
        <v>6.8712261304620936E-2</v>
      </c>
      <c r="U1013" s="107">
        <f t="shared" si="221"/>
        <v>0.27323551996834566</v>
      </c>
      <c r="V1013" s="152"/>
      <c r="CU1013" s="72">
        <v>615143.41174720647</v>
      </c>
      <c r="CV1013" s="72">
        <v>-202026.4425593706</v>
      </c>
      <c r="CW1013" s="72">
        <v>8802606.1763574947</v>
      </c>
      <c r="CX1013" s="174">
        <v>1.4763137847449786E-3</v>
      </c>
      <c r="CY1013" s="6">
        <v>8828011.7869711425</v>
      </c>
      <c r="CZ1013" s="72">
        <f>+CU1015-I1026</f>
        <v>-320.37939977216774</v>
      </c>
      <c r="DA1013" s="72">
        <f>+CV1015-J1026</f>
        <v>6.3218637774830313</v>
      </c>
      <c r="DB1013" s="72">
        <f>+CW1015-K1026</f>
        <v>0</v>
      </c>
      <c r="DC1013" s="174">
        <f>+CX1015-N1026</f>
        <v>0</v>
      </c>
      <c r="DD1013">
        <f>+CY1015-O1026</f>
        <v>0</v>
      </c>
    </row>
    <row r="1014" spans="1:108" x14ac:dyDescent="0.25">
      <c r="A1014" t="s">
        <v>3507</v>
      </c>
      <c r="B1014" s="108">
        <f t="shared" si="215"/>
        <v>43617</v>
      </c>
      <c r="C1014" s="109" t="s">
        <v>3835</v>
      </c>
      <c r="D1014" s="110" t="s">
        <v>3507</v>
      </c>
      <c r="E1014" s="111">
        <v>0</v>
      </c>
      <c r="F1014" s="111">
        <f t="shared" si="218"/>
        <v>0</v>
      </c>
      <c r="G1014" s="190">
        <f t="shared" si="219"/>
        <v>0</v>
      </c>
      <c r="H1014" s="111">
        <f>SUMIFS($F$7:$F1014,$C$7:$C1014,$C1014,$D$7:$D1014,$D1014)</f>
        <v>0</v>
      </c>
      <c r="I1014" s="138">
        <v>0</v>
      </c>
      <c r="J1014" s="192">
        <v>0</v>
      </c>
      <c r="K1014" s="191">
        <v>0</v>
      </c>
      <c r="L1014" s="191">
        <f t="shared" si="220"/>
        <v>0</v>
      </c>
      <c r="M1014" s="191">
        <f>SUMIFS($L$7:$L1014,$C$7:$C1014,$C1014,$D$7:$D1014,$D1014)</f>
        <v>0</v>
      </c>
      <c r="N1014" s="225">
        <v>0</v>
      </c>
      <c r="O1014" s="104">
        <v>0</v>
      </c>
      <c r="P1014" s="152">
        <v>2642659547.0438166</v>
      </c>
      <c r="Q1014" s="106">
        <f t="shared" si="208"/>
        <v>902095632.00106955</v>
      </c>
      <c r="R1014" s="106">
        <f t="shared" si="213"/>
        <v>3544755179.0448861</v>
      </c>
      <c r="S1014" s="106">
        <f t="shared" si="209"/>
        <v>51588393566.760689</v>
      </c>
      <c r="T1014" s="107">
        <f t="shared" si="214"/>
        <v>6.8712261304620936E-2</v>
      </c>
      <c r="U1014" s="107">
        <f t="shared" si="221"/>
        <v>0</v>
      </c>
      <c r="V1014" s="152"/>
      <c r="CU1014" s="72">
        <v>27193392.161113113</v>
      </c>
      <c r="CV1014" s="72">
        <v>-7981860.4722765647</v>
      </c>
      <c r="CW1014" s="72">
        <v>391358047.91467559</v>
      </c>
      <c r="CX1014" s="174">
        <v>6.5635934328076531E-2</v>
      </c>
      <c r="CY1014" s="6">
        <v>392487564.55743331</v>
      </c>
      <c r="CZ1014" s="72">
        <f t="shared" ref="CZ1014:DB1015" si="224">+CU1016-I1029</f>
        <v>1317409.7989749454</v>
      </c>
      <c r="DA1014" s="72">
        <f t="shared" si="224"/>
        <v>-602198.34359093895</v>
      </c>
      <c r="DB1014" s="72">
        <f t="shared" si="224"/>
        <v>16776475.073641298</v>
      </c>
      <c r="DC1014" s="174">
        <f>+CX1016-N1029</f>
        <v>2.1011696315145108E-3</v>
      </c>
      <c r="DD1014">
        <f>+CY1016-O1029</f>
        <v>16873715.257144656</v>
      </c>
    </row>
    <row r="1015" spans="1:108" x14ac:dyDescent="0.25">
      <c r="A1015" t="s">
        <v>3839</v>
      </c>
      <c r="B1015" s="97">
        <f t="shared" si="215"/>
        <v>43617</v>
      </c>
      <c r="C1015" s="98" t="s">
        <v>3836</v>
      </c>
      <c r="D1015" s="99" t="s">
        <v>3667</v>
      </c>
      <c r="E1015" s="100">
        <v>318352981.65047121</v>
      </c>
      <c r="F1015" s="100">
        <f t="shared" si="218"/>
        <v>26529415.137539268</v>
      </c>
      <c r="G1015" s="182">
        <f t="shared" si="219"/>
        <v>3.8152575863910705E-3</v>
      </c>
      <c r="H1015" s="100">
        <f>SUMIFS($F$7:$F1015,$C$7:$C1015,$C1015,$D$7:$D1015,$D1015)</f>
        <v>463857413.71497554</v>
      </c>
      <c r="I1015" s="132">
        <v>1427506.8442656677</v>
      </c>
      <c r="J1015" s="183">
        <v>-517756.3556694758</v>
      </c>
      <c r="K1015" s="87">
        <v>22523224.644344203</v>
      </c>
      <c r="L1015" s="87">
        <f t="shared" si="220"/>
        <v>-3096440.0045988709</v>
      </c>
      <c r="M1015" s="87">
        <f>SUMIFS($L$7:$L1015,$C$7:$C1015,$C1015,$D$7:$D1015,$D1015)</f>
        <v>28545271.648001887</v>
      </c>
      <c r="N1015" s="224">
        <v>3.7774434472215052E-3</v>
      </c>
      <c r="O1015" s="104">
        <v>22588229.969314303</v>
      </c>
      <c r="P1015" s="152">
        <v>5962557734.891077</v>
      </c>
      <c r="Q1015" s="106">
        <f t="shared" si="208"/>
        <v>1907738800.3735933</v>
      </c>
      <c r="R1015" s="106">
        <f t="shared" si="213"/>
        <v>7870296535.2646704</v>
      </c>
      <c r="S1015" s="106">
        <f t="shared" si="209"/>
        <v>120982695308.49255</v>
      </c>
      <c r="T1015" s="107">
        <f t="shared" si="214"/>
        <v>6.5053076518061373E-2</v>
      </c>
      <c r="U1015" s="107">
        <f t="shared" si="221"/>
        <v>6.1538892780405093E-2</v>
      </c>
      <c r="V1015" s="152"/>
      <c r="CU1015" s="72">
        <v>6810.6114155377527</v>
      </c>
      <c r="CV1015" s="72">
        <v>-3113.1838524880854</v>
      </c>
      <c r="CW1015" s="72">
        <v>86729.317436327212</v>
      </c>
      <c r="CX1015" s="174">
        <v>1.0862413418746814E-5</v>
      </c>
      <c r="CY1015" s="6">
        <v>87232.019863720911</v>
      </c>
      <c r="CZ1015" s="72">
        <f t="shared" si="224"/>
        <v>-16085956.905986547</v>
      </c>
      <c r="DA1015" s="72">
        <f t="shared" si="224"/>
        <v>319718.89912119508</v>
      </c>
      <c r="DB1015" s="72">
        <f t="shared" si="224"/>
        <v>0</v>
      </c>
      <c r="DC1015" s="174">
        <f>+CX1017-N1030</f>
        <v>0</v>
      </c>
      <c r="DD1015">
        <f>+CY1017-O1030</f>
        <v>0</v>
      </c>
    </row>
    <row r="1016" spans="1:108" x14ac:dyDescent="0.25">
      <c r="A1016" t="s">
        <v>26</v>
      </c>
      <c r="B1016" s="97">
        <f t="shared" si="215"/>
        <v>43617</v>
      </c>
      <c r="C1016" s="98" t="s">
        <v>3836</v>
      </c>
      <c r="D1016" s="189" t="s">
        <v>3250</v>
      </c>
      <c r="E1016" s="100">
        <v>2090985236.6091735</v>
      </c>
      <c r="F1016" s="100">
        <f t="shared" si="218"/>
        <v>174248769.71743113</v>
      </c>
      <c r="G1016" s="182">
        <f t="shared" si="219"/>
        <v>2.5059125394854203E-2</v>
      </c>
      <c r="H1016" s="100">
        <f>SUMIFS($F$7:$F1016,$C$7:$C1016,$C1016,$D$7:$D1016,$D1016)</f>
        <v>2885399794.9477859</v>
      </c>
      <c r="I1016" s="132">
        <v>10087715.71846664</v>
      </c>
      <c r="J1016" s="183">
        <v>-3400693.4386249362</v>
      </c>
      <c r="K1016" s="87">
        <v>161085514.71578965</v>
      </c>
      <c r="L1016" s="87">
        <f t="shared" si="220"/>
        <v>-6476232.7217997909</v>
      </c>
      <c r="M1016" s="87">
        <f>SUMIFS($L$7:$L1016,$C$7:$C1016,$C1016,$D$7:$D1016,$D1016)</f>
        <v>246413902.93941808</v>
      </c>
      <c r="N1016" s="224">
        <v>2.7016176929099755E-2</v>
      </c>
      <c r="O1016" s="104">
        <v>161550431.10309324</v>
      </c>
      <c r="P1016" s="152">
        <v>5962557734.891077</v>
      </c>
      <c r="Q1016" s="106">
        <f t="shared" si="208"/>
        <v>1907738800.3735933</v>
      </c>
      <c r="R1016" s="106">
        <f t="shared" si="213"/>
        <v>7870296535.2646704</v>
      </c>
      <c r="S1016" s="106">
        <f t="shared" si="209"/>
        <v>120982695308.49255</v>
      </c>
      <c r="T1016" s="107">
        <f t="shared" si="214"/>
        <v>6.5053076518061373E-2</v>
      </c>
      <c r="U1016" s="107">
        <f t="shared" si="221"/>
        <v>8.5400263551303535E-2</v>
      </c>
      <c r="V1016" s="152"/>
      <c r="CU1016" s="72">
        <v>1317409.7989749454</v>
      </c>
      <c r="CV1016" s="72">
        <v>-602198.34359093895</v>
      </c>
      <c r="CW1016" s="72">
        <v>16776475.073641298</v>
      </c>
      <c r="CX1016" s="174">
        <v>2.1011696315145108E-3</v>
      </c>
      <c r="CY1016" s="6">
        <v>16873715.257144656</v>
      </c>
      <c r="CZ1016" s="72">
        <f t="shared" ref="CZ1016:DB1021" si="225">+CU1018-I1030</f>
        <v>-351003679.55133075</v>
      </c>
      <c r="DA1016" s="72">
        <f t="shared" si="225"/>
        <v>154547781.5218997</v>
      </c>
      <c r="DB1016" s="72">
        <f t="shared" si="225"/>
        <v>-4294767684.5111413</v>
      </c>
      <c r="DC1016" s="174">
        <f t="shared" ref="DC1016:DD1021" si="226">+CX1018-N1030</f>
        <v>-0.53789818144116586</v>
      </c>
      <c r="DD1016">
        <f t="shared" si="226"/>
        <v>-4319661113.9063492</v>
      </c>
    </row>
    <row r="1017" spans="1:108" x14ac:dyDescent="0.25">
      <c r="A1017" t="s">
        <v>3748</v>
      </c>
      <c r="B1017" s="97">
        <f t="shared" si="215"/>
        <v>43617</v>
      </c>
      <c r="C1017" s="98" t="s">
        <v>3836</v>
      </c>
      <c r="D1017" s="99" t="s">
        <v>3748</v>
      </c>
      <c r="E1017" s="100">
        <v>0</v>
      </c>
      <c r="F1017" s="100">
        <f t="shared" si="218"/>
        <v>0</v>
      </c>
      <c r="G1017" s="182">
        <f t="shared" si="219"/>
        <v>0</v>
      </c>
      <c r="H1017" s="100">
        <f>SUMIFS($F$7:$F1017,$C$7:$C1017,$C1017,$D$7:$D1017,$D1017)</f>
        <v>886728647.25850391</v>
      </c>
      <c r="I1017" s="132">
        <v>0</v>
      </c>
      <c r="J1017" s="183">
        <v>0</v>
      </c>
      <c r="K1017" s="87">
        <v>0</v>
      </c>
      <c r="L1017" s="87">
        <f t="shared" si="220"/>
        <v>0</v>
      </c>
      <c r="M1017" s="87">
        <f>SUMIFS($L$7:$L1017,$C$7:$C1017,$C1017,$D$7:$D1017,$D1017)</f>
        <v>101985517.01625961</v>
      </c>
      <c r="N1017" s="229">
        <v>0</v>
      </c>
      <c r="O1017" s="104">
        <v>-17208814.871316057</v>
      </c>
      <c r="P1017" s="152">
        <v>5962557734.891077</v>
      </c>
      <c r="Q1017" s="106">
        <f t="shared" ref="Q1017:Q1080" si="227">+SUMIFS($M:$M,$B:$B,EDATE($B1017,-1),$C:$C,$C1017)+SUMIFS($I:$I,$B:$B,$B1017,$C:$C,$C1017)+SUMIFS($J:$J,$B:$B,$B1017,$C:$C,$C1017)-SUMIFS($E:$E,$B:$B,$B1017,$C:$C,$C1017)/12</f>
        <v>1907738800.3735933</v>
      </c>
      <c r="R1017" s="106">
        <f t="shared" si="213"/>
        <v>7870296535.2646704</v>
      </c>
      <c r="S1017" s="106">
        <f t="shared" ref="S1017:S1080" si="228">SUMIFS($E:$E,$B:$B,"&lt;="&amp;$B1017,$C:$C,$C1017)/12</f>
        <v>120982695308.49255</v>
      </c>
      <c r="T1017" s="107">
        <f t="shared" si="214"/>
        <v>6.5053076518061373E-2</v>
      </c>
      <c r="U1017" s="107">
        <f t="shared" si="221"/>
        <v>0.11501322003249574</v>
      </c>
      <c r="V1017" s="152"/>
      <c r="CU1017" s="72">
        <v>341954575.7675702</v>
      </c>
      <c r="CV1017" s="72">
        <v>-157444663.33243954</v>
      </c>
      <c r="CW1017" s="72">
        <v>4384378063.2207537</v>
      </c>
      <c r="CX1017" s="174">
        <v>0.54912143338095998</v>
      </c>
      <c r="CY1017" s="6">
        <v>4409790894.3157396</v>
      </c>
      <c r="CZ1017" s="72">
        <f t="shared" si="225"/>
        <v>-3011371.3286504121</v>
      </c>
      <c r="DA1017" s="72">
        <f t="shared" si="225"/>
        <v>1179070.8631491521</v>
      </c>
      <c r="DB1017" s="72">
        <f t="shared" si="225"/>
        <v>-32599237.126731649</v>
      </c>
      <c r="DC1017" s="174">
        <f t="shared" si="226"/>
        <v>-4.0828914751495464E-3</v>
      </c>
      <c r="DD1017">
        <f t="shared" si="226"/>
        <v>-32788189.560801268</v>
      </c>
    </row>
    <row r="1018" spans="1:108" x14ac:dyDescent="0.25">
      <c r="A1018" t="s">
        <v>3900</v>
      </c>
      <c r="B1018" s="97">
        <f t="shared" si="215"/>
        <v>43617</v>
      </c>
      <c r="C1018" s="98" t="s">
        <v>3836</v>
      </c>
      <c r="D1018" s="195" t="s">
        <v>3575</v>
      </c>
      <c r="E1018" s="100">
        <v>1245336392.1884737</v>
      </c>
      <c r="F1018" s="100">
        <f t="shared" si="218"/>
        <v>103778032.68237281</v>
      </c>
      <c r="G1018" s="182">
        <f t="shared" si="219"/>
        <v>1.4924562959245422E-2</v>
      </c>
      <c r="H1018" s="100">
        <f>SUMIFS($F$7:$F1018,$C$7:$C1018,$C1018,$D$7:$D1018,$D1018)</f>
        <v>927793444.19755054</v>
      </c>
      <c r="I1018" s="132">
        <v>5584135.615899385</v>
      </c>
      <c r="J1018" s="183">
        <v>-2025364.5141291637</v>
      </c>
      <c r="K1018" s="87">
        <v>91339873.386605471</v>
      </c>
      <c r="L1018" s="87">
        <f t="shared" si="220"/>
        <v>-8879388.1939971149</v>
      </c>
      <c r="M1018" s="87">
        <f>SUMIFS($L$7:$L1018,$C$7:$C1018,$C1018,$D$7:$D1018,$D1018)</f>
        <v>26877646.520382956</v>
      </c>
      <c r="N1018" s="224">
        <v>1.5318908000187949E-2</v>
      </c>
      <c r="O1018" s="104">
        <v>91603493.638411433</v>
      </c>
      <c r="P1018" s="152">
        <v>5962557734.891077</v>
      </c>
      <c r="Q1018" s="106">
        <f t="shared" si="227"/>
        <v>1907738800.3735933</v>
      </c>
      <c r="R1018" s="106">
        <f t="shared" si="213"/>
        <v>7870296535.2646704</v>
      </c>
      <c r="S1018" s="106">
        <f t="shared" si="228"/>
        <v>120982695308.49255</v>
      </c>
      <c r="T1018" s="107">
        <f t="shared" si="214"/>
        <v>6.5053076518061373E-2</v>
      </c>
      <c r="U1018" s="107">
        <f t="shared" si="221"/>
        <v>2.8969429228538533E-2</v>
      </c>
      <c r="V1018" s="152"/>
      <c r="CU1018" s="72">
        <v>7036853.1222259803</v>
      </c>
      <c r="CV1018" s="72">
        <v>-3216600.7096610358</v>
      </c>
      <c r="CW1018" s="72">
        <v>89610378.709612384</v>
      </c>
      <c r="CX1018" s="174">
        <v>1.1223251939794097E-2</v>
      </c>
      <c r="CY1018" s="6">
        <v>90129780.409390122</v>
      </c>
      <c r="CZ1018" s="72">
        <f t="shared" si="225"/>
        <v>-9047.2170197927917</v>
      </c>
      <c r="DA1018" s="72">
        <f t="shared" si="225"/>
        <v>178.52356801071437</v>
      </c>
      <c r="DB1018" s="72">
        <f t="shared" si="225"/>
        <v>0</v>
      </c>
      <c r="DC1018" s="174">
        <f t="shared" si="226"/>
        <v>0</v>
      </c>
      <c r="DD1018">
        <f t="shared" si="226"/>
        <v>0</v>
      </c>
    </row>
    <row r="1019" spans="1:108" x14ac:dyDescent="0.25">
      <c r="A1019" t="s">
        <v>3672</v>
      </c>
      <c r="B1019" s="97">
        <f t="shared" si="215"/>
        <v>43617</v>
      </c>
      <c r="C1019" s="98" t="s">
        <v>3836</v>
      </c>
      <c r="D1019" s="99" t="s">
        <v>3672</v>
      </c>
      <c r="E1019" s="100">
        <v>3146780074.813139</v>
      </c>
      <c r="F1019" s="100">
        <f t="shared" si="218"/>
        <v>262231672.90109491</v>
      </c>
      <c r="G1019" s="182">
        <f t="shared" si="219"/>
        <v>3.7712153631771453E-2</v>
      </c>
      <c r="H1019" s="100">
        <f>SUMIFS($F$7:$F1019,$C$7:$C1019,$C1019,$D$7:$D1019,$D1019)</f>
        <v>4585027787.2856216</v>
      </c>
      <c r="I1019" s="132">
        <v>14110281.207061334</v>
      </c>
      <c r="J1019" s="183">
        <v>-5117795.2698347522</v>
      </c>
      <c r="K1019" s="87">
        <v>222632230.94036841</v>
      </c>
      <c r="L1019" s="87">
        <f t="shared" si="220"/>
        <v>-30606956.023499906</v>
      </c>
      <c r="M1019" s="87">
        <f>SUMIFS($L$7:$L1019,$C$7:$C1019,$C1019,$D$7:$D1019,$D1019)</f>
        <v>282157533.39694768</v>
      </c>
      <c r="N1019" s="224">
        <v>3.7338377394250152E-2</v>
      </c>
      <c r="O1019" s="104">
        <v>223274780.16454139</v>
      </c>
      <c r="P1019" s="152">
        <v>5962557734.891077</v>
      </c>
      <c r="Q1019" s="106">
        <f t="shared" si="227"/>
        <v>1907738800.3735933</v>
      </c>
      <c r="R1019" s="106">
        <f t="shared" si="213"/>
        <v>7870296535.2646704</v>
      </c>
      <c r="S1019" s="106">
        <f t="shared" si="228"/>
        <v>120982695308.49255</v>
      </c>
      <c r="T1019" s="107">
        <f t="shared" si="214"/>
        <v>6.5053076518061373E-2</v>
      </c>
      <c r="U1019" s="107">
        <f t="shared" si="221"/>
        <v>6.1538892780405051E-2</v>
      </c>
      <c r="V1019" s="152"/>
      <c r="CU1019" s="72">
        <v>7036853.1222259803</v>
      </c>
      <c r="CV1019" s="72">
        <v>-3216600.7096610358</v>
      </c>
      <c r="CW1019" s="72">
        <v>89610378.709612384</v>
      </c>
      <c r="CX1019" s="174">
        <v>1.1223251939794097E-2</v>
      </c>
      <c r="CY1019" s="6">
        <v>90129780.409390122</v>
      </c>
      <c r="CZ1019" s="72">
        <f t="shared" si="225"/>
        <v>0</v>
      </c>
      <c r="DA1019" s="72">
        <f t="shared" si="225"/>
        <v>0</v>
      </c>
      <c r="DB1019" s="72">
        <f t="shared" si="225"/>
        <v>0</v>
      </c>
      <c r="DC1019" s="174">
        <f t="shared" si="226"/>
        <v>0</v>
      </c>
      <c r="DD1019">
        <f t="shared" si="226"/>
        <v>0</v>
      </c>
    </row>
    <row r="1020" spans="1:108" x14ac:dyDescent="0.25">
      <c r="A1020" t="s">
        <v>3902</v>
      </c>
      <c r="B1020" s="97">
        <f t="shared" si="215"/>
        <v>43617</v>
      </c>
      <c r="C1020" s="98" t="s">
        <v>3836</v>
      </c>
      <c r="D1020" s="197" t="s">
        <v>3446</v>
      </c>
      <c r="E1020" s="100">
        <v>664125168.24470639</v>
      </c>
      <c r="F1020" s="100">
        <f t="shared" si="218"/>
        <v>55343764.020392202</v>
      </c>
      <c r="G1020" s="182">
        <f t="shared" si="219"/>
        <v>7.9591168687114817E-3</v>
      </c>
      <c r="H1020" s="100">
        <f>SUMIFS($F$7:$F1020,$C$7:$C1020,$C1020,$D$7:$D1020,$D1020)</f>
        <v>967666083.50236738</v>
      </c>
      <c r="I1020" s="132">
        <v>2977962.4434593488</v>
      </c>
      <c r="J1020" s="183">
        <v>-1080106.1923028724</v>
      </c>
      <c r="K1020" s="87">
        <v>46986336.609096035</v>
      </c>
      <c r="L1020" s="87">
        <f t="shared" si="220"/>
        <v>-6459571.1601396874</v>
      </c>
      <c r="M1020" s="87">
        <f>SUMIFS($L$7:$L1020,$C$7:$C1020,$C1020,$D$7:$D1020,$D1020)</f>
        <v>59549099.359886728</v>
      </c>
      <c r="N1020" s="224">
        <v>7.880231722394276E-3</v>
      </c>
      <c r="O1020" s="104">
        <v>47121946.057949789</v>
      </c>
      <c r="P1020" s="152">
        <v>5962557734.891077</v>
      </c>
      <c r="Q1020" s="106">
        <f t="shared" si="227"/>
        <v>1907738800.3735933</v>
      </c>
      <c r="R1020" s="106">
        <f t="shared" si="213"/>
        <v>7870296535.2646704</v>
      </c>
      <c r="S1020" s="106">
        <f t="shared" si="228"/>
        <v>120982695308.49255</v>
      </c>
      <c r="T1020" s="107">
        <f t="shared" si="214"/>
        <v>6.5053076518061373E-2</v>
      </c>
      <c r="U1020" s="107">
        <f t="shared" si="221"/>
        <v>6.1538892780405113E-2</v>
      </c>
      <c r="V1020" s="152"/>
      <c r="CU1020" s="72">
        <v>192325.34787713032</v>
      </c>
      <c r="CV1020" s="72">
        <v>-87913.423759467289</v>
      </c>
      <c r="CW1020" s="72">
        <v>2449155.4618772278</v>
      </c>
      <c r="CX1020" s="174">
        <v>3.0674447741645751E-4</v>
      </c>
      <c r="CY1020" s="6">
        <v>2463351.3120481241</v>
      </c>
      <c r="CZ1020" s="72">
        <f t="shared" si="225"/>
        <v>-273215.3223173935</v>
      </c>
      <c r="DA1020" s="72">
        <f t="shared" si="225"/>
        <v>5391.2019650456496</v>
      </c>
      <c r="DB1020" s="72">
        <f t="shared" si="225"/>
        <v>0</v>
      </c>
      <c r="DC1020" s="174">
        <f t="shared" si="226"/>
        <v>0</v>
      </c>
      <c r="DD1020">
        <f t="shared" si="226"/>
        <v>0</v>
      </c>
    </row>
    <row r="1021" spans="1:108" x14ac:dyDescent="0.25">
      <c r="A1021" t="s">
        <v>3901</v>
      </c>
      <c r="B1021" s="97">
        <f t="shared" si="215"/>
        <v>43617</v>
      </c>
      <c r="C1021" s="98" t="s">
        <v>3836</v>
      </c>
      <c r="D1021" s="195" t="s">
        <v>3325</v>
      </c>
      <c r="E1021" s="100">
        <v>70785087291.052032</v>
      </c>
      <c r="F1021" s="100">
        <f t="shared" si="218"/>
        <v>5898757274.2543364</v>
      </c>
      <c r="G1021" s="182">
        <f t="shared" si="219"/>
        <v>0.84831415710455216</v>
      </c>
      <c r="H1021" s="100">
        <f>SUMIFS($F$7:$F1021,$C$7:$C1021,$C1021,$D$7:$D1021,$D1021)</f>
        <v>103137678655.27884</v>
      </c>
      <c r="I1021" s="132">
        <v>317403014.76548618</v>
      </c>
      <c r="J1021" s="183">
        <v>-115121990.19326063</v>
      </c>
      <c r="K1021" s="87">
        <v>5007127047.3052225</v>
      </c>
      <c r="L1021" s="87">
        <f t="shared" si="220"/>
        <v>-689349202.37688828</v>
      </c>
      <c r="M1021" s="87">
        <f>SUMIFS($L$7:$L1021,$C$7:$C1021,$C1021,$D$7:$D1021,$D1021)</f>
        <v>6347164420.7149343</v>
      </c>
      <c r="N1021" s="224">
        <v>0.839761603984987</v>
      </c>
      <c r="O1021" s="104">
        <v>5021578349.2842398</v>
      </c>
      <c r="P1021" s="152">
        <v>5962557734.891077</v>
      </c>
      <c r="Q1021" s="106">
        <f t="shared" si="227"/>
        <v>1907738800.3735933</v>
      </c>
      <c r="R1021" s="106">
        <f t="shared" si="213"/>
        <v>7870296535.2646704</v>
      </c>
      <c r="S1021" s="106">
        <f t="shared" si="228"/>
        <v>120982695308.49255</v>
      </c>
      <c r="T1021" s="107">
        <f t="shared" si="214"/>
        <v>6.5053076518061373E-2</v>
      </c>
      <c r="U1021" s="107">
        <f t="shared" si="221"/>
        <v>6.1540694957168018E-2</v>
      </c>
      <c r="V1021" s="152"/>
      <c r="CU1021" s="72">
        <v>0</v>
      </c>
      <c r="CV1021" s="72">
        <v>0</v>
      </c>
      <c r="CW1021" s="72">
        <v>0</v>
      </c>
      <c r="CX1021" s="174">
        <v>0</v>
      </c>
      <c r="CY1021" s="6">
        <v>-35350102.293380618</v>
      </c>
      <c r="CZ1021" s="72">
        <f t="shared" si="225"/>
        <v>-206422.21921993233</v>
      </c>
      <c r="DA1021" s="72">
        <f t="shared" si="225"/>
        <v>4439.6191457263194</v>
      </c>
      <c r="DB1021" s="72">
        <f t="shared" si="225"/>
        <v>0</v>
      </c>
      <c r="DC1021" s="174">
        <f t="shared" si="226"/>
        <v>0</v>
      </c>
      <c r="DD1021">
        <f t="shared" si="226"/>
        <v>0</v>
      </c>
    </row>
    <row r="1022" spans="1:108" x14ac:dyDescent="0.25">
      <c r="A1022" t="s">
        <v>3746</v>
      </c>
      <c r="B1022" s="97">
        <f t="shared" si="215"/>
        <v>43617</v>
      </c>
      <c r="C1022" s="98" t="s">
        <v>3836</v>
      </c>
      <c r="D1022" s="99" t="s">
        <v>3746</v>
      </c>
      <c r="E1022" s="100">
        <v>151278748.12557104</v>
      </c>
      <c r="F1022" s="100">
        <f t="shared" si="218"/>
        <v>12606562.343797587</v>
      </c>
      <c r="G1022" s="182">
        <f t="shared" si="219"/>
        <v>1.8129793804774769E-3</v>
      </c>
      <c r="H1022" s="100">
        <f>SUMIFS($F$7:$F1022,$C$7:$C1022,$C1022,$D$7:$D1022,$D1022)</f>
        <v>220421271.04250014</v>
      </c>
      <c r="I1022" s="132">
        <v>678339.64432063629</v>
      </c>
      <c r="J1022" s="183">
        <v>-246033.60996861034</v>
      </c>
      <c r="K1022" s="87">
        <v>10702853.198618244</v>
      </c>
      <c r="L1022" s="87">
        <f t="shared" si="220"/>
        <v>-1471403.1108273156</v>
      </c>
      <c r="M1022" s="87">
        <f>SUMIFS($L$7:$L1022,$C$7:$C1022,$C1022,$D$7:$D1022,$D1022)</f>
        <v>13564480.965205014</v>
      </c>
      <c r="N1022" s="224">
        <v>1.7950104090377853E-3</v>
      </c>
      <c r="O1022" s="104">
        <v>10733743.200439461</v>
      </c>
      <c r="P1022" s="152">
        <v>5962557734.891077</v>
      </c>
      <c r="Q1022" s="106">
        <f t="shared" si="227"/>
        <v>1907738800.3735933</v>
      </c>
      <c r="R1022" s="106">
        <f t="shared" si="213"/>
        <v>7870296535.2646704</v>
      </c>
      <c r="S1022" s="106">
        <f t="shared" si="228"/>
        <v>120982695308.49255</v>
      </c>
      <c r="T1022" s="107">
        <f t="shared" si="214"/>
        <v>6.5053076518061373E-2</v>
      </c>
      <c r="U1022" s="107">
        <f t="shared" si="221"/>
        <v>6.1538892780405037E-2</v>
      </c>
      <c r="V1022" s="152"/>
      <c r="CU1022" s="72">
        <v>5807999.4980885703</v>
      </c>
      <c r="CV1022" s="72">
        <v>-2654882.0875989692</v>
      </c>
      <c r="CW1022" s="72">
        <v>81421762.474211812</v>
      </c>
      <c r="CX1022" s="174">
        <v>1.0197668694063092E-2</v>
      </c>
      <c r="CY1022" s="6">
        <v>81893701.131731048</v>
      </c>
      <c r="CZ1022" s="72">
        <f>+CU1025-I1036</f>
        <v>22479012.985089384</v>
      </c>
      <c r="DA1022" s="72">
        <f>+CV1025-J1036</f>
        <v>-10694799.524988921</v>
      </c>
      <c r="DB1022" s="72">
        <f>+CW1025-K1036</f>
        <v>449255298.63599694</v>
      </c>
      <c r="DC1022" s="174">
        <f>+CX1025-N1036</f>
        <v>5.6266980169991952E-2</v>
      </c>
      <c r="DD1022">
        <f>+CY1025-O1036</f>
        <v>451859282.33861977</v>
      </c>
    </row>
    <row r="1023" spans="1:108" x14ac:dyDescent="0.25">
      <c r="A1023" t="s">
        <v>917</v>
      </c>
      <c r="B1023" s="97">
        <f t="shared" si="215"/>
        <v>43617</v>
      </c>
      <c r="C1023" s="98" t="s">
        <v>3836</v>
      </c>
      <c r="D1023" s="99" t="s">
        <v>917</v>
      </c>
      <c r="E1023" s="100">
        <v>124419836.27073377</v>
      </c>
      <c r="F1023" s="100">
        <f t="shared" si="218"/>
        <v>10368319.689227814</v>
      </c>
      <c r="G1023" s="182">
        <f t="shared" si="219"/>
        <v>1.4910924401224288E-3</v>
      </c>
      <c r="H1023" s="100">
        <f>SUMIFS($F$7:$F1023,$C$7:$C1023,$C1023,$D$7:$D1023,$D1023)</f>
        <v>181286392.13044375</v>
      </c>
      <c r="I1023" s="132">
        <v>557903.26485426002</v>
      </c>
      <c r="J1023" s="183">
        <v>-202351.36692156259</v>
      </c>
      <c r="K1023" s="87">
        <v>8802606.1763574947</v>
      </c>
      <c r="L1023" s="87">
        <f t="shared" si="220"/>
        <v>-1210161.6149376221</v>
      </c>
      <c r="M1023" s="87">
        <f>SUMIFS($L$7:$L1023,$C$7:$C1023,$C1023,$D$7:$D1023,$D1023)</f>
        <v>11156163.847861843</v>
      </c>
      <c r="N1023" s="224">
        <v>1.4763137847449786E-3</v>
      </c>
      <c r="O1023" s="104">
        <v>8828011.7869711425</v>
      </c>
      <c r="P1023" s="152">
        <v>5962557734.891077</v>
      </c>
      <c r="Q1023" s="106">
        <f t="shared" si="227"/>
        <v>1907738800.3735933</v>
      </c>
      <c r="R1023" s="106">
        <f t="shared" ref="R1023:R1086" si="229">P1023+Q1023</f>
        <v>7870296535.2646704</v>
      </c>
      <c r="S1023" s="106">
        <f t="shared" si="228"/>
        <v>120982695308.49255</v>
      </c>
      <c r="T1023" s="107">
        <f t="shared" ref="T1023:T1086" si="230">R1023/S1023</f>
        <v>6.5053076518061373E-2</v>
      </c>
      <c r="U1023" s="107">
        <f t="shared" si="221"/>
        <v>6.1538892780405044E-2</v>
      </c>
      <c r="V1023" s="152"/>
      <c r="CU1023" s="72">
        <v>4388114.6029977677</v>
      </c>
      <c r="CV1023" s="72">
        <v>-2186277.8323220434</v>
      </c>
      <c r="CW1023" s="72">
        <v>55880178.904661007</v>
      </c>
      <c r="CX1023" s="174">
        <v>6.9987130432750139E-3</v>
      </c>
      <c r="CY1023" s="6">
        <v>56204072.858965337</v>
      </c>
      <c r="CZ1023" s="72">
        <f t="shared" ref="CZ1023:DB1028" si="231">+CU1025-I1036</f>
        <v>22479012.985089384</v>
      </c>
      <c r="DA1023" s="72">
        <f t="shared" si="231"/>
        <v>-10694799.524988921</v>
      </c>
      <c r="DB1023" s="72">
        <f t="shared" si="231"/>
        <v>449255298.63599694</v>
      </c>
      <c r="DC1023" s="174">
        <f t="shared" ref="DC1023:DD1028" si="232">+CX1025-N1036</f>
        <v>5.6266980169991952E-2</v>
      </c>
      <c r="DD1023">
        <f t="shared" si="232"/>
        <v>451859282.33861977</v>
      </c>
    </row>
    <row r="1024" spans="1:108" x14ac:dyDescent="0.25">
      <c r="A1024" t="s">
        <v>919</v>
      </c>
      <c r="B1024" s="97">
        <f t="shared" ref="B1024:B1087" si="233">EDATE($B966,1)</f>
        <v>43617</v>
      </c>
      <c r="C1024" s="98" t="s">
        <v>3836</v>
      </c>
      <c r="D1024" s="99" t="s">
        <v>919</v>
      </c>
      <c r="E1024" s="100">
        <v>0</v>
      </c>
      <c r="F1024" s="100">
        <f t="shared" si="218"/>
        <v>0</v>
      </c>
      <c r="G1024" s="182">
        <f t="shared" si="219"/>
        <v>0</v>
      </c>
      <c r="H1024" s="100">
        <f>SUMIFS($F$7:$F1024,$C$7:$C1024,$C1024,$D$7:$D1024,$D1024)</f>
        <v>0</v>
      </c>
      <c r="I1024" s="132">
        <v>0</v>
      </c>
      <c r="J1024" s="183">
        <v>0</v>
      </c>
      <c r="K1024" s="87">
        <v>0</v>
      </c>
      <c r="L1024" s="87">
        <f t="shared" si="220"/>
        <v>0</v>
      </c>
      <c r="M1024" s="87">
        <f>SUMIFS($L$7:$L1024,$C$7:$C1024,$C1024,$D$7:$D1024,$D1024)</f>
        <v>0</v>
      </c>
      <c r="N1024" s="224">
        <v>0</v>
      </c>
      <c r="O1024" s="104">
        <v>8828011.7869711425</v>
      </c>
      <c r="P1024" s="152">
        <v>5962557734.891077</v>
      </c>
      <c r="Q1024" s="106">
        <f t="shared" si="227"/>
        <v>1907738800.3735933</v>
      </c>
      <c r="R1024" s="106">
        <f t="shared" si="229"/>
        <v>7870296535.2646704</v>
      </c>
      <c r="S1024" s="106">
        <f t="shared" si="228"/>
        <v>120982695308.49255</v>
      </c>
      <c r="T1024" s="107">
        <f t="shared" si="230"/>
        <v>6.5053076518061373E-2</v>
      </c>
      <c r="U1024" s="107">
        <f t="shared" si="221"/>
        <v>0</v>
      </c>
      <c r="V1024" s="152"/>
      <c r="CU1024" s="72">
        <v>22479012.985089384</v>
      </c>
      <c r="CV1024" s="72">
        <v>-10694799.524988921</v>
      </c>
      <c r="CW1024" s="72">
        <v>449255298.63599694</v>
      </c>
      <c r="CX1024" s="174">
        <v>5.6266980169991952E-2</v>
      </c>
      <c r="CY1024" s="6">
        <v>451859282.33861977</v>
      </c>
      <c r="CZ1024" s="72">
        <f t="shared" si="231"/>
        <v>0</v>
      </c>
      <c r="DA1024" s="72">
        <f t="shared" si="231"/>
        <v>0</v>
      </c>
      <c r="DB1024" s="72">
        <f t="shared" si="231"/>
        <v>0</v>
      </c>
      <c r="DC1024" s="174">
        <f t="shared" si="232"/>
        <v>0</v>
      </c>
      <c r="DD1024">
        <f t="shared" si="232"/>
        <v>0</v>
      </c>
    </row>
    <row r="1025" spans="1:108" x14ac:dyDescent="0.25">
      <c r="A1025" t="s">
        <v>3260</v>
      </c>
      <c r="B1025" s="108">
        <f t="shared" si="233"/>
        <v>43617</v>
      </c>
      <c r="C1025" s="109" t="s">
        <v>3836</v>
      </c>
      <c r="D1025" s="110" t="s">
        <v>3260</v>
      </c>
      <c r="E1025" s="111">
        <v>4915701927.5070581</v>
      </c>
      <c r="F1025" s="111">
        <f t="shared" si="218"/>
        <v>409641827.29225487</v>
      </c>
      <c r="G1025" s="190">
        <f t="shared" si="219"/>
        <v>5.8911554633874284E-2</v>
      </c>
      <c r="H1025" s="111">
        <f>SUMIFS($F$7:$F1025,$C$7:$C1025,$C1025,$D$7:$D1025,$D1025)</f>
        <v>6726835819.1339197</v>
      </c>
      <c r="I1025" s="138">
        <v>24663000.496186566</v>
      </c>
      <c r="J1025" s="192">
        <v>-7994697.9052888183</v>
      </c>
      <c r="K1025" s="191">
        <v>391358047.91467559</v>
      </c>
      <c r="L1025" s="191">
        <f t="shared" si="220"/>
        <v>-1615476.7866815329</v>
      </c>
      <c r="M1025" s="191">
        <f>SUMIFS($L$7:$L1025,$C$7:$C1025,$C1025,$D$7:$D1025,$D1025)</f>
        <v>752882498.85577166</v>
      </c>
      <c r="N1025" s="225">
        <v>6.5635934328076531E-2</v>
      </c>
      <c r="O1025" s="104">
        <v>392487564.55743331</v>
      </c>
      <c r="P1025" s="152">
        <v>5962557734.891077</v>
      </c>
      <c r="Q1025" s="106">
        <f t="shared" si="227"/>
        <v>1907738800.3735933</v>
      </c>
      <c r="R1025" s="106">
        <f t="shared" si="229"/>
        <v>7870296535.2646704</v>
      </c>
      <c r="S1025" s="106">
        <f t="shared" si="228"/>
        <v>120982695308.49255</v>
      </c>
      <c r="T1025" s="107">
        <f t="shared" si="230"/>
        <v>6.5053076518061373E-2</v>
      </c>
      <c r="U1025" s="107">
        <f t="shared" si="221"/>
        <v>0.11192223492570766</v>
      </c>
      <c r="V1025" s="152"/>
      <c r="CU1025" s="72">
        <v>22479012.985089384</v>
      </c>
      <c r="CV1025" s="72">
        <v>-10694799.524988921</v>
      </c>
      <c r="CW1025" s="72">
        <v>449255298.63599694</v>
      </c>
      <c r="CX1025" s="174">
        <v>5.6266980169991952E-2</v>
      </c>
      <c r="CY1025" s="6">
        <v>451859282.33861977</v>
      </c>
      <c r="CZ1025" s="72">
        <f t="shared" si="231"/>
        <v>2559927.1742930366</v>
      </c>
      <c r="DA1025" s="72">
        <f t="shared" si="231"/>
        <v>-1170162.7733998792</v>
      </c>
      <c r="DB1025" s="72">
        <f t="shared" si="231"/>
        <v>32599237.126731653</v>
      </c>
      <c r="DC1025" s="174">
        <f t="shared" si="232"/>
        <v>4.0828914751495464E-3</v>
      </c>
      <c r="DD1025">
        <f t="shared" si="232"/>
        <v>32788189.560801275</v>
      </c>
    </row>
    <row r="1026" spans="1:108" x14ac:dyDescent="0.25">
      <c r="A1026" t="s">
        <v>3839</v>
      </c>
      <c r="B1026" s="97">
        <f t="shared" si="233"/>
        <v>43617</v>
      </c>
      <c r="C1026" s="98" t="s">
        <v>3837</v>
      </c>
      <c r="D1026" s="99" t="s">
        <v>3667</v>
      </c>
      <c r="E1026" s="100">
        <v>1453787.4961032595</v>
      </c>
      <c r="F1026" s="100">
        <f t="shared" si="218"/>
        <v>121148.95800860495</v>
      </c>
      <c r="G1026" s="182">
        <f t="shared" si="219"/>
        <v>1.1094155919836535E-5</v>
      </c>
      <c r="H1026" s="100">
        <f>SUMIFS($F$7:$F1026,$C$7:$C1026,$C1026,$D$7:$D1026,$D1026)</f>
        <v>2115636.2147020176</v>
      </c>
      <c r="I1026" s="132">
        <v>7130.9908153099204</v>
      </c>
      <c r="J1026" s="183">
        <v>-3119.5057162655685</v>
      </c>
      <c r="K1026" s="87">
        <v>86729.317436327212</v>
      </c>
      <c r="L1026" s="87">
        <f t="shared" si="220"/>
        <v>-30408.15547323339</v>
      </c>
      <c r="M1026" s="87">
        <f>SUMIFS($L$7:$L1026,$C$7:$C1026,$C1026,$D$7:$D1026,$D1026)</f>
        <v>-180691.71031132585</v>
      </c>
      <c r="N1026" s="224">
        <v>1.0862413418746814E-5</v>
      </c>
      <c r="O1026" s="104">
        <v>87232.019863720911</v>
      </c>
      <c r="P1026" s="152">
        <v>7984350631.2000675</v>
      </c>
      <c r="Q1026" s="106">
        <f t="shared" si="227"/>
        <v>-23757121769.181374</v>
      </c>
      <c r="R1026" s="106">
        <f t="shared" si="229"/>
        <v>-15772771137.981306</v>
      </c>
      <c r="S1026" s="106">
        <f t="shared" si="228"/>
        <v>186487253037.25818</v>
      </c>
      <c r="T1026" s="107">
        <f t="shared" si="230"/>
        <v>-8.4578280183204124E-2</v>
      </c>
      <c r="U1026" s="107">
        <f t="shared" si="221"/>
        <v>-8.5407741206006846E-2</v>
      </c>
      <c r="V1026" s="152"/>
      <c r="CU1026" s="72">
        <v>0</v>
      </c>
      <c r="CV1026" s="72">
        <v>0</v>
      </c>
      <c r="CW1026" s="72">
        <v>0</v>
      </c>
      <c r="CX1026" s="174">
        <v>0</v>
      </c>
      <c r="CY1026" s="6">
        <v>-10928971.059334472</v>
      </c>
      <c r="CZ1026" s="72">
        <f t="shared" si="231"/>
        <v>-113230.38838209119</v>
      </c>
      <c r="DA1026" s="72">
        <f t="shared" si="231"/>
        <v>2234.3106059008278</v>
      </c>
      <c r="DB1026" s="72">
        <f t="shared" si="231"/>
        <v>0</v>
      </c>
      <c r="DC1026" s="174">
        <f t="shared" si="232"/>
        <v>0</v>
      </c>
      <c r="DD1026">
        <f t="shared" si="232"/>
        <v>0</v>
      </c>
    </row>
    <row r="1027" spans="1:108" x14ac:dyDescent="0.25">
      <c r="A1027" t="s">
        <v>3679</v>
      </c>
      <c r="B1027" s="97">
        <f t="shared" si="233"/>
        <v>43617</v>
      </c>
      <c r="C1027" s="98" t="s">
        <v>3837</v>
      </c>
      <c r="D1027" s="99" t="s">
        <v>3679</v>
      </c>
      <c r="E1027" s="100">
        <v>281213209.23173845</v>
      </c>
      <c r="F1027" s="100">
        <f t="shared" si="218"/>
        <v>23434434.102644872</v>
      </c>
      <c r="G1027" s="182">
        <f t="shared" si="219"/>
        <v>2.1459967143044726E-3</v>
      </c>
      <c r="H1027" s="100">
        <f>SUMIFS($F$7:$F1027,$C$7:$C1027,$C1027,$D$7:$D1027,$D1027)</f>
        <v>409237836.40864664</v>
      </c>
      <c r="I1027" s="132">
        <v>1379382.3495871637</v>
      </c>
      <c r="J1027" s="183">
        <v>-603421.21254940575</v>
      </c>
      <c r="K1027" s="87">
        <v>16776475.073641298</v>
      </c>
      <c r="L1027" s="87">
        <f t="shared" si="220"/>
        <v>-5881997.8919658139</v>
      </c>
      <c r="M1027" s="87">
        <f>SUMIFS($L$7:$L1027,$C$7:$C1027,$C1027,$D$7:$D1027,$D1027)</f>
        <v>-34952079.223695874</v>
      </c>
      <c r="N1027" s="224">
        <v>2.1011696315145108E-3</v>
      </c>
      <c r="O1027" s="104">
        <v>16873715.257144656</v>
      </c>
      <c r="P1027" s="152">
        <v>7984350631.2000675</v>
      </c>
      <c r="Q1027" s="106">
        <f t="shared" si="227"/>
        <v>-23757121769.181374</v>
      </c>
      <c r="R1027" s="106">
        <f t="shared" si="229"/>
        <v>-15772771137.981306</v>
      </c>
      <c r="S1027" s="106">
        <f t="shared" si="228"/>
        <v>186487253037.25818</v>
      </c>
      <c r="T1027" s="107">
        <f t="shared" si="230"/>
        <v>-8.4578280183204124E-2</v>
      </c>
      <c r="U1027" s="107">
        <f t="shared" si="221"/>
        <v>-8.5407741206006887E-2</v>
      </c>
      <c r="V1027" s="152"/>
      <c r="CU1027" s="72">
        <v>2559927.1742930366</v>
      </c>
      <c r="CV1027" s="72">
        <v>-1170162.7733998792</v>
      </c>
      <c r="CW1027" s="72">
        <v>32599237.126731653</v>
      </c>
      <c r="CX1027" s="174">
        <v>4.0828914751495464E-3</v>
      </c>
      <c r="CY1027" s="6">
        <v>32788189.560801275</v>
      </c>
      <c r="CZ1027" s="72">
        <f t="shared" si="231"/>
        <v>-16234.604473111569</v>
      </c>
      <c r="DA1027" s="72">
        <f t="shared" si="231"/>
        <v>320.3481810419762</v>
      </c>
      <c r="DB1027" s="72">
        <f t="shared" si="231"/>
        <v>0</v>
      </c>
      <c r="DC1027" s="174">
        <f t="shared" si="232"/>
        <v>0</v>
      </c>
      <c r="DD1027">
        <f t="shared" si="232"/>
        <v>0</v>
      </c>
    </row>
    <row r="1028" spans="1:108" x14ac:dyDescent="0.25">
      <c r="A1028" t="s">
        <v>3517</v>
      </c>
      <c r="B1028" s="97">
        <f t="shared" si="233"/>
        <v>43617</v>
      </c>
      <c r="C1028" s="98" t="s">
        <v>3837</v>
      </c>
      <c r="D1028" t="s">
        <v>3517</v>
      </c>
      <c r="E1028" s="100">
        <v>0</v>
      </c>
      <c r="F1028" s="100">
        <f t="shared" si="218"/>
        <v>0</v>
      </c>
      <c r="G1028" s="182">
        <f t="shared" si="219"/>
        <v>0</v>
      </c>
      <c r="H1028" s="100">
        <f>SUMIFS($F$7:$F1028,$C$7:$C1028,$C1028,$D$7:$D1028,$D1028)</f>
        <v>0</v>
      </c>
      <c r="I1028" s="132">
        <v>0</v>
      </c>
      <c r="J1028" s="183">
        <v>0</v>
      </c>
      <c r="K1028" s="87">
        <v>0</v>
      </c>
      <c r="L1028" s="87">
        <f t="shared" si="220"/>
        <v>0</v>
      </c>
      <c r="M1028" s="87">
        <f>SUMIFS($L$7:$L1028,$C$7:$C1028,$C1028,$D$7:$D1028,$D1028)</f>
        <v>0</v>
      </c>
      <c r="N1028" s="224">
        <v>0</v>
      </c>
      <c r="O1028" s="104">
        <v>0</v>
      </c>
      <c r="P1028" s="152">
        <v>7984350631.2000675</v>
      </c>
      <c r="Q1028" s="106">
        <f t="shared" si="227"/>
        <v>-23757121769.181374</v>
      </c>
      <c r="R1028" s="106">
        <f t="shared" si="229"/>
        <v>-15772771137.981306</v>
      </c>
      <c r="S1028" s="106">
        <f t="shared" si="228"/>
        <v>186487253037.25818</v>
      </c>
      <c r="T1028" s="107">
        <f t="shared" si="230"/>
        <v>-8.4578280183204124E-2</v>
      </c>
      <c r="U1028" s="107">
        <f>+IFERROR(M1029/H1029,0)</f>
        <v>0</v>
      </c>
      <c r="V1028" s="152"/>
      <c r="CU1028" s="72">
        <v>2407046.6960399132</v>
      </c>
      <c r="CV1028" s="72">
        <v>-1100279.9086731591</v>
      </c>
      <c r="CW1028" s="72">
        <v>30847541.29989535</v>
      </c>
      <c r="CX1028" s="174">
        <v>3.8635003301776202E-3</v>
      </c>
      <c r="CY1028" s="6">
        <v>31026340.515073881</v>
      </c>
      <c r="CZ1028" s="72">
        <f t="shared" si="231"/>
        <v>-106932.26918167295</v>
      </c>
      <c r="DA1028" s="72">
        <f t="shared" si="231"/>
        <v>2110.0334155830787</v>
      </c>
      <c r="DB1028" s="72">
        <f t="shared" si="231"/>
        <v>0</v>
      </c>
      <c r="DC1028" s="174">
        <f t="shared" si="232"/>
        <v>0</v>
      </c>
      <c r="DD1028">
        <f t="shared" si="232"/>
        <v>0</v>
      </c>
    </row>
    <row r="1029" spans="1:108" x14ac:dyDescent="0.25">
      <c r="A1029" t="s">
        <v>3526</v>
      </c>
      <c r="B1029" s="97">
        <f t="shared" si="233"/>
        <v>43617</v>
      </c>
      <c r="C1029" s="98" t="s">
        <v>3837</v>
      </c>
      <c r="D1029" t="s">
        <v>3526</v>
      </c>
      <c r="E1029" s="100">
        <v>0</v>
      </c>
      <c r="F1029" s="100">
        <f t="shared" si="218"/>
        <v>0</v>
      </c>
      <c r="G1029" s="182">
        <f t="shared" si="219"/>
        <v>0</v>
      </c>
      <c r="H1029" s="100">
        <f>SUMIFS($F$7:$F1029,$C$7:$C1029,$C1029,$D$7:$D1029,$D1029)</f>
        <v>0</v>
      </c>
      <c r="I1029" s="132">
        <v>0</v>
      </c>
      <c r="J1029" s="183">
        <v>0</v>
      </c>
      <c r="K1029" s="87">
        <v>0</v>
      </c>
      <c r="L1029" s="87">
        <f t="shared" si="220"/>
        <v>0</v>
      </c>
      <c r="M1029" s="87">
        <f>SUMIFS($L$7:$L1029,$C$7:$C1029,$C1029,$D$7:$D1029,$D1029)</f>
        <v>0</v>
      </c>
      <c r="N1029" s="224">
        <v>0</v>
      </c>
      <c r="O1029" s="104">
        <v>0</v>
      </c>
      <c r="P1029" s="152">
        <v>7984350631.2000675</v>
      </c>
      <c r="Q1029" s="106">
        <f t="shared" si="227"/>
        <v>-23757121769.181374</v>
      </c>
      <c r="R1029" s="106">
        <f t="shared" si="229"/>
        <v>-15772771137.981306</v>
      </c>
      <c r="S1029" s="106">
        <f t="shared" si="228"/>
        <v>186487253037.25818</v>
      </c>
      <c r="T1029" s="107">
        <f t="shared" si="230"/>
        <v>-8.4578280183204124E-2</v>
      </c>
      <c r="U1029" s="107">
        <f>+IFERROR(M1030/H1030,0)</f>
        <v>-8.3656660123439849E-2</v>
      </c>
      <c r="V1029" s="152"/>
      <c r="CU1029" s="72">
        <v>345114.51931660506</v>
      </c>
      <c r="CV1029" s="72">
        <v>-157754.55142610118</v>
      </c>
      <c r="CW1029" s="72">
        <v>4394839.8860944221</v>
      </c>
      <c r="CX1029" s="174">
        <v>5.5043172439357994E-4</v>
      </c>
      <c r="CY1029" s="6">
        <v>4420313.3562432937</v>
      </c>
      <c r="CZ1029" s="72">
        <f>+CU1032-I1042</f>
        <v>-23654500.03954383</v>
      </c>
      <c r="DA1029" s="72">
        <f>+CV1032-J1042</f>
        <v>10718846.539966084</v>
      </c>
      <c r="DB1029" s="72">
        <f>+CW1032-K1042</f>
        <v>-449255298.63599694</v>
      </c>
      <c r="DC1029" s="174">
        <f>+CX1032-N1042</f>
        <v>-5.6266980169991952E-2</v>
      </c>
      <c r="DD1029">
        <f>+CY1032-O1042</f>
        <v>-451859282.33861977</v>
      </c>
    </row>
    <row r="1030" spans="1:108" x14ac:dyDescent="0.25">
      <c r="A1030" t="s">
        <v>26</v>
      </c>
      <c r="B1030" s="97">
        <f t="shared" si="233"/>
        <v>43617</v>
      </c>
      <c r="C1030" s="98" t="s">
        <v>3837</v>
      </c>
      <c r="D1030" s="189" t="s">
        <v>3250</v>
      </c>
      <c r="E1030" s="100">
        <v>73523149844.798294</v>
      </c>
      <c r="F1030" s="100">
        <f t="shared" si="218"/>
        <v>6126929153.7331915</v>
      </c>
      <c r="G1030" s="182">
        <f t="shared" si="219"/>
        <v>0.56107050740362252</v>
      </c>
      <c r="H1030" s="100">
        <f>SUMIFS($F$7:$F1030,$C$7:$C1030,$C1030,$D$7:$D1030,$D1030)</f>
        <v>104534060669.08893</v>
      </c>
      <c r="I1030" s="132">
        <v>358040532.67355675</v>
      </c>
      <c r="J1030" s="183">
        <v>-157764382.23156074</v>
      </c>
      <c r="K1030" s="87">
        <v>4384378063.2207537</v>
      </c>
      <c r="L1030" s="87">
        <f t="shared" si="220"/>
        <v>-1542274940.0704422</v>
      </c>
      <c r="M1030" s="87">
        <f>SUMIFS($L$7:$L1030,$C$7:$C1030,$C1030,$D$7:$D1030,$D1030)</f>
        <v>-8744970384.7170143</v>
      </c>
      <c r="N1030" s="224">
        <v>0.54912143338095998</v>
      </c>
      <c r="O1030" s="104">
        <v>4409790894.3157396</v>
      </c>
      <c r="P1030" s="152">
        <v>7984350631.2000675</v>
      </c>
      <c r="Q1030" s="106">
        <f t="shared" si="227"/>
        <v>-23757121769.181374</v>
      </c>
      <c r="R1030" s="106">
        <f t="shared" si="229"/>
        <v>-15772771137.981306</v>
      </c>
      <c r="S1030" s="106">
        <f t="shared" si="228"/>
        <v>186487253037.25818</v>
      </c>
      <c r="T1030" s="107">
        <f t="shared" si="230"/>
        <v>-8.4578280183204124E-2</v>
      </c>
      <c r="U1030" s="107">
        <f t="shared" ref="U1030:U1085" si="234">+IFERROR(M1030/H1030,0)</f>
        <v>-8.3656660123439849E-2</v>
      </c>
      <c r="V1030" s="152"/>
      <c r="CU1030" s="72">
        <v>2273161.5506364</v>
      </c>
      <c r="CV1030" s="72">
        <v>-1039079.9594575384</v>
      </c>
      <c r="CW1030" s="72">
        <v>32657294.403097615</v>
      </c>
      <c r="CX1030" s="174">
        <v>4.0901628587657786E-3</v>
      </c>
      <c r="CY1030" s="6">
        <v>32846583.350062989</v>
      </c>
      <c r="CZ1030" s="72">
        <f t="shared" ref="CZ1030:DB1032" si="235">+CU1032-I1042</f>
        <v>-23654500.03954383</v>
      </c>
      <c r="DA1030" s="72">
        <f t="shared" si="235"/>
        <v>10718846.539966084</v>
      </c>
      <c r="DB1030" s="72">
        <f t="shared" si="235"/>
        <v>-449255298.63599694</v>
      </c>
      <c r="DC1030" s="174">
        <f t="shared" ref="DC1030:DD1032" si="236">+CX1032-N1042</f>
        <v>-5.6266980169991952E-2</v>
      </c>
      <c r="DD1030">
        <f t="shared" si="236"/>
        <v>-451859282.33861977</v>
      </c>
    </row>
    <row r="1031" spans="1:108" x14ac:dyDescent="0.25">
      <c r="A1031" t="s">
        <v>3898</v>
      </c>
      <c r="B1031" s="97">
        <f t="shared" si="233"/>
        <v>43617</v>
      </c>
      <c r="C1031" s="98" t="s">
        <v>3837</v>
      </c>
      <c r="D1031" s="195" t="s">
        <v>3285</v>
      </c>
      <c r="E1031" s="100">
        <v>2048520807.7060552</v>
      </c>
      <c r="F1031" s="100">
        <f t="shared" ref="F1031:F1094" si="237">+E1031/12</f>
        <v>170710067.30883792</v>
      </c>
      <c r="G1031" s="182">
        <f t="shared" ref="G1031:G1094" si="238">$E1031/SUMIFS($E:$E,$B:$B,$B1031,$C:$C,$C1031)</f>
        <v>1.5632689995365202E-2</v>
      </c>
      <c r="H1031" s="100">
        <f>SUMIFS($F$7:$F1031,$C$7:$C1031,$C1031,$D$7:$D1031,$D1031)</f>
        <v>2981126759.564405</v>
      </c>
      <c r="I1031" s="132">
        <v>10048224.450876392</v>
      </c>
      <c r="J1031" s="183">
        <v>-4395671.5728101879</v>
      </c>
      <c r="K1031" s="87">
        <v>122209615.83634403</v>
      </c>
      <c r="L1031" s="87">
        <f t="shared" ref="L1031:L1094" si="239">I1031+J1031+K1031-E1031/12</f>
        <v>-42847898.594427675</v>
      </c>
      <c r="M1031" s="87">
        <f>SUMIFS($L$7:$L1031,$C$7:$C1031,$C1031,$D$7:$D1031,$D1031)</f>
        <v>-254611302.78317854</v>
      </c>
      <c r="N1031" s="224">
        <v>1.5306143414943643E-2</v>
      </c>
      <c r="O1031" s="104">
        <v>122917969.97019139</v>
      </c>
      <c r="P1031" s="152">
        <v>7984350631.2000675</v>
      </c>
      <c r="Q1031" s="106">
        <f t="shared" si="227"/>
        <v>-23757121769.181374</v>
      </c>
      <c r="R1031" s="106">
        <f t="shared" si="229"/>
        <v>-15772771137.981306</v>
      </c>
      <c r="S1031" s="106">
        <f t="shared" si="228"/>
        <v>186487253037.25818</v>
      </c>
      <c r="T1031" s="107">
        <f t="shared" si="230"/>
        <v>-8.4578280183204124E-2</v>
      </c>
      <c r="U1031" s="107">
        <f t="shared" si="234"/>
        <v>-8.540774120600686E-2</v>
      </c>
      <c r="V1031" s="152"/>
      <c r="CU1031" s="72">
        <v>2509439.9478317355</v>
      </c>
      <c r="CV1031" s="72">
        <v>-1147084.6665183662</v>
      </c>
      <c r="CW1031" s="72">
        <v>31956310.607645232</v>
      </c>
      <c r="CX1031" s="174">
        <v>4.0023681428482203E-3</v>
      </c>
      <c r="CY1031" s="6">
        <v>32141536.496512674</v>
      </c>
      <c r="CZ1031" s="72">
        <f t="shared" si="235"/>
        <v>-10074869.747647583</v>
      </c>
      <c r="DA1031" s="72">
        <f t="shared" si="235"/>
        <v>198800.46372583508</v>
      </c>
      <c r="DB1031" s="72">
        <f t="shared" si="235"/>
        <v>0</v>
      </c>
      <c r="DC1031" s="174">
        <f t="shared" si="236"/>
        <v>0</v>
      </c>
      <c r="DD1031">
        <f t="shared" si="236"/>
        <v>0</v>
      </c>
    </row>
    <row r="1032" spans="1:108" x14ac:dyDescent="0.25">
      <c r="A1032" t="s">
        <v>3680</v>
      </c>
      <c r="B1032" s="97">
        <f t="shared" si="233"/>
        <v>43617</v>
      </c>
      <c r="C1032" s="98" t="s">
        <v>3837</v>
      </c>
      <c r="D1032" s="99" t="s">
        <v>3680</v>
      </c>
      <c r="E1032" s="100">
        <v>41053610.148657255</v>
      </c>
      <c r="F1032" s="100">
        <f t="shared" si="237"/>
        <v>3421134.1790547711</v>
      </c>
      <c r="G1032" s="182">
        <f t="shared" si="238"/>
        <v>3.1328867064972824E-4</v>
      </c>
      <c r="H1032" s="100">
        <f>SUMIFS($F$7:$F1032,$C$7:$C1032,$C1032,$D$7:$D1032,$D1032)</f>
        <v>59743603.93631319</v>
      </c>
      <c r="I1032" s="132">
        <v>201372.56489692311</v>
      </c>
      <c r="J1032" s="183">
        <v>-88091.947327478003</v>
      </c>
      <c r="K1032" s="87">
        <v>2449155.4618772278</v>
      </c>
      <c r="L1032" s="87">
        <f t="shared" si="239"/>
        <v>-858698.09960809816</v>
      </c>
      <c r="M1032" s="87">
        <f>SUMIFS($L$7:$L1032,$C$7:$C1032,$C1032,$D$7:$D1032,$D1032)</f>
        <v>-5102566.2637068117</v>
      </c>
      <c r="N1032" s="224">
        <v>3.0674447741645751E-4</v>
      </c>
      <c r="O1032" s="104">
        <v>2463351.3120481241</v>
      </c>
      <c r="P1032" s="152">
        <v>7984350631.2000675</v>
      </c>
      <c r="Q1032" s="106">
        <f t="shared" si="227"/>
        <v>-23757121769.181374</v>
      </c>
      <c r="R1032" s="106">
        <f t="shared" si="229"/>
        <v>-15772771137.981306</v>
      </c>
      <c r="S1032" s="106">
        <f t="shared" si="228"/>
        <v>186487253037.25818</v>
      </c>
      <c r="T1032" s="107">
        <f t="shared" si="230"/>
        <v>-8.4578280183204124E-2</v>
      </c>
      <c r="U1032" s="107">
        <f t="shared" si="234"/>
        <v>-8.5407741206006901E-2</v>
      </c>
      <c r="V1032" s="152"/>
      <c r="CU1032" s="72">
        <v>2509439.9478317355</v>
      </c>
      <c r="CV1032" s="72">
        <v>-1147084.6665183662</v>
      </c>
      <c r="CW1032" s="72">
        <v>31956310.607645232</v>
      </c>
      <c r="CX1032" s="174">
        <v>4.0023681428482203E-3</v>
      </c>
      <c r="CY1032" s="6">
        <v>32141536.496512674</v>
      </c>
      <c r="CZ1032" s="72">
        <f t="shared" si="235"/>
        <v>-130589.18694807915</v>
      </c>
      <c r="DA1032" s="72">
        <f t="shared" si="235"/>
        <v>2459.5977233229205</v>
      </c>
      <c r="DB1032" s="72">
        <f t="shared" si="235"/>
        <v>0</v>
      </c>
      <c r="DC1032" s="174">
        <f t="shared" si="236"/>
        <v>0</v>
      </c>
      <c r="DD1032">
        <f t="shared" si="236"/>
        <v>0</v>
      </c>
    </row>
    <row r="1033" spans="1:108" x14ac:dyDescent="0.25">
      <c r="A1033" t="s">
        <v>3748</v>
      </c>
      <c r="B1033" s="97">
        <f t="shared" si="233"/>
        <v>43617</v>
      </c>
      <c r="C1033" s="98" t="s">
        <v>3837</v>
      </c>
      <c r="D1033" s="99" t="s">
        <v>3748</v>
      </c>
      <c r="E1033" s="100">
        <v>0</v>
      </c>
      <c r="F1033" s="100">
        <f t="shared" si="237"/>
        <v>0</v>
      </c>
      <c r="G1033" s="182">
        <f t="shared" si="238"/>
        <v>0</v>
      </c>
      <c r="H1033" s="100">
        <f>SUMIFS($F$7:$F1033,$C$7:$C1033,$C1033,$D$7:$D1033,$D1033)</f>
        <v>872558773.0106101</v>
      </c>
      <c r="I1033" s="132">
        <v>0</v>
      </c>
      <c r="J1033" s="183">
        <v>0</v>
      </c>
      <c r="K1033" s="87">
        <v>0</v>
      </c>
      <c r="L1033" s="87">
        <f t="shared" si="239"/>
        <v>0</v>
      </c>
      <c r="M1033" s="87">
        <f>SUMIFS($L$7:$L1033,$C$7:$C1033,$C1033,$D$7:$D1033,$D1033)</f>
        <v>-14905584.464403912</v>
      </c>
      <c r="N1033" s="229">
        <v>0</v>
      </c>
      <c r="O1033" s="104">
        <v>-35350102.293380618</v>
      </c>
      <c r="P1033" s="152">
        <v>7984350631.2000675</v>
      </c>
      <c r="Q1033" s="106">
        <f t="shared" si="227"/>
        <v>-23757121769.181374</v>
      </c>
      <c r="R1033" s="106">
        <f t="shared" si="229"/>
        <v>-15772771137.981306</v>
      </c>
      <c r="S1033" s="106">
        <f t="shared" si="228"/>
        <v>186487253037.25818</v>
      </c>
      <c r="T1033" s="107">
        <f t="shared" si="230"/>
        <v>-8.4578280183204124E-2</v>
      </c>
      <c r="U1033" s="107">
        <f t="shared" si="234"/>
        <v>-1.7082613716638047E-2</v>
      </c>
      <c r="V1033" s="152"/>
      <c r="CU1033" s="72">
        <v>214171145.09291089</v>
      </c>
      <c r="CV1033" s="72">
        <v>-97898723.433858767</v>
      </c>
      <c r="CW1033" s="72">
        <v>2736170247.9161816</v>
      </c>
      <c r="CX1033" s="174">
        <v>0.3426916444806643</v>
      </c>
      <c r="CY1033" s="6">
        <v>2752029699.6684647</v>
      </c>
    </row>
    <row r="1034" spans="1:108" x14ac:dyDescent="0.25">
      <c r="A1034" t="s">
        <v>3900</v>
      </c>
      <c r="B1034" s="97">
        <f t="shared" si="233"/>
        <v>43617</v>
      </c>
      <c r="C1034" s="98" t="s">
        <v>3837</v>
      </c>
      <c r="D1034" s="195" t="s">
        <v>3575</v>
      </c>
      <c r="E1034" s="100">
        <v>1239770783.0506845</v>
      </c>
      <c r="F1034" s="100">
        <f t="shared" si="237"/>
        <v>103314231.92089038</v>
      </c>
      <c r="G1034" s="182">
        <f t="shared" si="238"/>
        <v>9.4609496978678067E-3</v>
      </c>
      <c r="H1034" s="100">
        <f>SUMIFS($F$7:$F1034,$C$7:$C1034,$C1034,$D$7:$D1034,$D1034)</f>
        <v>931627859.2048645</v>
      </c>
      <c r="I1034" s="132">
        <v>6081214.8204059638</v>
      </c>
      <c r="J1034" s="183">
        <v>-2660273.2895640149</v>
      </c>
      <c r="K1034" s="87">
        <v>81421762.474211812</v>
      </c>
      <c r="L1034" s="87">
        <f t="shared" si="239"/>
        <v>-18471527.915836617</v>
      </c>
      <c r="M1034" s="87">
        <f>SUMIFS($L$7:$L1034,$C$7:$C1034,$C1034,$D$7:$D1034,$D1034)</f>
        <v>-103879058.87817745</v>
      </c>
      <c r="N1034" s="224">
        <v>1.0197668694063092E-2</v>
      </c>
      <c r="O1034" s="104">
        <v>81893701.131731048</v>
      </c>
      <c r="P1034" s="152">
        <v>7984350631.2000675</v>
      </c>
      <c r="Q1034" s="106">
        <f t="shared" si="227"/>
        <v>-23757121769.181374</v>
      </c>
      <c r="R1034" s="106">
        <f t="shared" si="229"/>
        <v>-15772771137.981306</v>
      </c>
      <c r="S1034" s="106">
        <f t="shared" si="228"/>
        <v>186487253037.25818</v>
      </c>
      <c r="T1034" s="107">
        <f t="shared" si="230"/>
        <v>-8.4578280183204124E-2</v>
      </c>
      <c r="U1034" s="107">
        <f t="shared" si="234"/>
        <v>-0.11150273991037284</v>
      </c>
      <c r="V1034" s="152"/>
      <c r="CU1034" s="72">
        <v>2776059.284731973</v>
      </c>
      <c r="CV1034" s="72">
        <v>-1211221.9094529732</v>
      </c>
      <c r="CW1034" s="72">
        <v>35867118.162231468</v>
      </c>
      <c r="CX1034" s="174">
        <v>4.4921772375671014E-3</v>
      </c>
      <c r="CY1034" s="6">
        <v>36075011.962122232</v>
      </c>
    </row>
    <row r="1035" spans="1:108" x14ac:dyDescent="0.25">
      <c r="A1035" t="s">
        <v>1394</v>
      </c>
      <c r="B1035" s="97">
        <f t="shared" si="233"/>
        <v>43617</v>
      </c>
      <c r="C1035" s="98" t="s">
        <v>3837</v>
      </c>
      <c r="D1035" s="99" t="s">
        <v>1394</v>
      </c>
      <c r="E1035" s="100">
        <v>1020943036.5306989</v>
      </c>
      <c r="F1035" s="100">
        <f t="shared" si="237"/>
        <v>85078586.377558246</v>
      </c>
      <c r="G1035" s="182">
        <f t="shared" si="238"/>
        <v>7.791029475011005E-3</v>
      </c>
      <c r="H1035" s="100">
        <f>SUMIFS($F$7:$F1035,$C$7:$C1035,$C1035,$D$7:$D1035,$D1035)</f>
        <v>1485735753.6928327</v>
      </c>
      <c r="I1035" s="132">
        <v>4594536.8222177001</v>
      </c>
      <c r="J1035" s="183">
        <v>-2190717.4514677697</v>
      </c>
      <c r="K1035" s="87">
        <v>55880178.904661007</v>
      </c>
      <c r="L1035" s="87">
        <f t="shared" si="239"/>
        <v>-26794588.102147311</v>
      </c>
      <c r="M1035" s="87">
        <f>SUMIFS($L$7:$L1035,$C$7:$C1035,$C1035,$D$7:$D1035,$D1035)</f>
        <v>-239562020.38385704</v>
      </c>
      <c r="N1035" s="224">
        <v>6.9987130432750139E-3</v>
      </c>
      <c r="O1035" s="104">
        <v>56204072.858965337</v>
      </c>
      <c r="P1035" s="152">
        <v>7984350631.2000675</v>
      </c>
      <c r="Q1035" s="106">
        <f t="shared" si="227"/>
        <v>-23757121769.181374</v>
      </c>
      <c r="R1035" s="106">
        <f t="shared" si="229"/>
        <v>-15772771137.981306</v>
      </c>
      <c r="S1035" s="106">
        <f t="shared" si="228"/>
        <v>186487253037.25818</v>
      </c>
      <c r="T1035" s="107">
        <f t="shared" si="230"/>
        <v>-8.4578280183204124E-2</v>
      </c>
      <c r="U1035" s="107">
        <f t="shared" si="234"/>
        <v>-0.16124133769307211</v>
      </c>
      <c r="V1035" s="152"/>
      <c r="CU1035" s="72">
        <v>123815.95541293404</v>
      </c>
      <c r="CV1035" s="72">
        <v>-50420.123576394319</v>
      </c>
      <c r="CW1035" s="72">
        <v>3307920.3471526294</v>
      </c>
      <c r="CX1035" s="174">
        <v>1.6646755093535832E-3</v>
      </c>
      <c r="CY1035" s="6">
        <v>0</v>
      </c>
    </row>
    <row r="1036" spans="1:108" x14ac:dyDescent="0.25">
      <c r="A1036" t="s">
        <v>1339</v>
      </c>
      <c r="B1036" s="97">
        <f t="shared" si="233"/>
        <v>43617</v>
      </c>
      <c r="C1036" s="98" t="s">
        <v>3837</v>
      </c>
      <c r="D1036" s="99" t="s">
        <v>1339</v>
      </c>
      <c r="E1036" s="100">
        <v>0</v>
      </c>
      <c r="F1036" s="100">
        <f t="shared" si="237"/>
        <v>0</v>
      </c>
      <c r="G1036" s="182">
        <f t="shared" si="238"/>
        <v>0</v>
      </c>
      <c r="H1036" s="100">
        <f>SUMIFS($F$7:$F1036,$C$7:$C1036,$C1036,$D$7:$D1036,$D1036)</f>
        <v>0</v>
      </c>
      <c r="I1036" s="132">
        <v>0</v>
      </c>
      <c r="J1036" s="183">
        <v>0</v>
      </c>
      <c r="K1036" s="87">
        <v>0</v>
      </c>
      <c r="L1036" s="87">
        <f t="shared" si="239"/>
        <v>0</v>
      </c>
      <c r="M1036" s="87">
        <f>SUMIFS($L$7:$L1036,$C$7:$C1036,$C1036,$D$7:$D1036,$D1036)</f>
        <v>0</v>
      </c>
      <c r="N1036" s="184">
        <v>0</v>
      </c>
      <c r="O1036" s="104">
        <v>0</v>
      </c>
      <c r="P1036" s="152">
        <v>7984350631.2000675</v>
      </c>
      <c r="Q1036" s="106">
        <f t="shared" si="227"/>
        <v>-23757121769.181374</v>
      </c>
      <c r="R1036" s="106">
        <f t="shared" si="229"/>
        <v>-15772771137.981306</v>
      </c>
      <c r="S1036" s="106">
        <f t="shared" si="228"/>
        <v>186487253037.25818</v>
      </c>
      <c r="T1036" s="107">
        <f t="shared" si="230"/>
        <v>-8.4578280183204124E-2</v>
      </c>
      <c r="U1036" s="107">
        <f t="shared" si="234"/>
        <v>0</v>
      </c>
      <c r="V1036" s="152"/>
      <c r="CU1036" s="72">
        <v>601885.92765080254</v>
      </c>
      <c r="CV1036" s="72">
        <v>-245098.96765595747</v>
      </c>
      <c r="CW1036" s="72">
        <v>16080243.455706861</v>
      </c>
      <c r="CX1036" s="174">
        <v>8.0922104089356222E-3</v>
      </c>
      <c r="CY1036" s="6">
        <v>0</v>
      </c>
    </row>
    <row r="1037" spans="1:108" x14ac:dyDescent="0.25">
      <c r="A1037" t="s">
        <v>3669</v>
      </c>
      <c r="B1037" s="97">
        <f t="shared" si="233"/>
        <v>43617</v>
      </c>
      <c r="C1037" s="98" t="s">
        <v>3837</v>
      </c>
      <c r="D1037" s="195" t="s">
        <v>3669</v>
      </c>
      <c r="E1037" s="100">
        <v>0</v>
      </c>
      <c r="F1037" s="100">
        <f t="shared" si="237"/>
        <v>0</v>
      </c>
      <c r="G1037" s="182">
        <f t="shared" si="238"/>
        <v>0</v>
      </c>
      <c r="H1037" s="100">
        <f>SUMIFS($F$7:$F1037,$C$7:$C1037,$C1037,$D$7:$D1037,$D1037)</f>
        <v>437478661.89433485</v>
      </c>
      <c r="I1037" s="132">
        <v>0</v>
      </c>
      <c r="J1037" s="183">
        <v>0</v>
      </c>
      <c r="K1037" s="87">
        <v>0</v>
      </c>
      <c r="L1037" s="87">
        <f t="shared" si="239"/>
        <v>0</v>
      </c>
      <c r="M1037" s="87">
        <f>SUMIFS($L$7:$L1037,$C$7:$C1037,$C1037,$D$7:$D1037,$D1037)</f>
        <v>-18481204.828634605</v>
      </c>
      <c r="N1037" s="229">
        <v>0</v>
      </c>
      <c r="O1037" s="104">
        <v>-10928971.059334472</v>
      </c>
      <c r="P1037" s="152">
        <v>7984350631.2000675</v>
      </c>
      <c r="Q1037" s="106">
        <f t="shared" si="227"/>
        <v>-23757121769.181374</v>
      </c>
      <c r="R1037" s="106">
        <f t="shared" si="229"/>
        <v>-15772771137.981306</v>
      </c>
      <c r="S1037" s="106">
        <f t="shared" si="228"/>
        <v>186487253037.25818</v>
      </c>
      <c r="T1037" s="107">
        <f t="shared" si="230"/>
        <v>-8.4578280183204124E-2</v>
      </c>
      <c r="U1037" s="107">
        <f t="shared" si="234"/>
        <v>-4.2244814292447502E-2</v>
      </c>
      <c r="V1037" s="152"/>
      <c r="CU1037" s="72">
        <v>3401266.1237683455</v>
      </c>
      <c r="CV1037" s="72">
        <v>-1385057.8280050105</v>
      </c>
      <c r="CW1037" s="72">
        <v>90869689.446493998</v>
      </c>
      <c r="CX1037" s="174">
        <v>4.5729198616995814E-2</v>
      </c>
      <c r="CY1037" s="6">
        <v>0</v>
      </c>
    </row>
    <row r="1038" spans="1:108" x14ac:dyDescent="0.25">
      <c r="A1038" t="s">
        <v>1500</v>
      </c>
      <c r="B1038" s="97">
        <f t="shared" si="233"/>
        <v>43617</v>
      </c>
      <c r="C1038" s="98" t="s">
        <v>3837</v>
      </c>
      <c r="D1038" t="s">
        <v>1500</v>
      </c>
      <c r="E1038" s="100">
        <v>0</v>
      </c>
      <c r="F1038" s="100">
        <f t="shared" si="237"/>
        <v>0</v>
      </c>
      <c r="G1038" s="182">
        <f t="shared" si="238"/>
        <v>0</v>
      </c>
      <c r="H1038" s="100">
        <f>SUMIFS($F$7:$F1038,$C$7:$C1038,$C1038,$D$7:$D1038,$D1038)</f>
        <v>0</v>
      </c>
      <c r="I1038" s="132">
        <v>0</v>
      </c>
      <c r="J1038" s="183">
        <v>0</v>
      </c>
      <c r="K1038" s="87">
        <v>0</v>
      </c>
      <c r="L1038" s="87">
        <f t="shared" si="239"/>
        <v>0</v>
      </c>
      <c r="M1038" s="87">
        <f>SUMIFS($L$7:$L1038,$C$7:$C1038,$C1038,$D$7:$D1038,$D1038)</f>
        <v>0</v>
      </c>
      <c r="N1038" s="224">
        <v>0</v>
      </c>
      <c r="O1038" s="104">
        <v>0</v>
      </c>
      <c r="P1038" s="152">
        <v>7984350631.2000675</v>
      </c>
      <c r="Q1038" s="106">
        <f t="shared" si="227"/>
        <v>-23757121769.181374</v>
      </c>
      <c r="R1038" s="106">
        <f t="shared" si="229"/>
        <v>-15772771137.981306</v>
      </c>
      <c r="S1038" s="106">
        <f t="shared" si="228"/>
        <v>186487253037.25818</v>
      </c>
      <c r="T1038" s="107">
        <f t="shared" si="230"/>
        <v>-8.4578280183204124E-2</v>
      </c>
      <c r="U1038" s="107">
        <f t="shared" si="234"/>
        <v>0</v>
      </c>
      <c r="V1038" s="152"/>
      <c r="CU1038" s="72">
        <v>57557.862122724677</v>
      </c>
      <c r="CV1038" s="72">
        <v>-23438.615090779229</v>
      </c>
      <c r="CW1038" s="72">
        <v>1537740.613634011</v>
      </c>
      <c r="CX1038" s="174">
        <v>7.7385150505765085E-4</v>
      </c>
      <c r="CY1038" s="6">
        <v>0</v>
      </c>
    </row>
    <row r="1039" spans="1:108" x14ac:dyDescent="0.25">
      <c r="A1039" t="s">
        <v>1513</v>
      </c>
      <c r="B1039" s="97">
        <f t="shared" si="233"/>
        <v>43617</v>
      </c>
      <c r="C1039" s="98" t="s">
        <v>3837</v>
      </c>
      <c r="D1039" s="189" t="s">
        <v>3244</v>
      </c>
      <c r="E1039" s="100">
        <v>513806202.66428572</v>
      </c>
      <c r="F1039" s="100">
        <f t="shared" si="237"/>
        <v>42817183.555357143</v>
      </c>
      <c r="G1039" s="182">
        <f t="shared" si="238"/>
        <v>3.920962410404333E-3</v>
      </c>
      <c r="H1039" s="100">
        <f>SUMIFS($F$7:$F1039,$C$7:$C1039,$C1039,$D$7:$D1039,$D1039)</f>
        <v>747720703.75399482</v>
      </c>
      <c r="I1039" s="132">
        <v>2520277.0844220044</v>
      </c>
      <c r="J1039" s="183">
        <v>-1102514.2192790599</v>
      </c>
      <c r="K1039" s="87">
        <v>30847541.29989535</v>
      </c>
      <c r="L1039" s="87">
        <f t="shared" si="239"/>
        <v>-10551879.390318848</v>
      </c>
      <c r="M1039" s="87">
        <f>SUMIFS($L$7:$L1039,$C$7:$C1039,$C1039,$D$7:$D1039,$D1039)</f>
        <v>-60849351.392689906</v>
      </c>
      <c r="N1039" s="224">
        <v>3.8635003301776202E-3</v>
      </c>
      <c r="O1039" s="104">
        <v>31026340.515073881</v>
      </c>
      <c r="P1039" s="152">
        <v>7984350631.2000675</v>
      </c>
      <c r="Q1039" s="106">
        <f t="shared" si="227"/>
        <v>-23757121769.181374</v>
      </c>
      <c r="R1039" s="106">
        <f t="shared" si="229"/>
        <v>-15772771137.981306</v>
      </c>
      <c r="S1039" s="106">
        <f t="shared" si="228"/>
        <v>186487253037.25818</v>
      </c>
      <c r="T1039" s="107">
        <f t="shared" si="230"/>
        <v>-8.4578280183204124E-2</v>
      </c>
      <c r="U1039" s="107">
        <f t="shared" si="234"/>
        <v>-8.1379786713395269E-2</v>
      </c>
      <c r="V1039" s="152"/>
      <c r="CU1039" s="72">
        <v>51266157.522766702</v>
      </c>
      <c r="CV1039" s="72">
        <v>-20955367.766567588</v>
      </c>
      <c r="CW1039" s="72">
        <v>1607811295.4403439</v>
      </c>
      <c r="CX1039" s="174">
        <v>0.80911382569578671</v>
      </c>
      <c r="CY1039" s="6">
        <v>0</v>
      </c>
    </row>
    <row r="1040" spans="1:108" x14ac:dyDescent="0.25">
      <c r="A1040" t="s">
        <v>3905</v>
      </c>
      <c r="B1040" s="97">
        <f t="shared" si="233"/>
        <v>43617</v>
      </c>
      <c r="C1040" s="98" t="s">
        <v>3837</v>
      </c>
      <c r="D1040" s="208" t="s">
        <v>3699</v>
      </c>
      <c r="E1040" s="100">
        <v>73667860.680104896</v>
      </c>
      <c r="F1040" s="100">
        <f t="shared" si="237"/>
        <v>6138988.3900087411</v>
      </c>
      <c r="G1040" s="182">
        <f t="shared" si="238"/>
        <v>5.621748260021003E-4</v>
      </c>
      <c r="H1040" s="100">
        <f>SUMIFS($F$7:$F1040,$C$7:$C1040,$C1040,$D$7:$D1040,$D1040)</f>
        <v>107205760.35507652</v>
      </c>
      <c r="I1040" s="132">
        <v>361349.12378971663</v>
      </c>
      <c r="J1040" s="183">
        <v>-158074.89960714316</v>
      </c>
      <c r="K1040" s="87">
        <v>4394839.8860944221</v>
      </c>
      <c r="L1040" s="87">
        <f t="shared" si="239"/>
        <v>-1540874.2797317458</v>
      </c>
      <c r="M1040" s="87">
        <f>SUMIFS($L$7:$L1040,$C$7:$C1040,$C1040,$D$7:$D1040,$D1040)</f>
        <v>-9156201.8361995667</v>
      </c>
      <c r="N1040" s="224">
        <v>5.5043172439357994E-4</v>
      </c>
      <c r="O1040" s="104">
        <v>4420313.3562432937</v>
      </c>
      <c r="P1040" s="152">
        <v>7984350631.2000675</v>
      </c>
      <c r="Q1040" s="106">
        <f t="shared" si="227"/>
        <v>-23757121769.181374</v>
      </c>
      <c r="R1040" s="106">
        <f t="shared" si="229"/>
        <v>-15772771137.981306</v>
      </c>
      <c r="S1040" s="106">
        <f t="shared" si="228"/>
        <v>186487253037.25818</v>
      </c>
      <c r="T1040" s="107">
        <f t="shared" si="230"/>
        <v>-8.4578280183204124E-2</v>
      </c>
      <c r="U1040" s="107">
        <f t="shared" si="234"/>
        <v>-8.5407741206006874E-2</v>
      </c>
      <c r="V1040" s="152"/>
      <c r="CU1040" s="72">
        <v>10013288.608278481</v>
      </c>
      <c r="CV1040" s="72">
        <v>-4077594.4211044926</v>
      </c>
      <c r="CW1040" s="72">
        <v>267519327.52744356</v>
      </c>
      <c r="CX1040" s="174">
        <v>0.13462623826387052</v>
      </c>
      <c r="CY1040" s="6">
        <v>0</v>
      </c>
    </row>
    <row r="1041" spans="1:103" x14ac:dyDescent="0.25">
      <c r="A1041" t="s">
        <v>3687</v>
      </c>
      <c r="B1041" s="97">
        <f t="shared" si="233"/>
        <v>43617</v>
      </c>
      <c r="C1041" s="98" t="s">
        <v>3837</v>
      </c>
      <c r="D1041" s="99" t="s">
        <v>3687</v>
      </c>
      <c r="E1041" s="100">
        <v>485227189.9404735</v>
      </c>
      <c r="F1041" s="100">
        <f t="shared" si="237"/>
        <v>40435599.161706127</v>
      </c>
      <c r="G1041" s="182">
        <f t="shared" si="238"/>
        <v>3.7028699972814971E-3</v>
      </c>
      <c r="H1041" s="100">
        <f>SUMIFS($F$7:$F1041,$C$7:$C1041,$C1041,$D$7:$D1041,$D1041)</f>
        <v>268652198.46026963</v>
      </c>
      <c r="I1041" s="132">
        <v>2380093.819818073</v>
      </c>
      <c r="J1041" s="183">
        <v>-1041189.9928731215</v>
      </c>
      <c r="K1041" s="87">
        <v>32657294.403097615</v>
      </c>
      <c r="L1041" s="87">
        <f t="shared" si="239"/>
        <v>-6439400.9316635579</v>
      </c>
      <c r="M1041" s="87">
        <f>SUMIFS($L$7:$L1041,$C$7:$C1041,$C1041,$D$7:$D1041,$D1041)</f>
        <v>-30920369.04588376</v>
      </c>
      <c r="N1041" s="224">
        <v>4.0901628587657786E-3</v>
      </c>
      <c r="O1041" s="104">
        <v>32846583.350062989</v>
      </c>
      <c r="P1041" s="152">
        <v>7984350631.2000675</v>
      </c>
      <c r="Q1041" s="106">
        <f t="shared" si="227"/>
        <v>-23757121769.181374</v>
      </c>
      <c r="R1041" s="106">
        <f t="shared" si="229"/>
        <v>-15772771137.981306</v>
      </c>
      <c r="S1041" s="106">
        <f t="shared" si="228"/>
        <v>186487253037.25818</v>
      </c>
      <c r="T1041" s="107">
        <f t="shared" si="230"/>
        <v>-8.4578280183204124E-2</v>
      </c>
      <c r="U1041" s="107">
        <f t="shared" si="234"/>
        <v>-0.11509442030661998</v>
      </c>
      <c r="V1041" s="152"/>
      <c r="CU1041" s="72">
        <v>13111.454480186798</v>
      </c>
      <c r="CV1041" s="72">
        <v>-17825.719944205077</v>
      </c>
      <c r="CW1041" s="72">
        <v>1001973.212297874</v>
      </c>
      <c r="CX1041" s="174">
        <v>7.6960860015810536E-4</v>
      </c>
      <c r="CY1041" s="6">
        <v>0</v>
      </c>
    </row>
    <row r="1042" spans="1:103" x14ac:dyDescent="0.25">
      <c r="A1042" t="s">
        <v>246</v>
      </c>
      <c r="B1042" s="97">
        <f t="shared" si="233"/>
        <v>43617</v>
      </c>
      <c r="C1042" s="98" t="s">
        <v>3837</v>
      </c>
      <c r="D1042" s="99" t="s">
        <v>246</v>
      </c>
      <c r="E1042" s="100">
        <v>5529896075.4140167</v>
      </c>
      <c r="F1042" s="100">
        <f t="shared" si="237"/>
        <v>460824672.95116806</v>
      </c>
      <c r="G1042" s="182">
        <f t="shared" si="238"/>
        <v>4.2199791541457657E-2</v>
      </c>
      <c r="H1042" s="100">
        <f>SUMIFS($F$7:$F1042,$C$7:$C1042,$C1042,$D$7:$D1042,$D1042)</f>
        <v>7334035223.6780987</v>
      </c>
      <c r="I1042" s="132">
        <v>26163939.987375565</v>
      </c>
      <c r="J1042" s="183">
        <v>-11865931.20648445</v>
      </c>
      <c r="K1042" s="87">
        <v>481211609.24364215</v>
      </c>
      <c r="L1042" s="87">
        <f t="shared" si="239"/>
        <v>34684945.073365211</v>
      </c>
      <c r="M1042" s="87">
        <f>SUMIFS($L$7:$L1042,$C$7:$C1042,$C1042,$D$7:$D1042,$D1042)</f>
        <v>-634611989.96625042</v>
      </c>
      <c r="N1042" s="184">
        <v>6.0269348312840171E-2</v>
      </c>
      <c r="O1042" s="116">
        <v>484000818.83513242</v>
      </c>
      <c r="P1042" s="152">
        <v>7984350631.2000675</v>
      </c>
      <c r="Q1042" s="106">
        <f t="shared" si="227"/>
        <v>-23757121769.181374</v>
      </c>
      <c r="R1042" s="106">
        <f t="shared" si="229"/>
        <v>-15772771137.981306</v>
      </c>
      <c r="S1042" s="106">
        <f t="shared" si="228"/>
        <v>186487253037.25818</v>
      </c>
      <c r="T1042" s="107">
        <f t="shared" si="230"/>
        <v>-8.4578280183204124E-2</v>
      </c>
      <c r="U1042" s="107">
        <f t="shared" si="234"/>
        <v>-8.6529716671852247E-2</v>
      </c>
      <c r="V1042" s="152"/>
      <c r="CU1042" s="72">
        <v>158118.87021024004</v>
      </c>
      <c r="CV1042" s="72">
        <v>-214971.01656579095</v>
      </c>
      <c r="CW1042" s="72">
        <v>12083394.145849772</v>
      </c>
      <c r="CX1042" s="174">
        <v>9.2811703343037757E-3</v>
      </c>
      <c r="CY1042" s="6">
        <v>0</v>
      </c>
    </row>
    <row r="1043" spans="1:103" x14ac:dyDescent="0.25">
      <c r="A1043" t="s">
        <v>3260</v>
      </c>
      <c r="B1043" s="97">
        <f t="shared" si="233"/>
        <v>43617</v>
      </c>
      <c r="C1043" s="98" t="s">
        <v>3837</v>
      </c>
      <c r="D1043" s="99" t="s">
        <v>3260</v>
      </c>
      <c r="E1043" s="100">
        <v>45716522620.04007</v>
      </c>
      <c r="F1043" s="100">
        <f t="shared" si="237"/>
        <v>3809710218.3366723</v>
      </c>
      <c r="G1043" s="182">
        <f t="shared" si="238"/>
        <v>0.34887232929085121</v>
      </c>
      <c r="H1043" s="100">
        <f>SUMIFS($F$7:$F1043,$C$7:$C1043,$C1043,$D$7:$D1043,$D1043)</f>
        <v>65492839687.25338</v>
      </c>
      <c r="I1043" s="132">
        <v>224246014.84055847</v>
      </c>
      <c r="J1043" s="183">
        <v>-98097523.897584602</v>
      </c>
      <c r="K1043" s="87">
        <v>2736170247.9161816</v>
      </c>
      <c r="L1043" s="87">
        <f t="shared" si="239"/>
        <v>-947391479.47751665</v>
      </c>
      <c r="M1043" s="87">
        <f>SUMIFS($L$7:$L1043,$C$7:$C1043,$C1043,$D$7:$D1043,$D1043)</f>
        <v>-5602426302.1243572</v>
      </c>
      <c r="N1043" s="224">
        <v>0.3426916444806643</v>
      </c>
      <c r="O1043" s="104">
        <v>2752029699.6684647</v>
      </c>
      <c r="P1043" s="152">
        <v>7984350631.2000675</v>
      </c>
      <c r="Q1043" s="106">
        <f t="shared" si="227"/>
        <v>-23757121769.181374</v>
      </c>
      <c r="R1043" s="106">
        <f t="shared" si="229"/>
        <v>-15772771137.981306</v>
      </c>
      <c r="S1043" s="106">
        <f t="shared" si="228"/>
        <v>186487253037.25818</v>
      </c>
      <c r="T1043" s="107">
        <f t="shared" si="230"/>
        <v>-8.4578280183204124E-2</v>
      </c>
      <c r="U1043" s="107">
        <f t="shared" si="234"/>
        <v>-8.5542577308870854E-2</v>
      </c>
      <c r="V1043" s="152"/>
      <c r="CU1043" s="72">
        <v>4543573.1679719836</v>
      </c>
      <c r="CV1043" s="72">
        <v>-6191923.3423745856</v>
      </c>
      <c r="CW1043" s="72">
        <v>354094685.6561799</v>
      </c>
      <c r="CX1043" s="174">
        <v>0.27197764571600336</v>
      </c>
      <c r="CY1043" s="6">
        <v>0</v>
      </c>
    </row>
    <row r="1044" spans="1:103" x14ac:dyDescent="0.25">
      <c r="A1044" t="s">
        <v>49</v>
      </c>
      <c r="B1044" s="108">
        <f t="shared" si="233"/>
        <v>43617</v>
      </c>
      <c r="C1044" s="109" t="s">
        <v>3837</v>
      </c>
      <c r="D1044" s="110" t="s">
        <v>49</v>
      </c>
      <c r="E1044" s="111">
        <v>565613645.19533646</v>
      </c>
      <c r="F1044" s="111">
        <f t="shared" si="237"/>
        <v>47134470.432944708</v>
      </c>
      <c r="G1044" s="190">
        <f t="shared" si="238"/>
        <v>4.3163158212625478E-3</v>
      </c>
      <c r="H1044" s="111">
        <f>SUMIFS($F$7:$F1044,$C$7:$C1044,$C1044,$D$7:$D1044,$D1044)</f>
        <v>823113910.74165475</v>
      </c>
      <c r="I1044" s="138">
        <v>2906648.4716800521</v>
      </c>
      <c r="J1044" s="192">
        <v>-1213681.5071762961</v>
      </c>
      <c r="K1044" s="191">
        <v>35867118.162231468</v>
      </c>
      <c r="L1044" s="191">
        <f t="shared" si="239"/>
        <v>-9574385.3062094823</v>
      </c>
      <c r="M1044" s="191">
        <f>SUMIFS($L$7:$L1044,$C$7:$C1044,$C1044,$D$7:$D1044,$D1044)</f>
        <v>-18162030.362942152</v>
      </c>
      <c r="N1044" s="225">
        <v>4.4921772375671014E-3</v>
      </c>
      <c r="O1044" s="104">
        <v>36075011.962122232</v>
      </c>
      <c r="P1044" s="152">
        <v>7984350631.2000675</v>
      </c>
      <c r="Q1044" s="106">
        <f t="shared" si="227"/>
        <v>-23757121769.181374</v>
      </c>
      <c r="R1044" s="106">
        <f t="shared" si="229"/>
        <v>-15772771137.981306</v>
      </c>
      <c r="S1044" s="106">
        <f t="shared" si="228"/>
        <v>186487253037.25818</v>
      </c>
      <c r="T1044" s="107">
        <f t="shared" si="230"/>
        <v>-8.4578280183204124E-2</v>
      </c>
      <c r="U1044" s="107">
        <f t="shared" si="234"/>
        <v>-2.2065026633528183E-2</v>
      </c>
      <c r="V1044" s="152"/>
      <c r="CU1044" s="72">
        <v>4996672.7891020477</v>
      </c>
      <c r="CV1044" s="72">
        <v>-6989499.4561786642</v>
      </c>
      <c r="CW1044" s="72">
        <v>423617191.00868678</v>
      </c>
      <c r="CX1044" s="174">
        <v>0.32537739469843502</v>
      </c>
      <c r="CY1044" s="6">
        <v>0</v>
      </c>
    </row>
    <row r="1045" spans="1:103" x14ac:dyDescent="0.25">
      <c r="A1045" t="s">
        <v>26</v>
      </c>
      <c r="B1045" s="97">
        <f t="shared" si="233"/>
        <v>43617</v>
      </c>
      <c r="C1045" s="98" t="s">
        <v>3838</v>
      </c>
      <c r="D1045" s="189" t="s">
        <v>3250</v>
      </c>
      <c r="E1045" s="100">
        <v>55994698.700164229</v>
      </c>
      <c r="F1045" s="100">
        <f t="shared" si="237"/>
        <v>4666224.8916803524</v>
      </c>
      <c r="G1045" s="182">
        <f t="shared" si="238"/>
        <v>1.8857824583107864E-3</v>
      </c>
      <c r="H1045" s="100">
        <f>SUMIFS($F$7:$F1045,$C$7:$C1045,$C1045,$D$7:$D1045,$D1045)</f>
        <v>81760901.609511673</v>
      </c>
      <c r="I1045" s="132">
        <v>121992.90729823471</v>
      </c>
      <c r="J1045" s="183">
        <v>-50600.139758870217</v>
      </c>
      <c r="K1045" s="87">
        <v>3307920.3471526294</v>
      </c>
      <c r="L1045" s="87">
        <f t="shared" si="239"/>
        <v>-1286911.7769883587</v>
      </c>
      <c r="M1045" s="87">
        <f>SUMIFS($L$7:$L1045,$C$7:$C1045,$C1045,$D$7:$D1045,$D1045)</f>
        <v>-7114370.9211692065</v>
      </c>
      <c r="N1045" s="224">
        <v>1.6646755093535832E-3</v>
      </c>
      <c r="O1045" s="227"/>
      <c r="P1045" s="152">
        <v>1987126216.8307743</v>
      </c>
      <c r="Q1045" s="106">
        <f t="shared" si="227"/>
        <v>-5591011015.5757046</v>
      </c>
      <c r="R1045" s="106">
        <f t="shared" si="229"/>
        <v>-3603884798.7449303</v>
      </c>
      <c r="S1045" s="106">
        <f t="shared" si="228"/>
        <v>42884565899.846619</v>
      </c>
      <c r="T1045" s="107">
        <f t="shared" si="230"/>
        <v>-8.4036872546675814E-2</v>
      </c>
      <c r="U1045" s="107">
        <f t="shared" si="234"/>
        <v>-8.7014340364631626E-2</v>
      </c>
      <c r="V1045" s="152"/>
      <c r="CU1045" s="72">
        <v>10111.805037317763</v>
      </c>
      <c r="CV1045" s="72">
        <v>-13747.53693406108</v>
      </c>
      <c r="CW1045" s="72">
        <v>772740.94881552458</v>
      </c>
      <c r="CX1045" s="174">
        <v>5.9353690558142666E-4</v>
      </c>
      <c r="CY1045" s="6">
        <v>0</v>
      </c>
    </row>
    <row r="1046" spans="1:103" x14ac:dyDescent="0.25">
      <c r="A1046" t="s">
        <v>3911</v>
      </c>
      <c r="B1046" s="97">
        <f t="shared" si="233"/>
        <v>43617</v>
      </c>
      <c r="C1046" s="98" t="s">
        <v>3838</v>
      </c>
      <c r="D1046" s="195" t="s">
        <v>3686</v>
      </c>
      <c r="E1046" s="100">
        <v>272197723.29241276</v>
      </c>
      <c r="F1046" s="100">
        <f t="shared" si="237"/>
        <v>22683143.607701063</v>
      </c>
      <c r="G1046" s="182">
        <f t="shared" si="238"/>
        <v>9.167040875165202E-3</v>
      </c>
      <c r="H1046" s="100">
        <f>SUMIFS($F$7:$F1046,$C$7:$C1046,$C1046,$D$7:$D1046,$D1046)</f>
        <v>397450683.53013158</v>
      </c>
      <c r="I1046" s="132">
        <v>593023.84681470681</v>
      </c>
      <c r="J1046" s="183">
        <v>-245974.05040777498</v>
      </c>
      <c r="K1046" s="87">
        <v>16080243.455706861</v>
      </c>
      <c r="L1046" s="87">
        <f t="shared" si="239"/>
        <v>-6255850.3555872701</v>
      </c>
      <c r="M1046" s="87">
        <f>SUMIFS($L$7:$L1046,$C$7:$C1046,$C1046,$D$7:$D1046,$D1046)</f>
        <v>-34583909.054846346</v>
      </c>
      <c r="N1046" s="224">
        <v>8.0922104089356222E-3</v>
      </c>
      <c r="O1046" s="227"/>
      <c r="P1046" s="152">
        <v>1987126216.8307743</v>
      </c>
      <c r="Q1046" s="106">
        <f t="shared" si="227"/>
        <v>-5591011015.5757046</v>
      </c>
      <c r="R1046" s="106">
        <f t="shared" si="229"/>
        <v>-3603884798.7449303</v>
      </c>
      <c r="S1046" s="106">
        <f t="shared" si="228"/>
        <v>42884565899.846619</v>
      </c>
      <c r="T1046" s="107">
        <f t="shared" si="230"/>
        <v>-8.4036872546675814E-2</v>
      </c>
      <c r="U1046" s="107">
        <f t="shared" si="234"/>
        <v>-8.7014340364631598E-2</v>
      </c>
      <c r="V1046" s="152"/>
      <c r="CU1046" s="72">
        <v>2416933.7328359643</v>
      </c>
      <c r="CV1046" s="72">
        <v>-3285949.9996999772</v>
      </c>
      <c r="CW1046" s="72">
        <v>184701312.87571985</v>
      </c>
      <c r="CX1046" s="174">
        <v>0.14186778359438643</v>
      </c>
      <c r="CY1046" s="6">
        <v>0</v>
      </c>
    </row>
    <row r="1047" spans="1:103" x14ac:dyDescent="0.25">
      <c r="A1047" t="s">
        <v>2879</v>
      </c>
      <c r="B1047" s="97">
        <f t="shared" si="233"/>
        <v>43617</v>
      </c>
      <c r="C1047" s="98" t="s">
        <v>3838</v>
      </c>
      <c r="D1047" s="99" t="s">
        <v>2879</v>
      </c>
      <c r="E1047" s="100">
        <v>0</v>
      </c>
      <c r="F1047" s="100">
        <f t="shared" si="237"/>
        <v>0</v>
      </c>
      <c r="G1047" s="182">
        <f t="shared" si="238"/>
        <v>0</v>
      </c>
      <c r="H1047" s="100">
        <f>SUMIFS($F$7:$F1047,$C$7:$C1047,$C1047,$D$7:$D1047,$D1047)</f>
        <v>0</v>
      </c>
      <c r="I1047" s="132">
        <v>0</v>
      </c>
      <c r="J1047" s="183">
        <v>0</v>
      </c>
      <c r="K1047" s="87">
        <v>0</v>
      </c>
      <c r="L1047" s="87">
        <f t="shared" si="239"/>
        <v>0</v>
      </c>
      <c r="M1047" s="87">
        <f>SUMIFS($L$7:$L1047,$C$7:$C1047,$C1047,$D$7:$D1047,$D1047)</f>
        <v>0</v>
      </c>
      <c r="N1047" s="184">
        <v>0</v>
      </c>
      <c r="O1047" s="227"/>
      <c r="P1047" s="152">
        <v>1987126216.8307743</v>
      </c>
      <c r="Q1047" s="106">
        <f t="shared" si="227"/>
        <v>-5591011015.5757046</v>
      </c>
      <c r="R1047" s="106">
        <f t="shared" si="229"/>
        <v>-3603884798.7449303</v>
      </c>
      <c r="S1047" s="106">
        <f t="shared" si="228"/>
        <v>42884565899.846619</v>
      </c>
      <c r="T1047" s="107">
        <f t="shared" si="230"/>
        <v>-8.4036872546675814E-2</v>
      </c>
      <c r="U1047" s="107">
        <f t="shared" si="234"/>
        <v>0</v>
      </c>
      <c r="V1047" s="152"/>
      <c r="CU1047" s="72">
        <v>4261394.1803622581</v>
      </c>
      <c r="CV1047" s="72">
        <v>-5793592.1103026802</v>
      </c>
      <c r="CW1047" s="72">
        <v>325654398.00880194</v>
      </c>
      <c r="CX1047" s="174">
        <v>0.25013286015113195</v>
      </c>
      <c r="CY1047" s="6">
        <v>0</v>
      </c>
    </row>
    <row r="1048" spans="1:103" x14ac:dyDescent="0.25">
      <c r="A1048" t="s">
        <v>2743</v>
      </c>
      <c r="B1048" s="97">
        <f t="shared" si="233"/>
        <v>43617</v>
      </c>
      <c r="C1048" s="98" t="s">
        <v>3838</v>
      </c>
      <c r="D1048" s="99" t="s">
        <v>2743</v>
      </c>
      <c r="E1048" s="100">
        <v>26030047.069772799</v>
      </c>
      <c r="F1048" s="100">
        <f t="shared" si="237"/>
        <v>2169170.5891477331</v>
      </c>
      <c r="G1048" s="182">
        <f t="shared" si="238"/>
        <v>8.7663666905377351E-4</v>
      </c>
      <c r="H1048" s="100">
        <f>SUMIFS($F$7:$F1048,$C$7:$C1048,$C1048,$D$7:$D1048,$D1048)</f>
        <v>38007885.867174223</v>
      </c>
      <c r="I1048" s="132">
        <v>56710.388534373269</v>
      </c>
      <c r="J1048" s="183">
        <v>-23522.298543176388</v>
      </c>
      <c r="K1048" s="87">
        <v>1537740.613634011</v>
      </c>
      <c r="L1048" s="87">
        <f t="shared" si="239"/>
        <v>-598241.88552252506</v>
      </c>
      <c r="M1048" s="87">
        <f>SUMIFS($L$7:$L1048,$C$7:$C1048,$C1048,$D$7:$D1048,$D1048)</f>
        <v>-3307231.117386369</v>
      </c>
      <c r="N1048" s="224">
        <v>7.7385150505765085E-4</v>
      </c>
      <c r="O1048" s="227"/>
      <c r="P1048" s="152">
        <v>1987126216.8307743</v>
      </c>
      <c r="Q1048" s="106">
        <f t="shared" si="227"/>
        <v>-5591011015.5757046</v>
      </c>
      <c r="R1048" s="106">
        <f t="shared" si="229"/>
        <v>-3603884798.7449303</v>
      </c>
      <c r="S1048" s="106">
        <f t="shared" si="228"/>
        <v>42884565899.846619</v>
      </c>
      <c r="T1048" s="107">
        <f t="shared" si="230"/>
        <v>-8.4036872546675814E-2</v>
      </c>
      <c r="U1048" s="107">
        <f t="shared" si="234"/>
        <v>-8.7014340364631598E-2</v>
      </c>
      <c r="V1048" s="152"/>
      <c r="CU1048" s="72">
        <v>9679624.3915337604</v>
      </c>
      <c r="CV1048" s="72">
        <v>-20961647.319544867</v>
      </c>
      <c r="CW1048" s="72">
        <v>1490718970.585752</v>
      </c>
      <c r="CX1048" s="174">
        <v>0.54625235118777105</v>
      </c>
      <c r="CY1048" s="6">
        <v>1490718970.585752</v>
      </c>
    </row>
    <row r="1049" spans="1:103" x14ac:dyDescent="0.25">
      <c r="A1049" t="s">
        <v>246</v>
      </c>
      <c r="B1049" s="97">
        <f t="shared" si="233"/>
        <v>43617</v>
      </c>
      <c r="C1049" s="98" t="s">
        <v>3838</v>
      </c>
      <c r="D1049" s="99" t="s">
        <v>246</v>
      </c>
      <c r="E1049" s="100">
        <v>24810438992.799248</v>
      </c>
      <c r="F1049" s="100">
        <f t="shared" si="237"/>
        <v>2067536582.7332706</v>
      </c>
      <c r="G1049" s="182">
        <f t="shared" si="238"/>
        <v>0.83556286080120534</v>
      </c>
      <c r="H1049" s="100">
        <f>SUMIFS($F$7:$F1049,$C$7:$C1049,$C1049,$D$7:$D1049,$D1049)</f>
        <v>35755149301.58992</v>
      </c>
      <c r="I1049" s="132">
        <v>53862508.453804776</v>
      </c>
      <c r="J1049" s="183">
        <v>-22420188.154541902</v>
      </c>
      <c r="K1049" s="87">
        <v>1698680984.886838</v>
      </c>
      <c r="L1049" s="87">
        <f t="shared" si="239"/>
        <v>-337413277.54716992</v>
      </c>
      <c r="M1049" s="87">
        <f>SUMIFS($L$7:$L1049,$C$7:$C1049,$C1049,$D$7:$D1049,$D1049)</f>
        <v>-2983523316.2629681</v>
      </c>
      <c r="N1049" s="184">
        <v>0.85484302431278247</v>
      </c>
      <c r="O1049" s="116">
        <v>0</v>
      </c>
      <c r="P1049" s="152">
        <v>1987126216.8307743</v>
      </c>
      <c r="Q1049" s="106">
        <f t="shared" si="227"/>
        <v>-5591011015.5757046</v>
      </c>
      <c r="R1049" s="106">
        <f t="shared" si="229"/>
        <v>-3603884798.7449303</v>
      </c>
      <c r="S1049" s="106">
        <f t="shared" si="228"/>
        <v>42884565899.846619</v>
      </c>
      <c r="T1049" s="107">
        <f t="shared" si="230"/>
        <v>-8.4036872546675814E-2</v>
      </c>
      <c r="U1049" s="107">
        <f t="shared" si="234"/>
        <v>-8.3443178801949514E-2</v>
      </c>
      <c r="V1049" s="152"/>
      <c r="CU1049" s="72">
        <v>1023.7915792381697</v>
      </c>
      <c r="CV1049" s="72">
        <v>-2218.279237634722</v>
      </c>
      <c r="CW1049" s="72">
        <v>157693.43478072528</v>
      </c>
      <c r="CX1049" s="174">
        <v>5.778447260384648E-5</v>
      </c>
      <c r="CY1049" s="6">
        <v>157693.43478072528</v>
      </c>
    </row>
    <row r="1050" spans="1:103" x14ac:dyDescent="0.25">
      <c r="A1050" t="s">
        <v>3260</v>
      </c>
      <c r="B1050" s="108">
        <f t="shared" si="233"/>
        <v>43617</v>
      </c>
      <c r="C1050" s="109" t="s">
        <v>3838</v>
      </c>
      <c r="D1050" s="110" t="s">
        <v>3260</v>
      </c>
      <c r="E1050" s="111">
        <v>4528423471.3401852</v>
      </c>
      <c r="F1050" s="111">
        <f t="shared" si="237"/>
        <v>377368622.61168212</v>
      </c>
      <c r="G1050" s="190">
        <f t="shared" si="238"/>
        <v>0.15250767919626493</v>
      </c>
      <c r="H1050" s="111">
        <f>SUMIFS($F$7:$F1050,$C$7:$C1050,$C1050,$D$7:$D1050,$D1050)</f>
        <v>6612197127.2498741</v>
      </c>
      <c r="I1050" s="138">
        <v>9865854.4035479054</v>
      </c>
      <c r="J1050" s="192">
        <v>-4092152.754748005</v>
      </c>
      <c r="K1050" s="191">
        <v>267519327.52744356</v>
      </c>
      <c r="L1050" s="191">
        <f t="shared" si="239"/>
        <v>-104075593.43543863</v>
      </c>
      <c r="M1050" s="191">
        <f>SUMIFS($L$7:$L1050,$C$7:$C1050,$C1050,$D$7:$D1050,$D1050)</f>
        <v>-575355971.3885597</v>
      </c>
      <c r="N1050" s="225">
        <v>0.13462623826387052</v>
      </c>
      <c r="O1050" s="228"/>
      <c r="P1050" s="152">
        <v>1987126216.8307743</v>
      </c>
      <c r="Q1050" s="106">
        <f t="shared" si="227"/>
        <v>-5591011015.5757046</v>
      </c>
      <c r="R1050" s="106">
        <f t="shared" si="229"/>
        <v>-3603884798.7449303</v>
      </c>
      <c r="S1050" s="106">
        <f t="shared" si="228"/>
        <v>42884565899.846619</v>
      </c>
      <c r="T1050" s="107">
        <f t="shared" si="230"/>
        <v>-8.4036872546675814E-2</v>
      </c>
      <c r="U1050" s="107">
        <f t="shared" si="234"/>
        <v>-8.7014340364631584E-2</v>
      </c>
      <c r="V1050" s="152"/>
      <c r="CU1050" s="72">
        <v>778514.90460817283</v>
      </c>
      <c r="CV1050" s="72">
        <v>-1686831.0739247971</v>
      </c>
      <c r="CW1050" s="72">
        <v>119913751.80777061</v>
      </c>
      <c r="CX1050" s="174">
        <v>4.39406555878223E-2</v>
      </c>
      <c r="CY1050" s="6">
        <v>119913751.80777061</v>
      </c>
    </row>
    <row r="1051" spans="1:103" x14ac:dyDescent="0.25">
      <c r="A1051" t="s">
        <v>3839</v>
      </c>
      <c r="B1051" s="97">
        <f t="shared" si="233"/>
        <v>43647</v>
      </c>
      <c r="C1051" s="98" t="s">
        <v>3833</v>
      </c>
      <c r="D1051" s="99" t="s">
        <v>3667</v>
      </c>
      <c r="E1051" s="100">
        <v>14768325.55214371</v>
      </c>
      <c r="F1051" s="100">
        <f t="shared" si="237"/>
        <v>1230693.7960119757</v>
      </c>
      <c r="G1051" s="182">
        <f t="shared" si="238"/>
        <v>7.9198989990686831E-4</v>
      </c>
      <c r="H1051" s="101">
        <f>SUMIFS($F$7:$F1051,$C$7:$C1051,$C1051,$D$7:$D1051,$D1051)</f>
        <v>22428192.516342808</v>
      </c>
      <c r="I1051" s="132">
        <v>13165.162150949865</v>
      </c>
      <c r="J1051" s="183">
        <v>-17885.833339830682</v>
      </c>
      <c r="K1051" s="87">
        <v>1001973.212297874</v>
      </c>
      <c r="L1051" s="87">
        <f t="shared" si="239"/>
        <v>-233441.2549029825</v>
      </c>
      <c r="M1051" s="87">
        <f>SUMIFS($L$7:$L1051,$C$7:$C1051,$C1051,$D$7:$D1051,$D1051)</f>
        <v>-3183673.8634965359</v>
      </c>
      <c r="N1051" s="224">
        <v>7.6960860015810536E-4</v>
      </c>
      <c r="O1051" s="104"/>
      <c r="P1051" s="152">
        <v>1301925695.8563576</v>
      </c>
      <c r="Q1051" s="106">
        <f t="shared" si="227"/>
        <v>-4781333335.8224344</v>
      </c>
      <c r="R1051" s="106">
        <f t="shared" si="229"/>
        <v>-3479407639.9660769</v>
      </c>
      <c r="S1051" s="106">
        <f t="shared" si="228"/>
        <v>28306630366.16428</v>
      </c>
      <c r="T1051" s="107">
        <f t="shared" si="230"/>
        <v>-0.12291846803938598</v>
      </c>
      <c r="U1051" s="107">
        <f t="shared" si="234"/>
        <v>-0.14194964044368177</v>
      </c>
      <c r="V1051" s="152"/>
      <c r="CU1051" s="72">
        <v>7243750.6592594776</v>
      </c>
      <c r="CV1051" s="72">
        <v>-15695352.453976775</v>
      </c>
      <c r="CW1051" s="72">
        <v>1118114058.8366656</v>
      </c>
      <c r="CX1051" s="174">
        <v>0.40971668408810685</v>
      </c>
      <c r="CY1051" s="6">
        <v>1118114058.8366656</v>
      </c>
    </row>
    <row r="1052" spans="1:103" x14ac:dyDescent="0.25">
      <c r="A1052" t="s">
        <v>3664</v>
      </c>
      <c r="B1052" s="97">
        <f t="shared" si="233"/>
        <v>43647</v>
      </c>
      <c r="C1052" s="98" t="s">
        <v>3833</v>
      </c>
      <c r="D1052" s="99" t="s">
        <v>3664</v>
      </c>
      <c r="E1052" s="100">
        <v>178100069.27383351</v>
      </c>
      <c r="F1052" s="100">
        <f t="shared" si="237"/>
        <v>14841672.439486125</v>
      </c>
      <c r="G1052" s="182">
        <f t="shared" si="238"/>
        <v>9.5510798119638543E-3</v>
      </c>
      <c r="H1052" s="100">
        <f>SUMIFS($F$7:$F1052,$C$7:$C1052,$C1052,$D$7:$D1052,$D1052)</f>
        <v>270474985.58614242</v>
      </c>
      <c r="I1052" s="132">
        <v>158766.56312909303</v>
      </c>
      <c r="J1052" s="183">
        <v>-215695.95995137686</v>
      </c>
      <c r="K1052" s="87">
        <v>12083394.145849772</v>
      </c>
      <c r="L1052" s="87">
        <f t="shared" si="239"/>
        <v>-2815207.6904586367</v>
      </c>
      <c r="M1052" s="87">
        <f>SUMIFS($L$7:$L1052,$C$7:$C1052,$C1052,$D$7:$D1052,$D1052)</f>
        <v>-38393826.952962935</v>
      </c>
      <c r="N1052" s="224">
        <v>9.2811703343037757E-3</v>
      </c>
      <c r="O1052" s="104"/>
      <c r="P1052" s="152">
        <v>1301925695.8563576</v>
      </c>
      <c r="Q1052" s="106">
        <f t="shared" si="227"/>
        <v>-4781333335.8224344</v>
      </c>
      <c r="R1052" s="106">
        <f t="shared" si="229"/>
        <v>-3479407639.9660769</v>
      </c>
      <c r="S1052" s="106">
        <f t="shared" si="228"/>
        <v>28306630366.16428</v>
      </c>
      <c r="T1052" s="107">
        <f t="shared" si="230"/>
        <v>-0.12291846803938598</v>
      </c>
      <c r="U1052" s="107">
        <f t="shared" si="234"/>
        <v>-0.1419496404436818</v>
      </c>
      <c r="V1052" s="152"/>
      <c r="CU1052" s="72">
        <v>576.25301935025857</v>
      </c>
      <c r="CV1052" s="72">
        <v>-1248.584315764941</v>
      </c>
      <c r="CW1052" s="72">
        <v>88759.587172738567</v>
      </c>
      <c r="CX1052" s="174">
        <v>3.2524663696010377E-5</v>
      </c>
      <c r="CY1052" s="6">
        <v>88759.587172738567</v>
      </c>
    </row>
    <row r="1053" spans="1:103" x14ac:dyDescent="0.25">
      <c r="A1053" t="s">
        <v>26</v>
      </c>
      <c r="B1053" s="97">
        <f t="shared" si="233"/>
        <v>43647</v>
      </c>
      <c r="C1053" s="98" t="s">
        <v>3833</v>
      </c>
      <c r="D1053" s="189" t="s">
        <v>3250</v>
      </c>
      <c r="E1053" s="100">
        <v>5129910040.1177979</v>
      </c>
      <c r="F1053" s="100">
        <f t="shared" si="237"/>
        <v>427492503.34314984</v>
      </c>
      <c r="G1053" s="182">
        <f t="shared" si="238"/>
        <v>0.27510477913417808</v>
      </c>
      <c r="H1053" s="100">
        <f>SUMIFS($F$7:$F1053,$C$7:$C1053,$C1053,$D$7:$D1053,$D1053)</f>
        <v>7785187748.3408928</v>
      </c>
      <c r="I1053" s="132">
        <v>4562184.7363652624</v>
      </c>
      <c r="J1053" s="183">
        <v>-6212804.2682911064</v>
      </c>
      <c r="K1053" s="87">
        <v>354094685.6561799</v>
      </c>
      <c r="L1053" s="87">
        <f t="shared" si="239"/>
        <v>-75048437.218895793</v>
      </c>
      <c r="M1053" s="87">
        <f>SUMIFS($L$7:$L1053,$C$7:$C1053,$C1053,$D$7:$D1053,$D1053)</f>
        <v>-1026811426.761448</v>
      </c>
      <c r="N1053" s="224">
        <v>0.27197764571600336</v>
      </c>
      <c r="O1053" s="104"/>
      <c r="P1053" s="152">
        <v>1301925695.8563576</v>
      </c>
      <c r="Q1053" s="106">
        <f t="shared" si="227"/>
        <v>-4781333335.8224344</v>
      </c>
      <c r="R1053" s="106">
        <f t="shared" si="229"/>
        <v>-3479407639.9660769</v>
      </c>
      <c r="S1053" s="106">
        <f t="shared" si="228"/>
        <v>28306630366.16428</v>
      </c>
      <c r="T1053" s="107">
        <f t="shared" si="230"/>
        <v>-0.12291846803938598</v>
      </c>
      <c r="U1053" s="107">
        <f t="shared" si="234"/>
        <v>-0.13189295620780278</v>
      </c>
      <c r="V1053" s="152"/>
      <c r="CU1053" s="72">
        <v>17872074.437404811</v>
      </c>
      <c r="CV1053" s="72">
        <v>-2289566.6213232493</v>
      </c>
      <c r="CW1053" s="72">
        <v>169102280.3770794</v>
      </c>
      <c r="CX1053" s="174">
        <v>6.3152338591233995E-2</v>
      </c>
      <c r="CY1053" s="6">
        <v>164056601.22631302</v>
      </c>
    </row>
    <row r="1054" spans="1:103" x14ac:dyDescent="0.25">
      <c r="A1054" t="s">
        <v>3264</v>
      </c>
      <c r="B1054" s="97">
        <f t="shared" si="233"/>
        <v>43647</v>
      </c>
      <c r="C1054" s="98" t="s">
        <v>3833</v>
      </c>
      <c r="D1054" s="99" t="s">
        <v>3264</v>
      </c>
      <c r="E1054" s="100">
        <v>5790689169.2716484</v>
      </c>
      <c r="F1054" s="100">
        <f t="shared" si="237"/>
        <v>482557430.77263737</v>
      </c>
      <c r="G1054" s="182">
        <f t="shared" si="238"/>
        <v>0.31054077995304824</v>
      </c>
      <c r="H1054" s="100">
        <f>SUMIFS($F$7:$F1054,$C$7:$C1054,$C1054,$D$7:$D1054,$D1054)</f>
        <v>8787427863.4861546</v>
      </c>
      <c r="I1054" s="132">
        <v>5017140.3625107342</v>
      </c>
      <c r="J1054" s="183">
        <v>-7013070.0355072608</v>
      </c>
      <c r="K1054" s="87">
        <v>423617191.00868678</v>
      </c>
      <c r="L1054" s="87">
        <f t="shared" si="239"/>
        <v>-60936169.436947107</v>
      </c>
      <c r="M1054" s="87">
        <f>SUMIFS($L$7:$L1054,$C$7:$C1054,$C1054,$D$7:$D1054,$D1054)</f>
        <v>-786957037.86560428</v>
      </c>
      <c r="N1054" s="224">
        <v>0.32537739469843502</v>
      </c>
      <c r="O1054" s="104"/>
      <c r="P1054" s="152">
        <v>1301925695.8563576</v>
      </c>
      <c r="Q1054" s="106">
        <f t="shared" si="227"/>
        <v>-4781333335.8224344</v>
      </c>
      <c r="R1054" s="106">
        <f t="shared" si="229"/>
        <v>-3479407639.9660769</v>
      </c>
      <c r="S1054" s="106">
        <f t="shared" si="228"/>
        <v>28306630366.16428</v>
      </c>
      <c r="T1054" s="107">
        <f t="shared" si="230"/>
        <v>-0.12291846803938598</v>
      </c>
      <c r="U1054" s="107">
        <f t="shared" si="234"/>
        <v>-8.9554878866840812E-2</v>
      </c>
      <c r="V1054" s="152"/>
      <c r="CU1054" s="72">
        <v>170533294.52258199</v>
      </c>
      <c r="CV1054" s="72">
        <v>-22159699.621611312</v>
      </c>
      <c r="CW1054" s="72">
        <v>1800119304.9144845</v>
      </c>
      <c r="CX1054" s="174">
        <v>0.67226617875926098</v>
      </c>
      <c r="CY1054" s="6">
        <v>1746407288.5806694</v>
      </c>
    </row>
    <row r="1055" spans="1:103" x14ac:dyDescent="0.25">
      <c r="A1055" t="s">
        <v>3896</v>
      </c>
      <c r="B1055" s="97">
        <f t="shared" si="233"/>
        <v>43647</v>
      </c>
      <c r="C1055" s="98" t="s">
        <v>3833</v>
      </c>
      <c r="D1055" s="189" t="s">
        <v>3747</v>
      </c>
      <c r="E1055" s="100">
        <v>11389615.769675301</v>
      </c>
      <c r="F1055" s="100">
        <f t="shared" si="237"/>
        <v>949134.64747294178</v>
      </c>
      <c r="G1055" s="182">
        <f t="shared" si="238"/>
        <v>6.1079779298970412E-4</v>
      </c>
      <c r="H1055" s="100">
        <f>SUMIFS($F$7:$F1055,$C$7:$C1055,$C1055,$D$7:$D1055,$D1055)</f>
        <v>17297052.009553768</v>
      </c>
      <c r="I1055" s="132">
        <v>10153.22542256833</v>
      </c>
      <c r="J1055" s="183">
        <v>-13793.897537121238</v>
      </c>
      <c r="K1055" s="87">
        <v>772740.94881552458</v>
      </c>
      <c r="L1055" s="87">
        <f t="shared" si="239"/>
        <v>-180034.37077197013</v>
      </c>
      <c r="M1055" s="87">
        <f>SUMIFS($L$7:$L1055,$C$7:$C1055,$C1055,$D$7:$D1055,$D1055)</f>
        <v>-2455310.3134918213</v>
      </c>
      <c r="N1055" s="224">
        <v>5.9353690558142666E-4</v>
      </c>
      <c r="O1055" s="104"/>
      <c r="P1055" s="152">
        <v>1301925695.8563576</v>
      </c>
      <c r="Q1055" s="106">
        <f t="shared" si="227"/>
        <v>-4781333335.8224344</v>
      </c>
      <c r="R1055" s="106">
        <f t="shared" si="229"/>
        <v>-3479407639.9660769</v>
      </c>
      <c r="S1055" s="106">
        <f t="shared" si="228"/>
        <v>28306630366.16428</v>
      </c>
      <c r="T1055" s="107">
        <f t="shared" si="230"/>
        <v>-0.12291846803938598</v>
      </c>
      <c r="U1055" s="107">
        <f t="shared" si="234"/>
        <v>-0.1419496404436818</v>
      </c>
      <c r="V1055" s="152"/>
      <c r="CU1055" s="72">
        <v>0</v>
      </c>
      <c r="CV1055" s="72">
        <v>0</v>
      </c>
      <c r="CW1055" s="72">
        <v>0</v>
      </c>
      <c r="CX1055" s="174">
        <v>0</v>
      </c>
      <c r="CY1055" s="6">
        <v>79896948.605902314</v>
      </c>
    </row>
    <row r="1056" spans="1:103" x14ac:dyDescent="0.25">
      <c r="A1056" t="s">
        <v>3260</v>
      </c>
      <c r="B1056" s="97">
        <f t="shared" si="233"/>
        <v>43647</v>
      </c>
      <c r="C1056" s="98" t="s">
        <v>3833</v>
      </c>
      <c r="D1056" s="99" t="s">
        <v>3260</v>
      </c>
      <c r="E1056" s="100">
        <v>2722357329.4952192</v>
      </c>
      <c r="F1056" s="100">
        <f t="shared" si="237"/>
        <v>226863110.79126826</v>
      </c>
      <c r="G1056" s="182">
        <f t="shared" si="238"/>
        <v>0.14599349813118659</v>
      </c>
      <c r="H1056" s="100">
        <f>SUMIFS($F$7:$F1056,$C$7:$C1056,$C1056,$D$7:$D1056,$D1056)</f>
        <v>4134358635.8937488</v>
      </c>
      <c r="I1056" s="132">
        <v>2426834.0746611576</v>
      </c>
      <c r="J1056" s="183">
        <v>-3297031.1573169595</v>
      </c>
      <c r="K1056" s="87">
        <v>184701312.87571985</v>
      </c>
      <c r="L1056" s="87">
        <f t="shared" si="239"/>
        <v>-43031994.998204201</v>
      </c>
      <c r="M1056" s="87">
        <f>SUMIFS($L$7:$L1056,$C$7:$C1056,$C1056,$D$7:$D1056,$D1056)</f>
        <v>-586870721.83034873</v>
      </c>
      <c r="N1056" s="224">
        <v>0.14186778359438643</v>
      </c>
      <c r="O1056" s="104"/>
      <c r="P1056" s="152">
        <v>1301925695.8563576</v>
      </c>
      <c r="Q1056" s="106">
        <f t="shared" si="227"/>
        <v>-4781333335.8224344</v>
      </c>
      <c r="R1056" s="106">
        <f t="shared" si="229"/>
        <v>-3479407639.9660769</v>
      </c>
      <c r="S1056" s="106">
        <f t="shared" si="228"/>
        <v>28306630366.16428</v>
      </c>
      <c r="T1056" s="107">
        <f t="shared" si="230"/>
        <v>-0.12291846803938598</v>
      </c>
      <c r="U1056" s="107">
        <f t="shared" si="234"/>
        <v>-0.14194964044368188</v>
      </c>
      <c r="V1056" s="152"/>
      <c r="CU1056" s="72">
        <v>23360094.945183881</v>
      </c>
      <c r="CV1056" s="72">
        <v>-2992629.3024774026</v>
      </c>
      <c r="CW1056" s="72">
        <v>238266494.99501446</v>
      </c>
      <c r="CX1056" s="174">
        <v>8.8982161170851004E-2</v>
      </c>
      <c r="CY1056" s="6">
        <v>231157091.83710486</v>
      </c>
    </row>
    <row r="1057" spans="1:108" x14ac:dyDescent="0.25">
      <c r="A1057" t="s">
        <v>49</v>
      </c>
      <c r="B1057" s="108">
        <f t="shared" si="233"/>
        <v>43647</v>
      </c>
      <c r="C1057" s="109" t="s">
        <v>3833</v>
      </c>
      <c r="D1057" s="110" t="s">
        <v>49</v>
      </c>
      <c r="E1057" s="111">
        <v>4799898947.6493101</v>
      </c>
      <c r="F1057" s="111">
        <f t="shared" si="237"/>
        <v>399991578.97077584</v>
      </c>
      <c r="G1057" s="190">
        <f t="shared" si="238"/>
        <v>0.25740707527672652</v>
      </c>
      <c r="H1057" s="111">
        <f>SUMIFS($F$7:$F1057,$C$7:$C1057,$C1057,$D$7:$D1057,$D1057)</f>
        <v>7289455888.3314619</v>
      </c>
      <c r="I1057" s="138">
        <v>4278849.875760233</v>
      </c>
      <c r="J1057" s="192">
        <v>-5813129.7500563683</v>
      </c>
      <c r="K1057" s="191">
        <v>325654398.00880194</v>
      </c>
      <c r="L1057" s="191">
        <f t="shared" si="239"/>
        <v>-75871460.836270034</v>
      </c>
      <c r="M1057" s="191">
        <f>SUMIFS($L$7:$L1057,$C$7:$C1057,$C1057,$D$7:$D1057,$D1057)</f>
        <v>-1034735642.3787303</v>
      </c>
      <c r="N1057" s="225">
        <v>0.25013286015113195</v>
      </c>
      <c r="O1057" s="104"/>
      <c r="P1057" s="152">
        <v>1301925695.8563576</v>
      </c>
      <c r="Q1057" s="106">
        <f t="shared" si="227"/>
        <v>-4781333335.8224344</v>
      </c>
      <c r="R1057" s="106">
        <f t="shared" si="229"/>
        <v>-3479407639.9660769</v>
      </c>
      <c r="S1057" s="106">
        <f t="shared" si="228"/>
        <v>28306630366.16428</v>
      </c>
      <c r="T1057" s="107">
        <f t="shared" si="230"/>
        <v>-0.12291846803938598</v>
      </c>
      <c r="U1057" s="107">
        <f t="shared" si="234"/>
        <v>-0.14194964044368183</v>
      </c>
      <c r="V1057" s="152"/>
      <c r="CU1057" s="72">
        <v>26901004.952083908</v>
      </c>
      <c r="CV1057" s="72">
        <v>-3446250.3630488701</v>
      </c>
      <c r="CW1057" s="72">
        <v>254532359.84244558</v>
      </c>
      <c r="CX1057" s="174">
        <v>9.5056753435565702E-2</v>
      </c>
      <c r="CY1057" s="6">
        <v>246937615.29856026</v>
      </c>
    </row>
    <row r="1058" spans="1:108" x14ac:dyDescent="0.25">
      <c r="A1058" t="s">
        <v>26</v>
      </c>
      <c r="B1058" s="97">
        <f t="shared" si="233"/>
        <v>43647</v>
      </c>
      <c r="C1058" s="98" t="s">
        <v>3834</v>
      </c>
      <c r="D1058" s="189" t="s">
        <v>3250</v>
      </c>
      <c r="E1058" s="100">
        <v>23379721405.46595</v>
      </c>
      <c r="F1058" s="100">
        <f t="shared" si="237"/>
        <v>1948310117.1221626</v>
      </c>
      <c r="G1058" s="182">
        <f t="shared" si="238"/>
        <v>0.54662645272999422</v>
      </c>
      <c r="H1058" s="100">
        <f>SUMIFS($F$7:$F1058,$C$7:$C1058,$C1058,$D$7:$D1058,$D1058)</f>
        <v>35462427290.599289</v>
      </c>
      <c r="I1058" s="132">
        <v>15452732.025488624</v>
      </c>
      <c r="J1058" s="183">
        <v>-20988101.801421702</v>
      </c>
      <c r="K1058" s="87">
        <v>1490718970.585752</v>
      </c>
      <c r="L1058" s="87">
        <f t="shared" si="239"/>
        <v>-463126516.3123436</v>
      </c>
      <c r="M1058" s="87">
        <f>SUMIFS($L$7:$L1058,$C$7:$C1058,$C1058,$D$7:$D1058,$D1058)</f>
        <v>-5579975939.1172142</v>
      </c>
      <c r="N1058" s="224">
        <v>0.54625235118777105</v>
      </c>
      <c r="O1058" s="104">
        <v>1490718970.585752</v>
      </c>
      <c r="P1058" s="152">
        <v>2728993234.2521381</v>
      </c>
      <c r="Q1058" s="106">
        <f t="shared" si="227"/>
        <v>-12899925969.833275</v>
      </c>
      <c r="R1058" s="106">
        <f t="shared" si="229"/>
        <v>-10170932735.581137</v>
      </c>
      <c r="S1058" s="106">
        <f t="shared" si="228"/>
        <v>64878523695.989967</v>
      </c>
      <c r="T1058" s="107">
        <f t="shared" si="230"/>
        <v>-0.15676886828128897</v>
      </c>
      <c r="U1058" s="107">
        <f t="shared" si="234"/>
        <v>-0.1573489567815457</v>
      </c>
      <c r="V1058" s="152"/>
      <c r="CU1058" s="72">
        <v>1910520.9671631712</v>
      </c>
      <c r="CV1058" s="72">
        <v>-244754.18626278912</v>
      </c>
      <c r="CW1058" s="72">
        <v>18076997.91017817</v>
      </c>
      <c r="CX1058" s="174">
        <v>6.75097160245828E-3</v>
      </c>
      <c r="CY1058" s="6">
        <v>17537615.879016653</v>
      </c>
    </row>
    <row r="1059" spans="1:108" x14ac:dyDescent="0.25">
      <c r="A1059" t="s">
        <v>3669</v>
      </c>
      <c r="B1059" s="97">
        <f t="shared" si="233"/>
        <v>43647</v>
      </c>
      <c r="C1059" s="98" t="s">
        <v>3834</v>
      </c>
      <c r="D1059" s="99" t="s">
        <v>3669</v>
      </c>
      <c r="E1059" s="100">
        <v>2474173.4170420761</v>
      </c>
      <c r="F1059" s="100">
        <f t="shared" si="237"/>
        <v>206181.11808683968</v>
      </c>
      <c r="G1059" s="182">
        <f t="shared" si="238"/>
        <v>5.7847081021263554E-5</v>
      </c>
      <c r="H1059" s="100">
        <f>SUMIFS($F$7:$F1059,$C$7:$C1059,$C1059,$D$7:$D1059,$D1059)</f>
        <v>3753274.3635757975</v>
      </c>
      <c r="I1059" s="132">
        <v>1634.399877928782</v>
      </c>
      <c r="J1059" s="183">
        <v>-2221.0787994723573</v>
      </c>
      <c r="K1059" s="87">
        <v>157693.43478072528</v>
      </c>
      <c r="L1059" s="87">
        <f t="shared" si="239"/>
        <v>-49074.362227657984</v>
      </c>
      <c r="M1059" s="87">
        <f>SUMIFS($L$7:$L1059,$C$7:$C1059,$C1059,$D$7:$D1059,$D1059)</f>
        <v>-591999.36053205072</v>
      </c>
      <c r="N1059" s="224">
        <v>5.778447260384648E-5</v>
      </c>
      <c r="O1059" s="104">
        <v>157693.43478072528</v>
      </c>
      <c r="P1059" s="152">
        <v>2728993234.2521381</v>
      </c>
      <c r="Q1059" s="106">
        <f t="shared" si="227"/>
        <v>-12899925969.833275</v>
      </c>
      <c r="R1059" s="106">
        <f t="shared" si="229"/>
        <v>-10170932735.581137</v>
      </c>
      <c r="S1059" s="106">
        <f t="shared" si="228"/>
        <v>64878523695.989967</v>
      </c>
      <c r="T1059" s="107">
        <f t="shared" si="230"/>
        <v>-0.15676886828128897</v>
      </c>
      <c r="U1059" s="107">
        <f t="shared" si="234"/>
        <v>-0.15772877311533509</v>
      </c>
      <c r="V1059" s="152"/>
      <c r="CU1059" s="72">
        <v>102.38740037511454</v>
      </c>
      <c r="CV1059" s="72">
        <v>-13.116707585566781</v>
      </c>
      <c r="CW1059" s="72">
        <v>968.77074600115918</v>
      </c>
      <c r="CX1059" s="174">
        <v>3.6179369096810885E-7</v>
      </c>
      <c r="CY1059" s="6">
        <v>939.86453406794044</v>
      </c>
    </row>
    <row r="1060" spans="1:108" x14ac:dyDescent="0.25">
      <c r="A1060" t="s">
        <v>246</v>
      </c>
      <c r="B1060" s="97">
        <f t="shared" si="233"/>
        <v>43647</v>
      </c>
      <c r="C1060" s="98" t="s">
        <v>3834</v>
      </c>
      <c r="D1060" s="99" t="s">
        <v>246</v>
      </c>
      <c r="E1060" s="100">
        <v>1881418953.636941</v>
      </c>
      <c r="F1060" s="100">
        <f t="shared" si="237"/>
        <v>156784912.80307841</v>
      </c>
      <c r="G1060" s="182">
        <f t="shared" si="238"/>
        <v>4.3988264483130271E-2</v>
      </c>
      <c r="H1060" s="100">
        <f>SUMIFS($F$7:$F1060,$C$7:$C1060,$C1060,$D$7:$D1060,$D1060)</f>
        <v>2854077033.2393579</v>
      </c>
      <c r="I1060" s="132">
        <v>1242835.6423913594</v>
      </c>
      <c r="J1060" s="183">
        <v>-1688959.9257938396</v>
      </c>
      <c r="K1060" s="87">
        <v>119913751.80777061</v>
      </c>
      <c r="L1060" s="87">
        <f t="shared" si="239"/>
        <v>-37317285.278710276</v>
      </c>
      <c r="M1060" s="87">
        <f>SUMIFS($L$7:$L1060,$C$7:$C1060,$C1060,$D$7:$D1060,$D1060)</f>
        <v>-448896510.59524512</v>
      </c>
      <c r="N1060" s="224">
        <v>4.39406555878223E-2</v>
      </c>
      <c r="O1060" s="104">
        <v>119913751.80777061</v>
      </c>
      <c r="P1060" s="152">
        <v>2728993234.2521381</v>
      </c>
      <c r="Q1060" s="106">
        <f t="shared" si="227"/>
        <v>-12899925969.833275</v>
      </c>
      <c r="R1060" s="106">
        <f t="shared" si="229"/>
        <v>-10170932735.581137</v>
      </c>
      <c r="S1060" s="106">
        <f t="shared" si="228"/>
        <v>64878523695.989967</v>
      </c>
      <c r="T1060" s="107">
        <f t="shared" si="230"/>
        <v>-0.15676886828128897</v>
      </c>
      <c r="U1060" s="107">
        <f t="shared" si="234"/>
        <v>-0.15728254891766205</v>
      </c>
      <c r="V1060" s="152"/>
      <c r="CU1060" s="72">
        <v>3522903.7863522423</v>
      </c>
      <c r="CV1060" s="72">
        <v>-451314.30867835128</v>
      </c>
      <c r="CW1060" s="72">
        <v>33333067.513102707</v>
      </c>
      <c r="CX1060" s="174">
        <v>1.2448449312320748E-2</v>
      </c>
      <c r="CY1060" s="6">
        <v>32338474.398173034</v>
      </c>
    </row>
    <row r="1061" spans="1:108" x14ac:dyDescent="0.25">
      <c r="A1061" t="s">
        <v>3260</v>
      </c>
      <c r="B1061" s="97">
        <f t="shared" si="233"/>
        <v>43647</v>
      </c>
      <c r="C1061" s="98" t="s">
        <v>3834</v>
      </c>
      <c r="D1061" s="99" t="s">
        <v>3260</v>
      </c>
      <c r="E1061" s="100">
        <v>17505922227.420666</v>
      </c>
      <c r="F1061" s="100">
        <f t="shared" si="237"/>
        <v>1458826852.2850554</v>
      </c>
      <c r="G1061" s="182">
        <f t="shared" si="238"/>
        <v>0.40929487580228102</v>
      </c>
      <c r="H1061" s="100">
        <f>SUMIFS($F$7:$F1061,$C$7:$C1061,$C1061,$D$7:$D1061,$D1061)</f>
        <v>26556153523.579933</v>
      </c>
      <c r="I1061" s="132">
        <v>11564057.991227154</v>
      </c>
      <c r="J1061" s="183">
        <v>-15715160.649903107</v>
      </c>
      <c r="K1061" s="87">
        <v>1118114058.8366656</v>
      </c>
      <c r="L1061" s="87">
        <f t="shared" si="239"/>
        <v>-344863896.10706568</v>
      </c>
      <c r="M1061" s="87">
        <f>SUMIFS($L$7:$L1061,$C$7:$C1061,$C1061,$D$7:$D1061,$D1061)</f>
        <v>-4141135072.7702317</v>
      </c>
      <c r="N1061" s="224">
        <v>0.40971668408810685</v>
      </c>
      <c r="O1061" s="104">
        <v>1118114058.8366656</v>
      </c>
      <c r="P1061" s="152">
        <v>2728993234.2521381</v>
      </c>
      <c r="Q1061" s="106">
        <f t="shared" si="227"/>
        <v>-12899925969.833275</v>
      </c>
      <c r="R1061" s="106">
        <f t="shared" si="229"/>
        <v>-10170932735.581137</v>
      </c>
      <c r="S1061" s="106">
        <f t="shared" si="228"/>
        <v>64878523695.989967</v>
      </c>
      <c r="T1061" s="107">
        <f t="shared" si="230"/>
        <v>-0.15676886828128897</v>
      </c>
      <c r="U1061" s="107">
        <f t="shared" si="234"/>
        <v>-0.15593881354440903</v>
      </c>
      <c r="V1061" s="152"/>
      <c r="CU1061" s="72">
        <v>11996442.001829639</v>
      </c>
      <c r="CV1061" s="72">
        <v>-1753385.1938908435</v>
      </c>
      <c r="CW1061" s="72">
        <v>164256860.7301822</v>
      </c>
      <c r="CX1061" s="174">
        <v>6.1342785334618399E-2</v>
      </c>
      <c r="CY1061" s="6">
        <v>159355759.3629593</v>
      </c>
    </row>
    <row r="1062" spans="1:108" x14ac:dyDescent="0.25">
      <c r="A1062" t="s">
        <v>49</v>
      </c>
      <c r="B1062" s="108">
        <f t="shared" si="233"/>
        <v>43647</v>
      </c>
      <c r="C1062" s="109" t="s">
        <v>3834</v>
      </c>
      <c r="D1062" s="110" t="s">
        <v>49</v>
      </c>
      <c r="E1062" s="111">
        <v>1392617.3362625048</v>
      </c>
      <c r="F1062" s="111">
        <f t="shared" si="237"/>
        <v>116051.44468854206</v>
      </c>
      <c r="G1062" s="190">
        <f t="shared" si="238"/>
        <v>3.2559903573251978E-5</v>
      </c>
      <c r="H1062" s="111">
        <f>SUMIFS($F$7:$F1062,$C$7:$C1062,$C1062,$D$7:$D1062,$D1062)</f>
        <v>2112574.2077991078</v>
      </c>
      <c r="I1062" s="138">
        <v>919.94101493098196</v>
      </c>
      <c r="J1062" s="192">
        <v>-1250.1600817650829</v>
      </c>
      <c r="K1062" s="191">
        <v>88759.587172738567</v>
      </c>
      <c r="L1062" s="191">
        <f t="shared" si="239"/>
        <v>-27622.076582637601</v>
      </c>
      <c r="M1062" s="191">
        <f>SUMIFS($L$7:$L1062,$C$7:$C1062,$C1062,$D$7:$D1062,$D1062)</f>
        <v>-333213.73791125428</v>
      </c>
      <c r="N1062" s="225">
        <v>3.2524663696010377E-5</v>
      </c>
      <c r="O1062" s="104">
        <v>88759.587172738567</v>
      </c>
      <c r="P1062" s="152">
        <v>2728993234.2521381</v>
      </c>
      <c r="Q1062" s="106">
        <f t="shared" si="227"/>
        <v>-12899925969.833275</v>
      </c>
      <c r="R1062" s="106">
        <f t="shared" si="229"/>
        <v>-10170932735.581137</v>
      </c>
      <c r="S1062" s="106">
        <f t="shared" si="228"/>
        <v>64878523695.989967</v>
      </c>
      <c r="T1062" s="107">
        <f t="shared" si="230"/>
        <v>-0.15676886828128897</v>
      </c>
      <c r="U1062" s="107">
        <f t="shared" si="234"/>
        <v>-0.15772877311533512</v>
      </c>
      <c r="V1062" s="152"/>
      <c r="CU1062" s="72">
        <v>2357014.8754194453</v>
      </c>
      <c r="CV1062" s="72">
        <v>-516104.60111153882</v>
      </c>
      <c r="CW1062" s="72">
        <v>22993525.422308899</v>
      </c>
      <c r="CX1062" s="174">
        <v>3.7744731113590799E-3</v>
      </c>
      <c r="CY1062" s="6">
        <v>23070762.71425844</v>
      </c>
    </row>
    <row r="1063" spans="1:108" x14ac:dyDescent="0.25">
      <c r="A1063" t="s">
        <v>26</v>
      </c>
      <c r="B1063" s="97">
        <f t="shared" si="233"/>
        <v>43647</v>
      </c>
      <c r="C1063" s="98" t="s">
        <v>3835</v>
      </c>
      <c r="D1063" s="189" t="s">
        <v>3250</v>
      </c>
      <c r="E1063" s="100">
        <v>2473582288.5854015</v>
      </c>
      <c r="F1063" s="100">
        <f t="shared" si="237"/>
        <v>206131857.38211679</v>
      </c>
      <c r="G1063" s="182">
        <f t="shared" si="238"/>
        <v>6.8678181637215063E-2</v>
      </c>
      <c r="H1063" s="100">
        <f>SUMIFS($F$7:$F1063,$C$7:$C1063,$C1063,$D$7:$D1063,$D1063)</f>
        <v>3762978165.7593889</v>
      </c>
      <c r="I1063" s="132">
        <v>11922055.342502046</v>
      </c>
      <c r="J1063" s="183">
        <v>-2288500.6467999369</v>
      </c>
      <c r="K1063" s="87">
        <v>169102280.3770794</v>
      </c>
      <c r="L1063" s="87">
        <f t="shared" si="239"/>
        <v>-27396022.309335291</v>
      </c>
      <c r="M1063" s="87">
        <f>SUMIFS($L$7:$L1063,$C$7:$C1063,$C1063,$D$7:$D1063,$D1063)</f>
        <v>184252778.22800952</v>
      </c>
      <c r="N1063" s="224">
        <v>6.3152338591233995E-2</v>
      </c>
      <c r="O1063" s="104">
        <v>164056601.22631302</v>
      </c>
      <c r="P1063" s="152">
        <v>2677688335.0532322</v>
      </c>
      <c r="Q1063" s="106">
        <f t="shared" si="227"/>
        <v>680852276.33983231</v>
      </c>
      <c r="R1063" s="106">
        <f t="shared" si="229"/>
        <v>3358540611.3930645</v>
      </c>
      <c r="S1063" s="106">
        <f t="shared" si="228"/>
        <v>54589810501.049744</v>
      </c>
      <c r="T1063" s="107">
        <f t="shared" si="230"/>
        <v>6.1523214324557526E-2</v>
      </c>
      <c r="U1063" s="107">
        <f t="shared" si="234"/>
        <v>4.8964615289184471E-2</v>
      </c>
      <c r="V1063" s="152"/>
      <c r="CU1063" s="72">
        <v>14881612.511002008</v>
      </c>
      <c r="CV1063" s="72">
        <v>-3389844.4923476242</v>
      </c>
      <c r="CW1063" s="72">
        <v>164899702.03336436</v>
      </c>
      <c r="CX1063" s="174">
        <v>2.7068902222022052E-2</v>
      </c>
      <c r="CY1063" s="6">
        <v>165453614.76290107</v>
      </c>
    </row>
    <row r="1064" spans="1:108" x14ac:dyDescent="0.25">
      <c r="A1064" t="s">
        <v>3898</v>
      </c>
      <c r="B1064" s="97">
        <f t="shared" si="233"/>
        <v>43647</v>
      </c>
      <c r="C1064" s="98" t="s">
        <v>3835</v>
      </c>
      <c r="D1064" s="195" t="s">
        <v>3285</v>
      </c>
      <c r="E1064" s="100">
        <v>23940705631.317612</v>
      </c>
      <c r="F1064" s="100">
        <f t="shared" si="237"/>
        <v>1995058802.6098011</v>
      </c>
      <c r="G1064" s="182">
        <f t="shared" si="238"/>
        <v>0.66470565279274374</v>
      </c>
      <c r="H1064" s="100">
        <f>SUMIFS($F$7:$F1064,$C$7:$C1064,$C1064,$D$7:$D1064,$D1064)</f>
        <v>36259583911.675209</v>
      </c>
      <c r="I1064" s="132">
        <v>113758891.40111758</v>
      </c>
      <c r="J1064" s="183">
        <v>-22149382.527091805</v>
      </c>
      <c r="K1064" s="87">
        <v>1800119304.9144845</v>
      </c>
      <c r="L1064" s="87">
        <f t="shared" si="239"/>
        <v>-103329988.82129073</v>
      </c>
      <c r="M1064" s="87">
        <f>SUMIFS($L$7:$L1064,$C$7:$C1064,$C1064,$D$7:$D1064,$D1064)</f>
        <v>1933788114.5121942</v>
      </c>
      <c r="N1064" s="224">
        <v>0.67226617875926098</v>
      </c>
      <c r="O1064" s="104">
        <v>1746407288.5806694</v>
      </c>
      <c r="P1064" s="152">
        <v>2677688335.0532322</v>
      </c>
      <c r="Q1064" s="106">
        <f t="shared" si="227"/>
        <v>680852276.33983231</v>
      </c>
      <c r="R1064" s="106">
        <f t="shared" si="229"/>
        <v>3358540611.3930645</v>
      </c>
      <c r="S1064" s="106">
        <f t="shared" si="228"/>
        <v>54589810501.049744</v>
      </c>
      <c r="T1064" s="107">
        <f t="shared" si="230"/>
        <v>6.1523214324557526E-2</v>
      </c>
      <c r="U1064" s="107">
        <f t="shared" si="234"/>
        <v>5.3331778964223982E-2</v>
      </c>
      <c r="V1064" s="152"/>
      <c r="CU1064" s="72">
        <v>0</v>
      </c>
      <c r="CV1064" s="72">
        <v>0</v>
      </c>
      <c r="CW1064" s="72">
        <v>0</v>
      </c>
      <c r="CX1064" s="174">
        <v>0</v>
      </c>
      <c r="CY1064" s="6">
        <v>-20463065.882519662</v>
      </c>
    </row>
    <row r="1065" spans="1:108" x14ac:dyDescent="0.25">
      <c r="A1065" t="s">
        <v>3748</v>
      </c>
      <c r="B1065" s="97">
        <f t="shared" si="233"/>
        <v>43647</v>
      </c>
      <c r="C1065" s="98" t="s">
        <v>3835</v>
      </c>
      <c r="D1065" s="99" t="s">
        <v>3748</v>
      </c>
      <c r="E1065" s="100">
        <v>0</v>
      </c>
      <c r="F1065" s="100">
        <f t="shared" si="237"/>
        <v>0</v>
      </c>
      <c r="G1065" s="182">
        <f t="shared" si="238"/>
        <v>0</v>
      </c>
      <c r="H1065" s="100">
        <f>SUMIFS($F$7:$F1065,$C$7:$C1065,$C1065,$D$7:$D1065,$D1065)</f>
        <v>2278463564.9336624</v>
      </c>
      <c r="I1065" s="132">
        <v>0</v>
      </c>
      <c r="J1065" s="183">
        <v>0</v>
      </c>
      <c r="K1065" s="87">
        <v>0</v>
      </c>
      <c r="L1065" s="87">
        <f t="shared" si="239"/>
        <v>0</v>
      </c>
      <c r="M1065" s="87">
        <f>SUMIFS($L$7:$L1065,$C$7:$C1065,$C1065,$D$7:$D1065,$D1065)</f>
        <v>105030928.23667699</v>
      </c>
      <c r="N1065" s="229">
        <v>0</v>
      </c>
      <c r="O1065" s="104">
        <v>79896948.605902314</v>
      </c>
      <c r="P1065" s="152">
        <v>2677688335.0532322</v>
      </c>
      <c r="Q1065" s="106">
        <f t="shared" si="227"/>
        <v>680852276.33983231</v>
      </c>
      <c r="R1065" s="106">
        <f t="shared" si="229"/>
        <v>3358540611.3930645</v>
      </c>
      <c r="S1065" s="106">
        <f t="shared" si="228"/>
        <v>54589810501.049744</v>
      </c>
      <c r="T1065" s="107">
        <f t="shared" si="230"/>
        <v>6.1523214324557526E-2</v>
      </c>
      <c r="U1065" s="107">
        <f t="shared" si="234"/>
        <v>4.6097260387718761E-2</v>
      </c>
      <c r="V1065" s="152"/>
      <c r="CU1065" s="72">
        <v>9220194.4711551052</v>
      </c>
      <c r="CV1065" s="72">
        <v>-2018903.1640538548</v>
      </c>
      <c r="CW1065" s="72">
        <v>93198960.585243449</v>
      </c>
      <c r="CX1065" s="174">
        <v>1.5298957609793632E-2</v>
      </c>
      <c r="CY1065" s="6">
        <v>93512024.162746534</v>
      </c>
    </row>
    <row r="1066" spans="1:108" x14ac:dyDescent="0.25">
      <c r="A1066" t="s">
        <v>3900</v>
      </c>
      <c r="B1066" s="97">
        <f t="shared" si="233"/>
        <v>43647</v>
      </c>
      <c r="C1066" s="98" t="s">
        <v>3835</v>
      </c>
      <c r="D1066" s="195" t="s">
        <v>3575</v>
      </c>
      <c r="E1066" s="100">
        <v>3233151099.4126573</v>
      </c>
      <c r="F1066" s="100">
        <f t="shared" si="237"/>
        <v>269429258.28438812</v>
      </c>
      <c r="G1066" s="182">
        <f t="shared" si="238"/>
        <v>8.9767354613866035E-2</v>
      </c>
      <c r="H1066" s="100">
        <f>SUMIFS($F$7:$F1066,$C$7:$C1066,$C1066,$D$7:$D1066,$D1066)</f>
        <v>2640021277.8117437</v>
      </c>
      <c r="I1066" s="132">
        <v>15582989.300878569</v>
      </c>
      <c r="J1066" s="183">
        <v>-2991235.9966157386</v>
      </c>
      <c r="K1066" s="87">
        <v>238266494.99501446</v>
      </c>
      <c r="L1066" s="87">
        <f t="shared" si="239"/>
        <v>-18571009.985110819</v>
      </c>
      <c r="M1066" s="87">
        <f>SUMIFS($L$7:$L1066,$C$7:$C1066,$C1066,$D$7:$D1066,$D1066)</f>
        <v>56418176.568632692</v>
      </c>
      <c r="N1066" s="224">
        <v>8.8982161170851004E-2</v>
      </c>
      <c r="O1066" s="104">
        <v>231157091.83710486</v>
      </c>
      <c r="P1066" s="152">
        <v>2677688335.0532322</v>
      </c>
      <c r="Q1066" s="106">
        <f t="shared" si="227"/>
        <v>680852276.33983231</v>
      </c>
      <c r="R1066" s="106">
        <f t="shared" si="229"/>
        <v>3358540611.3930645</v>
      </c>
      <c r="S1066" s="106">
        <f t="shared" si="228"/>
        <v>54589810501.049744</v>
      </c>
      <c r="T1066" s="107">
        <f t="shared" si="230"/>
        <v>6.1523214324557526E-2</v>
      </c>
      <c r="U1066" s="107">
        <f t="shared" si="234"/>
        <v>2.1370349187259767E-2</v>
      </c>
      <c r="V1066" s="152"/>
      <c r="CU1066" s="72">
        <v>23298061.816651773</v>
      </c>
      <c r="CV1066" s="72">
        <v>-5101468.3979944112</v>
      </c>
      <c r="CW1066" s="72">
        <v>227280948.56693465</v>
      </c>
      <c r="CX1066" s="174">
        <v>3.7309016922553236E-2</v>
      </c>
      <c r="CY1066" s="6">
        <v>228044405.4382329</v>
      </c>
    </row>
    <row r="1067" spans="1:108" x14ac:dyDescent="0.25">
      <c r="A1067" t="s">
        <v>3672</v>
      </c>
      <c r="B1067" s="97">
        <f t="shared" si="233"/>
        <v>43647</v>
      </c>
      <c r="C1067" s="98" t="s">
        <v>3835</v>
      </c>
      <c r="D1067" s="99" t="s">
        <v>3672</v>
      </c>
      <c r="E1067" s="100">
        <v>3723230318.2084002</v>
      </c>
      <c r="F1067" s="100">
        <f t="shared" si="237"/>
        <v>310269193.18403333</v>
      </c>
      <c r="G1067" s="182">
        <f t="shared" si="238"/>
        <v>0.10337423955979874</v>
      </c>
      <c r="H1067" s="100">
        <f>SUMIFS($F$7:$F1067,$C$7:$C1067,$C1067,$D$7:$D1067,$D1067)</f>
        <v>5664025999.1204557</v>
      </c>
      <c r="I1067" s="132">
        <v>17945050.023764156</v>
      </c>
      <c r="J1067" s="183">
        <v>-3444645.8606711039</v>
      </c>
      <c r="K1067" s="87">
        <v>254532359.84244558</v>
      </c>
      <c r="L1067" s="87">
        <f t="shared" si="239"/>
        <v>-41236429.178494692</v>
      </c>
      <c r="M1067" s="87">
        <f>SUMIFS($L$7:$L1067,$C$7:$C1067,$C1067,$D$7:$D1067,$D1067)</f>
        <v>277336854.03487188</v>
      </c>
      <c r="N1067" s="224">
        <v>9.5056753435565702E-2</v>
      </c>
      <c r="O1067" s="104">
        <v>246937615.29856026</v>
      </c>
      <c r="P1067" s="152">
        <v>2677688335.0532322</v>
      </c>
      <c r="Q1067" s="106">
        <f t="shared" si="227"/>
        <v>680852276.33983231</v>
      </c>
      <c r="R1067" s="106">
        <f t="shared" si="229"/>
        <v>3358540611.3930645</v>
      </c>
      <c r="S1067" s="106">
        <f t="shared" si="228"/>
        <v>54589810501.049744</v>
      </c>
      <c r="T1067" s="107">
        <f t="shared" si="230"/>
        <v>6.1523214324557526E-2</v>
      </c>
      <c r="U1067" s="107">
        <f t="shared" si="234"/>
        <v>4.8964615289184485E-2</v>
      </c>
      <c r="V1067" s="152"/>
      <c r="CU1067" s="72">
        <v>4917035.4635216221</v>
      </c>
      <c r="CV1067" s="72">
        <v>-1076660.4203550122</v>
      </c>
      <c r="CW1067" s="72">
        <v>47967444.377184555</v>
      </c>
      <c r="CX1067" s="174">
        <v>7.8740352206553912E-3</v>
      </c>
      <c r="CY1067" s="6">
        <v>48128571.278666109</v>
      </c>
    </row>
    <row r="1068" spans="1:108" x14ac:dyDescent="0.25">
      <c r="A1068" t="s">
        <v>3901</v>
      </c>
      <c r="B1068" s="97">
        <f t="shared" si="233"/>
        <v>43647</v>
      </c>
      <c r="C1068" s="98" t="s">
        <v>3835</v>
      </c>
      <c r="D1068" s="195" t="s">
        <v>3325</v>
      </c>
      <c r="E1068" s="100">
        <v>264425422.06824568</v>
      </c>
      <c r="F1068" s="100">
        <f t="shared" si="237"/>
        <v>22035451.839020472</v>
      </c>
      <c r="G1068" s="182">
        <f t="shared" si="238"/>
        <v>7.3416830521881547E-3</v>
      </c>
      <c r="H1068" s="100">
        <f>SUMIFS($F$7:$F1068,$C$7:$C1068,$C1068,$D$7:$D1068,$D1068)</f>
        <v>402261567.89130235</v>
      </c>
      <c r="I1068" s="132">
        <v>1274465.1877601144</v>
      </c>
      <c r="J1068" s="183">
        <v>-244640.23381231207</v>
      </c>
      <c r="K1068" s="87">
        <v>18076997.91017817</v>
      </c>
      <c r="L1068" s="87">
        <f t="shared" si="239"/>
        <v>-2928628.9748945013</v>
      </c>
      <c r="M1068" s="87">
        <f>SUMIFS($L$7:$L1068,$C$7:$C1068,$C1068,$D$7:$D1068,$D1068)</f>
        <v>19696582.917421781</v>
      </c>
      <c r="N1068" s="224">
        <v>6.75097160245828E-3</v>
      </c>
      <c r="O1068" s="104">
        <v>17537615.879016653</v>
      </c>
      <c r="P1068" s="152">
        <v>2677688335.0532322</v>
      </c>
      <c r="Q1068" s="106">
        <f t="shared" si="227"/>
        <v>680852276.33983231</v>
      </c>
      <c r="R1068" s="106">
        <f t="shared" si="229"/>
        <v>3358540611.3930645</v>
      </c>
      <c r="S1068" s="106">
        <f t="shared" si="228"/>
        <v>54589810501.049744</v>
      </c>
      <c r="T1068" s="107">
        <f t="shared" si="230"/>
        <v>6.1523214324557526E-2</v>
      </c>
      <c r="U1068" s="107">
        <f t="shared" si="234"/>
        <v>4.8964615289184471E-2</v>
      </c>
      <c r="V1068" s="152"/>
      <c r="CU1068" s="72">
        <v>524077086.08225667</v>
      </c>
      <c r="CV1068" s="72">
        <v>-114969749.87120737</v>
      </c>
      <c r="CW1068" s="72">
        <v>5112557447.0652084</v>
      </c>
      <c r="CX1068" s="174">
        <v>0.83924540755736432</v>
      </c>
      <c r="CY1068" s="6">
        <v>5129730981.1316566</v>
      </c>
    </row>
    <row r="1069" spans="1:108" x14ac:dyDescent="0.25">
      <c r="A1069" t="s">
        <v>815</v>
      </c>
      <c r="B1069" s="97">
        <f t="shared" si="233"/>
        <v>43647</v>
      </c>
      <c r="C1069" s="98" t="s">
        <v>3835</v>
      </c>
      <c r="D1069" s="99" t="s">
        <v>815</v>
      </c>
      <c r="E1069" s="100">
        <v>14170.915694717854</v>
      </c>
      <c r="F1069" s="100">
        <f t="shared" si="237"/>
        <v>1180.9096412264878</v>
      </c>
      <c r="G1069" s="182">
        <f t="shared" si="238"/>
        <v>3.9345071580540352E-7</v>
      </c>
      <c r="H1069" s="100">
        <f>SUMIFS($F$7:$F1069,$C$7:$C1069,$C1069,$D$7:$D1069,$D1069)</f>
        <v>21557.741011533464</v>
      </c>
      <c r="I1069" s="132">
        <v>68.30031163546802</v>
      </c>
      <c r="J1069" s="183">
        <v>-13.110600719758317</v>
      </c>
      <c r="K1069" s="87">
        <v>968.77074600115918</v>
      </c>
      <c r="L1069" s="87">
        <f t="shared" si="239"/>
        <v>-156.94918430961889</v>
      </c>
      <c r="M1069" s="87">
        <f>SUMIFS($L$7:$L1069,$C$7:$C1069,$C1069,$D$7:$D1069,$D1069)</f>
        <v>1055.5664951336103</v>
      </c>
      <c r="N1069" s="224">
        <v>3.6179369096810885E-7</v>
      </c>
      <c r="O1069" s="104">
        <v>939.86453406794044</v>
      </c>
      <c r="P1069" s="152">
        <v>2677688335.0532322</v>
      </c>
      <c r="Q1069" s="106">
        <f t="shared" si="227"/>
        <v>680852276.33983231</v>
      </c>
      <c r="R1069" s="106">
        <f t="shared" si="229"/>
        <v>3358540611.3930645</v>
      </c>
      <c r="S1069" s="106">
        <f t="shared" si="228"/>
        <v>54589810501.049744</v>
      </c>
      <c r="T1069" s="107">
        <f t="shared" si="230"/>
        <v>6.1523214324557526E-2</v>
      </c>
      <c r="U1069" s="107">
        <f t="shared" si="234"/>
        <v>4.8964615289184457E-2</v>
      </c>
      <c r="V1069" s="152"/>
      <c r="CU1069" s="72">
        <v>524077086.08225667</v>
      </c>
      <c r="CV1069" s="72">
        <v>-114969749.87120737</v>
      </c>
      <c r="CW1069" s="72">
        <v>5112557447.0652084</v>
      </c>
      <c r="CX1069" s="174">
        <v>0.83924540755736432</v>
      </c>
      <c r="CY1069" s="6">
        <v>5129730981.1316566</v>
      </c>
    </row>
    <row r="1070" spans="1:108" x14ac:dyDescent="0.25">
      <c r="A1070" t="s">
        <v>536</v>
      </c>
      <c r="B1070" s="97">
        <f t="shared" si="233"/>
        <v>43647</v>
      </c>
      <c r="C1070" s="98" t="s">
        <v>3835</v>
      </c>
      <c r="D1070" s="196" t="s">
        <v>3671</v>
      </c>
      <c r="E1070" s="100">
        <v>487587070.03106773</v>
      </c>
      <c r="F1070" s="100">
        <f t="shared" si="237"/>
        <v>40632255.835922308</v>
      </c>
      <c r="G1070" s="182">
        <f t="shared" si="238"/>
        <v>1.3537691272321312E-2</v>
      </c>
      <c r="H1070" s="100">
        <f>SUMIFS($F$7:$F1070,$C$7:$C1070,$C1070,$D$7:$D1070,$D1070)</f>
        <v>741749933.64897513</v>
      </c>
      <c r="I1070" s="132">
        <v>2350049.1817166056</v>
      </c>
      <c r="J1070" s="183">
        <v>-451104.186137877</v>
      </c>
      <c r="K1070" s="87">
        <v>33333067.513102707</v>
      </c>
      <c r="L1070" s="87">
        <f t="shared" si="239"/>
        <v>-5400243.3272408769</v>
      </c>
      <c r="M1070" s="87">
        <f>SUMIFS($L$7:$L1070,$C$7:$C1070,$C1070,$D$7:$D1070,$D1070)</f>
        <v>36319500.141900167</v>
      </c>
      <c r="N1070" s="224">
        <v>1.2448449312320748E-2</v>
      </c>
      <c r="O1070" s="104">
        <v>32338474.398173034</v>
      </c>
      <c r="P1070" s="152">
        <v>2677688335.0532322</v>
      </c>
      <c r="Q1070" s="106">
        <f t="shared" si="227"/>
        <v>680852276.33983231</v>
      </c>
      <c r="R1070" s="106">
        <f t="shared" si="229"/>
        <v>3358540611.3930645</v>
      </c>
      <c r="S1070" s="106">
        <f t="shared" si="228"/>
        <v>54589810501.049744</v>
      </c>
      <c r="T1070" s="107">
        <f t="shared" si="230"/>
        <v>6.1523214324557526E-2</v>
      </c>
      <c r="U1070" s="107">
        <f t="shared" si="234"/>
        <v>4.8964615289184457E-2</v>
      </c>
      <c r="V1070" s="152"/>
      <c r="CU1070" s="72">
        <v>1120034.3022333828</v>
      </c>
      <c r="CV1070" s="72">
        <v>-245248.7096342709</v>
      </c>
      <c r="CW1070" s="72">
        <v>10926336.30395663</v>
      </c>
      <c r="CX1070" s="174">
        <v>1.7935989295898764E-3</v>
      </c>
      <c r="CY1070" s="6">
        <v>10963038.837019645</v>
      </c>
    </row>
    <row r="1071" spans="1:108" x14ac:dyDescent="0.25">
      <c r="A1071" t="s">
        <v>3260</v>
      </c>
      <c r="B1071" s="97">
        <f t="shared" si="233"/>
        <v>43647</v>
      </c>
      <c r="C1071" s="98" t="s">
        <v>3835</v>
      </c>
      <c r="D1071" s="99" t="s">
        <v>3260</v>
      </c>
      <c r="E1071" s="100">
        <v>1894307210.9295642</v>
      </c>
      <c r="F1071" s="100">
        <f t="shared" si="237"/>
        <v>157858934.24413034</v>
      </c>
      <c r="G1071" s="182">
        <f t="shared" si="238"/>
        <v>5.2594803621151168E-2</v>
      </c>
      <c r="H1071" s="100">
        <f>SUMIFS($F$7:$F1071,$C$7:$C1071,$C1071,$D$7:$D1071,$D1071)</f>
        <v>2840704522.4680047</v>
      </c>
      <c r="I1071" s="132">
        <v>8002554.2619492998</v>
      </c>
      <c r="J1071" s="183">
        <v>-1752568.8542705704</v>
      </c>
      <c r="K1071" s="87">
        <v>164256860.7301822</v>
      </c>
      <c r="L1071" s="87">
        <f t="shared" si="239"/>
        <v>12647911.893730581</v>
      </c>
      <c r="M1071" s="87">
        <f>SUMIFS($L$7:$L1071,$C$7:$C1071,$C1071,$D$7:$D1071,$D1071)</f>
        <v>745696621.18686318</v>
      </c>
      <c r="N1071" s="224">
        <v>6.1342785334618399E-2</v>
      </c>
      <c r="O1071" s="104">
        <v>159355759.3629593</v>
      </c>
      <c r="P1071" s="152">
        <v>2677688335.0532322</v>
      </c>
      <c r="Q1071" s="106">
        <f t="shared" si="227"/>
        <v>680852276.33983231</v>
      </c>
      <c r="R1071" s="106">
        <f t="shared" si="229"/>
        <v>3358540611.3930645</v>
      </c>
      <c r="S1071" s="106">
        <f t="shared" si="228"/>
        <v>54589810501.049744</v>
      </c>
      <c r="T1071" s="107">
        <f t="shared" si="230"/>
        <v>6.1523214324557526E-2</v>
      </c>
      <c r="U1071" s="107">
        <f t="shared" si="234"/>
        <v>0.26250411307790711</v>
      </c>
      <c r="V1071" s="152"/>
      <c r="CU1071" s="72">
        <v>921176.87532560714</v>
      </c>
      <c r="CV1071" s="72">
        <v>-201705.82237351878</v>
      </c>
      <c r="CW1071" s="72">
        <v>8986410.7868530583</v>
      </c>
      <c r="CX1071" s="174">
        <v>1.4751529075961107E-3</v>
      </c>
      <c r="CY1071" s="6">
        <v>9016596.9379879888</v>
      </c>
      <c r="CZ1071" s="72">
        <f>+CU1073-I1084</f>
        <v>123.13143864375525</v>
      </c>
      <c r="DA1071" s="72">
        <f>+CV1073-J1084</f>
        <v>6.2610527113342869</v>
      </c>
      <c r="DB1071" s="72">
        <f>+CW1073-K1084</f>
        <v>0</v>
      </c>
      <c r="DC1071" s="174">
        <f>+CX1073-N1084</f>
        <v>0</v>
      </c>
      <c r="DD1071">
        <f>+CY1073-O1084</f>
        <v>0</v>
      </c>
    </row>
    <row r="1072" spans="1:108" x14ac:dyDescent="0.25">
      <c r="A1072" t="s">
        <v>3507</v>
      </c>
      <c r="B1072" s="108">
        <f t="shared" si="233"/>
        <v>43647</v>
      </c>
      <c r="C1072" s="109" t="s">
        <v>3835</v>
      </c>
      <c r="D1072" s="110" t="s">
        <v>3507</v>
      </c>
      <c r="E1072" s="111">
        <v>0</v>
      </c>
      <c r="F1072" s="111">
        <f t="shared" si="237"/>
        <v>0</v>
      </c>
      <c r="G1072" s="190">
        <f t="shared" si="238"/>
        <v>0</v>
      </c>
      <c r="H1072" s="111">
        <f>SUMIFS($F$7:$F1072,$C$7:$C1072,$C1072,$D$7:$D1072,$D1072)</f>
        <v>0</v>
      </c>
      <c r="I1072" s="138">
        <v>0</v>
      </c>
      <c r="J1072" s="192">
        <v>0</v>
      </c>
      <c r="K1072" s="191">
        <v>0</v>
      </c>
      <c r="L1072" s="191">
        <f t="shared" si="239"/>
        <v>0</v>
      </c>
      <c r="M1072" s="191">
        <f>SUMIFS($L$7:$L1072,$C$7:$C1072,$C1072,$D$7:$D1072,$D1072)</f>
        <v>0</v>
      </c>
      <c r="N1072" s="225">
        <v>0</v>
      </c>
      <c r="O1072" s="104">
        <v>0</v>
      </c>
      <c r="P1072" s="152">
        <v>2677688335.0532322</v>
      </c>
      <c r="Q1072" s="106">
        <f t="shared" si="227"/>
        <v>680852276.33983231</v>
      </c>
      <c r="R1072" s="106">
        <f t="shared" si="229"/>
        <v>3358540611.3930645</v>
      </c>
      <c r="S1072" s="106">
        <f t="shared" si="228"/>
        <v>54589810501.049744</v>
      </c>
      <c r="T1072" s="107">
        <f t="shared" si="230"/>
        <v>6.1523214324557526E-2</v>
      </c>
      <c r="U1072" s="107">
        <f t="shared" si="234"/>
        <v>0</v>
      </c>
      <c r="V1072" s="152"/>
      <c r="CU1072" s="72">
        <v>37367181.602434337</v>
      </c>
      <c r="CV1072" s="72">
        <v>-7969193.0929194661</v>
      </c>
      <c r="CW1072" s="72">
        <v>403039595.47387576</v>
      </c>
      <c r="CX1072" s="174">
        <v>6.6160455519066158E-2</v>
      </c>
      <c r="CY1072" s="6">
        <v>404393441.23397994</v>
      </c>
      <c r="CZ1072" s="72">
        <f t="shared" ref="CZ1072:DB1073" si="240">+CU1074-I1087</f>
        <v>1168789.0755005556</v>
      </c>
      <c r="DA1072" s="72">
        <f t="shared" si="240"/>
        <v>-596405.69689732243</v>
      </c>
      <c r="DB1072" s="72">
        <f t="shared" si="240"/>
        <v>17183673.575145915</v>
      </c>
      <c r="DC1072" s="174">
        <f>+CX1074-N1087</f>
        <v>2.1409155884604281E-3</v>
      </c>
      <c r="DD1072">
        <f>+CY1074-O1087</f>
        <v>17305170.508450534</v>
      </c>
    </row>
    <row r="1073" spans="1:108" x14ac:dyDescent="0.25">
      <c r="A1073" t="s">
        <v>3839</v>
      </c>
      <c r="B1073" s="97">
        <f t="shared" si="233"/>
        <v>43647</v>
      </c>
      <c r="C1073" s="98" t="s">
        <v>3836</v>
      </c>
      <c r="D1073" s="99" t="s">
        <v>3667</v>
      </c>
      <c r="E1073" s="100">
        <v>324246770.90572017</v>
      </c>
      <c r="F1073" s="100">
        <f t="shared" si="237"/>
        <v>27020564.242143348</v>
      </c>
      <c r="G1073" s="182">
        <f t="shared" si="238"/>
        <v>3.8092026928784961E-3</v>
      </c>
      <c r="H1073" s="100">
        <f>SUMIFS($F$7:$F1073,$C$7:$C1073,$C1073,$D$7:$D1073,$D1073)</f>
        <v>490877977.95711887</v>
      </c>
      <c r="I1073" s="132">
        <v>2191685.1629997455</v>
      </c>
      <c r="J1073" s="183">
        <v>-516934.6655140798</v>
      </c>
      <c r="K1073" s="87">
        <v>22993525.422308899</v>
      </c>
      <c r="L1073" s="87">
        <f t="shared" si="239"/>
        <v>-2352288.3223487809</v>
      </c>
      <c r="M1073" s="87">
        <f>SUMIFS($L$7:$L1073,$C$7:$C1073,$C1073,$D$7:$D1073,$D1073)</f>
        <v>26192983.325653106</v>
      </c>
      <c r="N1073" s="224">
        <v>3.7744731113590799E-3</v>
      </c>
      <c r="O1073" s="104">
        <v>23070762.71425844</v>
      </c>
      <c r="P1073" s="152">
        <v>6091850370.6149321</v>
      </c>
      <c r="Q1073" s="106">
        <f t="shared" si="227"/>
        <v>1215893118.9468689</v>
      </c>
      <c r="R1073" s="106">
        <f t="shared" si="229"/>
        <v>7307743489.561801</v>
      </c>
      <c r="S1073" s="106">
        <f t="shared" si="228"/>
        <v>128076191354.96436</v>
      </c>
      <c r="T1073" s="107">
        <f t="shared" si="230"/>
        <v>5.7057782654610034E-2</v>
      </c>
      <c r="U1073" s="107">
        <f t="shared" si="234"/>
        <v>5.3359458973205799E-2</v>
      </c>
      <c r="V1073" s="152"/>
      <c r="CU1073" s="72">
        <v>6042.2870895248943</v>
      </c>
      <c r="CV1073" s="72">
        <v>-3083.2376157678041</v>
      </c>
      <c r="CW1073" s="72">
        <v>88834.41090450612</v>
      </c>
      <c r="CX1073" s="174">
        <v>1.1067888031360096E-5</v>
      </c>
      <c r="CY1073" s="6">
        <v>89462.513414113317</v>
      </c>
      <c r="CZ1073" s="72">
        <f t="shared" si="240"/>
        <v>6173015.3231386542</v>
      </c>
      <c r="DA1073" s="72">
        <f t="shared" si="240"/>
        <v>322124.82982957363</v>
      </c>
      <c r="DB1073" s="72">
        <f t="shared" si="240"/>
        <v>0</v>
      </c>
      <c r="DC1073" s="174">
        <f>+CX1075-N1088</f>
        <v>0</v>
      </c>
      <c r="DD1073">
        <f>+CY1075-O1088</f>
        <v>0</v>
      </c>
    </row>
    <row r="1074" spans="1:108" x14ac:dyDescent="0.25">
      <c r="A1074" t="s">
        <v>26</v>
      </c>
      <c r="B1074" s="97">
        <f t="shared" si="233"/>
        <v>43647</v>
      </c>
      <c r="C1074" s="98" t="s">
        <v>3836</v>
      </c>
      <c r="D1074" s="189" t="s">
        <v>3250</v>
      </c>
      <c r="E1074" s="100">
        <v>2129696437.7938449</v>
      </c>
      <c r="F1074" s="100">
        <f t="shared" si="237"/>
        <v>177474703.14948708</v>
      </c>
      <c r="G1074" s="182">
        <f t="shared" si="238"/>
        <v>2.5019356039221358E-2</v>
      </c>
      <c r="H1074" s="100">
        <f>SUMIFS($F$7:$F1074,$C$7:$C1074,$C1074,$D$7:$D1074,$D1074)</f>
        <v>3062874498.0972729</v>
      </c>
      <c r="I1074" s="132">
        <v>13837761.348905489</v>
      </c>
      <c r="J1074" s="183">
        <v>-3395296.4670775281</v>
      </c>
      <c r="K1074" s="87">
        <v>164899702.03336436</v>
      </c>
      <c r="L1074" s="87">
        <f t="shared" si="239"/>
        <v>-2132536.2342947721</v>
      </c>
      <c r="M1074" s="87">
        <f>SUMIFS($L$7:$L1074,$C$7:$C1074,$C1074,$D$7:$D1074,$D1074)</f>
        <v>244281366.70512331</v>
      </c>
      <c r="N1074" s="224">
        <v>2.7068902222022052E-2</v>
      </c>
      <c r="O1074" s="104">
        <v>165453614.76290107</v>
      </c>
      <c r="P1074" s="152">
        <v>6091850370.6149321</v>
      </c>
      <c r="Q1074" s="106">
        <f t="shared" si="227"/>
        <v>1215893118.9468689</v>
      </c>
      <c r="R1074" s="106">
        <f t="shared" si="229"/>
        <v>7307743489.561801</v>
      </c>
      <c r="S1074" s="106">
        <f t="shared" si="228"/>
        <v>128076191354.96436</v>
      </c>
      <c r="T1074" s="107">
        <f t="shared" si="230"/>
        <v>5.7057782654610034E-2</v>
      </c>
      <c r="U1074" s="107">
        <f t="shared" si="234"/>
        <v>7.9755591310344723E-2</v>
      </c>
      <c r="V1074" s="152"/>
      <c r="CU1074" s="72">
        <v>1168789.0755005556</v>
      </c>
      <c r="CV1074" s="72">
        <v>-596405.69689732243</v>
      </c>
      <c r="CW1074" s="72">
        <v>17183673.575145915</v>
      </c>
      <c r="CX1074" s="174">
        <v>2.1409155884604281E-3</v>
      </c>
      <c r="CY1074" s="6">
        <v>17305170.508450534</v>
      </c>
      <c r="CZ1074" s="72">
        <f t="shared" ref="CZ1074:DB1079" si="241">+CU1076-I1088</f>
        <v>-290505240.88446206</v>
      </c>
      <c r="DA1074" s="72">
        <f t="shared" si="241"/>
        <v>155765922.21378911</v>
      </c>
      <c r="DB1074" s="72">
        <f t="shared" si="241"/>
        <v>-4398154041.8976641</v>
      </c>
      <c r="DC1074" s="174">
        <f t="shared" ref="DC1074:DD1079" si="242">+CX1076-N1088</f>
        <v>-0.54796644661407878</v>
      </c>
      <c r="DD1074">
        <f t="shared" si="242"/>
        <v>-4429251131.0011711</v>
      </c>
    </row>
    <row r="1075" spans="1:108" x14ac:dyDescent="0.25">
      <c r="A1075" t="s">
        <v>3748</v>
      </c>
      <c r="B1075" s="97">
        <f t="shared" si="233"/>
        <v>43647</v>
      </c>
      <c r="C1075" s="98" t="s">
        <v>3836</v>
      </c>
      <c r="D1075" s="99" t="s">
        <v>3748</v>
      </c>
      <c r="E1075" s="100">
        <v>0</v>
      </c>
      <c r="F1075" s="100">
        <f t="shared" si="237"/>
        <v>0</v>
      </c>
      <c r="G1075" s="182">
        <f t="shared" si="238"/>
        <v>0</v>
      </c>
      <c r="H1075" s="100">
        <f>SUMIFS($F$7:$F1075,$C$7:$C1075,$C1075,$D$7:$D1075,$D1075)</f>
        <v>886728647.25850391</v>
      </c>
      <c r="I1075" s="132">
        <v>0</v>
      </c>
      <c r="J1075" s="183">
        <v>0</v>
      </c>
      <c r="K1075" s="87">
        <v>0</v>
      </c>
      <c r="L1075" s="87">
        <f t="shared" si="239"/>
        <v>0</v>
      </c>
      <c r="M1075" s="87">
        <f>SUMIFS($L$7:$L1075,$C$7:$C1075,$C1075,$D$7:$D1075,$D1075)</f>
        <v>101985517.01625961</v>
      </c>
      <c r="N1075" s="229">
        <v>0</v>
      </c>
      <c r="O1075" s="104">
        <v>-20463065.882519662</v>
      </c>
      <c r="P1075" s="152">
        <v>6091850370.6149321</v>
      </c>
      <c r="Q1075" s="106">
        <f t="shared" si="227"/>
        <v>1215893118.9468689</v>
      </c>
      <c r="R1075" s="106">
        <f t="shared" si="229"/>
        <v>7307743489.561801</v>
      </c>
      <c r="S1075" s="106">
        <f t="shared" si="228"/>
        <v>128076191354.96436</v>
      </c>
      <c r="T1075" s="107">
        <f t="shared" si="230"/>
        <v>5.7057782654610034E-2</v>
      </c>
      <c r="U1075" s="107">
        <f t="shared" si="234"/>
        <v>0.11501322003249574</v>
      </c>
      <c r="V1075" s="152"/>
      <c r="CU1075" s="72">
        <v>302921262.03734261</v>
      </c>
      <c r="CV1075" s="72">
        <v>-158629457.07283595</v>
      </c>
      <c r="CW1075" s="72">
        <v>4489939443.1772528</v>
      </c>
      <c r="CX1075" s="174">
        <v>0.55940199882782582</v>
      </c>
      <c r="CY1075" s="6">
        <v>4521685499.7281942</v>
      </c>
      <c r="CZ1075" s="72">
        <f t="shared" si="241"/>
        <v>-2097630.9877999891</v>
      </c>
      <c r="DA1075" s="72">
        <f t="shared" si="241"/>
        <v>1167729.1831036173</v>
      </c>
      <c r="DB1075" s="72">
        <f t="shared" si="241"/>
        <v>-33390485.613075152</v>
      </c>
      <c r="DC1075" s="174">
        <f t="shared" si="242"/>
        <v>-4.160123901485905E-3</v>
      </c>
      <c r="DD1075">
        <f t="shared" si="242"/>
        <v>-33626572.593300879</v>
      </c>
    </row>
    <row r="1076" spans="1:108" x14ac:dyDescent="0.25">
      <c r="A1076" t="s">
        <v>3900</v>
      </c>
      <c r="B1076" s="97">
        <f t="shared" si="233"/>
        <v>43647</v>
      </c>
      <c r="C1076" s="98" t="s">
        <v>3836</v>
      </c>
      <c r="D1076" s="195" t="s">
        <v>3575</v>
      </c>
      <c r="E1076" s="100">
        <v>1268391776.21346</v>
      </c>
      <c r="F1076" s="100">
        <f t="shared" si="237"/>
        <v>105699314.68445499</v>
      </c>
      <c r="G1076" s="182">
        <f t="shared" si="238"/>
        <v>1.490087736596798E-2</v>
      </c>
      <c r="H1076" s="100">
        <f>SUMIFS($F$7:$F1076,$C$7:$C1076,$C1076,$D$7:$D1076,$D1076)</f>
        <v>1033492758.8820056</v>
      </c>
      <c r="I1076" s="132">
        <v>8573456.0410047602</v>
      </c>
      <c r="J1076" s="183">
        <v>-2022150.2183235688</v>
      </c>
      <c r="K1076" s="87">
        <v>93198960.585243449</v>
      </c>
      <c r="L1076" s="87">
        <f t="shared" si="239"/>
        <v>-5949048.2765303552</v>
      </c>
      <c r="M1076" s="87">
        <f>SUMIFS($L$7:$L1076,$C$7:$C1076,$C1076,$D$7:$D1076,$D1076)</f>
        <v>20928598.2438526</v>
      </c>
      <c r="N1076" s="224">
        <v>1.5298957609793632E-2</v>
      </c>
      <c r="O1076" s="104">
        <v>93512024.162746534</v>
      </c>
      <c r="P1076" s="152">
        <v>6091850370.6149321</v>
      </c>
      <c r="Q1076" s="106">
        <f t="shared" si="227"/>
        <v>1215893118.9468689</v>
      </c>
      <c r="R1076" s="106">
        <f t="shared" si="229"/>
        <v>7307743489.561801</v>
      </c>
      <c r="S1076" s="106">
        <f t="shared" si="228"/>
        <v>128076191354.96436</v>
      </c>
      <c r="T1076" s="107">
        <f t="shared" si="230"/>
        <v>5.7057782654610034E-2</v>
      </c>
      <c r="U1076" s="107">
        <f t="shared" si="234"/>
        <v>2.0250357889776013E-2</v>
      </c>
      <c r="V1076" s="152"/>
      <c r="CU1076" s="72">
        <v>6243005.8297419082</v>
      </c>
      <c r="CV1076" s="72">
        <v>-3185659.6888764296</v>
      </c>
      <c r="CW1076" s="72">
        <v>91785401.279588684</v>
      </c>
      <c r="CX1076" s="174">
        <v>1.1435552213747084E-2</v>
      </c>
      <c r="CY1076" s="6">
        <v>92434368.727022827</v>
      </c>
      <c r="CZ1076" s="72">
        <f t="shared" si="241"/>
        <v>3477.1175929586752</v>
      </c>
      <c r="DA1076" s="72">
        <f t="shared" si="241"/>
        <v>176.80631991972041</v>
      </c>
      <c r="DB1076" s="72">
        <f t="shared" si="241"/>
        <v>0</v>
      </c>
      <c r="DC1076" s="174">
        <f t="shared" si="242"/>
        <v>0</v>
      </c>
      <c r="DD1076">
        <f t="shared" si="242"/>
        <v>0</v>
      </c>
    </row>
    <row r="1077" spans="1:108" x14ac:dyDescent="0.25">
      <c r="A1077" t="s">
        <v>3672</v>
      </c>
      <c r="B1077" s="97">
        <f t="shared" si="233"/>
        <v>43647</v>
      </c>
      <c r="C1077" s="98" t="s">
        <v>3836</v>
      </c>
      <c r="D1077" s="99" t="s">
        <v>3672</v>
      </c>
      <c r="E1077" s="100">
        <v>3205037605.4868364</v>
      </c>
      <c r="F1077" s="100">
        <f t="shared" si="237"/>
        <v>267086467.12390304</v>
      </c>
      <c r="G1077" s="182">
        <f t="shared" si="238"/>
        <v>3.7652303655931106E-2</v>
      </c>
      <c r="H1077" s="100">
        <f>SUMIFS($F$7:$F1077,$C$7:$C1077,$C1077,$D$7:$D1077,$D1077)</f>
        <v>4852114254.4095249</v>
      </c>
      <c r="I1077" s="132">
        <v>21663849.87329356</v>
      </c>
      <c r="J1077" s="183">
        <v>-5109673.2218009476</v>
      </c>
      <c r="K1077" s="87">
        <v>227280948.56693465</v>
      </c>
      <c r="L1077" s="87">
        <f t="shared" si="239"/>
        <v>-23251341.905475765</v>
      </c>
      <c r="M1077" s="87">
        <f>SUMIFS($L$7:$L1077,$C$7:$C1077,$C1077,$D$7:$D1077,$D1077)</f>
        <v>258906191.49147192</v>
      </c>
      <c r="N1077" s="224">
        <v>3.7309016922553236E-2</v>
      </c>
      <c r="O1077" s="104">
        <v>228044405.4382329</v>
      </c>
      <c r="P1077" s="152">
        <v>6091850370.6149321</v>
      </c>
      <c r="Q1077" s="106">
        <f t="shared" si="227"/>
        <v>1215893118.9468689</v>
      </c>
      <c r="R1077" s="106">
        <f t="shared" si="229"/>
        <v>7307743489.561801</v>
      </c>
      <c r="S1077" s="106">
        <f t="shared" si="228"/>
        <v>128076191354.96436</v>
      </c>
      <c r="T1077" s="107">
        <f t="shared" si="230"/>
        <v>5.7057782654610034E-2</v>
      </c>
      <c r="U1077" s="107">
        <f t="shared" si="234"/>
        <v>5.3359458973205764E-2</v>
      </c>
      <c r="V1077" s="152"/>
      <c r="CU1077" s="72">
        <v>6243005.8297419082</v>
      </c>
      <c r="CV1077" s="72">
        <v>-3185659.6888764296</v>
      </c>
      <c r="CW1077" s="72">
        <v>91785401.279588684</v>
      </c>
      <c r="CX1077" s="174">
        <v>1.1435552213747084E-2</v>
      </c>
      <c r="CY1077" s="6">
        <v>92434368.727022827</v>
      </c>
      <c r="CZ1077" s="72">
        <f t="shared" si="241"/>
        <v>0</v>
      </c>
      <c r="DA1077" s="72">
        <f t="shared" si="241"/>
        <v>0</v>
      </c>
      <c r="DB1077" s="72">
        <f t="shared" si="241"/>
        <v>0</v>
      </c>
      <c r="DC1077" s="174">
        <f t="shared" si="242"/>
        <v>0</v>
      </c>
      <c r="DD1077">
        <f t="shared" si="242"/>
        <v>0</v>
      </c>
    </row>
    <row r="1078" spans="1:108" x14ac:dyDescent="0.25">
      <c r="A1078" t="s">
        <v>3902</v>
      </c>
      <c r="B1078" s="97">
        <f t="shared" si="233"/>
        <v>43647</v>
      </c>
      <c r="C1078" s="98" t="s">
        <v>3836</v>
      </c>
      <c r="D1078" s="197" t="s">
        <v>3446</v>
      </c>
      <c r="E1078" s="100">
        <v>676420368.87530279</v>
      </c>
      <c r="F1078" s="100">
        <f t="shared" si="237"/>
        <v>56368364.072941899</v>
      </c>
      <c r="G1078" s="182">
        <f t="shared" si="238"/>
        <v>7.9464855839284903E-3</v>
      </c>
      <c r="H1078" s="100">
        <f>SUMIFS($F$7:$F1078,$C$7:$C1078,$C1078,$D$7:$D1078,$D1078)</f>
        <v>1024034447.5753093</v>
      </c>
      <c r="I1078" s="132">
        <v>4572136.4696207764</v>
      </c>
      <c r="J1078" s="183">
        <v>-1078392.0412059729</v>
      </c>
      <c r="K1078" s="87">
        <v>47967444.377184555</v>
      </c>
      <c r="L1078" s="87">
        <f t="shared" si="239"/>
        <v>-4907175.2673425376</v>
      </c>
      <c r="M1078" s="87">
        <f>SUMIFS($L$7:$L1078,$C$7:$C1078,$C1078,$D$7:$D1078,$D1078)</f>
        <v>54641924.092544191</v>
      </c>
      <c r="N1078" s="224">
        <v>7.8740352206553912E-3</v>
      </c>
      <c r="O1078" s="104">
        <v>48128571.278666109</v>
      </c>
      <c r="P1078" s="152">
        <v>6091850370.6149321</v>
      </c>
      <c r="Q1078" s="106">
        <f t="shared" si="227"/>
        <v>1215893118.9468689</v>
      </c>
      <c r="R1078" s="106">
        <f t="shared" si="229"/>
        <v>7307743489.561801</v>
      </c>
      <c r="S1078" s="106">
        <f t="shared" si="228"/>
        <v>128076191354.96436</v>
      </c>
      <c r="T1078" s="107">
        <f t="shared" si="230"/>
        <v>5.7057782654610034E-2</v>
      </c>
      <c r="U1078" s="107">
        <f t="shared" si="234"/>
        <v>5.3359458973205806E-2</v>
      </c>
      <c r="V1078" s="152"/>
      <c r="CU1078" s="72">
        <v>170628.58171810888</v>
      </c>
      <c r="CV1078" s="72">
        <v>-87067.769816900618</v>
      </c>
      <c r="CW1078" s="72">
        <v>2508601.3484326904</v>
      </c>
      <c r="CX1078" s="174">
        <v>3.1254688984900554E-4</v>
      </c>
      <c r="CY1078" s="6">
        <v>2526338.3805862367</v>
      </c>
      <c r="CZ1078" s="72">
        <f t="shared" si="241"/>
        <v>105004.86523285042</v>
      </c>
      <c r="DA1078" s="72">
        <f t="shared" si="241"/>
        <v>5339.3430906916037</v>
      </c>
      <c r="DB1078" s="72">
        <f t="shared" si="241"/>
        <v>0</v>
      </c>
      <c r="DC1078" s="174">
        <f t="shared" si="242"/>
        <v>0</v>
      </c>
      <c r="DD1078">
        <f t="shared" si="242"/>
        <v>0</v>
      </c>
    </row>
    <row r="1079" spans="1:108" x14ac:dyDescent="0.25">
      <c r="A1079" t="s">
        <v>3901</v>
      </c>
      <c r="B1079" s="97">
        <f t="shared" si="233"/>
        <v>43647</v>
      </c>
      <c r="C1079" s="98" t="s">
        <v>3836</v>
      </c>
      <c r="D1079" s="195" t="s">
        <v>3325</v>
      </c>
      <c r="E1079" s="100">
        <v>72230648723.708649</v>
      </c>
      <c r="F1079" s="100">
        <f t="shared" si="237"/>
        <v>6019220726.9757204</v>
      </c>
      <c r="G1079" s="182">
        <f t="shared" si="238"/>
        <v>0.8485548857068288</v>
      </c>
      <c r="H1079" s="100">
        <f>SUMIFS($F$7:$F1079,$C$7:$C1079,$C1079,$D$7:$D1079,$D1079)</f>
        <v>109156899382.25456</v>
      </c>
      <c r="I1079" s="132">
        <v>487316387.27151424</v>
      </c>
      <c r="J1079" s="183">
        <v>-115154658.69885896</v>
      </c>
      <c r="K1079" s="87">
        <v>5112557447.0652084</v>
      </c>
      <c r="L1079" s="87">
        <f t="shared" si="239"/>
        <v>-534501551.33785629</v>
      </c>
      <c r="M1079" s="87">
        <f>SUMIFS($L$7:$L1079,$C$7:$C1079,$C1079,$D$7:$D1079,$D1079)</f>
        <v>5812662869.3770781</v>
      </c>
      <c r="N1079" s="224">
        <v>0.83924540755736432</v>
      </c>
      <c r="O1079" s="104">
        <v>5129730981.1316566</v>
      </c>
      <c r="P1079" s="152">
        <v>6091850370.6149321</v>
      </c>
      <c r="Q1079" s="106">
        <f t="shared" si="227"/>
        <v>1215893118.9468689</v>
      </c>
      <c r="R1079" s="106">
        <f t="shared" si="229"/>
        <v>7307743489.561801</v>
      </c>
      <c r="S1079" s="106">
        <f t="shared" si="228"/>
        <v>128076191354.96436</v>
      </c>
      <c r="T1079" s="107">
        <f t="shared" si="230"/>
        <v>5.7057782654610034E-2</v>
      </c>
      <c r="U1079" s="107">
        <f t="shared" si="234"/>
        <v>5.3250531137036233E-2</v>
      </c>
      <c r="V1079" s="152"/>
      <c r="CU1079" s="72">
        <v>0</v>
      </c>
      <c r="CV1079" s="72">
        <v>0</v>
      </c>
      <c r="CW1079" s="72">
        <v>0</v>
      </c>
      <c r="CX1079" s="174">
        <v>0</v>
      </c>
      <c r="CY1079" s="6">
        <v>-42324321.448328286</v>
      </c>
      <c r="CZ1079" s="72">
        <f t="shared" si="241"/>
        <v>79334.266930588055</v>
      </c>
      <c r="DA1079" s="72">
        <f t="shared" si="241"/>
        <v>4396.9137058351189</v>
      </c>
      <c r="DB1079" s="72">
        <f t="shared" si="241"/>
        <v>0</v>
      </c>
      <c r="DC1079" s="174">
        <f t="shared" si="242"/>
        <v>0</v>
      </c>
      <c r="DD1079">
        <f t="shared" si="242"/>
        <v>0</v>
      </c>
    </row>
    <row r="1080" spans="1:108" x14ac:dyDescent="0.25">
      <c r="A1080" t="s">
        <v>3746</v>
      </c>
      <c r="B1080" s="97">
        <f t="shared" si="233"/>
        <v>43647</v>
      </c>
      <c r="C1080" s="98" t="s">
        <v>3836</v>
      </c>
      <c r="D1080" s="99" t="s">
        <v>3746</v>
      </c>
      <c r="E1080" s="100">
        <v>154079428.85306907</v>
      </c>
      <c r="F1080" s="100">
        <f t="shared" si="237"/>
        <v>12839952.404422423</v>
      </c>
      <c r="G1080" s="182">
        <f t="shared" si="238"/>
        <v>1.8101021443169512E-3</v>
      </c>
      <c r="H1080" s="100">
        <f>SUMIFS($F$7:$F1080,$C$7:$C1080,$C1080,$D$7:$D1080,$D1080)</f>
        <v>233261223.44692257</v>
      </c>
      <c r="I1080" s="132">
        <v>1041470.9673051334</v>
      </c>
      <c r="J1080" s="183">
        <v>-245643.14948851377</v>
      </c>
      <c r="K1080" s="87">
        <v>10926336.30395663</v>
      </c>
      <c r="L1080" s="87">
        <f t="shared" si="239"/>
        <v>-1117788.2826491743</v>
      </c>
      <c r="M1080" s="87">
        <f>SUMIFS($L$7:$L1080,$C$7:$C1080,$C1080,$D$7:$D1080,$D1080)</f>
        <v>12446692.682555839</v>
      </c>
      <c r="N1080" s="224">
        <v>1.7935989295898764E-3</v>
      </c>
      <c r="O1080" s="104">
        <v>10963038.837019645</v>
      </c>
      <c r="P1080" s="152">
        <v>6091850370.6149321</v>
      </c>
      <c r="Q1080" s="106">
        <f t="shared" si="227"/>
        <v>1215893118.9468689</v>
      </c>
      <c r="R1080" s="106">
        <f t="shared" si="229"/>
        <v>7307743489.561801</v>
      </c>
      <c r="S1080" s="106">
        <f t="shared" si="228"/>
        <v>128076191354.96436</v>
      </c>
      <c r="T1080" s="107">
        <f t="shared" si="230"/>
        <v>5.7057782654610034E-2</v>
      </c>
      <c r="U1080" s="107">
        <f t="shared" si="234"/>
        <v>5.335945897320573E-2</v>
      </c>
      <c r="V1080" s="152"/>
      <c r="CU1080" s="72">
        <v>5152782.6566650057</v>
      </c>
      <c r="CV1080" s="72">
        <v>-2629344.3322890368</v>
      </c>
      <c r="CW1080" s="72">
        <v>82725004.099418372</v>
      </c>
      <c r="CX1080" s="174">
        <v>1.030671643390978E-2</v>
      </c>
      <c r="CY1080" s="6">
        <v>83309910.130235255</v>
      </c>
      <c r="CZ1080" s="72">
        <f>+CU1083-I1094</f>
        <v>21169691.334712546</v>
      </c>
      <c r="DA1080" s="72">
        <f>+CV1083-J1094</f>
        <v>-10591924.457718061</v>
      </c>
      <c r="DB1080" s="72">
        <f>+CW1083-K1094</f>
        <v>311593286.30030596</v>
      </c>
      <c r="DC1080" s="174">
        <f>+CX1083-N1094</f>
        <v>3.8821438325318841E-2</v>
      </c>
      <c r="DD1080">
        <f>+CY1083-O1094</f>
        <v>313796402.44763273</v>
      </c>
    </row>
    <row r="1081" spans="1:108" x14ac:dyDescent="0.25">
      <c r="A1081" t="s">
        <v>917</v>
      </c>
      <c r="B1081" s="97">
        <f t="shared" si="233"/>
        <v>43647</v>
      </c>
      <c r="C1081" s="98" t="s">
        <v>3836</v>
      </c>
      <c r="D1081" s="99" t="s">
        <v>917</v>
      </c>
      <c r="E1081" s="100">
        <v>126723267.79617621</v>
      </c>
      <c r="F1081" s="100">
        <f t="shared" si="237"/>
        <v>10560272.316348018</v>
      </c>
      <c r="G1081" s="182">
        <f t="shared" si="238"/>
        <v>1.4887260452623415E-3</v>
      </c>
      <c r="H1081" s="100">
        <f>SUMIFS($F$7:$F1081,$C$7:$C1081,$C1081,$D$7:$D1081,$D1081)</f>
        <v>191846664.44679177</v>
      </c>
      <c r="I1081" s="132">
        <v>856562.13340202975</v>
      </c>
      <c r="J1081" s="183">
        <v>-202030.23107395842</v>
      </c>
      <c r="K1081" s="87">
        <v>8986410.7868530583</v>
      </c>
      <c r="L1081" s="87">
        <f t="shared" si="239"/>
        <v>-919329.62716688775</v>
      </c>
      <c r="M1081" s="87">
        <f>SUMIFS($L$7:$L1081,$C$7:$C1081,$C1081,$D$7:$D1081,$D1081)</f>
        <v>10236834.220694955</v>
      </c>
      <c r="N1081" s="224">
        <v>1.4751529075961107E-3</v>
      </c>
      <c r="O1081" s="104">
        <v>9016596.9379879888</v>
      </c>
      <c r="P1081" s="152">
        <v>6091850370.6149321</v>
      </c>
      <c r="Q1081" s="106">
        <f t="shared" ref="Q1081:Q1144" si="243">+SUMIFS($M:$M,$B:$B,EDATE($B1081,-1),$C:$C,$C1081)+SUMIFS($I:$I,$B:$B,$B1081,$C:$C,$C1081)+SUMIFS($J:$J,$B:$B,$B1081,$C:$C,$C1081)-SUMIFS($E:$E,$B:$B,$B1081,$C:$C,$C1081)/12</f>
        <v>1215893118.9468689</v>
      </c>
      <c r="R1081" s="106">
        <f t="shared" si="229"/>
        <v>7307743489.561801</v>
      </c>
      <c r="S1081" s="106">
        <f t="shared" ref="S1081:S1144" si="244">SUMIFS($E:$E,$B:$B,"&lt;="&amp;$B1081,$C:$C,$C1081)/12</f>
        <v>128076191354.96436</v>
      </c>
      <c r="T1081" s="107">
        <f t="shared" si="230"/>
        <v>5.7057782654610034E-2</v>
      </c>
      <c r="U1081" s="107">
        <f t="shared" si="234"/>
        <v>5.3359458973205751E-2</v>
      </c>
      <c r="V1081" s="152"/>
      <c r="CU1081" s="72">
        <v>3893078.990317869</v>
      </c>
      <c r="CV1081" s="72">
        <v>-2165247.6598024559</v>
      </c>
      <c r="CW1081" s="72">
        <v>57236502.269009307</v>
      </c>
      <c r="CX1081" s="174">
        <v>7.1311014726158266E-3</v>
      </c>
      <c r="CY1081" s="6">
        <v>57641192.189843565</v>
      </c>
      <c r="CZ1081" s="72">
        <f t="shared" ref="CZ1081:DB1086" si="245">+CU1083-I1094</f>
        <v>21169691.334712546</v>
      </c>
      <c r="DA1081" s="72">
        <f t="shared" si="245"/>
        <v>-10591924.457718061</v>
      </c>
      <c r="DB1081" s="72">
        <f t="shared" si="245"/>
        <v>311593286.30030596</v>
      </c>
      <c r="DC1081" s="174">
        <f t="shared" ref="DC1081:DD1086" si="246">+CX1083-N1094</f>
        <v>3.8821438325318841E-2</v>
      </c>
      <c r="DD1081">
        <f t="shared" si="246"/>
        <v>313796402.44763273</v>
      </c>
    </row>
    <row r="1082" spans="1:108" x14ac:dyDescent="0.25">
      <c r="A1082" t="s">
        <v>919</v>
      </c>
      <c r="B1082" s="97">
        <f t="shared" si="233"/>
        <v>43647</v>
      </c>
      <c r="C1082" s="98" t="s">
        <v>3836</v>
      </c>
      <c r="D1082" s="99" t="s">
        <v>919</v>
      </c>
      <c r="E1082" s="100">
        <v>0</v>
      </c>
      <c r="F1082" s="100">
        <f t="shared" si="237"/>
        <v>0</v>
      </c>
      <c r="G1082" s="182">
        <f t="shared" si="238"/>
        <v>0</v>
      </c>
      <c r="H1082" s="100">
        <f>SUMIFS($F$7:$F1082,$C$7:$C1082,$C1082,$D$7:$D1082,$D1082)</f>
        <v>0</v>
      </c>
      <c r="I1082" s="132">
        <v>0</v>
      </c>
      <c r="J1082" s="183">
        <v>0</v>
      </c>
      <c r="K1082" s="87">
        <v>0</v>
      </c>
      <c r="L1082" s="87">
        <f t="shared" si="239"/>
        <v>0</v>
      </c>
      <c r="M1082" s="87">
        <f>SUMIFS($L$7:$L1082,$C$7:$C1082,$C1082,$D$7:$D1082,$D1082)</f>
        <v>0</v>
      </c>
      <c r="N1082" s="224">
        <v>0</v>
      </c>
      <c r="O1082" s="104">
        <v>9016596.9379879888</v>
      </c>
      <c r="P1082" s="152">
        <v>6091850370.6149321</v>
      </c>
      <c r="Q1082" s="106">
        <f t="shared" si="243"/>
        <v>1215893118.9468689</v>
      </c>
      <c r="R1082" s="106">
        <f t="shared" si="229"/>
        <v>7307743489.561801</v>
      </c>
      <c r="S1082" s="106">
        <f t="shared" si="244"/>
        <v>128076191354.96436</v>
      </c>
      <c r="T1082" s="107">
        <f t="shared" si="230"/>
        <v>5.7057782654610034E-2</v>
      </c>
      <c r="U1082" s="107">
        <f t="shared" si="234"/>
        <v>0</v>
      </c>
      <c r="V1082" s="152"/>
      <c r="CU1082" s="72">
        <v>21169691.334712546</v>
      </c>
      <c r="CV1082" s="72">
        <v>-10591924.457718061</v>
      </c>
      <c r="CW1082" s="72">
        <v>311593286.30030596</v>
      </c>
      <c r="CX1082" s="174">
        <v>3.8821438325318841E-2</v>
      </c>
      <c r="CY1082" s="6">
        <v>313796402.44763273</v>
      </c>
      <c r="CZ1082" s="72">
        <f t="shared" si="245"/>
        <v>0</v>
      </c>
      <c r="DA1082" s="72">
        <f t="shared" si="245"/>
        <v>0</v>
      </c>
      <c r="DB1082" s="72">
        <f t="shared" si="245"/>
        <v>0</v>
      </c>
      <c r="DC1082" s="174">
        <f t="shared" si="246"/>
        <v>0</v>
      </c>
      <c r="DD1082">
        <f t="shared" si="246"/>
        <v>0</v>
      </c>
    </row>
    <row r="1083" spans="1:108" x14ac:dyDescent="0.25">
      <c r="A1083" t="s">
        <v>3260</v>
      </c>
      <c r="B1083" s="108">
        <f t="shared" si="233"/>
        <v>43647</v>
      </c>
      <c r="C1083" s="109" t="s">
        <v>3836</v>
      </c>
      <c r="D1083" s="110" t="s">
        <v>3260</v>
      </c>
      <c r="E1083" s="111">
        <v>5006708178.028553</v>
      </c>
      <c r="F1083" s="111">
        <f t="shared" si="237"/>
        <v>417225681.50237942</v>
      </c>
      <c r="G1083" s="190">
        <f t="shared" si="238"/>
        <v>5.8818060765664523E-2</v>
      </c>
      <c r="H1083" s="111">
        <f>SUMIFS($F$7:$F1083,$C$7:$C1083,$C1083,$D$7:$D1083,$D1083)</f>
        <v>7144061500.6362991</v>
      </c>
      <c r="I1083" s="138">
        <v>34746109.731954195</v>
      </c>
      <c r="J1083" s="192">
        <v>-7982010.1526572807</v>
      </c>
      <c r="K1083" s="191">
        <v>403039595.47387576</v>
      </c>
      <c r="L1083" s="191">
        <f t="shared" si="239"/>
        <v>12578013.550793231</v>
      </c>
      <c r="M1083" s="191">
        <f>SUMIFS($L$7:$L1083,$C$7:$C1083,$C1083,$D$7:$D1083,$D1083)</f>
        <v>765460512.40656495</v>
      </c>
      <c r="N1083" s="225">
        <v>6.6160455519066158E-2</v>
      </c>
      <c r="O1083" s="104">
        <v>404393441.23397994</v>
      </c>
      <c r="P1083" s="152">
        <v>6091850370.6149321</v>
      </c>
      <c r="Q1083" s="106">
        <f t="shared" si="243"/>
        <v>1215893118.9468689</v>
      </c>
      <c r="R1083" s="106">
        <f t="shared" si="229"/>
        <v>7307743489.561801</v>
      </c>
      <c r="S1083" s="106">
        <f t="shared" si="244"/>
        <v>128076191354.96436</v>
      </c>
      <c r="T1083" s="107">
        <f t="shared" si="230"/>
        <v>5.7057782654610034E-2</v>
      </c>
      <c r="U1083" s="107">
        <f t="shared" si="234"/>
        <v>0.10714640577189709</v>
      </c>
      <c r="V1083" s="152"/>
      <c r="CU1083" s="72">
        <v>21169691.334712546</v>
      </c>
      <c r="CV1083" s="72">
        <v>-10591924.457718061</v>
      </c>
      <c r="CW1083" s="72">
        <v>311593286.30030596</v>
      </c>
      <c r="CX1083" s="174">
        <v>3.8821438325318841E-2</v>
      </c>
      <c r="CY1083" s="6">
        <v>313796402.44763273</v>
      </c>
      <c r="CZ1083" s="72">
        <f t="shared" si="245"/>
        <v>2271134.5533627765</v>
      </c>
      <c r="DA1083" s="72">
        <f t="shared" si="245"/>
        <v>-1158906.7817611306</v>
      </c>
      <c r="DB1083" s="72">
        <f t="shared" si="245"/>
        <v>33390485.613075159</v>
      </c>
      <c r="DC1083" s="174">
        <f t="shared" si="246"/>
        <v>4.160123901485905E-3</v>
      </c>
      <c r="DD1083">
        <f t="shared" si="246"/>
        <v>33626572.593300879</v>
      </c>
    </row>
    <row r="1084" spans="1:108" x14ac:dyDescent="0.25">
      <c r="A1084" t="s">
        <v>3839</v>
      </c>
      <c r="B1084" s="97">
        <f t="shared" si="233"/>
        <v>43647</v>
      </c>
      <c r="C1084" s="98" t="s">
        <v>3837</v>
      </c>
      <c r="D1084" s="99" t="s">
        <v>3667</v>
      </c>
      <c r="E1084" s="100">
        <v>1482549.1861629146</v>
      </c>
      <c r="F1084" s="100">
        <f t="shared" si="237"/>
        <v>123545.76551357622</v>
      </c>
      <c r="G1084" s="182">
        <f t="shared" si="238"/>
        <v>1.0987439376539029E-5</v>
      </c>
      <c r="H1084" s="100">
        <f>SUMIFS($F$7:$F1084,$C$7:$C1084,$C1084,$D$7:$D1084,$D1084)</f>
        <v>2239181.9802155937</v>
      </c>
      <c r="I1084" s="132">
        <v>5919.1556508811391</v>
      </c>
      <c r="J1084" s="183">
        <v>-3089.4986684791384</v>
      </c>
      <c r="K1084" s="87">
        <v>88834.41090450612</v>
      </c>
      <c r="L1084" s="87">
        <f t="shared" si="239"/>
        <v>-31881.697626668101</v>
      </c>
      <c r="M1084" s="87">
        <f>SUMIFS($L$7:$L1084,$C$7:$C1084,$C1084,$D$7:$D1084,$D1084)</f>
        <v>-212573.40793799394</v>
      </c>
      <c r="N1084" s="224">
        <v>1.1067888031360096E-5</v>
      </c>
      <c r="O1084" s="104">
        <v>89462.513414113317</v>
      </c>
      <c r="P1084" s="152">
        <v>8026319985.6015902</v>
      </c>
      <c r="Q1084" s="106">
        <f t="shared" si="243"/>
        <v>-26767232516.830734</v>
      </c>
      <c r="R1084" s="106">
        <f t="shared" si="229"/>
        <v>-18740912531.229145</v>
      </c>
      <c r="S1084" s="106">
        <f t="shared" si="244"/>
        <v>197731525818.17358</v>
      </c>
      <c r="T1084" s="107">
        <f t="shared" si="230"/>
        <v>-9.4779587896684614E-2</v>
      </c>
      <c r="U1084" s="107">
        <f t="shared" si="234"/>
        <v>-9.4933511352001357E-2</v>
      </c>
      <c r="V1084" s="152"/>
      <c r="CU1084" s="72">
        <v>0</v>
      </c>
      <c r="CV1084" s="72">
        <v>0</v>
      </c>
      <c r="CW1084" s="72">
        <v>0</v>
      </c>
      <c r="CX1084" s="174">
        <v>0</v>
      </c>
      <c r="CY1084" s="6">
        <v>-14425666.248286799</v>
      </c>
      <c r="CZ1084" s="72">
        <f t="shared" si="245"/>
        <v>43517.843624128494</v>
      </c>
      <c r="DA1084" s="72">
        <f t="shared" si="245"/>
        <v>2212.8183980907779</v>
      </c>
      <c r="DB1084" s="72">
        <f t="shared" si="245"/>
        <v>0</v>
      </c>
      <c r="DC1084" s="174">
        <f t="shared" si="246"/>
        <v>0</v>
      </c>
      <c r="DD1084">
        <f t="shared" si="246"/>
        <v>0</v>
      </c>
    </row>
    <row r="1085" spans="1:108" x14ac:dyDescent="0.25">
      <c r="A1085" t="s">
        <v>3679</v>
      </c>
      <c r="B1085" s="97">
        <f t="shared" si="233"/>
        <v>43647</v>
      </c>
      <c r="C1085" s="98" t="s">
        <v>3837</v>
      </c>
      <c r="D1085" s="99" t="s">
        <v>3679</v>
      </c>
      <c r="E1085" s="100">
        <v>286776723.28470963</v>
      </c>
      <c r="F1085" s="100">
        <f t="shared" si="237"/>
        <v>23898060.273725804</v>
      </c>
      <c r="G1085" s="182">
        <f t="shared" si="238"/>
        <v>2.1253540126034E-3</v>
      </c>
      <c r="H1085" s="100">
        <f>SUMIFS($F$7:$F1085,$C$7:$C1085,$C1085,$D$7:$D1085,$D1085)</f>
        <v>433135896.68237245</v>
      </c>
      <c r="I1085" s="132">
        <v>1144971.1604949972</v>
      </c>
      <c r="J1085" s="183">
        <v>-597616.80287453218</v>
      </c>
      <c r="K1085" s="87">
        <v>17183673.575145915</v>
      </c>
      <c r="L1085" s="87">
        <f t="shared" si="239"/>
        <v>-6167032.3409594223</v>
      </c>
      <c r="M1085" s="87">
        <f>SUMIFS($L$7:$L1085,$C$7:$C1085,$C1085,$D$7:$D1085,$D1085)</f>
        <v>-41119111.564655297</v>
      </c>
      <c r="N1085" s="224">
        <v>2.1409155884604281E-3</v>
      </c>
      <c r="O1085" s="104">
        <v>17305170.508450534</v>
      </c>
      <c r="P1085" s="152">
        <v>8026319985.6015902</v>
      </c>
      <c r="Q1085" s="106">
        <f t="shared" si="243"/>
        <v>-26767232516.830734</v>
      </c>
      <c r="R1085" s="106">
        <f t="shared" si="229"/>
        <v>-18740912531.229145</v>
      </c>
      <c r="S1085" s="106">
        <f t="shared" si="244"/>
        <v>197731525818.17358</v>
      </c>
      <c r="T1085" s="107">
        <f t="shared" si="230"/>
        <v>-9.4779587896684614E-2</v>
      </c>
      <c r="U1085" s="107">
        <f t="shared" si="234"/>
        <v>-9.4933511352001371E-2</v>
      </c>
      <c r="V1085" s="152"/>
      <c r="CU1085" s="72">
        <v>2271134.5533627765</v>
      </c>
      <c r="CV1085" s="72">
        <v>-1158906.7817611306</v>
      </c>
      <c r="CW1085" s="72">
        <v>33390485.613075159</v>
      </c>
      <c r="CX1085" s="174">
        <v>4.160123901485905E-3</v>
      </c>
      <c r="CY1085" s="6">
        <v>33626572.593300879</v>
      </c>
      <c r="CZ1085" s="72">
        <f t="shared" si="245"/>
        <v>6239.4467497227015</v>
      </c>
      <c r="DA1085" s="72">
        <f t="shared" si="245"/>
        <v>317.2666982524388</v>
      </c>
      <c r="DB1085" s="72">
        <f t="shared" si="245"/>
        <v>0</v>
      </c>
      <c r="DC1085" s="174">
        <f t="shared" si="246"/>
        <v>0</v>
      </c>
      <c r="DD1085">
        <f t="shared" si="246"/>
        <v>0</v>
      </c>
    </row>
    <row r="1086" spans="1:108" x14ac:dyDescent="0.25">
      <c r="A1086" t="s">
        <v>3517</v>
      </c>
      <c r="B1086" s="97">
        <f t="shared" si="233"/>
        <v>43647</v>
      </c>
      <c r="C1086" s="98" t="s">
        <v>3837</v>
      </c>
      <c r="D1086" t="s">
        <v>3517</v>
      </c>
      <c r="E1086" s="100">
        <v>0</v>
      </c>
      <c r="F1086" s="100">
        <f t="shared" si="237"/>
        <v>0</v>
      </c>
      <c r="G1086" s="182">
        <f t="shared" si="238"/>
        <v>0</v>
      </c>
      <c r="H1086" s="100">
        <f>SUMIFS($F$7:$F1086,$C$7:$C1086,$C1086,$D$7:$D1086,$D1086)</f>
        <v>0</v>
      </c>
      <c r="I1086" s="132">
        <v>0</v>
      </c>
      <c r="J1086" s="183">
        <v>0</v>
      </c>
      <c r="K1086" s="87">
        <v>0</v>
      </c>
      <c r="L1086" s="87">
        <f t="shared" si="239"/>
        <v>0</v>
      </c>
      <c r="M1086" s="87">
        <f>SUMIFS($L$7:$L1086,$C$7:$C1086,$C1086,$D$7:$D1086,$D1086)</f>
        <v>0</v>
      </c>
      <c r="N1086" s="224">
        <v>0</v>
      </c>
      <c r="O1086" s="104">
        <v>0</v>
      </c>
      <c r="P1086" s="152">
        <v>8026319985.6015902</v>
      </c>
      <c r="Q1086" s="106">
        <f t="shared" si="243"/>
        <v>-26767232516.830734</v>
      </c>
      <c r="R1086" s="106">
        <f t="shared" si="229"/>
        <v>-18740912531.229145</v>
      </c>
      <c r="S1086" s="106">
        <f t="shared" si="244"/>
        <v>197731525818.17358</v>
      </c>
      <c r="T1086" s="107">
        <f t="shared" si="230"/>
        <v>-9.4779587896684614E-2</v>
      </c>
      <c r="U1086" s="107">
        <f>+IFERROR(M1087/H1087,0)</f>
        <v>0</v>
      </c>
      <c r="V1086" s="152"/>
      <c r="CU1086" s="72">
        <v>2135500.95402369</v>
      </c>
      <c r="CV1086" s="72">
        <v>-1089696.1320107679</v>
      </c>
      <c r="CW1086" s="72">
        <v>31397507.784195062</v>
      </c>
      <c r="CX1086" s="174">
        <v>3.9118185968811418E-3</v>
      </c>
      <c r="CY1086" s="6">
        <v>31619503.441439457</v>
      </c>
      <c r="CZ1086" s="72">
        <f t="shared" si="245"/>
        <v>41097.287001423771</v>
      </c>
      <c r="DA1086" s="72">
        <f t="shared" si="245"/>
        <v>2089.7366508743726</v>
      </c>
      <c r="DB1086" s="72">
        <f t="shared" si="245"/>
        <v>0</v>
      </c>
      <c r="DC1086" s="174">
        <f t="shared" si="246"/>
        <v>0</v>
      </c>
      <c r="DD1086">
        <f t="shared" si="246"/>
        <v>0</v>
      </c>
    </row>
    <row r="1087" spans="1:108" x14ac:dyDescent="0.25">
      <c r="A1087" t="s">
        <v>3526</v>
      </c>
      <c r="B1087" s="97">
        <f t="shared" si="233"/>
        <v>43647</v>
      </c>
      <c r="C1087" s="98" t="s">
        <v>3837</v>
      </c>
      <c r="D1087" t="s">
        <v>3526</v>
      </c>
      <c r="E1087" s="100">
        <v>0</v>
      </c>
      <c r="F1087" s="100">
        <f t="shared" si="237"/>
        <v>0</v>
      </c>
      <c r="G1087" s="182">
        <f t="shared" si="238"/>
        <v>0</v>
      </c>
      <c r="H1087" s="100">
        <f>SUMIFS($F$7:$F1087,$C$7:$C1087,$C1087,$D$7:$D1087,$D1087)</f>
        <v>0</v>
      </c>
      <c r="I1087" s="132">
        <v>0</v>
      </c>
      <c r="J1087" s="183">
        <v>0</v>
      </c>
      <c r="K1087" s="87">
        <v>0</v>
      </c>
      <c r="L1087" s="87">
        <f t="shared" si="239"/>
        <v>0</v>
      </c>
      <c r="M1087" s="87">
        <f>SUMIFS($L$7:$L1087,$C$7:$C1087,$C1087,$D$7:$D1087,$D1087)</f>
        <v>0</v>
      </c>
      <c r="N1087" s="224">
        <v>0</v>
      </c>
      <c r="O1087" s="104">
        <v>0</v>
      </c>
      <c r="P1087" s="152">
        <v>8026319985.6015902</v>
      </c>
      <c r="Q1087" s="106">
        <f t="shared" si="243"/>
        <v>-26767232516.830734</v>
      </c>
      <c r="R1087" s="106">
        <f t="shared" ref="R1087:R1150" si="247">P1087+Q1087</f>
        <v>-18740912531.229145</v>
      </c>
      <c r="S1087" s="106">
        <f t="shared" si="244"/>
        <v>197731525818.17358</v>
      </c>
      <c r="T1087" s="107">
        <f t="shared" ref="T1087:T1150" si="248">R1087/S1087</f>
        <v>-9.4779587896684614E-2</v>
      </c>
      <c r="U1087" s="107">
        <f>+IFERROR(M1088/H1088,0)</f>
        <v>-9.4449494595416489E-2</v>
      </c>
      <c r="V1087" s="152"/>
      <c r="CU1087" s="72">
        <v>306181.17482329783</v>
      </c>
      <c r="CV1087" s="72">
        <v>-156237.08398294577</v>
      </c>
      <c r="CW1087" s="72">
        <v>4501511.4132248145</v>
      </c>
      <c r="CX1087" s="174">
        <v>5.6084375171935278E-4</v>
      </c>
      <c r="CY1087" s="6">
        <v>4533339.2892346112</v>
      </c>
      <c r="CZ1087" s="72">
        <f>+CU1090-I1100</f>
        <v>-20692920.318152521</v>
      </c>
      <c r="DA1087" s="72">
        <f>+CV1090-J1100</f>
        <v>10615740.160431953</v>
      </c>
      <c r="DB1087" s="72">
        <f>+CW1090-K1100</f>
        <v>-311593286.30030596</v>
      </c>
      <c r="DC1087" s="174">
        <f>+CX1090-N1100</f>
        <v>-3.8821438325318841E-2</v>
      </c>
      <c r="DD1087">
        <f>+CY1090-O1100</f>
        <v>-313796402.44763273</v>
      </c>
    </row>
    <row r="1088" spans="1:108" x14ac:dyDescent="0.25">
      <c r="A1088" t="s">
        <v>26</v>
      </c>
      <c r="B1088" s="97">
        <f t="shared" ref="B1088:B1151" si="249">EDATE($B1030,1)</f>
        <v>43647</v>
      </c>
      <c r="C1088" s="98" t="s">
        <v>3837</v>
      </c>
      <c r="D1088" s="189" t="s">
        <v>3250</v>
      </c>
      <c r="E1088" s="100">
        <v>76275656239.43428</v>
      </c>
      <c r="F1088" s="100">
        <f t="shared" si="237"/>
        <v>6356304686.619523</v>
      </c>
      <c r="G1088" s="182">
        <f t="shared" si="238"/>
        <v>0.56529264368327048</v>
      </c>
      <c r="H1088" s="100">
        <f>SUMIFS($F$7:$F1088,$C$7:$C1088,$C1088,$D$7:$D1088,$D1088)</f>
        <v>110890365355.70845</v>
      </c>
      <c r="I1088" s="132">
        <v>296748246.71420395</v>
      </c>
      <c r="J1088" s="183">
        <v>-158951581.90266553</v>
      </c>
      <c r="K1088" s="87">
        <v>4489939443.1772528</v>
      </c>
      <c r="L1088" s="87">
        <f t="shared" si="239"/>
        <v>-1728568578.6307316</v>
      </c>
      <c r="M1088" s="87">
        <f>SUMIFS($L$7:$L1088,$C$7:$C1088,$C1088,$D$7:$D1088,$D1088)</f>
        <v>-10473538963.347746</v>
      </c>
      <c r="N1088" s="224">
        <v>0.55940199882782582</v>
      </c>
      <c r="O1088" s="104">
        <v>4521685499.7281942</v>
      </c>
      <c r="P1088" s="152">
        <v>8026319985.6015902</v>
      </c>
      <c r="Q1088" s="106">
        <f t="shared" si="243"/>
        <v>-26767232516.830734</v>
      </c>
      <c r="R1088" s="106">
        <f t="shared" si="247"/>
        <v>-18740912531.229145</v>
      </c>
      <c r="S1088" s="106">
        <f t="shared" si="244"/>
        <v>197731525818.17358</v>
      </c>
      <c r="T1088" s="107">
        <f t="shared" si="248"/>
        <v>-9.4779587896684614E-2</v>
      </c>
      <c r="U1088" s="107">
        <f t="shared" ref="U1088:U1143" si="250">+IFERROR(M1088/H1088,0)</f>
        <v>-9.4449494595416489E-2</v>
      </c>
      <c r="V1088" s="152"/>
      <c r="CU1088" s="72">
        <v>2016719.7703394759</v>
      </c>
      <c r="CV1088" s="72">
        <v>-1029084.8753534157</v>
      </c>
      <c r="CW1088" s="72">
        <v>33143547.357696246</v>
      </c>
      <c r="CX1088" s="174">
        <v>4.1293578398509468E-3</v>
      </c>
      <c r="CY1088" s="6">
        <v>33377888.36430271</v>
      </c>
      <c r="CZ1088" s="72">
        <f t="shared" ref="CZ1088:DB1090" si="251">+CU1090-I1100</f>
        <v>-20692920.318152521</v>
      </c>
      <c r="DA1088" s="72">
        <f t="shared" si="251"/>
        <v>10615740.160431953</v>
      </c>
      <c r="DB1088" s="72">
        <f t="shared" si="251"/>
        <v>-311593286.30030596</v>
      </c>
      <c r="DC1088" s="174">
        <f t="shared" ref="DC1088:DD1090" si="252">+CX1090-N1100</f>
        <v>-3.8821438325318841E-2</v>
      </c>
      <c r="DD1088">
        <f t="shared" si="252"/>
        <v>-313796402.44763273</v>
      </c>
    </row>
    <row r="1089" spans="1:108" x14ac:dyDescent="0.25">
      <c r="A1089" t="s">
        <v>3898</v>
      </c>
      <c r="B1089" s="97">
        <f t="shared" si="249"/>
        <v>43647</v>
      </c>
      <c r="C1089" s="98" t="s">
        <v>3837</v>
      </c>
      <c r="D1089" s="195" t="s">
        <v>3285</v>
      </c>
      <c r="E1089" s="100">
        <v>2089048684.5174341</v>
      </c>
      <c r="F1089" s="100">
        <f t="shared" si="237"/>
        <v>174087390.37645283</v>
      </c>
      <c r="G1089" s="182">
        <f t="shared" si="238"/>
        <v>1.5482316532904305E-2</v>
      </c>
      <c r="H1089" s="100">
        <f>SUMIFS($F$7:$F1089,$C$7:$C1089,$C1089,$D$7:$D1089,$D1089)</f>
        <v>3155214149.9408579</v>
      </c>
      <c r="I1089" s="132">
        <v>8340636.8175418973</v>
      </c>
      <c r="J1089" s="183">
        <v>-4353388.8719800469</v>
      </c>
      <c r="K1089" s="87">
        <v>125175886.89266384</v>
      </c>
      <c r="L1089" s="87">
        <f t="shared" si="239"/>
        <v>-44924255.538227141</v>
      </c>
      <c r="M1089" s="87">
        <f>SUMIFS($L$7:$L1089,$C$7:$C1089,$C1089,$D$7:$D1089,$D1089)</f>
        <v>-299535558.32140565</v>
      </c>
      <c r="N1089" s="224">
        <v>1.5595676115232989E-2</v>
      </c>
      <c r="O1089" s="104">
        <v>126060941.32032371</v>
      </c>
      <c r="P1089" s="152">
        <v>8026319985.6015902</v>
      </c>
      <c r="Q1089" s="106">
        <f t="shared" si="243"/>
        <v>-26767232516.830734</v>
      </c>
      <c r="R1089" s="106">
        <f t="shared" si="247"/>
        <v>-18740912531.229145</v>
      </c>
      <c r="S1089" s="106">
        <f t="shared" si="244"/>
        <v>197731525818.17358</v>
      </c>
      <c r="T1089" s="107">
        <f t="shared" si="248"/>
        <v>-9.4779587896684614E-2</v>
      </c>
      <c r="U1089" s="107">
        <f t="shared" si="250"/>
        <v>-9.4933511352001329E-2</v>
      </c>
      <c r="V1089" s="152"/>
      <c r="CU1089" s="72">
        <v>2226342.9336357899</v>
      </c>
      <c r="CV1089" s="72">
        <v>-1136050.667053699</v>
      </c>
      <c r="CW1089" s="72">
        <v>32731953.985406622</v>
      </c>
      <c r="CX1089" s="174">
        <v>4.0780773809322912E-3</v>
      </c>
      <c r="CY1089" s="6">
        <v>32963384.826600373</v>
      </c>
      <c r="CZ1089" s="72">
        <f t="shared" si="251"/>
        <v>3872075.4426110983</v>
      </c>
      <c r="DA1089" s="72">
        <f t="shared" si="251"/>
        <v>196888.16877996922</v>
      </c>
      <c r="DB1089" s="72">
        <f t="shared" si="251"/>
        <v>0</v>
      </c>
      <c r="DC1089" s="174">
        <f t="shared" si="252"/>
        <v>0</v>
      </c>
      <c r="DD1089">
        <f t="shared" si="252"/>
        <v>0</v>
      </c>
    </row>
    <row r="1090" spans="1:108" x14ac:dyDescent="0.25">
      <c r="A1090" t="s">
        <v>3680</v>
      </c>
      <c r="B1090" s="97">
        <f t="shared" si="249"/>
        <v>43647</v>
      </c>
      <c r="C1090" s="98" t="s">
        <v>3837</v>
      </c>
      <c r="D1090" s="99" t="s">
        <v>3680</v>
      </c>
      <c r="E1090" s="100">
        <v>41865813.592482805</v>
      </c>
      <c r="F1090" s="100">
        <f t="shared" si="237"/>
        <v>3488817.7993735671</v>
      </c>
      <c r="G1090" s="182">
        <f t="shared" si="238"/>
        <v>3.1027509447254192E-4</v>
      </c>
      <c r="H1090" s="100">
        <f>SUMIFS($F$7:$F1090,$C$7:$C1090,$C1090,$D$7:$D1090,$D1090)</f>
        <v>63232421.735686757</v>
      </c>
      <c r="I1090" s="132">
        <v>167151.4641251502</v>
      </c>
      <c r="J1090" s="183">
        <v>-87244.576136820338</v>
      </c>
      <c r="K1090" s="87">
        <v>2508601.3484326904</v>
      </c>
      <c r="L1090" s="87">
        <f t="shared" si="239"/>
        <v>-900309.56295254687</v>
      </c>
      <c r="M1090" s="87">
        <f>SUMIFS($L$7:$L1090,$C$7:$C1090,$C1090,$D$7:$D1090,$D1090)</f>
        <v>-6002875.826659359</v>
      </c>
      <c r="N1090" s="224">
        <v>3.1254688984900554E-4</v>
      </c>
      <c r="O1090" s="104">
        <v>2526338.3805862367</v>
      </c>
      <c r="P1090" s="152">
        <v>8026319985.6015902</v>
      </c>
      <c r="Q1090" s="106">
        <f t="shared" si="243"/>
        <v>-26767232516.830734</v>
      </c>
      <c r="R1090" s="106">
        <f t="shared" si="247"/>
        <v>-18740912531.229145</v>
      </c>
      <c r="S1090" s="106">
        <f t="shared" si="244"/>
        <v>197731525818.17358</v>
      </c>
      <c r="T1090" s="107">
        <f t="shared" si="248"/>
        <v>-9.4779587896684614E-2</v>
      </c>
      <c r="U1090" s="107">
        <f t="shared" si="250"/>
        <v>-9.4933511352001398E-2</v>
      </c>
      <c r="V1090" s="152"/>
      <c r="CU1090" s="72">
        <v>2226342.9336357899</v>
      </c>
      <c r="CV1090" s="72">
        <v>-1136050.667053699</v>
      </c>
      <c r="CW1090" s="72">
        <v>32731953.985406622</v>
      </c>
      <c r="CX1090" s="174">
        <v>4.0780773809322912E-3</v>
      </c>
      <c r="CY1090" s="6">
        <v>32963384.826600373</v>
      </c>
      <c r="CZ1090" s="72">
        <f t="shared" si="251"/>
        <v>47905.778551621828</v>
      </c>
      <c r="DA1090" s="72">
        <f t="shared" si="251"/>
        <v>2435.938441010192</v>
      </c>
      <c r="DB1090" s="72">
        <f t="shared" si="251"/>
        <v>0</v>
      </c>
      <c r="DC1090" s="174">
        <f t="shared" si="252"/>
        <v>0</v>
      </c>
      <c r="DD1090">
        <f t="shared" si="252"/>
        <v>0</v>
      </c>
    </row>
    <row r="1091" spans="1:108" x14ac:dyDescent="0.25">
      <c r="A1091" t="s">
        <v>3748</v>
      </c>
      <c r="B1091" s="97">
        <f t="shared" si="249"/>
        <v>43647</v>
      </c>
      <c r="C1091" s="98" t="s">
        <v>3837</v>
      </c>
      <c r="D1091" s="99" t="s">
        <v>3748</v>
      </c>
      <c r="E1091" s="100">
        <v>0</v>
      </c>
      <c r="F1091" s="100">
        <f t="shared" si="237"/>
        <v>0</v>
      </c>
      <c r="G1091" s="182">
        <f t="shared" si="238"/>
        <v>0</v>
      </c>
      <c r="H1091" s="100">
        <f>SUMIFS($F$7:$F1091,$C$7:$C1091,$C1091,$D$7:$D1091,$D1091)</f>
        <v>872558773.0106101</v>
      </c>
      <c r="I1091" s="132">
        <v>0</v>
      </c>
      <c r="J1091" s="183">
        <v>0</v>
      </c>
      <c r="K1091" s="87">
        <v>0</v>
      </c>
      <c r="L1091" s="87">
        <f t="shared" si="239"/>
        <v>0</v>
      </c>
      <c r="M1091" s="87">
        <f>SUMIFS($L$7:$L1091,$C$7:$C1091,$C1091,$D$7:$D1091,$D1091)</f>
        <v>-14905584.464403912</v>
      </c>
      <c r="N1091" s="229">
        <v>0</v>
      </c>
      <c r="O1091" s="104">
        <v>-42324321.448328286</v>
      </c>
      <c r="P1091" s="152">
        <v>8026319985.6015902</v>
      </c>
      <c r="Q1091" s="106">
        <f t="shared" si="243"/>
        <v>-26767232516.830734</v>
      </c>
      <c r="R1091" s="106">
        <f t="shared" si="247"/>
        <v>-18740912531.229145</v>
      </c>
      <c r="S1091" s="106">
        <f t="shared" si="244"/>
        <v>197731525818.17358</v>
      </c>
      <c r="T1091" s="107">
        <f t="shared" si="248"/>
        <v>-9.4779587896684614E-2</v>
      </c>
      <c r="U1091" s="107">
        <f t="shared" si="250"/>
        <v>-1.7082613716638047E-2</v>
      </c>
      <c r="V1091" s="152"/>
      <c r="CU1091" s="72">
        <v>190009892.79631072</v>
      </c>
      <c r="CV1091" s="72">
        <v>-96957019.221876368</v>
      </c>
      <c r="CW1091" s="72">
        <v>2801824874.545084</v>
      </c>
      <c r="CX1091" s="174">
        <v>0.34907963793759494</v>
      </c>
      <c r="CY1091" s="6">
        <v>2821635139.7031813</v>
      </c>
    </row>
    <row r="1092" spans="1:108" x14ac:dyDescent="0.25">
      <c r="A1092" t="s">
        <v>3900</v>
      </c>
      <c r="B1092" s="97">
        <f t="shared" si="249"/>
        <v>43647</v>
      </c>
      <c r="C1092" s="98" t="s">
        <v>3837</v>
      </c>
      <c r="D1092" s="195" t="s">
        <v>3575</v>
      </c>
      <c r="E1092" s="100">
        <v>1264298372.6074095</v>
      </c>
      <c r="F1092" s="100">
        <f t="shared" si="237"/>
        <v>105358197.71728413</v>
      </c>
      <c r="G1092" s="182">
        <f t="shared" si="238"/>
        <v>9.3699432386686182E-3</v>
      </c>
      <c r="H1092" s="100">
        <f>SUMIFS($F$7:$F1092,$C$7:$C1092,$C1092,$D$7:$D1092,$D1092)</f>
        <v>1036986056.9221486</v>
      </c>
      <c r="I1092" s="132">
        <v>5047777.7914321553</v>
      </c>
      <c r="J1092" s="183">
        <v>-2634683.6753797284</v>
      </c>
      <c r="K1092" s="87">
        <v>82725004.099418372</v>
      </c>
      <c r="L1092" s="87">
        <f t="shared" si="239"/>
        <v>-20220099.501813322</v>
      </c>
      <c r="M1092" s="87">
        <f>SUMIFS($L$7:$L1092,$C$7:$C1092,$C1092,$D$7:$D1092,$D1092)</f>
        <v>-124099158.37999077</v>
      </c>
      <c r="N1092" s="224">
        <v>1.030671643390978E-2</v>
      </c>
      <c r="O1092" s="104">
        <v>83309910.130235255</v>
      </c>
      <c r="P1092" s="152">
        <v>8026319985.6015902</v>
      </c>
      <c r="Q1092" s="106">
        <f t="shared" si="243"/>
        <v>-26767232516.830734</v>
      </c>
      <c r="R1092" s="106">
        <f t="shared" si="247"/>
        <v>-18740912531.229145</v>
      </c>
      <c r="S1092" s="106">
        <f t="shared" si="244"/>
        <v>197731525818.17358</v>
      </c>
      <c r="T1092" s="107">
        <f t="shared" si="248"/>
        <v>-9.4779587896684614E-2</v>
      </c>
      <c r="U1092" s="107">
        <f t="shared" si="250"/>
        <v>-0.11967292862965416</v>
      </c>
      <c r="V1092" s="152"/>
      <c r="CU1092" s="72">
        <v>2350825.0244161892</v>
      </c>
      <c r="CV1092" s="72">
        <v>-1199570.9631099612</v>
      </c>
      <c r="CW1092" s="72">
        <v>36269358.442844272</v>
      </c>
      <c r="CX1092" s="174">
        <v>4.5188029517771369E-3</v>
      </c>
      <c r="CY1092" s="6">
        <v>36525800.454761051</v>
      </c>
    </row>
    <row r="1093" spans="1:108" x14ac:dyDescent="0.25">
      <c r="A1093" t="s">
        <v>1394</v>
      </c>
      <c r="B1093" s="97">
        <f t="shared" si="249"/>
        <v>43647</v>
      </c>
      <c r="C1093" s="98" t="s">
        <v>3837</v>
      </c>
      <c r="D1093" s="99" t="s">
        <v>1394</v>
      </c>
      <c r="E1093" s="100">
        <v>1041141344.2365823</v>
      </c>
      <c r="F1093" s="100">
        <f t="shared" si="237"/>
        <v>86761778.686381862</v>
      </c>
      <c r="G1093" s="182">
        <f t="shared" si="238"/>
        <v>7.7160862580317371E-3</v>
      </c>
      <c r="H1093" s="100">
        <f>SUMIFS($F$7:$F1093,$C$7:$C1093,$C1093,$D$7:$D1093,$D1093)</f>
        <v>1572497532.3792145</v>
      </c>
      <c r="I1093" s="132">
        <v>3813744.7233872809</v>
      </c>
      <c r="J1093" s="183">
        <v>-2169644.573508291</v>
      </c>
      <c r="K1093" s="87">
        <v>57236502.269009307</v>
      </c>
      <c r="L1093" s="87">
        <f t="shared" si="239"/>
        <v>-27881176.267493561</v>
      </c>
      <c r="M1093" s="87">
        <f>SUMIFS($L$7:$L1093,$C$7:$C1093,$C1093,$D$7:$D1093,$D1093)</f>
        <v>-267443196.65135062</v>
      </c>
      <c r="N1093" s="224">
        <v>7.1311014726158266E-3</v>
      </c>
      <c r="O1093" s="104">
        <v>57641192.189843565</v>
      </c>
      <c r="P1093" s="152">
        <v>8026319985.6015902</v>
      </c>
      <c r="Q1093" s="106">
        <f t="shared" si="243"/>
        <v>-26767232516.830734</v>
      </c>
      <c r="R1093" s="106">
        <f t="shared" si="247"/>
        <v>-18740912531.229145</v>
      </c>
      <c r="S1093" s="106">
        <f t="shared" si="244"/>
        <v>197731525818.17358</v>
      </c>
      <c r="T1093" s="107">
        <f t="shared" si="248"/>
        <v>-9.4779587896684614E-2</v>
      </c>
      <c r="U1093" s="107">
        <f t="shared" si="250"/>
        <v>-0.17007543169031539</v>
      </c>
      <c r="V1093" s="152"/>
      <c r="CU1093" s="72">
        <v>187664.04268399399</v>
      </c>
      <c r="CV1093" s="72">
        <v>-50420.123576394311</v>
      </c>
      <c r="CW1093" s="72">
        <v>3738260.277748459</v>
      </c>
      <c r="CX1093" s="174">
        <v>1.8777638571753034E-3</v>
      </c>
      <c r="CY1093" s="6">
        <v>3738260.277748459</v>
      </c>
    </row>
    <row r="1094" spans="1:108" x14ac:dyDescent="0.25">
      <c r="A1094" t="s">
        <v>1339</v>
      </c>
      <c r="B1094" s="97">
        <f t="shared" si="249"/>
        <v>43647</v>
      </c>
      <c r="C1094" s="98" t="s">
        <v>3837</v>
      </c>
      <c r="D1094" s="99" t="s">
        <v>1339</v>
      </c>
      <c r="E1094" s="100">
        <v>0</v>
      </c>
      <c r="F1094" s="100">
        <f t="shared" si="237"/>
        <v>0</v>
      </c>
      <c r="G1094" s="182">
        <f t="shared" si="238"/>
        <v>0</v>
      </c>
      <c r="H1094" s="100">
        <f>SUMIFS($F$7:$F1094,$C$7:$C1094,$C1094,$D$7:$D1094,$D1094)</f>
        <v>0</v>
      </c>
      <c r="I1094" s="132">
        <v>0</v>
      </c>
      <c r="J1094" s="183">
        <v>0</v>
      </c>
      <c r="K1094" s="87">
        <v>0</v>
      </c>
      <c r="L1094" s="87">
        <f t="shared" si="239"/>
        <v>0</v>
      </c>
      <c r="M1094" s="87">
        <f>SUMIFS($L$7:$L1094,$C$7:$C1094,$C1094,$D$7:$D1094,$D1094)</f>
        <v>0</v>
      </c>
      <c r="N1094" s="184">
        <v>0</v>
      </c>
      <c r="O1094" s="104">
        <v>0</v>
      </c>
      <c r="P1094" s="152">
        <v>8026319985.6015902</v>
      </c>
      <c r="Q1094" s="106">
        <f t="shared" si="243"/>
        <v>-26767232516.830734</v>
      </c>
      <c r="R1094" s="106">
        <f t="shared" si="247"/>
        <v>-18740912531.229145</v>
      </c>
      <c r="S1094" s="106">
        <f t="shared" si="244"/>
        <v>197731525818.17358</v>
      </c>
      <c r="T1094" s="107">
        <f t="shared" si="248"/>
        <v>-9.4779587896684614E-2</v>
      </c>
      <c r="U1094" s="107">
        <f t="shared" si="250"/>
        <v>0</v>
      </c>
      <c r="V1094" s="152"/>
      <c r="CU1094" s="72">
        <v>912260.0236847694</v>
      </c>
      <c r="CV1094" s="72">
        <v>-245098.9676559575</v>
      </c>
      <c r="CW1094" s="72">
        <v>18172183.444119669</v>
      </c>
      <c r="CX1094" s="174">
        <v>9.128061382039334E-3</v>
      </c>
      <c r="CY1094" s="6">
        <v>18172183.444119669</v>
      </c>
    </row>
    <row r="1095" spans="1:108" x14ac:dyDescent="0.25">
      <c r="A1095" t="s">
        <v>3669</v>
      </c>
      <c r="B1095" s="97">
        <f t="shared" si="249"/>
        <v>43647</v>
      </c>
      <c r="C1095" s="98" t="s">
        <v>3837</v>
      </c>
      <c r="D1095" s="195" t="s">
        <v>3669</v>
      </c>
      <c r="E1095" s="100">
        <v>0</v>
      </c>
      <c r="F1095" s="100">
        <f t="shared" ref="F1095:F1158" si="253">+E1095/12</f>
        <v>0</v>
      </c>
      <c r="G1095" s="182">
        <f t="shared" ref="G1095:G1158" si="254">$E1095/SUMIFS($E:$E,$B:$B,$B1095,$C:$C,$C1095)</f>
        <v>0</v>
      </c>
      <c r="H1095" s="100">
        <f>SUMIFS($F$7:$F1095,$C$7:$C1095,$C1095,$D$7:$D1095,$D1095)</f>
        <v>437478661.89433485</v>
      </c>
      <c r="I1095" s="132">
        <v>0</v>
      </c>
      <c r="J1095" s="183">
        <v>0</v>
      </c>
      <c r="K1095" s="87">
        <v>0</v>
      </c>
      <c r="L1095" s="87">
        <f t="shared" ref="L1095:L1158" si="255">I1095+J1095+K1095-E1095/12</f>
        <v>0</v>
      </c>
      <c r="M1095" s="87">
        <f>SUMIFS($L$7:$L1095,$C$7:$C1095,$C1095,$D$7:$D1095,$D1095)</f>
        <v>-18481204.828634605</v>
      </c>
      <c r="N1095" s="229">
        <v>0</v>
      </c>
      <c r="O1095" s="104">
        <v>-14425666.248286799</v>
      </c>
      <c r="P1095" s="152">
        <v>8026319985.6015902</v>
      </c>
      <c r="Q1095" s="106">
        <f t="shared" si="243"/>
        <v>-26767232516.830734</v>
      </c>
      <c r="R1095" s="106">
        <f t="shared" si="247"/>
        <v>-18740912531.229145</v>
      </c>
      <c r="S1095" s="106">
        <f t="shared" si="244"/>
        <v>197731525818.17358</v>
      </c>
      <c r="T1095" s="107">
        <f t="shared" si="248"/>
        <v>-9.4779587896684614E-2</v>
      </c>
      <c r="U1095" s="107">
        <f t="shared" si="250"/>
        <v>-4.2244814292447502E-2</v>
      </c>
      <c r="V1095" s="152"/>
      <c r="CU1095" s="72">
        <v>5155194.6508164508</v>
      </c>
      <c r="CV1095" s="72">
        <v>-1385057.8280050107</v>
      </c>
      <c r="CW1095" s="72">
        <v>102691272.72111222</v>
      </c>
      <c r="CX1095" s="174">
        <v>5.1582807519003869E-2</v>
      </c>
      <c r="CY1095" s="6">
        <v>102691272.72111222</v>
      </c>
    </row>
    <row r="1096" spans="1:108" x14ac:dyDescent="0.25">
      <c r="A1096" t="s">
        <v>1500</v>
      </c>
      <c r="B1096" s="97">
        <f t="shared" si="249"/>
        <v>43647</v>
      </c>
      <c r="C1096" s="98" t="s">
        <v>3837</v>
      </c>
      <c r="D1096" t="s">
        <v>1500</v>
      </c>
      <c r="E1096" s="100">
        <v>0</v>
      </c>
      <c r="F1096" s="100">
        <f t="shared" si="253"/>
        <v>0</v>
      </c>
      <c r="G1096" s="182">
        <f t="shared" si="254"/>
        <v>0</v>
      </c>
      <c r="H1096" s="100">
        <f>SUMIFS($F$7:$F1096,$C$7:$C1096,$C1096,$D$7:$D1096,$D1096)</f>
        <v>0</v>
      </c>
      <c r="I1096" s="132">
        <v>0</v>
      </c>
      <c r="J1096" s="183">
        <v>0</v>
      </c>
      <c r="K1096" s="87">
        <v>0</v>
      </c>
      <c r="L1096" s="87">
        <f t="shared" si="255"/>
        <v>0</v>
      </c>
      <c r="M1096" s="87">
        <f>SUMIFS($L$7:$L1096,$C$7:$C1096,$C1096,$D$7:$D1096,$D1096)</f>
        <v>0</v>
      </c>
      <c r="N1096" s="224">
        <v>0</v>
      </c>
      <c r="O1096" s="104">
        <v>0</v>
      </c>
      <c r="P1096" s="152">
        <v>8026319985.6015902</v>
      </c>
      <c r="Q1096" s="106">
        <f t="shared" si="243"/>
        <v>-26767232516.830734</v>
      </c>
      <c r="R1096" s="106">
        <f t="shared" si="247"/>
        <v>-18740912531.229145</v>
      </c>
      <c r="S1096" s="106">
        <f t="shared" si="244"/>
        <v>197731525818.17358</v>
      </c>
      <c r="T1096" s="107">
        <f t="shared" si="248"/>
        <v>-9.4779587896684614E-2</v>
      </c>
      <c r="U1096" s="107">
        <f t="shared" si="250"/>
        <v>0</v>
      </c>
      <c r="V1096" s="152"/>
      <c r="CU1096" s="72">
        <v>87238.684692733048</v>
      </c>
      <c r="CV1096" s="72">
        <v>-23438.615090779225</v>
      </c>
      <c r="CW1096" s="72">
        <v>1737791.134655555</v>
      </c>
      <c r="CX1096" s="174">
        <v>8.7290909180386253E-4</v>
      </c>
      <c r="CY1096" s="6">
        <v>1737791.134655555</v>
      </c>
    </row>
    <row r="1097" spans="1:108" x14ac:dyDescent="0.25">
      <c r="A1097" t="s">
        <v>1513</v>
      </c>
      <c r="B1097" s="97">
        <f t="shared" si="249"/>
        <v>43647</v>
      </c>
      <c r="C1097" s="98" t="s">
        <v>3837</v>
      </c>
      <c r="D1097" s="189" t="s">
        <v>3244</v>
      </c>
      <c r="E1097" s="100">
        <v>523971329.81757975</v>
      </c>
      <c r="F1097" s="100">
        <f t="shared" si="253"/>
        <v>43664277.484798312</v>
      </c>
      <c r="G1097" s="182">
        <f t="shared" si="254"/>
        <v>3.8832460164883575E-3</v>
      </c>
      <c r="H1097" s="100">
        <f>SUMIFS($F$7:$F1097,$C$7:$C1097,$C1097,$D$7:$D1097,$D1097)</f>
        <v>791384981.23879313</v>
      </c>
      <c r="I1097" s="132">
        <v>2091983.1103995615</v>
      </c>
      <c r="J1097" s="183">
        <v>-1091908.9504088587</v>
      </c>
      <c r="K1097" s="87">
        <v>31397507.784195062</v>
      </c>
      <c r="L1097" s="87">
        <f t="shared" si="255"/>
        <v>-11266695.540612549</v>
      </c>
      <c r="M1097" s="87">
        <f>SUMIFS($L$7:$L1097,$C$7:$C1097,$C1097,$D$7:$D1097,$D1097)</f>
        <v>-72116046.933302462</v>
      </c>
      <c r="N1097" s="224">
        <v>3.9118185968811418E-3</v>
      </c>
      <c r="O1097" s="104">
        <v>31619503.441439457</v>
      </c>
      <c r="P1097" s="152">
        <v>8026319985.6015902</v>
      </c>
      <c r="Q1097" s="106">
        <f t="shared" si="243"/>
        <v>-26767232516.830734</v>
      </c>
      <c r="R1097" s="106">
        <f t="shared" si="247"/>
        <v>-18740912531.229145</v>
      </c>
      <c r="S1097" s="106">
        <f t="shared" si="244"/>
        <v>197731525818.17358</v>
      </c>
      <c r="T1097" s="107">
        <f t="shared" si="248"/>
        <v>-9.4779587896684614E-2</v>
      </c>
      <c r="U1097" s="107">
        <f t="shared" si="250"/>
        <v>-9.1126377986622556E-2</v>
      </c>
      <c r="V1097" s="152"/>
      <c r="CU1097" s="72">
        <v>78297949.445172265</v>
      </c>
      <c r="CV1097" s="72">
        <v>-20955367.766567588</v>
      </c>
      <c r="CW1097" s="72">
        <v>1562142814.3300543</v>
      </c>
      <c r="CX1097" s="174">
        <v>0.78467926215716155</v>
      </c>
      <c r="CY1097" s="6">
        <v>1562142814.3300543</v>
      </c>
    </row>
    <row r="1098" spans="1:108" x14ac:dyDescent="0.25">
      <c r="A1098" t="s">
        <v>3905</v>
      </c>
      <c r="B1098" s="97">
        <f t="shared" si="249"/>
        <v>43647</v>
      </c>
      <c r="C1098" s="98" t="s">
        <v>3837</v>
      </c>
      <c r="D1098" s="208" t="s">
        <v>3699</v>
      </c>
      <c r="E1098" s="100">
        <v>75125303.519528359</v>
      </c>
      <c r="F1098" s="100">
        <f t="shared" si="253"/>
        <v>6260441.9599606963</v>
      </c>
      <c r="G1098" s="182">
        <f t="shared" si="254"/>
        <v>5.5676717222534467E-4</v>
      </c>
      <c r="H1098" s="100">
        <f>SUMIFS($F$7:$F1098,$C$7:$C1098,$C1098,$D$7:$D1098,$D1098)</f>
        <v>113466202.31503722</v>
      </c>
      <c r="I1098" s="132">
        <v>299941.72807357513</v>
      </c>
      <c r="J1098" s="183">
        <v>-156554.35068119821</v>
      </c>
      <c r="K1098" s="87">
        <v>4501511.4132248145</v>
      </c>
      <c r="L1098" s="87">
        <f t="shared" si="255"/>
        <v>-1615543.1693435051</v>
      </c>
      <c r="M1098" s="87">
        <f>SUMIFS($L$7:$L1098,$C$7:$C1098,$C1098,$D$7:$D1098,$D1098)</f>
        <v>-10771745.005543072</v>
      </c>
      <c r="N1098" s="224">
        <v>5.6084375171935278E-4</v>
      </c>
      <c r="O1098" s="104">
        <v>4533339.2892346112</v>
      </c>
      <c r="P1098" s="152">
        <v>8026319985.6015902</v>
      </c>
      <c r="Q1098" s="106">
        <f t="shared" si="243"/>
        <v>-26767232516.830734</v>
      </c>
      <c r="R1098" s="106">
        <f t="shared" si="247"/>
        <v>-18740912531.229145</v>
      </c>
      <c r="S1098" s="106">
        <f t="shared" si="244"/>
        <v>197731525818.17358</v>
      </c>
      <c r="T1098" s="107">
        <f t="shared" si="248"/>
        <v>-9.4779587896684614E-2</v>
      </c>
      <c r="U1098" s="107">
        <f t="shared" si="250"/>
        <v>-9.4933511352001385E-2</v>
      </c>
      <c r="V1098" s="152"/>
      <c r="CU1098" s="72">
        <v>15176834.152949777</v>
      </c>
      <c r="CV1098" s="72">
        <v>-4077594.4211044926</v>
      </c>
      <c r="CW1098" s="72">
        <v>302321933.62414056</v>
      </c>
      <c r="CX1098" s="174">
        <v>0.15185919599281605</v>
      </c>
      <c r="CY1098" s="6">
        <v>302321933.62414056</v>
      </c>
    </row>
    <row r="1099" spans="1:108" x14ac:dyDescent="0.25">
      <c r="A1099" t="s">
        <v>3687</v>
      </c>
      <c r="B1099" s="97">
        <f t="shared" si="249"/>
        <v>43647</v>
      </c>
      <c r="C1099" s="98" t="s">
        <v>3837</v>
      </c>
      <c r="D1099" s="99" t="s">
        <v>3687</v>
      </c>
      <c r="E1099" s="100">
        <v>494826910.72703487</v>
      </c>
      <c r="F1099" s="100">
        <f t="shared" si="253"/>
        <v>41235575.893919572</v>
      </c>
      <c r="G1099" s="182">
        <f t="shared" si="254"/>
        <v>3.6672514708027616E-3</v>
      </c>
      <c r="H1099" s="100">
        <f>SUMIFS($F$7:$F1099,$C$7:$C1099,$C1099,$D$7:$D1099,$D1099)</f>
        <v>309887774.35418922</v>
      </c>
      <c r="I1099" s="132">
        <v>1975622.4833380522</v>
      </c>
      <c r="J1099" s="183">
        <v>-1031174.6120042901</v>
      </c>
      <c r="K1099" s="87">
        <v>33143547.357696246</v>
      </c>
      <c r="L1099" s="87">
        <f t="shared" si="255"/>
        <v>-7147580.6648895666</v>
      </c>
      <c r="M1099" s="87">
        <f>SUMIFS($L$7:$L1099,$C$7:$C1099,$C1099,$D$7:$D1099,$D1099)</f>
        <v>-38067949.710773326</v>
      </c>
      <c r="N1099" s="224">
        <v>4.1293578398509468E-3</v>
      </c>
      <c r="O1099" s="104">
        <v>33377888.36430271</v>
      </c>
      <c r="P1099" s="152">
        <v>8026319985.6015902</v>
      </c>
      <c r="Q1099" s="106">
        <f t="shared" si="243"/>
        <v>-26767232516.830734</v>
      </c>
      <c r="R1099" s="106">
        <f t="shared" si="247"/>
        <v>-18740912531.229145</v>
      </c>
      <c r="S1099" s="106">
        <f t="shared" si="244"/>
        <v>197731525818.17358</v>
      </c>
      <c r="T1099" s="107">
        <f t="shared" si="248"/>
        <v>-9.4779587896684614E-2</v>
      </c>
      <c r="U1099" s="107">
        <f t="shared" si="250"/>
        <v>-0.12284430965405946</v>
      </c>
      <c r="V1099" s="152"/>
      <c r="CU1099" s="72">
        <v>16484.408566915994</v>
      </c>
      <c r="CV1099" s="72">
        <v>-17825.719944205077</v>
      </c>
      <c r="CW1099" s="72">
        <v>1164983.8750458178</v>
      </c>
      <c r="CX1099" s="174">
        <v>7.7017334069025452E-4</v>
      </c>
      <c r="CY1099" s="6">
        <v>0</v>
      </c>
    </row>
    <row r="1100" spans="1:108" x14ac:dyDescent="0.25">
      <c r="A1100" t="s">
        <v>246</v>
      </c>
      <c r="B1100" s="97">
        <f t="shared" si="249"/>
        <v>43647</v>
      </c>
      <c r="C1100" s="98" t="s">
        <v>3837</v>
      </c>
      <c r="D1100" s="99" t="s">
        <v>246</v>
      </c>
      <c r="E1100" s="100">
        <v>5639299380.511549</v>
      </c>
      <c r="F1100" s="100">
        <f t="shared" si="253"/>
        <v>469941615.04262906</v>
      </c>
      <c r="G1100" s="182">
        <f t="shared" si="254"/>
        <v>4.179386468107097E-2</v>
      </c>
      <c r="H1100" s="100">
        <f>SUMIFS($F$7:$F1100,$C$7:$C1100,$C1100,$D$7:$D1100,$D1100)</f>
        <v>7803976838.7207279</v>
      </c>
      <c r="I1100" s="132">
        <v>22919263.251788311</v>
      </c>
      <c r="J1100" s="183">
        <v>-11751790.827485653</v>
      </c>
      <c r="K1100" s="87">
        <v>344325240.2857126</v>
      </c>
      <c r="L1100" s="87">
        <f t="shared" si="255"/>
        <v>-114448902.33261383</v>
      </c>
      <c r="M1100" s="87">
        <f>SUMIFS($L$7:$L1100,$C$7:$C1100,$C1100,$D$7:$D1100,$D1100)</f>
        <v>-749060892.29886425</v>
      </c>
      <c r="N1100" s="184">
        <v>4.2899515706251133E-2</v>
      </c>
      <c r="O1100" s="116">
        <v>346759787.2742331</v>
      </c>
      <c r="P1100" s="152">
        <v>8026319985.6015902</v>
      </c>
      <c r="Q1100" s="106">
        <f t="shared" si="243"/>
        <v>-26767232516.830734</v>
      </c>
      <c r="R1100" s="106">
        <f t="shared" si="247"/>
        <v>-18740912531.229145</v>
      </c>
      <c r="S1100" s="106">
        <f t="shared" si="244"/>
        <v>197731525818.17358</v>
      </c>
      <c r="T1100" s="107">
        <f t="shared" si="248"/>
        <v>-9.4779587896684614E-2</v>
      </c>
      <c r="U1100" s="107">
        <f t="shared" si="250"/>
        <v>-9.598450992092572E-2</v>
      </c>
      <c r="V1100" s="152"/>
      <c r="CU1100" s="72">
        <v>198795.34056450654</v>
      </c>
      <c r="CV1100" s="72">
        <v>-214971.01656579095</v>
      </c>
      <c r="CW1100" s="72">
        <v>14049237.208103232</v>
      </c>
      <c r="CX1100" s="174">
        <v>9.2879808780951031E-3</v>
      </c>
      <c r="CY1100" s="6">
        <v>0</v>
      </c>
    </row>
    <row r="1101" spans="1:108" x14ac:dyDescent="0.25">
      <c r="A1101" t="s">
        <v>3260</v>
      </c>
      <c r="B1101" s="97">
        <f t="shared" si="249"/>
        <v>43647</v>
      </c>
      <c r="C1101" s="98" t="s">
        <v>3837</v>
      </c>
      <c r="D1101" s="99" t="s">
        <v>3260</v>
      </c>
      <c r="E1101" s="100">
        <v>46620976990.247025</v>
      </c>
      <c r="F1101" s="100">
        <f t="shared" si="253"/>
        <v>3885081415.8539186</v>
      </c>
      <c r="G1101" s="182">
        <f t="shared" si="254"/>
        <v>0.34551646794339175</v>
      </c>
      <c r="H1101" s="100">
        <f>SUMIFS($F$7:$F1101,$C$7:$C1101,$C1101,$D$7:$D1101,$D1101)</f>
        <v>69377921103.1073</v>
      </c>
      <c r="I1101" s="132">
        <v>186137817.35369962</v>
      </c>
      <c r="J1101" s="183">
        <v>-97153907.390656337</v>
      </c>
      <c r="K1101" s="87">
        <v>2801824874.545084</v>
      </c>
      <c r="L1101" s="87">
        <f t="shared" si="255"/>
        <v>-994272631.34579134</v>
      </c>
      <c r="M1101" s="87">
        <f>SUMIFS($L$7:$L1101,$C$7:$C1101,$C1101,$D$7:$D1101,$D1101)</f>
        <v>-6596698933.4701481</v>
      </c>
      <c r="N1101" s="224">
        <v>0.34907963793759494</v>
      </c>
      <c r="O1101" s="104">
        <v>2821635139.7031813</v>
      </c>
      <c r="P1101" s="152">
        <v>8026319985.6015902</v>
      </c>
      <c r="Q1101" s="106">
        <f t="shared" si="243"/>
        <v>-26767232516.830734</v>
      </c>
      <c r="R1101" s="106">
        <f t="shared" si="247"/>
        <v>-18740912531.229145</v>
      </c>
      <c r="S1101" s="106">
        <f t="shared" si="244"/>
        <v>197731525818.17358</v>
      </c>
      <c r="T1101" s="107">
        <f t="shared" si="248"/>
        <v>-9.4779587896684614E-2</v>
      </c>
      <c r="U1101" s="107">
        <f t="shared" si="250"/>
        <v>-9.5083548607147517E-2</v>
      </c>
      <c r="V1101" s="152"/>
      <c r="CU1101" s="72">
        <v>5825618.4572951682</v>
      </c>
      <c r="CV1101" s="72">
        <v>-6191923.3423745856</v>
      </c>
      <c r="CW1101" s="72">
        <v>411409929.34046936</v>
      </c>
      <c r="CX1101" s="174">
        <v>0.27198398747006619</v>
      </c>
      <c r="CY1101" s="6">
        <v>0</v>
      </c>
    </row>
    <row r="1102" spans="1:108" x14ac:dyDescent="0.25">
      <c r="A1102" t="s">
        <v>49</v>
      </c>
      <c r="B1102" s="108">
        <f t="shared" si="249"/>
        <v>43647</v>
      </c>
      <c r="C1102" s="109" t="s">
        <v>3837</v>
      </c>
      <c r="D1102" s="110" t="s">
        <v>49</v>
      </c>
      <c r="E1102" s="111">
        <v>576803729.3033818</v>
      </c>
      <c r="F1102" s="111">
        <f t="shared" si="253"/>
        <v>48066977.441948481</v>
      </c>
      <c r="G1102" s="190">
        <f t="shared" si="254"/>
        <v>4.2747964566931468E-3</v>
      </c>
      <c r="H1102" s="111">
        <f>SUMIFS($F$7:$F1102,$C$7:$C1102,$C1102,$D$7:$D1102,$D1102)</f>
        <v>871180888.18360329</v>
      </c>
      <c r="I1102" s="138">
        <v>2302919.2458645673</v>
      </c>
      <c r="J1102" s="192">
        <v>-1202006.9015509714</v>
      </c>
      <c r="K1102" s="191">
        <v>36269358.442844272</v>
      </c>
      <c r="L1102" s="191">
        <f t="shared" si="255"/>
        <v>-10696706.65479061</v>
      </c>
      <c r="M1102" s="191">
        <f>SUMIFS($L$7:$L1102,$C$7:$C1102,$C1102,$D$7:$D1102,$D1102)</f>
        <v>-28858737.017732762</v>
      </c>
      <c r="N1102" s="225">
        <v>4.5188029517771369E-3</v>
      </c>
      <c r="O1102" s="104">
        <v>36525800.454761051</v>
      </c>
      <c r="P1102" s="152">
        <v>8026319985.6015902</v>
      </c>
      <c r="Q1102" s="106">
        <f t="shared" si="243"/>
        <v>-26767232516.830734</v>
      </c>
      <c r="R1102" s="106">
        <f t="shared" si="247"/>
        <v>-18740912531.229145</v>
      </c>
      <c r="S1102" s="106">
        <f t="shared" si="244"/>
        <v>197731525818.17358</v>
      </c>
      <c r="T1102" s="107">
        <f t="shared" si="248"/>
        <v>-9.4779587896684614E-2</v>
      </c>
      <c r="U1102" s="107">
        <f t="shared" si="250"/>
        <v>-3.3125998755439548E-2</v>
      </c>
      <c r="V1102" s="152"/>
      <c r="CU1102" s="72">
        <v>6970475.4188028602</v>
      </c>
      <c r="CV1102" s="72">
        <v>-6989499.4561786642</v>
      </c>
      <c r="CW1102" s="72">
        <v>491717645.71244216</v>
      </c>
      <c r="CX1102" s="174">
        <v>0.32507559116198442</v>
      </c>
      <c r="CY1102" s="6">
        <v>0</v>
      </c>
    </row>
    <row r="1103" spans="1:108" x14ac:dyDescent="0.25">
      <c r="A1103" t="s">
        <v>26</v>
      </c>
      <c r="B1103" s="97">
        <f t="shared" si="249"/>
        <v>43647</v>
      </c>
      <c r="C1103" s="98" t="s">
        <v>3838</v>
      </c>
      <c r="D1103" s="189" t="s">
        <v>3250</v>
      </c>
      <c r="E1103" s="100">
        <v>56908494.025252938</v>
      </c>
      <c r="F1103" s="100">
        <f t="shared" si="253"/>
        <v>4742374.5021044118</v>
      </c>
      <c r="G1103" s="182">
        <f t="shared" si="254"/>
        <v>1.8857824583107862E-3</v>
      </c>
      <c r="H1103" s="100">
        <f>SUMIFS($F$7:$F1103,$C$7:$C1103,$C1103,$D$7:$D1103,$D1103)</f>
        <v>86503276.11161609</v>
      </c>
      <c r="I1103" s="132">
        <v>194649.55076239238</v>
      </c>
      <c r="J1103" s="183">
        <v>-50600.139758870209</v>
      </c>
      <c r="K1103" s="87">
        <v>3738260.277748459</v>
      </c>
      <c r="L1103" s="87">
        <f t="shared" si="255"/>
        <v>-860064.8133524307</v>
      </c>
      <c r="M1103" s="87">
        <f>SUMIFS($L$7:$L1103,$C$7:$C1103,$C1103,$D$7:$D1103,$D1103)</f>
        <v>-7974435.7345216367</v>
      </c>
      <c r="N1103" s="224">
        <v>1.8777638571753034E-3</v>
      </c>
      <c r="O1103" s="104">
        <v>3738260.277748459</v>
      </c>
      <c r="P1103" s="152">
        <v>1990804255.5318305</v>
      </c>
      <c r="Q1103" s="106">
        <f t="shared" si="243"/>
        <v>-6041989207.8846207</v>
      </c>
      <c r="R1103" s="106">
        <f t="shared" si="247"/>
        <v>-4051184952.3527899</v>
      </c>
      <c r="S1103" s="106">
        <f t="shared" si="244"/>
        <v>45399370553.58831</v>
      </c>
      <c r="T1103" s="107">
        <f t="shared" si="248"/>
        <v>-8.9234385916669698E-2</v>
      </c>
      <c r="U1103" s="107">
        <f t="shared" si="250"/>
        <v>-9.2186517008120458E-2</v>
      </c>
      <c r="V1103" s="152"/>
      <c r="CU1103" s="72">
        <v>12713.091887405193</v>
      </c>
      <c r="CV1103" s="72">
        <v>-13747.53693406108</v>
      </c>
      <c r="CW1103" s="72">
        <v>898457.89678663015</v>
      </c>
      <c r="CX1103" s="174">
        <v>5.9397244430570715E-4</v>
      </c>
      <c r="CY1103" s="6">
        <v>0</v>
      </c>
    </row>
    <row r="1104" spans="1:108" x14ac:dyDescent="0.25">
      <c r="A1104" t="s">
        <v>3911</v>
      </c>
      <c r="B1104" s="97">
        <f t="shared" si="249"/>
        <v>43647</v>
      </c>
      <c r="C1104" s="98" t="s">
        <v>3838</v>
      </c>
      <c r="D1104" s="195" t="s">
        <v>3686</v>
      </c>
      <c r="E1104" s="100">
        <v>276639804.64686912</v>
      </c>
      <c r="F1104" s="100">
        <f t="shared" si="253"/>
        <v>23053317.053905759</v>
      </c>
      <c r="G1104" s="182">
        <f t="shared" si="254"/>
        <v>9.1670408751652055E-3</v>
      </c>
      <c r="H1104" s="100">
        <f>SUMIFS($F$7:$F1104,$C$7:$C1104,$C1104,$D$7:$D1104,$D1104)</f>
        <v>420504000.58403736</v>
      </c>
      <c r="I1104" s="132">
        <v>946217.51321717084</v>
      </c>
      <c r="J1104" s="183">
        <v>-245974.05040777501</v>
      </c>
      <c r="K1104" s="87">
        <v>18172183.444119669</v>
      </c>
      <c r="L1104" s="87">
        <f t="shared" si="255"/>
        <v>-4180890.1469766945</v>
      </c>
      <c r="M1104" s="87">
        <f>SUMIFS($L$7:$L1104,$C$7:$C1104,$C1104,$D$7:$D1104,$D1104)</f>
        <v>-38764799.201823041</v>
      </c>
      <c r="N1104" s="224">
        <v>9.128061382039334E-3</v>
      </c>
      <c r="O1104" s="104">
        <v>18172183.444119669</v>
      </c>
      <c r="P1104" s="152">
        <v>1990804255.5318305</v>
      </c>
      <c r="Q1104" s="106">
        <f t="shared" si="243"/>
        <v>-6041989207.8846207</v>
      </c>
      <c r="R1104" s="106">
        <f t="shared" si="247"/>
        <v>-4051184952.3527899</v>
      </c>
      <c r="S1104" s="106">
        <f t="shared" si="244"/>
        <v>45399370553.58831</v>
      </c>
      <c r="T1104" s="107">
        <f t="shared" si="248"/>
        <v>-8.9234385916669698E-2</v>
      </c>
      <c r="U1104" s="107">
        <f t="shared" si="250"/>
        <v>-9.2186517008120417E-2</v>
      </c>
      <c r="V1104" s="152"/>
      <c r="CU1104" s="72">
        <v>3038695.9121458051</v>
      </c>
      <c r="CV1104" s="72">
        <v>-3285949.9996999772</v>
      </c>
      <c r="CW1104" s="72">
        <v>214750303.26064038</v>
      </c>
      <c r="CX1104" s="174">
        <v>0.14197188649498502</v>
      </c>
      <c r="CY1104" s="6">
        <v>0</v>
      </c>
    </row>
    <row r="1105" spans="1:103" x14ac:dyDescent="0.25">
      <c r="A1105" t="s">
        <v>2879</v>
      </c>
      <c r="B1105" s="97">
        <f t="shared" si="249"/>
        <v>43647</v>
      </c>
      <c r="C1105" s="98" t="s">
        <v>3838</v>
      </c>
      <c r="D1105" s="99" t="s">
        <v>2879</v>
      </c>
      <c r="E1105" s="100">
        <v>0</v>
      </c>
      <c r="F1105" s="100">
        <f t="shared" si="253"/>
        <v>0</v>
      </c>
      <c r="G1105" s="182">
        <f t="shared" si="254"/>
        <v>0</v>
      </c>
      <c r="H1105" s="100">
        <f>SUMIFS($F$7:$F1105,$C$7:$C1105,$C1105,$D$7:$D1105,$D1105)</f>
        <v>0</v>
      </c>
      <c r="I1105" s="132">
        <v>0</v>
      </c>
      <c r="J1105" s="183">
        <v>0</v>
      </c>
      <c r="K1105" s="87">
        <v>0</v>
      </c>
      <c r="L1105" s="87">
        <f t="shared" si="255"/>
        <v>0</v>
      </c>
      <c r="M1105" s="87">
        <f>SUMIFS($L$7:$L1105,$C$7:$C1105,$C1105,$D$7:$D1105,$D1105)</f>
        <v>0</v>
      </c>
      <c r="N1105" s="184">
        <v>0</v>
      </c>
      <c r="O1105" s="104">
        <v>0</v>
      </c>
      <c r="P1105" s="152">
        <v>1990804255.5318305</v>
      </c>
      <c r="Q1105" s="106">
        <f t="shared" si="243"/>
        <v>-6041989207.8846207</v>
      </c>
      <c r="R1105" s="106">
        <f t="shared" si="247"/>
        <v>-4051184952.3527899</v>
      </c>
      <c r="S1105" s="106">
        <f t="shared" si="244"/>
        <v>45399370553.58831</v>
      </c>
      <c r="T1105" s="107">
        <f t="shared" si="248"/>
        <v>-8.9234385916669698E-2</v>
      </c>
      <c r="U1105" s="107">
        <f t="shared" si="250"/>
        <v>0</v>
      </c>
      <c r="V1105" s="152"/>
      <c r="CU1105" s="72">
        <v>5357648.3707373375</v>
      </c>
      <c r="CV1105" s="72">
        <v>-5793592.1103026783</v>
      </c>
      <c r="CW1105" s="72">
        <v>378634995.28889763</v>
      </c>
      <c r="CX1105" s="174">
        <v>0.25031640820987339</v>
      </c>
      <c r="CY1105" s="6">
        <v>0</v>
      </c>
    </row>
    <row r="1106" spans="1:103" x14ac:dyDescent="0.25">
      <c r="A1106" t="s">
        <v>2743</v>
      </c>
      <c r="B1106" s="97">
        <f t="shared" si="249"/>
        <v>43647</v>
      </c>
      <c r="C1106" s="98" t="s">
        <v>3838</v>
      </c>
      <c r="D1106" s="99" t="s">
        <v>2743</v>
      </c>
      <c r="E1106" s="100">
        <v>26454839.699724529</v>
      </c>
      <c r="F1106" s="100">
        <f t="shared" si="253"/>
        <v>2204569.9749770439</v>
      </c>
      <c r="G1106" s="182">
        <f t="shared" si="254"/>
        <v>8.766366690537734E-4</v>
      </c>
      <c r="H1106" s="100">
        <f>SUMIFS($F$7:$F1106,$C$7:$C1106,$C1106,$D$7:$D1106,$D1106)</f>
        <v>40212455.842151269</v>
      </c>
      <c r="I1106" s="132">
        <v>90486.011820264393</v>
      </c>
      <c r="J1106" s="183">
        <v>-23522.298543176385</v>
      </c>
      <c r="K1106" s="87">
        <v>1737791.134655555</v>
      </c>
      <c r="L1106" s="87">
        <f t="shared" si="255"/>
        <v>-399815.1270444009</v>
      </c>
      <c r="M1106" s="87">
        <f>SUMIFS($L$7:$L1106,$C$7:$C1106,$C1106,$D$7:$D1106,$D1106)</f>
        <v>-3707046.2444307702</v>
      </c>
      <c r="N1106" s="224">
        <v>8.7290909180386253E-4</v>
      </c>
      <c r="O1106" s="104">
        <v>1737791.134655555</v>
      </c>
      <c r="P1106" s="152">
        <v>1990804255.5318305</v>
      </c>
      <c r="Q1106" s="106">
        <f t="shared" si="243"/>
        <v>-6041989207.8846207</v>
      </c>
      <c r="R1106" s="106">
        <f t="shared" si="247"/>
        <v>-4051184952.3527899</v>
      </c>
      <c r="S1106" s="106">
        <f t="shared" si="244"/>
        <v>45399370553.58831</v>
      </c>
      <c r="T1106" s="107">
        <f t="shared" si="248"/>
        <v>-8.9234385916669698E-2</v>
      </c>
      <c r="U1106" s="107">
        <f t="shared" si="250"/>
        <v>-9.2186517008120444E-2</v>
      </c>
      <c r="V1106" s="152"/>
      <c r="CU1106" s="72">
        <v>89010322.859068602</v>
      </c>
      <c r="CV1106" s="72">
        <v>-20971271.042477045</v>
      </c>
      <c r="CW1106" s="72">
        <v>1929390581.0846748</v>
      </c>
      <c r="CX1106" s="174">
        <v>0.54645444241547714</v>
      </c>
      <c r="CY1106" s="6">
        <v>1929390581.0846748</v>
      </c>
    </row>
    <row r="1107" spans="1:103" x14ac:dyDescent="0.25">
      <c r="A1107" t="s">
        <v>246</v>
      </c>
      <c r="B1107" s="97">
        <f t="shared" si="249"/>
        <v>43647</v>
      </c>
      <c r="C1107" s="98" t="s">
        <v>3838</v>
      </c>
      <c r="D1107" s="99" t="s">
        <v>246</v>
      </c>
      <c r="E1107" s="100">
        <v>25215328450.039101</v>
      </c>
      <c r="F1107" s="100">
        <f t="shared" si="253"/>
        <v>2101277370.8365917</v>
      </c>
      <c r="G1107" s="182">
        <f t="shared" si="254"/>
        <v>0.83556286080120523</v>
      </c>
      <c r="H1107" s="100">
        <f>SUMIFS($F$7:$F1107,$C$7:$C1107,$C1107,$D$7:$D1107,$D1107)</f>
        <v>37856426672.426514</v>
      </c>
      <c r="I1107" s="132">
        <v>86559560.242164999</v>
      </c>
      <c r="J1107" s="183">
        <v>-22420188.154541902</v>
      </c>
      <c r="K1107" s="87">
        <v>1664834087.0511665</v>
      </c>
      <c r="L1107" s="87">
        <f t="shared" si="255"/>
        <v>-372303911.69780207</v>
      </c>
      <c r="M1107" s="87">
        <f>SUMIFS($L$7:$L1107,$C$7:$C1107,$C1107,$D$7:$D1107,$D1107)</f>
        <v>-3355827227.9607701</v>
      </c>
      <c r="N1107" s="184">
        <v>0.83626206967616545</v>
      </c>
      <c r="O1107" s="116">
        <v>1664834087.0511665</v>
      </c>
      <c r="P1107" s="152">
        <v>1990804255.5318305</v>
      </c>
      <c r="Q1107" s="106">
        <f t="shared" si="243"/>
        <v>-6041989207.8846207</v>
      </c>
      <c r="R1107" s="106">
        <f t="shared" si="247"/>
        <v>-4051184952.3527899</v>
      </c>
      <c r="S1107" s="106">
        <f t="shared" si="244"/>
        <v>45399370553.58831</v>
      </c>
      <c r="T1107" s="107">
        <f t="shared" si="248"/>
        <v>-8.9234385916669698E-2</v>
      </c>
      <c r="U1107" s="107">
        <f t="shared" si="250"/>
        <v>-8.8646169829997554E-2</v>
      </c>
      <c r="V1107" s="152"/>
      <c r="CU1107" s="72">
        <v>9415.9135489211731</v>
      </c>
      <c r="CV1107" s="72">
        <v>-2217.0513224122096</v>
      </c>
      <c r="CW1107" s="72">
        <v>203928.22759731027</v>
      </c>
      <c r="CX1107" s="174">
        <v>5.7757867689919064E-5</v>
      </c>
      <c r="CY1107" s="6">
        <v>203928.22759731027</v>
      </c>
    </row>
    <row r="1108" spans="1:103" x14ac:dyDescent="0.25">
      <c r="A1108" t="s">
        <v>3260</v>
      </c>
      <c r="B1108" s="108">
        <f t="shared" si="249"/>
        <v>43647</v>
      </c>
      <c r="C1108" s="109" t="s">
        <v>3838</v>
      </c>
      <c r="D1108" s="110" t="s">
        <v>3260</v>
      </c>
      <c r="E1108" s="111">
        <v>4602324256.4893436</v>
      </c>
      <c r="F1108" s="111">
        <f t="shared" si="253"/>
        <v>383527021.37411195</v>
      </c>
      <c r="G1108" s="190">
        <f t="shared" si="254"/>
        <v>0.15250767919626496</v>
      </c>
      <c r="H1108" s="111">
        <f>SUMIFS($F$7:$F1108,$C$7:$C1108,$C1108,$D$7:$D1108,$D1108)</f>
        <v>6995724148.6239862</v>
      </c>
      <c r="I1108" s="138">
        <v>15741768.682035167</v>
      </c>
      <c r="J1108" s="192">
        <v>-4092152.754748005</v>
      </c>
      <c r="K1108" s="191">
        <v>302321933.62414056</v>
      </c>
      <c r="L1108" s="191">
        <f t="shared" si="255"/>
        <v>-69555471.822684228</v>
      </c>
      <c r="M1108" s="191">
        <f>SUMIFS($L$7:$L1108,$C$7:$C1108,$C1108,$D$7:$D1108,$D1108)</f>
        <v>-644911443.21124387</v>
      </c>
      <c r="N1108" s="225">
        <v>0.15185919599281605</v>
      </c>
      <c r="O1108" s="104">
        <v>302321933.62414056</v>
      </c>
      <c r="P1108" s="152">
        <v>1990804255.5318305</v>
      </c>
      <c r="Q1108" s="106">
        <f t="shared" si="243"/>
        <v>-6041989207.8846207</v>
      </c>
      <c r="R1108" s="106">
        <f t="shared" si="247"/>
        <v>-4051184952.3527899</v>
      </c>
      <c r="S1108" s="106">
        <f t="shared" si="244"/>
        <v>45399370553.58831</v>
      </c>
      <c r="T1108" s="107">
        <f t="shared" si="248"/>
        <v>-8.9234385916669698E-2</v>
      </c>
      <c r="U1108" s="107">
        <f t="shared" si="250"/>
        <v>-9.2186517008120417E-2</v>
      </c>
      <c r="V1108" s="152"/>
      <c r="CU1108" s="72">
        <v>7160079.4409658397</v>
      </c>
      <c r="CV1108" s="72">
        <v>-1685897.3386590385</v>
      </c>
      <c r="CW1108" s="72">
        <v>155071762.52902174</v>
      </c>
      <c r="CX1108" s="174">
        <v>4.3920424593107778E-2</v>
      </c>
      <c r="CY1108" s="6">
        <v>155071762.52902174</v>
      </c>
    </row>
    <row r="1109" spans="1:103" x14ac:dyDescent="0.25">
      <c r="A1109" t="s">
        <v>3839</v>
      </c>
      <c r="B1109" s="97">
        <f t="shared" si="249"/>
        <v>43678</v>
      </c>
      <c r="C1109" s="98" t="s">
        <v>3833</v>
      </c>
      <c r="D1109" s="99" t="s">
        <v>3667</v>
      </c>
      <c r="E1109" s="100">
        <v>14777010.210314924</v>
      </c>
      <c r="F1109" s="100">
        <f t="shared" si="253"/>
        <v>1231417.5175262436</v>
      </c>
      <c r="G1109" s="182">
        <f t="shared" si="254"/>
        <v>7.9198989990686842E-4</v>
      </c>
      <c r="H1109" s="101">
        <f>SUMIFS($F$7:$F1109,$C$7:$C1109,$C1109,$D$7:$D1109,$D1109)</f>
        <v>23659610.03386905</v>
      </c>
      <c r="I1109" s="132">
        <v>29140.013063081871</v>
      </c>
      <c r="J1109" s="183">
        <v>-17885.833339830588</v>
      </c>
      <c r="K1109" s="87">
        <v>1164983.8750458178</v>
      </c>
      <c r="L1109" s="87">
        <f t="shared" si="255"/>
        <v>-55179.462757174391</v>
      </c>
      <c r="M1109" s="87">
        <f>SUMIFS($L$7:$L1109,$C$7:$C1109,$C1109,$D$7:$D1109,$D1109)</f>
        <v>-3238853.3262537103</v>
      </c>
      <c r="N1109" s="224">
        <v>7.7017334069025452E-4</v>
      </c>
      <c r="O1109" s="104"/>
      <c r="P1109" s="152">
        <v>1512625552.5823896</v>
      </c>
      <c r="Q1109" s="106">
        <f t="shared" si="243"/>
        <v>-5020037562.0730104</v>
      </c>
      <c r="R1109" s="106">
        <f t="shared" si="247"/>
        <v>-3507412009.4906206</v>
      </c>
      <c r="S1109" s="106">
        <f t="shared" si="244"/>
        <v>29861470292.369213</v>
      </c>
      <c r="T1109" s="107">
        <f t="shared" si="248"/>
        <v>-0.11745610564885357</v>
      </c>
      <c r="U1109" s="107">
        <f t="shared" si="250"/>
        <v>-0.13689377473327954</v>
      </c>
      <c r="V1109" s="152"/>
      <c r="CU1109" s="72">
        <v>66763975.929763615</v>
      </c>
      <c r="CV1109" s="72">
        <v>-15686664.385372084</v>
      </c>
      <c r="CW1109" s="72">
        <v>1445962646.9559197</v>
      </c>
      <c r="CX1109" s="174">
        <v>0.40953486543491491</v>
      </c>
      <c r="CY1109" s="6">
        <v>1445962646.9559197</v>
      </c>
    </row>
    <row r="1110" spans="1:103" x14ac:dyDescent="0.25">
      <c r="A1110" t="s">
        <v>3664</v>
      </c>
      <c r="B1110" s="97">
        <f t="shared" si="249"/>
        <v>43678</v>
      </c>
      <c r="C1110" s="98" t="s">
        <v>3833</v>
      </c>
      <c r="D1110" s="99" t="s">
        <v>3664</v>
      </c>
      <c r="E1110" s="100">
        <v>178204802.76013508</v>
      </c>
      <c r="F1110" s="100">
        <f t="shared" si="253"/>
        <v>14850400.230011256</v>
      </c>
      <c r="G1110" s="182">
        <f t="shared" si="254"/>
        <v>9.5510798119638543E-3</v>
      </c>
      <c r="H1110" s="100">
        <f>SUMIFS($F$7:$F1110,$C$7:$C1110,$C1110,$D$7:$D1110,$D1110)</f>
        <v>285325385.81615371</v>
      </c>
      <c r="I1110" s="132">
        <v>351416.84321970807</v>
      </c>
      <c r="J1110" s="183">
        <v>-215695.95995137573</v>
      </c>
      <c r="K1110" s="87">
        <v>14049237.208103232</v>
      </c>
      <c r="L1110" s="87">
        <f t="shared" si="255"/>
        <v>-665442.13863969222</v>
      </c>
      <c r="M1110" s="87">
        <f>SUMIFS($L$7:$L1110,$C$7:$C1110,$C1110,$D$7:$D1110,$D1110)</f>
        <v>-39059269.091602623</v>
      </c>
      <c r="N1110" s="224">
        <v>9.2879808780951031E-3</v>
      </c>
      <c r="O1110" s="104"/>
      <c r="P1110" s="152">
        <v>1512625552.5823896</v>
      </c>
      <c r="Q1110" s="106">
        <f t="shared" si="243"/>
        <v>-5020037562.0730104</v>
      </c>
      <c r="R1110" s="106">
        <f t="shared" si="247"/>
        <v>-3507412009.4906206</v>
      </c>
      <c r="S1110" s="106">
        <f t="shared" si="244"/>
        <v>29861470292.369213</v>
      </c>
      <c r="T1110" s="107">
        <f t="shared" si="248"/>
        <v>-0.11745610564885357</v>
      </c>
      <c r="U1110" s="107">
        <f t="shared" si="250"/>
        <v>-0.13689377473327954</v>
      </c>
      <c r="V1110" s="152"/>
      <c r="CU1110" s="72">
        <v>5299.8566529961363</v>
      </c>
      <c r="CV1110" s="72">
        <v>-1247.8931693745735</v>
      </c>
      <c r="CW1110" s="72">
        <v>114783.37902636602</v>
      </c>
      <c r="CX1110" s="174">
        <v>3.2509688810212173E-5</v>
      </c>
      <c r="CY1110" s="6">
        <v>114783.37902636602</v>
      </c>
    </row>
    <row r="1111" spans="1:103" x14ac:dyDescent="0.25">
      <c r="A1111" t="s">
        <v>26</v>
      </c>
      <c r="B1111" s="97">
        <f t="shared" si="249"/>
        <v>43678</v>
      </c>
      <c r="C1111" s="98" t="s">
        <v>3833</v>
      </c>
      <c r="D1111" s="189" t="s">
        <v>3250</v>
      </c>
      <c r="E1111" s="100">
        <v>5132926733.8513031</v>
      </c>
      <c r="F1111" s="100">
        <f t="shared" si="253"/>
        <v>427743894.48760861</v>
      </c>
      <c r="G1111" s="182">
        <f t="shared" si="254"/>
        <v>0.27510477913417813</v>
      </c>
      <c r="H1111" s="100">
        <f>SUMIFS($F$7:$F1111,$C$7:$C1111,$C1111,$D$7:$D1111,$D1111)</f>
        <v>8212931642.8285017</v>
      </c>
      <c r="I1111" s="132">
        <v>10122044.307167158</v>
      </c>
      <c r="J1111" s="183">
        <v>-6212804.2682910739</v>
      </c>
      <c r="K1111" s="87">
        <v>411409929.34046936</v>
      </c>
      <c r="L1111" s="87">
        <f t="shared" si="255"/>
        <v>-12424725.108263195</v>
      </c>
      <c r="M1111" s="87">
        <f>SUMIFS($L$7:$L1111,$C$7:$C1111,$C1111,$D$7:$D1111,$D1111)</f>
        <v>-1039236151.8697112</v>
      </c>
      <c r="N1111" s="224">
        <v>0.27198398747006619</v>
      </c>
      <c r="O1111" s="104"/>
      <c r="P1111" s="152">
        <v>1512625552.5823896</v>
      </c>
      <c r="Q1111" s="106">
        <f t="shared" si="243"/>
        <v>-5020037562.0730104</v>
      </c>
      <c r="R1111" s="106">
        <f t="shared" si="247"/>
        <v>-3507412009.4906206</v>
      </c>
      <c r="S1111" s="106">
        <f t="shared" si="244"/>
        <v>29861470292.369213</v>
      </c>
      <c r="T1111" s="107">
        <f t="shared" si="248"/>
        <v>-0.11745610564885357</v>
      </c>
      <c r="U1111" s="107">
        <f t="shared" si="250"/>
        <v>-0.12653656417281495</v>
      </c>
      <c r="V1111" s="152"/>
      <c r="CU1111" s="72">
        <v>219508824.71675867</v>
      </c>
      <c r="CV1111" s="72">
        <v>-2289566.6213232493</v>
      </c>
      <c r="CW1111" s="72">
        <v>208702235.03053883</v>
      </c>
      <c r="CX1111" s="174">
        <v>7.1019084930779144E-2</v>
      </c>
      <c r="CY1111" s="6">
        <v>194722296.86720708</v>
      </c>
    </row>
    <row r="1112" spans="1:103" x14ac:dyDescent="0.25">
      <c r="A1112" t="s">
        <v>3264</v>
      </c>
      <c r="B1112" s="97">
        <f t="shared" si="249"/>
        <v>43678</v>
      </c>
      <c r="C1112" s="98" t="s">
        <v>3833</v>
      </c>
      <c r="D1112" s="99" t="s">
        <v>3264</v>
      </c>
      <c r="E1112" s="100">
        <v>5794094440.6298208</v>
      </c>
      <c r="F1112" s="100">
        <f t="shared" si="253"/>
        <v>482841203.38581842</v>
      </c>
      <c r="G1112" s="182">
        <f t="shared" si="254"/>
        <v>0.3105407799530483</v>
      </c>
      <c r="H1112" s="100">
        <f>SUMIFS($F$7:$F1112,$C$7:$C1112,$C1112,$D$7:$D1112,$D1112)</f>
        <v>9270269066.871973</v>
      </c>
      <c r="I1112" s="132">
        <v>11425855.791236186</v>
      </c>
      <c r="J1112" s="183">
        <v>-7013070.0355072236</v>
      </c>
      <c r="K1112" s="87">
        <v>491717645.71244216</v>
      </c>
      <c r="L1112" s="87">
        <f t="shared" si="255"/>
        <v>13289228.082352698</v>
      </c>
      <c r="M1112" s="87">
        <f>SUMIFS($L$7:$L1112,$C$7:$C1112,$C1112,$D$7:$D1112,$D1112)</f>
        <v>-773667809.78325152</v>
      </c>
      <c r="N1112" s="224">
        <v>0.32507559116198442</v>
      </c>
      <c r="O1112" s="104"/>
      <c r="P1112" s="152">
        <v>1512625552.5823896</v>
      </c>
      <c r="Q1112" s="106">
        <f t="shared" si="243"/>
        <v>-5020037562.0730104</v>
      </c>
      <c r="R1112" s="106">
        <f t="shared" si="247"/>
        <v>-3507412009.4906206</v>
      </c>
      <c r="S1112" s="106">
        <f t="shared" si="244"/>
        <v>29861470292.369213</v>
      </c>
      <c r="T1112" s="107">
        <f t="shared" si="248"/>
        <v>-0.11745610564885357</v>
      </c>
      <c r="U1112" s="107">
        <f t="shared" si="250"/>
        <v>-8.3456888273935173E-2</v>
      </c>
      <c r="V1112" s="152"/>
      <c r="CU1112" s="72">
        <v>2159627561.2323947</v>
      </c>
      <c r="CV1112" s="72">
        <v>-22159699.621611312</v>
      </c>
      <c r="CW1112" s="72">
        <v>2014894245.8557992</v>
      </c>
      <c r="CX1112" s="174">
        <v>0.68564644529097807</v>
      </c>
      <c r="CY1112" s="6">
        <v>1879926371.8481476</v>
      </c>
    </row>
    <row r="1113" spans="1:103" x14ac:dyDescent="0.25">
      <c r="A1113" t="s">
        <v>3896</v>
      </c>
      <c r="B1113" s="97">
        <f t="shared" si="249"/>
        <v>43678</v>
      </c>
      <c r="C1113" s="98" t="s">
        <v>3833</v>
      </c>
      <c r="D1113" s="189" t="s">
        <v>3747</v>
      </c>
      <c r="E1113" s="100">
        <v>11396313.544538934</v>
      </c>
      <c r="F1113" s="100">
        <f t="shared" si="253"/>
        <v>949692.79537824448</v>
      </c>
      <c r="G1113" s="182">
        <f t="shared" si="254"/>
        <v>6.1079779298970412E-4</v>
      </c>
      <c r="H1113" s="100">
        <f>SUMIFS($F$7:$F1113,$C$7:$C1113,$C1113,$D$7:$D1113,$D1113)</f>
        <v>18246744.804932013</v>
      </c>
      <c r="I1113" s="132">
        <v>22473.336678554275</v>
      </c>
      <c r="J1113" s="183">
        <v>-13793.897537121165</v>
      </c>
      <c r="K1113" s="87">
        <v>898457.89678663015</v>
      </c>
      <c r="L1113" s="87">
        <f t="shared" si="255"/>
        <v>-42555.459450181224</v>
      </c>
      <c r="M1113" s="87">
        <f>SUMIFS($L$7:$L1113,$C$7:$C1113,$C1113,$D$7:$D1113,$D1113)</f>
        <v>-2497865.7729420024</v>
      </c>
      <c r="N1113" s="224">
        <v>5.9397244430570715E-4</v>
      </c>
      <c r="O1113" s="104"/>
      <c r="P1113" s="152">
        <v>1512625552.5823896</v>
      </c>
      <c r="Q1113" s="106">
        <f t="shared" si="243"/>
        <v>-5020037562.0730104</v>
      </c>
      <c r="R1113" s="106">
        <f t="shared" si="247"/>
        <v>-3507412009.4906206</v>
      </c>
      <c r="S1113" s="106">
        <f t="shared" si="244"/>
        <v>29861470292.369213</v>
      </c>
      <c r="T1113" s="107">
        <f t="shared" si="248"/>
        <v>-0.11745610564885357</v>
      </c>
      <c r="U1113" s="107">
        <f t="shared" si="250"/>
        <v>-0.13689377473327957</v>
      </c>
      <c r="V1113" s="152"/>
      <c r="CU1113" s="72">
        <v>0</v>
      </c>
      <c r="CV1113" s="72">
        <v>0</v>
      </c>
      <c r="CW1113" s="72">
        <v>0</v>
      </c>
      <c r="CX1113" s="174">
        <v>0</v>
      </c>
      <c r="CY1113" s="6">
        <v>196847624.50766304</v>
      </c>
    </row>
    <row r="1114" spans="1:103" x14ac:dyDescent="0.25">
      <c r="A1114" t="s">
        <v>3260</v>
      </c>
      <c r="B1114" s="97">
        <f t="shared" si="249"/>
        <v>43678</v>
      </c>
      <c r="C1114" s="98" t="s">
        <v>3833</v>
      </c>
      <c r="D1114" s="99" t="s">
        <v>3260</v>
      </c>
      <c r="E1114" s="100">
        <v>2723958238.3283219</v>
      </c>
      <c r="F1114" s="100">
        <f t="shared" si="253"/>
        <v>226996519.86069348</v>
      </c>
      <c r="G1114" s="182">
        <f t="shared" si="254"/>
        <v>0.14599349813118662</v>
      </c>
      <c r="H1114" s="100">
        <f>SUMIFS($F$7:$F1114,$C$7:$C1114,$C1114,$D$7:$D1114,$D1114)</f>
        <v>4361355155.7544422</v>
      </c>
      <c r="I1114" s="132">
        <v>5371599.364042474</v>
      </c>
      <c r="J1114" s="183">
        <v>-3297031.1573169422</v>
      </c>
      <c r="K1114" s="87">
        <v>214750303.26064038</v>
      </c>
      <c r="L1114" s="87">
        <f t="shared" si="255"/>
        <v>-10171648.393327564</v>
      </c>
      <c r="M1114" s="87">
        <f>SUMIFS($L$7:$L1114,$C$7:$C1114,$C1114,$D$7:$D1114,$D1114)</f>
        <v>-597042370.22367632</v>
      </c>
      <c r="N1114" s="224">
        <v>0.14197188649498502</v>
      </c>
      <c r="O1114" s="104"/>
      <c r="P1114" s="152">
        <v>1512625552.5823896</v>
      </c>
      <c r="Q1114" s="106">
        <f t="shared" si="243"/>
        <v>-5020037562.0730104</v>
      </c>
      <c r="R1114" s="106">
        <f t="shared" si="247"/>
        <v>-3507412009.4906206</v>
      </c>
      <c r="S1114" s="106">
        <f t="shared" si="244"/>
        <v>29861470292.369213</v>
      </c>
      <c r="T1114" s="107">
        <f t="shared" si="248"/>
        <v>-0.11745610564885357</v>
      </c>
      <c r="U1114" s="107">
        <f t="shared" si="250"/>
        <v>-0.13689377473327963</v>
      </c>
      <c r="V1114" s="152"/>
      <c r="CU1114" s="72">
        <v>286913922.87160844</v>
      </c>
      <c r="CV1114" s="72">
        <v>-2992629.3024774026</v>
      </c>
      <c r="CW1114" s="72">
        <v>146890606.23339653</v>
      </c>
      <c r="CX1114" s="174">
        <v>4.9985264595258087E-2</v>
      </c>
      <c r="CY1114" s="6">
        <v>137051125.63743305</v>
      </c>
    </row>
    <row r="1115" spans="1:103" x14ac:dyDescent="0.25">
      <c r="A1115" t="s">
        <v>49</v>
      </c>
      <c r="B1115" s="108">
        <f t="shared" si="249"/>
        <v>43678</v>
      </c>
      <c r="C1115" s="109" t="s">
        <v>3833</v>
      </c>
      <c r="D1115" s="110" t="s">
        <v>49</v>
      </c>
      <c r="E1115" s="111">
        <v>4802721575.1347027</v>
      </c>
      <c r="F1115" s="111">
        <f t="shared" si="253"/>
        <v>400226797.92789191</v>
      </c>
      <c r="G1115" s="190">
        <f t="shared" si="254"/>
        <v>0.25740707527672657</v>
      </c>
      <c r="H1115" s="111">
        <f>SUMIFS($F$7:$F1115,$C$7:$C1115,$C1115,$D$7:$D1115,$D1115)</f>
        <v>7689682686.2593536</v>
      </c>
      <c r="I1115" s="138">
        <v>9470885.3445928413</v>
      </c>
      <c r="J1115" s="192">
        <v>-5813129.7500563357</v>
      </c>
      <c r="K1115" s="191">
        <v>378634995.28889763</v>
      </c>
      <c r="L1115" s="191">
        <f t="shared" si="255"/>
        <v>-17934047.044457793</v>
      </c>
      <c r="M1115" s="191">
        <f>SUMIFS($L$7:$L1115,$C$7:$C1115,$C1115,$D$7:$D1115,$D1115)</f>
        <v>-1052669689.4231881</v>
      </c>
      <c r="N1115" s="225">
        <v>0.25031640820987339</v>
      </c>
      <c r="O1115" s="104"/>
      <c r="P1115" s="152">
        <v>1512625552.5823896</v>
      </c>
      <c r="Q1115" s="106">
        <f t="shared" si="243"/>
        <v>-5020037562.0730104</v>
      </c>
      <c r="R1115" s="106">
        <f t="shared" si="247"/>
        <v>-3507412009.4906206</v>
      </c>
      <c r="S1115" s="106">
        <f t="shared" si="244"/>
        <v>29861470292.369213</v>
      </c>
      <c r="T1115" s="107">
        <f t="shared" si="248"/>
        <v>-0.11745610564885357</v>
      </c>
      <c r="U1115" s="107">
        <f t="shared" si="250"/>
        <v>-0.13689377473327957</v>
      </c>
      <c r="V1115" s="152"/>
      <c r="CU1115" s="72">
        <v>330404173.36070055</v>
      </c>
      <c r="CV1115" s="72">
        <v>-3446250.3630488706</v>
      </c>
      <c r="CW1115" s="72">
        <v>314138119.65315145</v>
      </c>
      <c r="CX1115" s="174">
        <v>0.1068977617627233</v>
      </c>
      <c r="CY1115" s="6">
        <v>293095549.18497342</v>
      </c>
    </row>
    <row r="1116" spans="1:103" x14ac:dyDescent="0.25">
      <c r="A1116" t="s">
        <v>26</v>
      </c>
      <c r="B1116" s="97">
        <f t="shared" si="249"/>
        <v>43678</v>
      </c>
      <c r="C1116" s="98" t="s">
        <v>3834</v>
      </c>
      <c r="D1116" s="189" t="s">
        <v>3250</v>
      </c>
      <c r="E1116" s="100">
        <v>23417300012.274841</v>
      </c>
      <c r="F1116" s="100">
        <f t="shared" si="253"/>
        <v>1951441667.6895702</v>
      </c>
      <c r="G1116" s="182">
        <f t="shared" si="254"/>
        <v>0.54687741494914821</v>
      </c>
      <c r="H1116" s="100">
        <f>SUMIFS($F$7:$F1116,$C$7:$C1116,$C1116,$D$7:$D1116,$D1116)</f>
        <v>37413868958.288857</v>
      </c>
      <c r="I1116" s="132">
        <v>98637369.399652913</v>
      </c>
      <c r="J1116" s="183">
        <v>-20997737.66989753</v>
      </c>
      <c r="K1116" s="87">
        <v>1929390581.0846748</v>
      </c>
      <c r="L1116" s="87">
        <f t="shared" si="255"/>
        <v>55588545.124860048</v>
      </c>
      <c r="M1116" s="87">
        <f>SUMIFS($L$7:$L1116,$C$7:$C1116,$C1116,$D$7:$D1116,$D1116)</f>
        <v>-5524387393.9923544</v>
      </c>
      <c r="N1116" s="224">
        <v>0.54645444241547714</v>
      </c>
      <c r="O1116" s="104">
        <v>1929390581.0846748</v>
      </c>
      <c r="P1116" s="152">
        <v>3530743702.1762385</v>
      </c>
      <c r="Q1116" s="106">
        <f t="shared" si="243"/>
        <v>-13597298470.823742</v>
      </c>
      <c r="R1116" s="106">
        <f t="shared" si="247"/>
        <v>-10066554768.647503</v>
      </c>
      <c r="S1116" s="106">
        <f t="shared" si="244"/>
        <v>68446858416.616577</v>
      </c>
      <c r="T1116" s="107">
        <f t="shared" si="248"/>
        <v>-0.14707110014275956</v>
      </c>
      <c r="U1116" s="107">
        <f t="shared" si="250"/>
        <v>-0.14765613789237517</v>
      </c>
      <c r="V1116" s="152"/>
      <c r="CU1116" s="72">
        <v>23465446.810191892</v>
      </c>
      <c r="CV1116" s="72">
        <v>-244754.18626278912</v>
      </c>
      <c r="CW1116" s="72">
        <v>22310224.664527513</v>
      </c>
      <c r="CX1116" s="174">
        <v>7.5919251178263349E-3</v>
      </c>
      <c r="CY1116" s="6">
        <v>20815772.239643347</v>
      </c>
    </row>
    <row r="1117" spans="1:103" x14ac:dyDescent="0.25">
      <c r="A1117" t="s">
        <v>3669</v>
      </c>
      <c r="B1117" s="97">
        <f t="shared" si="249"/>
        <v>43678</v>
      </c>
      <c r="C1117" s="98" t="s">
        <v>3834</v>
      </c>
      <c r="D1117" s="99" t="s">
        <v>3669</v>
      </c>
      <c r="E1117" s="100">
        <v>2475641.8366049174</v>
      </c>
      <c r="F1117" s="100">
        <f t="shared" si="253"/>
        <v>206303.48638374312</v>
      </c>
      <c r="G1117" s="182">
        <f t="shared" si="254"/>
        <v>5.7815060115076804E-5</v>
      </c>
      <c r="H1117" s="100">
        <f>SUMIFS($F$7:$F1117,$C$7:$C1117,$C1117,$D$7:$D1117,$D1117)</f>
        <v>3959577.8499595406</v>
      </c>
      <c r="I1117" s="132">
        <v>10427.79475902153</v>
      </c>
      <c r="J1117" s="183">
        <v>-2219.8493345691036</v>
      </c>
      <c r="K1117" s="87">
        <v>203928.22759731027</v>
      </c>
      <c r="L1117" s="87">
        <f t="shared" si="255"/>
        <v>5832.6866380195715</v>
      </c>
      <c r="M1117" s="87">
        <f>SUMIFS($L$7:$L1117,$C$7:$C1117,$C1117,$D$7:$D1117,$D1117)</f>
        <v>-586166.67389403121</v>
      </c>
      <c r="N1117" s="224">
        <v>5.7757867689919064E-5</v>
      </c>
      <c r="O1117" s="104">
        <v>203928.22759731027</v>
      </c>
      <c r="P1117" s="152">
        <v>3530743702.1762385</v>
      </c>
      <c r="Q1117" s="106">
        <f t="shared" si="243"/>
        <v>-13597298470.823742</v>
      </c>
      <c r="R1117" s="106">
        <f t="shared" si="247"/>
        <v>-10066554768.647503</v>
      </c>
      <c r="S1117" s="106">
        <f t="shared" si="244"/>
        <v>68446858416.616577</v>
      </c>
      <c r="T1117" s="107">
        <f t="shared" si="248"/>
        <v>-0.14707110014275956</v>
      </c>
      <c r="U1117" s="107">
        <f t="shared" si="250"/>
        <v>-0.14803766868733764</v>
      </c>
      <c r="V1117" s="152"/>
      <c r="CU1117" s="72">
        <v>1257.5450041270742</v>
      </c>
      <c r="CV1117" s="72">
        <v>-13.116707585566779</v>
      </c>
      <c r="CW1117" s="72">
        <v>1195.6350882542501</v>
      </c>
      <c r="CX1117" s="174">
        <v>4.0686152626263501E-7</v>
      </c>
      <c r="CY1117" s="6">
        <v>1115.5453633058887</v>
      </c>
    </row>
    <row r="1118" spans="1:103" x14ac:dyDescent="0.25">
      <c r="A1118" t="s">
        <v>246</v>
      </c>
      <c r="B1118" s="97">
        <f t="shared" si="249"/>
        <v>43678</v>
      </c>
      <c r="C1118" s="98" t="s">
        <v>3834</v>
      </c>
      <c r="D1118" s="99" t="s">
        <v>246</v>
      </c>
      <c r="E1118" s="100">
        <v>1882535573.991194</v>
      </c>
      <c r="F1118" s="100">
        <f t="shared" si="253"/>
        <v>156877964.49926618</v>
      </c>
      <c r="G1118" s="182">
        <f t="shared" si="254"/>
        <v>4.3963915042061423E-2</v>
      </c>
      <c r="H1118" s="100">
        <f>SUMIFS($F$7:$F1118,$C$7:$C1118,$C1118,$D$7:$D1118,$D1118)</f>
        <v>3010954997.7386241</v>
      </c>
      <c r="I1118" s="132">
        <v>7929537.4241446797</v>
      </c>
      <c r="J1118" s="183">
        <v>-1688025.0121148392</v>
      </c>
      <c r="K1118" s="87">
        <v>155071762.52902174</v>
      </c>
      <c r="L1118" s="87">
        <f t="shared" si="255"/>
        <v>4435310.4417853951</v>
      </c>
      <c r="M1118" s="87">
        <f>SUMIFS($L$7:$L1118,$C$7:$C1118,$C1118,$D$7:$D1118,$D1118)</f>
        <v>-444461200.15345973</v>
      </c>
      <c r="N1118" s="224">
        <v>4.3920424593107778E-2</v>
      </c>
      <c r="O1118" s="104">
        <v>155071762.52902174</v>
      </c>
      <c r="P1118" s="152">
        <v>3530743702.1762385</v>
      </c>
      <c r="Q1118" s="106">
        <f t="shared" si="243"/>
        <v>-13597298470.823742</v>
      </c>
      <c r="R1118" s="106">
        <f t="shared" si="247"/>
        <v>-10066554768.647503</v>
      </c>
      <c r="S1118" s="106">
        <f t="shared" si="244"/>
        <v>68446858416.616577</v>
      </c>
      <c r="T1118" s="107">
        <f t="shared" si="248"/>
        <v>-0.14707110014275956</v>
      </c>
      <c r="U1118" s="107">
        <f t="shared" si="250"/>
        <v>-0.14761469383875617</v>
      </c>
      <c r="V1118" s="152"/>
      <c r="CU1118" s="72">
        <v>43269094.051775403</v>
      </c>
      <c r="CV1118" s="72">
        <v>-451314.30867835128</v>
      </c>
      <c r="CW1118" s="72">
        <v>41138922.993207045</v>
      </c>
      <c r="CX1118" s="174">
        <v>1.3999124952293095E-2</v>
      </c>
      <c r="CY1118" s="6">
        <v>38383228.501162216</v>
      </c>
    </row>
    <row r="1119" spans="1:103" x14ac:dyDescent="0.25">
      <c r="A1119" t="s">
        <v>3260</v>
      </c>
      <c r="B1119" s="97">
        <f t="shared" si="249"/>
        <v>43678</v>
      </c>
      <c r="C1119" s="98" t="s">
        <v>3834</v>
      </c>
      <c r="D1119" s="99" t="s">
        <v>3260</v>
      </c>
      <c r="E1119" s="100">
        <v>17516311975.563328</v>
      </c>
      <c r="F1119" s="100">
        <f t="shared" si="253"/>
        <v>1459692664.6302774</v>
      </c>
      <c r="G1119" s="182">
        <f t="shared" si="254"/>
        <v>0.40906831306844216</v>
      </c>
      <c r="H1119" s="100">
        <f>SUMIFS($F$7:$F1119,$C$7:$C1119,$C1119,$D$7:$D1119,$D1119)</f>
        <v>28015846188.210209</v>
      </c>
      <c r="I1119" s="132">
        <v>73781474.975661069</v>
      </c>
      <c r="J1119" s="183">
        <v>-15706461.616589824</v>
      </c>
      <c r="K1119" s="87">
        <v>1445962646.9559197</v>
      </c>
      <c r="L1119" s="87">
        <f t="shared" si="255"/>
        <v>44344995.684713602</v>
      </c>
      <c r="M1119" s="87">
        <f>SUMIFS($L$7:$L1119,$C$7:$C1119,$C1119,$D$7:$D1119,$D1119)</f>
        <v>-4096790077.0855179</v>
      </c>
      <c r="N1119" s="224">
        <v>0.40953486543491491</v>
      </c>
      <c r="O1119" s="104">
        <v>1445962646.9559197</v>
      </c>
      <c r="P1119" s="152">
        <v>3530743702.1762385</v>
      </c>
      <c r="Q1119" s="106">
        <f t="shared" si="243"/>
        <v>-13597298470.823742</v>
      </c>
      <c r="R1119" s="106">
        <f t="shared" si="247"/>
        <v>-10066554768.647503</v>
      </c>
      <c r="S1119" s="106">
        <f t="shared" si="244"/>
        <v>68446858416.616577</v>
      </c>
      <c r="T1119" s="107">
        <f t="shared" si="248"/>
        <v>-0.14707110014275956</v>
      </c>
      <c r="U1119" s="107">
        <f t="shared" si="250"/>
        <v>-0.14623117394217966</v>
      </c>
      <c r="V1119" s="152"/>
      <c r="CU1119" s="72">
        <v>206362036.41156608</v>
      </c>
      <c r="CV1119" s="72">
        <v>-1753385.1938908435</v>
      </c>
      <c r="CW1119" s="72">
        <v>190602626.84908316</v>
      </c>
      <c r="CX1119" s="174">
        <v>6.485998648861567E-2</v>
      </c>
      <c r="CY1119" s="6">
        <v>177835092.5832001</v>
      </c>
    </row>
    <row r="1120" spans="1:103" x14ac:dyDescent="0.25">
      <c r="A1120" t="s">
        <v>49</v>
      </c>
      <c r="B1120" s="108">
        <f t="shared" si="249"/>
        <v>43678</v>
      </c>
      <c r="C1120" s="109" t="s">
        <v>3834</v>
      </c>
      <c r="D1120" s="110" t="s">
        <v>49</v>
      </c>
      <c r="E1120" s="111">
        <v>1393443.8533231255</v>
      </c>
      <c r="F1120" s="111">
        <f t="shared" si="253"/>
        <v>116120.32111026045</v>
      </c>
      <c r="G1120" s="190">
        <f t="shared" si="254"/>
        <v>3.2541880233104774E-5</v>
      </c>
      <c r="H1120" s="111">
        <f>SUMIFS($F$7:$F1120,$C$7:$C1120,$C1120,$D$7:$D1120,$D1120)</f>
        <v>2228694.5289093684</v>
      </c>
      <c r="I1120" s="138">
        <v>5869.4057823003877</v>
      </c>
      <c r="J1120" s="192">
        <v>-1249.4680631188539</v>
      </c>
      <c r="K1120" s="191">
        <v>114783.37902636602</v>
      </c>
      <c r="L1120" s="191">
        <f t="shared" si="255"/>
        <v>3282.995635287094</v>
      </c>
      <c r="M1120" s="191">
        <f>SUMIFS($L$7:$L1120,$C$7:$C1120,$C1120,$D$7:$D1120,$D1120)</f>
        <v>-329930.7422759672</v>
      </c>
      <c r="N1120" s="225">
        <v>3.2509688810212173E-5</v>
      </c>
      <c r="O1120" s="104">
        <v>114783.37902636602</v>
      </c>
      <c r="P1120" s="152">
        <v>3530743702.1762385</v>
      </c>
      <c r="Q1120" s="106">
        <f t="shared" si="243"/>
        <v>-13597298470.823742</v>
      </c>
      <c r="R1120" s="106">
        <f t="shared" si="247"/>
        <v>-10066554768.647503</v>
      </c>
      <c r="S1120" s="106">
        <f t="shared" si="244"/>
        <v>68446858416.616577</v>
      </c>
      <c r="T1120" s="107">
        <f t="shared" si="248"/>
        <v>-0.14707110014275956</v>
      </c>
      <c r="U1120" s="107">
        <f t="shared" si="250"/>
        <v>-0.14803766868733767</v>
      </c>
      <c r="V1120" s="152"/>
      <c r="CU1120" s="72">
        <v>787130.8903711302</v>
      </c>
      <c r="CV1120" s="72">
        <v>-512520.18359667883</v>
      </c>
      <c r="CW1120" s="72">
        <v>21806207.556439277</v>
      </c>
      <c r="CX1120" s="174">
        <v>3.7392682598340284E-3</v>
      </c>
      <c r="CY1120" s="6">
        <v>21911183.97624211</v>
      </c>
    </row>
    <row r="1121" spans="1:108" x14ac:dyDescent="0.25">
      <c r="A1121" t="s">
        <v>26</v>
      </c>
      <c r="B1121" s="97">
        <f t="shared" si="249"/>
        <v>43678</v>
      </c>
      <c r="C1121" s="98" t="s">
        <v>3835</v>
      </c>
      <c r="D1121" s="189" t="s">
        <v>3250</v>
      </c>
      <c r="E1121" s="100">
        <v>2475016188.7886214</v>
      </c>
      <c r="F1121" s="100">
        <f t="shared" si="253"/>
        <v>206251349.06571844</v>
      </c>
      <c r="G1121" s="182">
        <f t="shared" si="254"/>
        <v>6.8678181637215049E-2</v>
      </c>
      <c r="H1121" s="100">
        <f>SUMIFS($F$7:$F1121,$C$7:$C1121,$C1121,$D$7:$D1121,$D1121)</f>
        <v>3969229514.8251076</v>
      </c>
      <c r="I1121" s="132">
        <v>224631022.53243622</v>
      </c>
      <c r="J1121" s="183">
        <v>-2288500.646799949</v>
      </c>
      <c r="K1121" s="87">
        <v>208702235.03053883</v>
      </c>
      <c r="L1121" s="87">
        <f t="shared" si="255"/>
        <v>224793407.85045668</v>
      </c>
      <c r="M1121" s="87">
        <f>SUMIFS($L$7:$L1121,$C$7:$C1121,$C1121,$D$7:$D1121,$D1121)</f>
        <v>409046186.07846618</v>
      </c>
      <c r="N1121" s="224">
        <v>7.1019084930779144E-2</v>
      </c>
      <c r="O1121" s="104">
        <v>194722296.86720708</v>
      </c>
      <c r="P1121" s="152">
        <v>2938678176.9147921</v>
      </c>
      <c r="Q1121" s="106">
        <f t="shared" si="243"/>
        <v>3592838789.3051968</v>
      </c>
      <c r="R1121" s="106">
        <f t="shared" si="247"/>
        <v>6531516966.2199888</v>
      </c>
      <c r="S1121" s="106">
        <f t="shared" si="244"/>
        <v>57592967313.721619</v>
      </c>
      <c r="T1121" s="107">
        <f t="shared" si="248"/>
        <v>0.11340823838163039</v>
      </c>
      <c r="U1121" s="107">
        <f t="shared" si="250"/>
        <v>0.1030543042549379</v>
      </c>
      <c r="V1121" s="152"/>
      <c r="CU1121" s="72">
        <v>5562392.0033617308</v>
      </c>
      <c r="CV1121" s="72">
        <v>-3804465.4517794759</v>
      </c>
      <c r="CW1121" s="72">
        <v>156765835.82794032</v>
      </c>
      <c r="CX1121" s="174">
        <v>2.6881772661320476E-2</v>
      </c>
      <c r="CY1121" s="6">
        <v>157520516.17068318</v>
      </c>
    </row>
    <row r="1122" spans="1:108" x14ac:dyDescent="0.25">
      <c r="A1122" t="s">
        <v>3898</v>
      </c>
      <c r="B1122" s="97">
        <f t="shared" si="249"/>
        <v>43678</v>
      </c>
      <c r="C1122" s="98" t="s">
        <v>3835</v>
      </c>
      <c r="D1122" s="195" t="s">
        <v>3285</v>
      </c>
      <c r="E1122" s="100">
        <v>23954583715.272369</v>
      </c>
      <c r="F1122" s="100">
        <f t="shared" si="253"/>
        <v>1996215309.6060307</v>
      </c>
      <c r="G1122" s="182">
        <f t="shared" si="254"/>
        <v>0.66470565279274385</v>
      </c>
      <c r="H1122" s="100">
        <f>SUMIFS($F$7:$F1122,$C$7:$C1122,$C1122,$D$7:$D1122,$D1122)</f>
        <v>38255799221.281242</v>
      </c>
      <c r="I1122" s="132">
        <v>2174104015.430356</v>
      </c>
      <c r="J1122" s="183">
        <v>-22149382.527091924</v>
      </c>
      <c r="K1122" s="87">
        <v>2014894245.8557992</v>
      </c>
      <c r="L1122" s="87">
        <f t="shared" si="255"/>
        <v>2170633569.1530323</v>
      </c>
      <c r="M1122" s="87">
        <f>SUMIFS($L$7:$L1122,$C$7:$C1122,$C1122,$D$7:$D1122,$D1122)</f>
        <v>4104421683.6652265</v>
      </c>
      <c r="N1122" s="224">
        <v>0.68564644529097807</v>
      </c>
      <c r="O1122" s="104">
        <v>1879926371.8481476</v>
      </c>
      <c r="P1122" s="152">
        <v>2938678176.9147921</v>
      </c>
      <c r="Q1122" s="106">
        <f t="shared" si="243"/>
        <v>3592838789.3051968</v>
      </c>
      <c r="R1122" s="106">
        <f t="shared" si="247"/>
        <v>6531516966.2199888</v>
      </c>
      <c r="S1122" s="106">
        <f t="shared" si="244"/>
        <v>57592967313.721619</v>
      </c>
      <c r="T1122" s="107">
        <f t="shared" si="248"/>
        <v>0.11340823838163039</v>
      </c>
      <c r="U1122" s="107">
        <f t="shared" si="250"/>
        <v>0.10728887560090461</v>
      </c>
      <c r="V1122" s="152"/>
      <c r="CU1122" s="72">
        <v>0</v>
      </c>
      <c r="CV1122" s="72">
        <v>0</v>
      </c>
      <c r="CW1122" s="72">
        <v>0</v>
      </c>
      <c r="CX1122" s="174">
        <v>0</v>
      </c>
      <c r="CY1122" s="6">
        <v>-28074054.202117089</v>
      </c>
    </row>
    <row r="1123" spans="1:108" x14ac:dyDescent="0.25">
      <c r="A1123" t="s">
        <v>3748</v>
      </c>
      <c r="B1123" s="97">
        <f t="shared" si="249"/>
        <v>43678</v>
      </c>
      <c r="C1123" s="98" t="s">
        <v>3835</v>
      </c>
      <c r="D1123" s="99" t="s">
        <v>3748</v>
      </c>
      <c r="E1123" s="100">
        <v>0</v>
      </c>
      <c r="F1123" s="100">
        <f t="shared" si="253"/>
        <v>0</v>
      </c>
      <c r="G1123" s="182">
        <f t="shared" si="254"/>
        <v>0</v>
      </c>
      <c r="H1123" s="100">
        <f>SUMIFS($F$7:$F1123,$C$7:$C1123,$C1123,$D$7:$D1123,$D1123)</f>
        <v>2278463564.9336624</v>
      </c>
      <c r="I1123" s="132">
        <v>0</v>
      </c>
      <c r="J1123" s="183">
        <v>0</v>
      </c>
      <c r="K1123" s="87">
        <v>0</v>
      </c>
      <c r="L1123" s="87">
        <f t="shared" si="255"/>
        <v>0</v>
      </c>
      <c r="M1123" s="87">
        <f>SUMIFS($L$7:$L1123,$C$7:$C1123,$C1123,$D$7:$D1123,$D1123)</f>
        <v>105030928.23667699</v>
      </c>
      <c r="N1123" s="229">
        <v>0</v>
      </c>
      <c r="O1123" s="104">
        <v>196847624.50766304</v>
      </c>
      <c r="P1123" s="152">
        <v>2938678176.9147921</v>
      </c>
      <c r="Q1123" s="106">
        <f t="shared" si="243"/>
        <v>3592838789.3051968</v>
      </c>
      <c r="R1123" s="106">
        <f t="shared" si="247"/>
        <v>6531516966.2199888</v>
      </c>
      <c r="S1123" s="106">
        <f t="shared" si="244"/>
        <v>57592967313.721619</v>
      </c>
      <c r="T1123" s="107">
        <f t="shared" si="248"/>
        <v>0.11340823838163039</v>
      </c>
      <c r="U1123" s="107">
        <f t="shared" si="250"/>
        <v>4.6097260387718761E-2</v>
      </c>
      <c r="V1123" s="152"/>
      <c r="CU1123" s="72">
        <v>3079106.5254451437</v>
      </c>
      <c r="CV1123" s="72">
        <v>-2004881.6036057295</v>
      </c>
      <c r="CW1123" s="72">
        <v>92887139.524324328</v>
      </c>
      <c r="CX1123" s="174">
        <v>1.5928030202918792E-2</v>
      </c>
      <c r="CY1123" s="6">
        <v>93334303.907573998</v>
      </c>
    </row>
    <row r="1124" spans="1:108" x14ac:dyDescent="0.25">
      <c r="A1124" t="s">
        <v>3900</v>
      </c>
      <c r="B1124" s="97">
        <f t="shared" si="249"/>
        <v>43678</v>
      </c>
      <c r="C1124" s="98" t="s">
        <v>3835</v>
      </c>
      <c r="D1124" s="195" t="s">
        <v>3575</v>
      </c>
      <c r="E1124" s="100">
        <v>3235025310.7699599</v>
      </c>
      <c r="F1124" s="100">
        <f t="shared" si="253"/>
        <v>269585442.56416333</v>
      </c>
      <c r="G1124" s="182">
        <f t="shared" si="254"/>
        <v>8.9767354613866035E-2</v>
      </c>
      <c r="H1124" s="100">
        <f>SUMIFS($F$7:$F1124,$C$7:$C1124,$C1124,$D$7:$D1124,$D1124)</f>
        <v>2909606720.3759069</v>
      </c>
      <c r="I1124" s="132">
        <v>293609006.18279999</v>
      </c>
      <c r="J1124" s="183">
        <v>-2991235.9966157549</v>
      </c>
      <c r="K1124" s="87">
        <v>146890606.23339653</v>
      </c>
      <c r="L1124" s="87">
        <f t="shared" si="255"/>
        <v>167922933.85541743</v>
      </c>
      <c r="M1124" s="87">
        <f>SUMIFS($L$7:$L1124,$C$7:$C1124,$C1124,$D$7:$D1124,$D1124)</f>
        <v>224341110.42405012</v>
      </c>
      <c r="N1124" s="224">
        <v>4.9985264595258087E-2</v>
      </c>
      <c r="O1124" s="104">
        <v>137051125.63743305</v>
      </c>
      <c r="P1124" s="152">
        <v>2938678176.9147921</v>
      </c>
      <c r="Q1124" s="106">
        <f t="shared" si="243"/>
        <v>3592838789.3051968</v>
      </c>
      <c r="R1124" s="106">
        <f t="shared" si="247"/>
        <v>6531516966.2199888</v>
      </c>
      <c r="S1124" s="106">
        <f t="shared" si="244"/>
        <v>57592967313.721619</v>
      </c>
      <c r="T1124" s="107">
        <f t="shared" si="248"/>
        <v>0.11340823838163039</v>
      </c>
      <c r="U1124" s="107">
        <f t="shared" si="250"/>
        <v>7.7103585461565871E-2</v>
      </c>
      <c r="V1124" s="152"/>
      <c r="CU1124" s="72">
        <v>7780444.8045323696</v>
      </c>
      <c r="CV1124" s="72">
        <v>-5066037.9975719117</v>
      </c>
      <c r="CW1124" s="72">
        <v>215544830.42719525</v>
      </c>
      <c r="CX1124" s="174">
        <v>3.6961032352905251E-2</v>
      </c>
      <c r="CY1124" s="6">
        <v>216582476.45283687</v>
      </c>
    </row>
    <row r="1125" spans="1:108" x14ac:dyDescent="0.25">
      <c r="A1125" t="s">
        <v>3672</v>
      </c>
      <c r="B1125" s="97">
        <f t="shared" si="249"/>
        <v>43678</v>
      </c>
      <c r="C1125" s="98" t="s">
        <v>3835</v>
      </c>
      <c r="D1125" s="99" t="s">
        <v>3672</v>
      </c>
      <c r="E1125" s="100">
        <v>3725388621.4654021</v>
      </c>
      <c r="F1125" s="100">
        <f t="shared" si="253"/>
        <v>310449051.78878349</v>
      </c>
      <c r="G1125" s="182">
        <f t="shared" si="254"/>
        <v>0.10337423955979876</v>
      </c>
      <c r="H1125" s="100">
        <f>SUMIFS($F$7:$F1125,$C$7:$C1125,$C1125,$D$7:$D1125,$D1125)</f>
        <v>5974475050.9092388</v>
      </c>
      <c r="I1125" s="132">
        <v>338114093.62136751</v>
      </c>
      <c r="J1125" s="183">
        <v>-3444645.860671123</v>
      </c>
      <c r="K1125" s="87">
        <v>314138119.65315145</v>
      </c>
      <c r="L1125" s="87">
        <f t="shared" si="255"/>
        <v>338358515.62506443</v>
      </c>
      <c r="M1125" s="87">
        <f>SUMIFS($L$7:$L1125,$C$7:$C1125,$C1125,$D$7:$D1125,$D1125)</f>
        <v>615695369.65993631</v>
      </c>
      <c r="N1125" s="224">
        <v>0.1068977617627233</v>
      </c>
      <c r="O1125" s="104">
        <v>293095549.18497342</v>
      </c>
      <c r="P1125" s="152">
        <v>2938678176.9147921</v>
      </c>
      <c r="Q1125" s="106">
        <f t="shared" si="243"/>
        <v>3592838789.3051968</v>
      </c>
      <c r="R1125" s="106">
        <f t="shared" si="247"/>
        <v>6531516966.2199888</v>
      </c>
      <c r="S1125" s="106">
        <f t="shared" si="244"/>
        <v>57592967313.721619</v>
      </c>
      <c r="T1125" s="107">
        <f t="shared" si="248"/>
        <v>0.11340823838163039</v>
      </c>
      <c r="U1125" s="107">
        <f t="shared" si="250"/>
        <v>0.1030543042549379</v>
      </c>
      <c r="V1125" s="152"/>
      <c r="CU1125" s="72">
        <v>1642056.0356877015</v>
      </c>
      <c r="CV1125" s="72">
        <v>-1069182.8654950759</v>
      </c>
      <c r="CW1125" s="72">
        <v>45490546.961798146</v>
      </c>
      <c r="CX1125" s="174">
        <v>7.800593383167671E-3</v>
      </c>
      <c r="CY1125" s="6">
        <v>45709541.243245862</v>
      </c>
    </row>
    <row r="1126" spans="1:108" x14ac:dyDescent="0.25">
      <c r="A1126" t="s">
        <v>3901</v>
      </c>
      <c r="B1126" s="97">
        <f t="shared" si="249"/>
        <v>43678</v>
      </c>
      <c r="C1126" s="98" t="s">
        <v>3835</v>
      </c>
      <c r="D1126" s="195" t="s">
        <v>3325</v>
      </c>
      <c r="E1126" s="100">
        <v>264578705.69587752</v>
      </c>
      <c r="F1126" s="100">
        <f t="shared" si="253"/>
        <v>22048225.474656459</v>
      </c>
      <c r="G1126" s="182">
        <f t="shared" si="254"/>
        <v>7.3416830521881547E-3</v>
      </c>
      <c r="H1126" s="100">
        <f>SUMIFS($F$7:$F1126,$C$7:$C1126,$C1126,$D$7:$D1126,$D1126)</f>
        <v>424309793.36595881</v>
      </c>
      <c r="I1126" s="132">
        <v>24013008.670404825</v>
      </c>
      <c r="J1126" s="183">
        <v>-244640.23381231338</v>
      </c>
      <c r="K1126" s="87">
        <v>22310224.664527513</v>
      </c>
      <c r="L1126" s="87">
        <f t="shared" si="255"/>
        <v>24030367.626463566</v>
      </c>
      <c r="M1126" s="87">
        <f>SUMIFS($L$7:$L1126,$C$7:$C1126,$C1126,$D$7:$D1126,$D1126)</f>
        <v>43726950.54388535</v>
      </c>
      <c r="N1126" s="224">
        <v>7.5919251178263349E-3</v>
      </c>
      <c r="O1126" s="104">
        <v>20815772.239643347</v>
      </c>
      <c r="P1126" s="152">
        <v>2938678176.9147921</v>
      </c>
      <c r="Q1126" s="106">
        <f t="shared" si="243"/>
        <v>3592838789.3051968</v>
      </c>
      <c r="R1126" s="106">
        <f t="shared" si="247"/>
        <v>6531516966.2199888</v>
      </c>
      <c r="S1126" s="106">
        <f t="shared" si="244"/>
        <v>57592967313.721619</v>
      </c>
      <c r="T1126" s="107">
        <f t="shared" si="248"/>
        <v>0.11340823838163039</v>
      </c>
      <c r="U1126" s="107">
        <f t="shared" si="250"/>
        <v>0.1030543042549379</v>
      </c>
      <c r="V1126" s="152"/>
      <c r="CU1126" s="72">
        <v>176117008.31379315</v>
      </c>
      <c r="CV1126" s="72">
        <v>-114674094.14905789</v>
      </c>
      <c r="CW1126" s="72">
        <v>4895643412.0562639</v>
      </c>
      <c r="CX1126" s="174">
        <v>0.83949141430426466</v>
      </c>
      <c r="CY1126" s="6">
        <v>4919211339.523653</v>
      </c>
    </row>
    <row r="1127" spans="1:108" x14ac:dyDescent="0.25">
      <c r="A1127" t="s">
        <v>815</v>
      </c>
      <c r="B1127" s="97">
        <f t="shared" si="249"/>
        <v>43678</v>
      </c>
      <c r="C1127" s="98" t="s">
        <v>3835</v>
      </c>
      <c r="D1127" s="99" t="s">
        <v>815</v>
      </c>
      <c r="E1127" s="100">
        <v>14179.130371459452</v>
      </c>
      <c r="F1127" s="100">
        <f t="shared" si="253"/>
        <v>1181.5941976216211</v>
      </c>
      <c r="G1127" s="182">
        <f t="shared" si="254"/>
        <v>3.9345071580540352E-7</v>
      </c>
      <c r="H1127" s="100">
        <f>SUMIFS($F$7:$F1127,$C$7:$C1127,$C1127,$D$7:$D1127,$D1127)</f>
        <v>22739.335209155084</v>
      </c>
      <c r="I1127" s="132">
        <v>1286.889584152809</v>
      </c>
      <c r="J1127" s="183">
        <v>-13.110600719758386</v>
      </c>
      <c r="K1127" s="87">
        <v>1195.6350882542501</v>
      </c>
      <c r="L1127" s="87">
        <f t="shared" si="255"/>
        <v>1287.8198740656796</v>
      </c>
      <c r="M1127" s="87">
        <f>SUMIFS($L$7:$L1127,$C$7:$C1127,$C1127,$D$7:$D1127,$D1127)</f>
        <v>2343.3863691992901</v>
      </c>
      <c r="N1127" s="224">
        <v>4.0686152626263501E-7</v>
      </c>
      <c r="O1127" s="104">
        <v>1115.5453633058887</v>
      </c>
      <c r="P1127" s="152">
        <v>2938678176.9147921</v>
      </c>
      <c r="Q1127" s="106">
        <f t="shared" si="243"/>
        <v>3592838789.3051968</v>
      </c>
      <c r="R1127" s="106">
        <f t="shared" si="247"/>
        <v>6531516966.2199888</v>
      </c>
      <c r="S1127" s="106">
        <f t="shared" si="244"/>
        <v>57592967313.721619</v>
      </c>
      <c r="T1127" s="107">
        <f t="shared" si="248"/>
        <v>0.11340823838163039</v>
      </c>
      <c r="U1127" s="107">
        <f t="shared" si="250"/>
        <v>0.1030543042549379</v>
      </c>
      <c r="V1127" s="152"/>
      <c r="CU1127" s="72">
        <v>176117008.31379315</v>
      </c>
      <c r="CV1127" s="72">
        <v>-114674094.14905789</v>
      </c>
      <c r="CW1127" s="72">
        <v>4895643412.0562639</v>
      </c>
      <c r="CX1127" s="174">
        <v>0.83949141430426466</v>
      </c>
      <c r="CY1127" s="6">
        <v>4919211339.523653</v>
      </c>
    </row>
    <row r="1128" spans="1:108" x14ac:dyDescent="0.25">
      <c r="A1128" t="s">
        <v>536</v>
      </c>
      <c r="B1128" s="97">
        <f t="shared" si="249"/>
        <v>43678</v>
      </c>
      <c r="C1128" s="98" t="s">
        <v>3835</v>
      </c>
      <c r="D1128" s="196" t="s">
        <v>3671</v>
      </c>
      <c r="E1128" s="100">
        <v>487869717.26784313</v>
      </c>
      <c r="F1128" s="100">
        <f t="shared" si="253"/>
        <v>40655809.772320263</v>
      </c>
      <c r="G1128" s="182">
        <f t="shared" si="254"/>
        <v>1.3537691272321314E-2</v>
      </c>
      <c r="H1128" s="100">
        <f>SUMIFS($F$7:$F1128,$C$7:$C1128,$C1128,$D$7:$D1128,$D1128)</f>
        <v>782405743.4212954</v>
      </c>
      <c r="I1128" s="132">
        <v>44278770.356699973</v>
      </c>
      <c r="J1128" s="183">
        <v>-451104.18613787944</v>
      </c>
      <c r="K1128" s="87">
        <v>41138922.993207045</v>
      </c>
      <c r="L1128" s="87">
        <f t="shared" si="255"/>
        <v>44310779.391448878</v>
      </c>
      <c r="M1128" s="87">
        <f>SUMIFS($L$7:$L1128,$C$7:$C1128,$C1128,$D$7:$D1128,$D1128)</f>
        <v>80630279.533349037</v>
      </c>
      <c r="N1128" s="224">
        <v>1.3999124952293095E-2</v>
      </c>
      <c r="O1128" s="104">
        <v>38383228.501162216</v>
      </c>
      <c r="P1128" s="152">
        <v>2938678176.9147921</v>
      </c>
      <c r="Q1128" s="106">
        <f t="shared" si="243"/>
        <v>3592838789.3051968</v>
      </c>
      <c r="R1128" s="106">
        <f t="shared" si="247"/>
        <v>6531516966.2199888</v>
      </c>
      <c r="S1128" s="106">
        <f t="shared" si="244"/>
        <v>57592967313.721619</v>
      </c>
      <c r="T1128" s="107">
        <f t="shared" si="248"/>
        <v>0.11340823838163039</v>
      </c>
      <c r="U1128" s="107">
        <f t="shared" si="250"/>
        <v>0.10305430425493788</v>
      </c>
      <c r="V1128" s="152"/>
      <c r="CU1128" s="72">
        <v>374038.19838272402</v>
      </c>
      <c r="CV1128" s="72">
        <v>-243545.42357866003</v>
      </c>
      <c r="CW1128" s="72">
        <v>10362132.509022215</v>
      </c>
      <c r="CX1128" s="174">
        <v>1.7768698704208818E-3</v>
      </c>
      <c r="CY1128" s="6">
        <v>10412016.450074518</v>
      </c>
    </row>
    <row r="1129" spans="1:108" x14ac:dyDescent="0.25">
      <c r="A1129" t="s">
        <v>3260</v>
      </c>
      <c r="B1129" s="97">
        <f t="shared" si="249"/>
        <v>43678</v>
      </c>
      <c r="C1129" s="98" t="s">
        <v>3835</v>
      </c>
      <c r="D1129" s="99" t="s">
        <v>3260</v>
      </c>
      <c r="E1129" s="100">
        <v>1895405313.6719909</v>
      </c>
      <c r="F1129" s="100">
        <f t="shared" si="253"/>
        <v>157950442.80599925</v>
      </c>
      <c r="G1129" s="182">
        <f t="shared" si="254"/>
        <v>5.2594803621151168E-2</v>
      </c>
      <c r="H1129" s="100">
        <f>SUMIFS($F$7:$F1129,$C$7:$C1129,$C1129,$D$7:$D1129,$D1129)</f>
        <v>2998654965.274004</v>
      </c>
      <c r="I1129" s="132">
        <v>172025878.31635186</v>
      </c>
      <c r="J1129" s="183">
        <v>-1752568.8542705798</v>
      </c>
      <c r="K1129" s="87">
        <v>190602626.84908316</v>
      </c>
      <c r="L1129" s="87">
        <f t="shared" si="255"/>
        <v>202925493.50516519</v>
      </c>
      <c r="M1129" s="87">
        <f>SUMIFS($L$7:$L1129,$C$7:$C1129,$C1129,$D$7:$D1129,$D1129)</f>
        <v>948622114.6920284</v>
      </c>
      <c r="N1129" s="224">
        <v>6.485998648861567E-2</v>
      </c>
      <c r="O1129" s="104">
        <v>177835092.5832001</v>
      </c>
      <c r="P1129" s="152">
        <v>2938678176.9147921</v>
      </c>
      <c r="Q1129" s="106">
        <f t="shared" si="243"/>
        <v>3592838789.3051968</v>
      </c>
      <c r="R1129" s="106">
        <f t="shared" si="247"/>
        <v>6531516966.2199888</v>
      </c>
      <c r="S1129" s="106">
        <f t="shared" si="244"/>
        <v>57592967313.721619</v>
      </c>
      <c r="T1129" s="107">
        <f t="shared" si="248"/>
        <v>0.11340823838163039</v>
      </c>
      <c r="U1129" s="107">
        <f t="shared" si="250"/>
        <v>0.31634920511948511</v>
      </c>
      <c r="V1129" s="152"/>
      <c r="CU1129" s="72">
        <v>307629.27363167657</v>
      </c>
      <c r="CV1129" s="72">
        <v>-200304.94766515974</v>
      </c>
      <c r="CW1129" s="72">
        <v>8522379.0265505649</v>
      </c>
      <c r="CX1129" s="174">
        <v>1.4613940232282817E-3</v>
      </c>
      <c r="CY1129" s="6">
        <v>8563406.2815693244</v>
      </c>
      <c r="CZ1129" s="72">
        <f>+CU1131-I1142</f>
        <v>-386.09280945642604</v>
      </c>
      <c r="DA1129" s="72">
        <f>+CV1131-J1142</f>
        <v>6.2600969108325444</v>
      </c>
      <c r="DB1129" s="72">
        <f>+CW1131-K1142</f>
        <v>0</v>
      </c>
      <c r="DC1129" s="174">
        <f>+CX1131-N1142</f>
        <v>0</v>
      </c>
      <c r="DD1129">
        <f>+CY1131-O1142</f>
        <v>0</v>
      </c>
    </row>
    <row r="1130" spans="1:108" x14ac:dyDescent="0.25">
      <c r="A1130" t="s">
        <v>3507</v>
      </c>
      <c r="B1130" s="108">
        <f t="shared" si="249"/>
        <v>43678</v>
      </c>
      <c r="C1130" s="109" t="s">
        <v>3835</v>
      </c>
      <c r="D1130" s="110" t="s">
        <v>3507</v>
      </c>
      <c r="E1130" s="111">
        <v>0</v>
      </c>
      <c r="F1130" s="111">
        <f t="shared" si="253"/>
        <v>0</v>
      </c>
      <c r="G1130" s="190">
        <f t="shared" si="254"/>
        <v>0</v>
      </c>
      <c r="H1130" s="111">
        <f>SUMIFS($F$7:$F1130,$C$7:$C1130,$C1130,$D$7:$D1130,$D1130)</f>
        <v>0</v>
      </c>
      <c r="I1130" s="138">
        <v>0</v>
      </c>
      <c r="J1130" s="192">
        <v>0</v>
      </c>
      <c r="K1130" s="191">
        <v>0</v>
      </c>
      <c r="L1130" s="191">
        <f t="shared" si="255"/>
        <v>0</v>
      </c>
      <c r="M1130" s="191">
        <f>SUMIFS($L$7:$L1130,$C$7:$C1130,$C1130,$D$7:$D1130,$D1130)</f>
        <v>0</v>
      </c>
      <c r="N1130" s="225">
        <v>0</v>
      </c>
      <c r="O1130" s="104">
        <v>0</v>
      </c>
      <c r="P1130" s="152">
        <v>2938678176.9147921</v>
      </c>
      <c r="Q1130" s="106">
        <f t="shared" si="243"/>
        <v>3592838789.3051968</v>
      </c>
      <c r="R1130" s="106">
        <f t="shared" si="247"/>
        <v>6531516966.2199888</v>
      </c>
      <c r="S1130" s="106">
        <f t="shared" si="244"/>
        <v>57592967313.721619</v>
      </c>
      <c r="T1130" s="107">
        <f t="shared" si="248"/>
        <v>0.11340823838163039</v>
      </c>
      <c r="U1130" s="107">
        <f t="shared" si="250"/>
        <v>0</v>
      </c>
      <c r="V1130" s="152"/>
      <c r="CU1130" s="72">
        <v>13599240.954794385</v>
      </c>
      <c r="CV1130" s="72">
        <v>-7913845.9496464906</v>
      </c>
      <c r="CW1130" s="72">
        <v>384655277.95341355</v>
      </c>
      <c r="CX1130" s="174">
        <v>6.5959624941940118E-2</v>
      </c>
      <c r="CY1130" s="6">
        <v>386507032.03918481</v>
      </c>
      <c r="CZ1130" s="72">
        <f t="shared" ref="CZ1130:DB1131" si="256">+CU1132-I1145</f>
        <v>914122.5243678313</v>
      </c>
      <c r="DA1130" s="72">
        <f t="shared" si="256"/>
        <v>-596314.65072864085</v>
      </c>
      <c r="DB1130" s="72">
        <f t="shared" si="256"/>
        <v>18645434.820895091</v>
      </c>
      <c r="DC1130" s="174">
        <f>+CX1132-N1145</f>
        <v>2.0685986129367548E-3</v>
      </c>
      <c r="DD1130">
        <f>+CY1132-O1145</f>
        <v>18774400.850016728</v>
      </c>
    </row>
    <row r="1131" spans="1:108" x14ac:dyDescent="0.25">
      <c r="A1131" t="s">
        <v>3839</v>
      </c>
      <c r="B1131" s="97">
        <f t="shared" si="249"/>
        <v>43678</v>
      </c>
      <c r="C1131" s="98" t="s">
        <v>3836</v>
      </c>
      <c r="D1131" s="99" t="s">
        <v>3667</v>
      </c>
      <c r="E1131" s="100">
        <v>324442428.70450056</v>
      </c>
      <c r="F1131" s="100">
        <f t="shared" si="253"/>
        <v>27036869.058708381</v>
      </c>
      <c r="G1131" s="182">
        <f t="shared" si="254"/>
        <v>3.782747255704327E-3</v>
      </c>
      <c r="H1131" s="100">
        <f>SUMIFS($F$7:$F1131,$C$7:$C1131,$C1131,$D$7:$D1131,$D1131)</f>
        <v>517914847.01582724</v>
      </c>
      <c r="I1131" s="132">
        <v>883923.26290735998</v>
      </c>
      <c r="J1131" s="183">
        <v>-513344.48308765632</v>
      </c>
      <c r="K1131" s="87">
        <v>21806207.556439277</v>
      </c>
      <c r="L1131" s="87">
        <f t="shared" si="255"/>
        <v>-4860082.7224493995</v>
      </c>
      <c r="M1131" s="87">
        <f>SUMIFS($L$7:$L1131,$C$7:$C1131,$C1131,$D$7:$D1131,$D1131)</f>
        <v>21332900.603203706</v>
      </c>
      <c r="N1131" s="224">
        <v>3.7392682598340284E-3</v>
      </c>
      <c r="O1131" s="104">
        <v>21911183.97624211</v>
      </c>
      <c r="P1131" s="152">
        <v>5831677761.842947</v>
      </c>
      <c r="Q1131" s="106">
        <f t="shared" si="243"/>
        <v>258292792.40609837</v>
      </c>
      <c r="R1131" s="106">
        <f t="shared" si="247"/>
        <v>6089970554.2490454</v>
      </c>
      <c r="S1131" s="106">
        <f t="shared" si="244"/>
        <v>135223607566.27403</v>
      </c>
      <c r="T1131" s="107">
        <f t="shared" si="248"/>
        <v>4.5036297018361295E-2</v>
      </c>
      <c r="U1131" s="107">
        <f t="shared" si="250"/>
        <v>4.1189976935632783E-2</v>
      </c>
      <c r="V1131" s="152"/>
      <c r="CU1131" s="72">
        <v>4725.7378110470081</v>
      </c>
      <c r="CV1131" s="72">
        <v>-3082.7669345293261</v>
      </c>
      <c r="CW1131" s="72">
        <v>96391.275772853347</v>
      </c>
      <c r="CX1131" s="174">
        <v>1.0694031074001873E-5</v>
      </c>
      <c r="CY1131" s="6">
        <v>97057.991255640722</v>
      </c>
      <c r="CZ1131" s="72">
        <f t="shared" si="256"/>
        <v>-18923772.000800282</v>
      </c>
      <c r="DA1131" s="72">
        <f t="shared" si="256"/>
        <v>322162.64514666796</v>
      </c>
      <c r="DB1131" s="72">
        <f t="shared" si="256"/>
        <v>0</v>
      </c>
      <c r="DC1131" s="174">
        <f>+CX1133-N1146</f>
        <v>0</v>
      </c>
      <c r="DD1131">
        <f>+CY1133-O1146</f>
        <v>0</v>
      </c>
    </row>
    <row r="1132" spans="1:108" x14ac:dyDescent="0.25">
      <c r="A1132" t="s">
        <v>26</v>
      </c>
      <c r="B1132" s="97">
        <f t="shared" si="249"/>
        <v>43678</v>
      </c>
      <c r="C1132" s="98" t="s">
        <v>3836</v>
      </c>
      <c r="D1132" s="189" t="s">
        <v>3250</v>
      </c>
      <c r="E1132" s="100">
        <v>2408353954.8347588</v>
      </c>
      <c r="F1132" s="100">
        <f t="shared" si="253"/>
        <v>200696162.90289655</v>
      </c>
      <c r="G1132" s="182">
        <f t="shared" si="254"/>
        <v>2.8079540489796218E-2</v>
      </c>
      <c r="H1132" s="100">
        <f>SUMIFS($F$7:$F1132,$C$7:$C1132,$C1132,$D$7:$D1132,$D1132)</f>
        <v>3263570661.0001693</v>
      </c>
      <c r="I1132" s="132">
        <v>6561410.89343243</v>
      </c>
      <c r="J1132" s="183">
        <v>-3810584.2721415069</v>
      </c>
      <c r="K1132" s="87">
        <v>156765835.82794032</v>
      </c>
      <c r="L1132" s="87">
        <f t="shared" si="255"/>
        <v>-41179500.453665316</v>
      </c>
      <c r="M1132" s="87">
        <f>SUMIFS($L$7:$L1132,$C$7:$C1132,$C1132,$D$7:$D1132,$D1132)</f>
        <v>203101866.25145799</v>
      </c>
      <c r="N1132" s="224">
        <v>2.6881772661320476E-2</v>
      </c>
      <c r="O1132" s="104">
        <v>157520516.17068318</v>
      </c>
      <c r="P1132" s="152">
        <v>5831677761.842947</v>
      </c>
      <c r="Q1132" s="106">
        <f t="shared" si="243"/>
        <v>258292792.40609837</v>
      </c>
      <c r="R1132" s="106">
        <f t="shared" si="247"/>
        <v>6089970554.2490454</v>
      </c>
      <c r="S1132" s="106">
        <f t="shared" si="244"/>
        <v>135223607566.27403</v>
      </c>
      <c r="T1132" s="107">
        <f t="shared" si="248"/>
        <v>4.5036297018361295E-2</v>
      </c>
      <c r="U1132" s="107">
        <f t="shared" si="250"/>
        <v>6.2233022461727378E-2</v>
      </c>
      <c r="V1132" s="152"/>
      <c r="CU1132" s="72">
        <v>914122.5243678313</v>
      </c>
      <c r="CV1132" s="72">
        <v>-596314.65072864085</v>
      </c>
      <c r="CW1132" s="72">
        <v>18645434.820895091</v>
      </c>
      <c r="CX1132" s="174">
        <v>2.0685986129367548E-3</v>
      </c>
      <c r="CY1132" s="6">
        <v>18774400.850016728</v>
      </c>
      <c r="CZ1132" s="72">
        <f t="shared" ref="CZ1132:DB1137" si="257">+CU1134-I1146</f>
        <v>-258186827.41383171</v>
      </c>
      <c r="DA1132" s="72">
        <f t="shared" si="257"/>
        <v>155785068.39148256</v>
      </c>
      <c r="DB1132" s="72">
        <f t="shared" si="257"/>
        <v>-5090861642.2372179</v>
      </c>
      <c r="DC1132" s="174">
        <f t="shared" ref="DC1132:DD1137" si="258">+CX1134-N1146</f>
        <v>-0.56480041538013814</v>
      </c>
      <c r="DD1132">
        <f t="shared" si="258"/>
        <v>-5126073918.9748583</v>
      </c>
    </row>
    <row r="1133" spans="1:108" x14ac:dyDescent="0.25">
      <c r="A1133" t="s">
        <v>3748</v>
      </c>
      <c r="B1133" s="97">
        <f t="shared" si="249"/>
        <v>43678</v>
      </c>
      <c r="C1133" s="98" t="s">
        <v>3836</v>
      </c>
      <c r="D1133" s="99" t="s">
        <v>3748</v>
      </c>
      <c r="E1133" s="100">
        <v>0</v>
      </c>
      <c r="F1133" s="100">
        <f t="shared" si="253"/>
        <v>0</v>
      </c>
      <c r="G1133" s="182">
        <f t="shared" si="254"/>
        <v>0</v>
      </c>
      <c r="H1133" s="100">
        <f>SUMIFS($F$7:$F1133,$C$7:$C1133,$C1133,$D$7:$D1133,$D1133)</f>
        <v>886728647.25850391</v>
      </c>
      <c r="I1133" s="132">
        <v>0</v>
      </c>
      <c r="J1133" s="183">
        <v>0</v>
      </c>
      <c r="K1133" s="87">
        <v>0</v>
      </c>
      <c r="L1133" s="87">
        <f t="shared" si="255"/>
        <v>0</v>
      </c>
      <c r="M1133" s="87">
        <f>SUMIFS($L$7:$L1133,$C$7:$C1133,$C1133,$D$7:$D1133,$D1133)</f>
        <v>101985517.01625961</v>
      </c>
      <c r="N1133" s="229">
        <v>0</v>
      </c>
      <c r="O1133" s="104">
        <v>-28074054.202117089</v>
      </c>
      <c r="P1133" s="152">
        <v>5831677761.842947</v>
      </c>
      <c r="Q1133" s="106">
        <f t="shared" si="243"/>
        <v>258292792.40609837</v>
      </c>
      <c r="R1133" s="106">
        <f t="shared" si="247"/>
        <v>6089970554.2490454</v>
      </c>
      <c r="S1133" s="106">
        <f t="shared" si="244"/>
        <v>135223607566.27403</v>
      </c>
      <c r="T1133" s="107">
        <f t="shared" si="248"/>
        <v>4.5036297018361295E-2</v>
      </c>
      <c r="U1133" s="107">
        <f t="shared" si="250"/>
        <v>0.11501322003249574</v>
      </c>
      <c r="V1133" s="152"/>
      <c r="CU1133" s="72">
        <v>244145777.51263925</v>
      </c>
      <c r="CV1133" s="72">
        <v>-158648079.11841336</v>
      </c>
      <c r="CW1133" s="72">
        <v>5190454939.8859568</v>
      </c>
      <c r="CX1133" s="174">
        <v>0.575849691481927</v>
      </c>
      <c r="CY1133" s="6">
        <v>5226356079.7286015</v>
      </c>
      <c r="CZ1133" s="72">
        <f t="shared" si="257"/>
        <v>-2320319.2112017842</v>
      </c>
      <c r="DA1133" s="72">
        <f t="shared" si="257"/>
        <v>1167550.9197692187</v>
      </c>
      <c r="DB1133" s="72">
        <f t="shared" si="257"/>
        <v>-36230909.555749178</v>
      </c>
      <c r="DC1133" s="174">
        <f t="shared" si="258"/>
        <v>-4.019601042957165E-3</v>
      </c>
      <c r="DD1133">
        <f t="shared" si="258"/>
        <v>-36481510.122684419</v>
      </c>
    </row>
    <row r="1134" spans="1:108" x14ac:dyDescent="0.25">
      <c r="A1134" t="s">
        <v>3900</v>
      </c>
      <c r="B1134" s="97">
        <f t="shared" si="249"/>
        <v>43678</v>
      </c>
      <c r="C1134" s="98" t="s">
        <v>3836</v>
      </c>
      <c r="D1134" s="195" t="s">
        <v>3575</v>
      </c>
      <c r="E1134" s="100">
        <v>1269157152.356549</v>
      </c>
      <c r="F1134" s="100">
        <f t="shared" si="253"/>
        <v>105763096.02971242</v>
      </c>
      <c r="G1134" s="182">
        <f t="shared" si="254"/>
        <v>1.4797388721025985E-2</v>
      </c>
      <c r="H1134" s="100">
        <f>SUMIFS($F$7:$F1134,$C$7:$C1134,$C1134,$D$7:$D1134,$D1134)</f>
        <v>1139255854.9117179</v>
      </c>
      <c r="I1134" s="132">
        <v>3457739.9008283666</v>
      </c>
      <c r="J1134" s="183">
        <v>-2008106.1066364683</v>
      </c>
      <c r="K1134" s="87">
        <v>92887139.524324328</v>
      </c>
      <c r="L1134" s="87">
        <f t="shared" si="255"/>
        <v>-11426322.711196199</v>
      </c>
      <c r="M1134" s="87">
        <f>SUMIFS($L$7:$L1134,$C$7:$C1134,$C1134,$D$7:$D1134,$D1134)</f>
        <v>9502275.5326564014</v>
      </c>
      <c r="N1134" s="224">
        <v>1.5928030202918792E-2</v>
      </c>
      <c r="O1134" s="104">
        <v>93334303.907573998</v>
      </c>
      <c r="P1134" s="152">
        <v>5831677761.842947</v>
      </c>
      <c r="Q1134" s="106">
        <f t="shared" si="243"/>
        <v>258292792.40609837</v>
      </c>
      <c r="R1134" s="106">
        <f t="shared" si="247"/>
        <v>6089970554.2490454</v>
      </c>
      <c r="S1134" s="106">
        <f t="shared" si="244"/>
        <v>135223607566.27403</v>
      </c>
      <c r="T1134" s="107">
        <f t="shared" si="248"/>
        <v>4.5036297018361295E-2</v>
      </c>
      <c r="U1134" s="107">
        <f t="shared" si="250"/>
        <v>8.3407739286033705E-3</v>
      </c>
      <c r="V1134" s="152"/>
      <c r="CU1134" s="72">
        <v>4882722.0996078234</v>
      </c>
      <c r="CV1134" s="72">
        <v>-3185173.3720774711</v>
      </c>
      <c r="CW1134" s="72">
        <v>99593297.648738593</v>
      </c>
      <c r="CX1134" s="174">
        <v>1.1049276101788861E-2</v>
      </c>
      <c r="CY1134" s="6">
        <v>100282160.75374341</v>
      </c>
      <c r="CZ1134" s="72">
        <f t="shared" si="257"/>
        <v>-10902.902744114748</v>
      </c>
      <c r="DA1134" s="72">
        <f t="shared" si="257"/>
        <v>176.77932900028827</v>
      </c>
      <c r="DB1134" s="72">
        <f t="shared" si="257"/>
        <v>0</v>
      </c>
      <c r="DC1134" s="174">
        <f t="shared" si="258"/>
        <v>0</v>
      </c>
      <c r="DD1134">
        <f t="shared" si="258"/>
        <v>0</v>
      </c>
    </row>
    <row r="1135" spans="1:108" x14ac:dyDescent="0.25">
      <c r="A1135" t="s">
        <v>3672</v>
      </c>
      <c r="B1135" s="97">
        <f t="shared" si="249"/>
        <v>43678</v>
      </c>
      <c r="C1135" s="98" t="s">
        <v>3836</v>
      </c>
      <c r="D1135" s="99" t="s">
        <v>3672</v>
      </c>
      <c r="E1135" s="100">
        <v>3206971597.307776</v>
      </c>
      <c r="F1135" s="100">
        <f t="shared" si="253"/>
        <v>267247633.10898134</v>
      </c>
      <c r="G1135" s="182">
        <f t="shared" si="254"/>
        <v>3.7390803222862916E-2</v>
      </c>
      <c r="H1135" s="100">
        <f>SUMIFS($F$7:$F1135,$C$7:$C1135,$C1135,$D$7:$D1135,$D1135)</f>
        <v>5119361887.5185061</v>
      </c>
      <c r="I1135" s="132">
        <v>8737195.1001062002</v>
      </c>
      <c r="J1135" s="183">
        <v>-5074185.8377474258</v>
      </c>
      <c r="K1135" s="87">
        <v>215544830.42719525</v>
      </c>
      <c r="L1135" s="87">
        <f t="shared" si="255"/>
        <v>-48039793.419427305</v>
      </c>
      <c r="M1135" s="87">
        <f>SUMIFS($L$7:$L1135,$C$7:$C1135,$C1135,$D$7:$D1135,$D1135)</f>
        <v>210866398.07204461</v>
      </c>
      <c r="N1135" s="224">
        <v>3.6961032352905251E-2</v>
      </c>
      <c r="O1135" s="104">
        <v>216582476.45283687</v>
      </c>
      <c r="P1135" s="152">
        <v>5831677761.842947</v>
      </c>
      <c r="Q1135" s="106">
        <f t="shared" si="243"/>
        <v>258292792.40609837</v>
      </c>
      <c r="R1135" s="106">
        <f t="shared" si="247"/>
        <v>6089970554.2490454</v>
      </c>
      <c r="S1135" s="106">
        <f t="shared" si="244"/>
        <v>135223607566.27403</v>
      </c>
      <c r="T1135" s="107">
        <f t="shared" si="248"/>
        <v>4.5036297018361295E-2</v>
      </c>
      <c r="U1135" s="107">
        <f t="shared" si="250"/>
        <v>4.1189976935632748E-2</v>
      </c>
      <c r="V1135" s="152"/>
      <c r="CU1135" s="72">
        <v>4882722.0996078234</v>
      </c>
      <c r="CV1135" s="72">
        <v>-3185173.3720774711</v>
      </c>
      <c r="CW1135" s="72">
        <v>99593297.648738593</v>
      </c>
      <c r="CX1135" s="174">
        <v>1.1049276101788861E-2</v>
      </c>
      <c r="CY1135" s="6">
        <v>100282160.75374341</v>
      </c>
      <c r="CZ1135" s="72">
        <f t="shared" si="257"/>
        <v>0</v>
      </c>
      <c r="DA1135" s="72">
        <f t="shared" si="257"/>
        <v>0</v>
      </c>
      <c r="DB1135" s="72">
        <f t="shared" si="257"/>
        <v>0</v>
      </c>
      <c r="DC1135" s="174">
        <f t="shared" si="258"/>
        <v>0</v>
      </c>
      <c r="DD1135">
        <f t="shared" si="258"/>
        <v>0</v>
      </c>
    </row>
    <row r="1136" spans="1:108" x14ac:dyDescent="0.25">
      <c r="A1136" t="s">
        <v>3902</v>
      </c>
      <c r="B1136" s="97">
        <f t="shared" si="249"/>
        <v>43678</v>
      </c>
      <c r="C1136" s="98" t="s">
        <v>3836</v>
      </c>
      <c r="D1136" s="197" t="s">
        <v>3446</v>
      </c>
      <c r="E1136" s="100">
        <v>676828536.14881063</v>
      </c>
      <c r="F1136" s="100">
        <f t="shared" si="253"/>
        <v>56402378.012400888</v>
      </c>
      <c r="G1136" s="182">
        <f t="shared" si="254"/>
        <v>7.8912961474319494E-3</v>
      </c>
      <c r="H1136" s="100">
        <f>SUMIFS($F$7:$F1136,$C$7:$C1136,$C1136,$D$7:$D1136,$D1136)</f>
        <v>1080436825.5877101</v>
      </c>
      <c r="I1136" s="132">
        <v>1843977.3444254512</v>
      </c>
      <c r="J1136" s="183">
        <v>-1070902.4600008077</v>
      </c>
      <c r="K1136" s="87">
        <v>45490546.961798146</v>
      </c>
      <c r="L1136" s="87">
        <f t="shared" si="255"/>
        <v>-10138756.1661781</v>
      </c>
      <c r="M1136" s="87">
        <f>SUMIFS($L$7:$L1136,$C$7:$C1136,$C1136,$D$7:$D1136,$D1136)</f>
        <v>44503167.926366091</v>
      </c>
      <c r="N1136" s="224">
        <v>7.800593383167671E-3</v>
      </c>
      <c r="O1136" s="104">
        <v>45709541.243245862</v>
      </c>
      <c r="P1136" s="152">
        <v>5831677761.842947</v>
      </c>
      <c r="Q1136" s="106">
        <f t="shared" si="243"/>
        <v>258292792.40609837</v>
      </c>
      <c r="R1136" s="106">
        <f t="shared" si="247"/>
        <v>6089970554.2490454</v>
      </c>
      <c r="S1136" s="106">
        <f t="shared" si="244"/>
        <v>135223607566.27403</v>
      </c>
      <c r="T1136" s="107">
        <f t="shared" si="248"/>
        <v>4.5036297018361295E-2</v>
      </c>
      <c r="U1136" s="107">
        <f t="shared" si="250"/>
        <v>4.118997693563279E-2</v>
      </c>
      <c r="V1136" s="152"/>
      <c r="CU1136" s="72">
        <v>133450.45151338456</v>
      </c>
      <c r="CV1136" s="72">
        <v>-87054.478215397277</v>
      </c>
      <c r="CW1136" s="72">
        <v>2722000.2014856762</v>
      </c>
      <c r="CX1136" s="174">
        <v>3.0198951621641658E-4</v>
      </c>
      <c r="CY1136" s="6">
        <v>2740827.6281789113</v>
      </c>
      <c r="CZ1136" s="72">
        <f t="shared" si="257"/>
        <v>-329254.85051498422</v>
      </c>
      <c r="DA1136" s="72">
        <f t="shared" si="257"/>
        <v>5338.5279966425151</v>
      </c>
      <c r="DB1136" s="72">
        <f t="shared" si="257"/>
        <v>0</v>
      </c>
      <c r="DC1136" s="174">
        <f t="shared" si="258"/>
        <v>0</v>
      </c>
      <c r="DD1136">
        <f t="shared" si="258"/>
        <v>0</v>
      </c>
    </row>
    <row r="1137" spans="1:108" x14ac:dyDescent="0.25">
      <c r="A1137" t="s">
        <v>3901</v>
      </c>
      <c r="B1137" s="97">
        <f t="shared" si="249"/>
        <v>43678</v>
      </c>
      <c r="C1137" s="98" t="s">
        <v>3836</v>
      </c>
      <c r="D1137" s="195" t="s">
        <v>3325</v>
      </c>
      <c r="E1137" s="100">
        <v>72592539388.628265</v>
      </c>
      <c r="F1137" s="100">
        <f t="shared" si="253"/>
        <v>6049378282.3856888</v>
      </c>
      <c r="G1137" s="182">
        <f t="shared" si="254"/>
        <v>0.84637274555432607</v>
      </c>
      <c r="H1137" s="100">
        <f>SUMIFS($F$7:$F1137,$C$7:$C1137,$C1137,$D$7:$D1137,$D1137)</f>
        <v>115206277664.64026</v>
      </c>
      <c r="I1137" s="132">
        <v>197773868.65011239</v>
      </c>
      <c r="J1137" s="183">
        <v>-114858527.46595094</v>
      </c>
      <c r="K1137" s="87">
        <v>4895643412.0562639</v>
      </c>
      <c r="L1137" s="87">
        <f t="shared" si="255"/>
        <v>-1070819529.1452637</v>
      </c>
      <c r="M1137" s="87">
        <f>SUMIFS($L$7:$L1137,$C$7:$C1137,$C1137,$D$7:$D1137,$D1137)</f>
        <v>4741843340.2318144</v>
      </c>
      <c r="N1137" s="224">
        <v>0.83949141430426466</v>
      </c>
      <c r="O1137" s="104">
        <v>4919211339.523653</v>
      </c>
      <c r="P1137" s="152">
        <v>5831677761.842947</v>
      </c>
      <c r="Q1137" s="106">
        <f t="shared" si="243"/>
        <v>258292792.40609837</v>
      </c>
      <c r="R1137" s="106">
        <f t="shared" si="247"/>
        <v>6089970554.2490454</v>
      </c>
      <c r="S1137" s="106">
        <f t="shared" si="244"/>
        <v>135223607566.27403</v>
      </c>
      <c r="T1137" s="107">
        <f t="shared" si="248"/>
        <v>4.5036297018361295E-2</v>
      </c>
      <c r="U1137" s="107">
        <f t="shared" si="250"/>
        <v>4.1159591615615637E-2</v>
      </c>
      <c r="V1137" s="152"/>
      <c r="CU1137" s="72">
        <v>0</v>
      </c>
      <c r="CV1137" s="72">
        <v>0</v>
      </c>
      <c r="CW1137" s="72">
        <v>0</v>
      </c>
      <c r="CX1137" s="174">
        <v>0</v>
      </c>
      <c r="CY1137" s="6">
        <v>-46050673.070318475</v>
      </c>
      <c r="CZ1137" s="72">
        <f t="shared" si="257"/>
        <v>-545037.06722658221</v>
      </c>
      <c r="DA1137" s="72">
        <f t="shared" si="257"/>
        <v>4396.2424812791869</v>
      </c>
      <c r="DB1137" s="72">
        <f t="shared" si="257"/>
        <v>0</v>
      </c>
      <c r="DC1137" s="174">
        <f t="shared" si="258"/>
        <v>0</v>
      </c>
      <c r="DD1137">
        <f t="shared" si="258"/>
        <v>0</v>
      </c>
    </row>
    <row r="1138" spans="1:108" x14ac:dyDescent="0.25">
      <c r="A1138" t="s">
        <v>3746</v>
      </c>
      <c r="B1138" s="97">
        <f t="shared" si="249"/>
        <v>43678</v>
      </c>
      <c r="C1138" s="98" t="s">
        <v>3836</v>
      </c>
      <c r="D1138" s="99" t="s">
        <v>3746</v>
      </c>
      <c r="E1138" s="100">
        <v>154172403.84801662</v>
      </c>
      <c r="F1138" s="100">
        <f t="shared" si="253"/>
        <v>12847700.320668051</v>
      </c>
      <c r="G1138" s="182">
        <f t="shared" si="254"/>
        <v>1.7975307356997792E-3</v>
      </c>
      <c r="H1138" s="100">
        <f>SUMIFS($F$7:$F1138,$C$7:$C1138,$C1138,$D$7:$D1138,$D1138)</f>
        <v>246108923.76759061</v>
      </c>
      <c r="I1138" s="132">
        <v>420033.14672425174</v>
      </c>
      <c r="J1138" s="183">
        <v>-243937.12399380654</v>
      </c>
      <c r="K1138" s="87">
        <v>10362132.509022215</v>
      </c>
      <c r="L1138" s="87">
        <f t="shared" si="255"/>
        <v>-2309471.7889153901</v>
      </c>
      <c r="M1138" s="87">
        <f>SUMIFS($L$7:$L1138,$C$7:$C1138,$C1138,$D$7:$D1138,$D1138)</f>
        <v>10137220.893640449</v>
      </c>
      <c r="N1138" s="224">
        <v>1.7768698704208818E-3</v>
      </c>
      <c r="O1138" s="104">
        <v>10412016.450074518</v>
      </c>
      <c r="P1138" s="152">
        <v>5831677761.842947</v>
      </c>
      <c r="Q1138" s="106">
        <f t="shared" si="243"/>
        <v>258292792.40609837</v>
      </c>
      <c r="R1138" s="106">
        <f t="shared" si="247"/>
        <v>6089970554.2490454</v>
      </c>
      <c r="S1138" s="106">
        <f t="shared" si="244"/>
        <v>135223607566.27403</v>
      </c>
      <c r="T1138" s="107">
        <f t="shared" si="248"/>
        <v>4.5036297018361295E-2</v>
      </c>
      <c r="U1138" s="107">
        <f t="shared" si="250"/>
        <v>4.118997693563272E-2</v>
      </c>
      <c r="V1138" s="152"/>
      <c r="CU1138" s="72">
        <v>4030046.8137179776</v>
      </c>
      <c r="CV1138" s="72">
        <v>-2628942.9415430315</v>
      </c>
      <c r="CW1138" s="72">
        <v>85950891.824887156</v>
      </c>
      <c r="CX1138" s="174">
        <v>9.5357334016361265E-3</v>
      </c>
      <c r="CY1138" s="6">
        <v>86545393.660033256</v>
      </c>
      <c r="CZ1138" s="72">
        <f>+CU1141-I1152</f>
        <v>16239685.21995377</v>
      </c>
      <c r="DA1138" s="72">
        <f>+CV1141-J1152</f>
        <v>-10590307.514510011</v>
      </c>
      <c r="DB1138" s="72">
        <f>+CW1141-K1152</f>
        <v>334308559.47512835</v>
      </c>
      <c r="DC1138" s="174">
        <f>+CX1141-N1152</f>
        <v>3.7089519717080889E-2</v>
      </c>
      <c r="DD1138">
        <f>+CY1141-O1152</f>
        <v>336620892.10941827</v>
      </c>
    </row>
    <row r="1139" spans="1:108" x14ac:dyDescent="0.25">
      <c r="A1139" t="s">
        <v>917</v>
      </c>
      <c r="B1139" s="97">
        <f t="shared" si="249"/>
        <v>43678</v>
      </c>
      <c r="C1139" s="98" t="s">
        <v>3836</v>
      </c>
      <c r="D1139" s="99" t="s">
        <v>917</v>
      </c>
      <c r="E1139" s="100">
        <v>126799735.46788809</v>
      </c>
      <c r="F1139" s="100">
        <f t="shared" si="253"/>
        <v>10566644.622324007</v>
      </c>
      <c r="G1139" s="182">
        <f t="shared" si="254"/>
        <v>1.4783866379019456E-3</v>
      </c>
      <c r="H1139" s="100">
        <f>SUMIFS($F$7:$F1139,$C$7:$C1139,$C1139,$D$7:$D1139,$D1139)</f>
        <v>202413309.06911579</v>
      </c>
      <c r="I1139" s="132">
        <v>345458.01040297473</v>
      </c>
      <c r="J1139" s="183">
        <v>-200627.10330250845</v>
      </c>
      <c r="K1139" s="87">
        <v>8522379.0265505649</v>
      </c>
      <c r="L1139" s="87">
        <f t="shared" si="255"/>
        <v>-1899434.6886729747</v>
      </c>
      <c r="M1139" s="87">
        <f>SUMIFS($L$7:$L1139,$C$7:$C1139,$C1139,$D$7:$D1139,$D1139)</f>
        <v>8337399.5320219807</v>
      </c>
      <c r="N1139" s="224">
        <v>1.4613940232282817E-3</v>
      </c>
      <c r="O1139" s="104">
        <v>8563406.2815693244</v>
      </c>
      <c r="P1139" s="152">
        <v>5831677761.842947</v>
      </c>
      <c r="Q1139" s="106">
        <f t="shared" si="243"/>
        <v>258292792.40609837</v>
      </c>
      <c r="R1139" s="106">
        <f t="shared" si="247"/>
        <v>6089970554.2490454</v>
      </c>
      <c r="S1139" s="106">
        <f t="shared" si="244"/>
        <v>135223607566.27403</v>
      </c>
      <c r="T1139" s="107">
        <f t="shared" si="248"/>
        <v>4.5036297018361295E-2</v>
      </c>
      <c r="U1139" s="107">
        <f t="shared" si="250"/>
        <v>4.1189976935632741E-2</v>
      </c>
      <c r="V1139" s="152"/>
      <c r="CU1139" s="72">
        <v>3044819.0086552934</v>
      </c>
      <c r="CV1139" s="72">
        <v>-2164917.1171790413</v>
      </c>
      <c r="CW1139" s="72">
        <v>62105432.099012941</v>
      </c>
      <c r="CX1139" s="174">
        <v>6.8902233672707989E-3</v>
      </c>
      <c r="CY1139" s="6">
        <v>62535000.572026893</v>
      </c>
      <c r="CZ1139" s="72">
        <f t="shared" ref="CZ1139:DB1144" si="259">+CU1141-I1152</f>
        <v>16239685.21995377</v>
      </c>
      <c r="DA1139" s="72">
        <f t="shared" si="259"/>
        <v>-10590307.514510011</v>
      </c>
      <c r="DB1139" s="72">
        <f t="shared" si="259"/>
        <v>334308559.47512835</v>
      </c>
      <c r="DC1139" s="174">
        <f t="shared" ref="DC1139:DD1144" si="260">+CX1141-N1152</f>
        <v>3.7089519717080889E-2</v>
      </c>
      <c r="DD1139">
        <f t="shared" si="260"/>
        <v>336620892.10941827</v>
      </c>
    </row>
    <row r="1140" spans="1:108" x14ac:dyDescent="0.25">
      <c r="A1140" t="s">
        <v>919</v>
      </c>
      <c r="B1140" s="97">
        <f t="shared" si="249"/>
        <v>43678</v>
      </c>
      <c r="C1140" s="98" t="s">
        <v>3836</v>
      </c>
      <c r="D1140" s="99" t="s">
        <v>919</v>
      </c>
      <c r="E1140" s="100">
        <v>0</v>
      </c>
      <c r="F1140" s="100">
        <f t="shared" si="253"/>
        <v>0</v>
      </c>
      <c r="G1140" s="182">
        <f t="shared" si="254"/>
        <v>0</v>
      </c>
      <c r="H1140" s="100">
        <f>SUMIFS($F$7:$F1140,$C$7:$C1140,$C1140,$D$7:$D1140,$D1140)</f>
        <v>0</v>
      </c>
      <c r="I1140" s="132">
        <v>0</v>
      </c>
      <c r="J1140" s="183">
        <v>0</v>
      </c>
      <c r="K1140" s="87">
        <v>0</v>
      </c>
      <c r="L1140" s="87">
        <f t="shared" si="255"/>
        <v>0</v>
      </c>
      <c r="M1140" s="87">
        <f>SUMIFS($L$7:$L1140,$C$7:$C1140,$C1140,$D$7:$D1140,$D1140)</f>
        <v>0</v>
      </c>
      <c r="N1140" s="224">
        <v>0</v>
      </c>
      <c r="O1140" s="104">
        <v>8563406.2815693244</v>
      </c>
      <c r="P1140" s="152">
        <v>5831677761.842947</v>
      </c>
      <c r="Q1140" s="106">
        <f t="shared" si="243"/>
        <v>258292792.40609837</v>
      </c>
      <c r="R1140" s="106">
        <f t="shared" si="247"/>
        <v>6089970554.2490454</v>
      </c>
      <c r="S1140" s="106">
        <f t="shared" si="244"/>
        <v>135223607566.27403</v>
      </c>
      <c r="T1140" s="107">
        <f t="shared" si="248"/>
        <v>4.5036297018361295E-2</v>
      </c>
      <c r="U1140" s="107">
        <f t="shared" si="250"/>
        <v>0</v>
      </c>
      <c r="V1140" s="152"/>
      <c r="CU1140" s="72">
        <v>16239685.21995377</v>
      </c>
      <c r="CV1140" s="72">
        <v>-10590307.514510011</v>
      </c>
      <c r="CW1140" s="72">
        <v>334308559.47512835</v>
      </c>
      <c r="CX1140" s="174">
        <v>3.7089519717080889E-2</v>
      </c>
      <c r="CY1140" s="6">
        <v>336620892.10941827</v>
      </c>
      <c r="CZ1140" s="72">
        <f t="shared" si="259"/>
        <v>0</v>
      </c>
      <c r="DA1140" s="72">
        <f t="shared" si="259"/>
        <v>0</v>
      </c>
      <c r="DB1140" s="72">
        <f t="shared" si="259"/>
        <v>0</v>
      </c>
      <c r="DC1140" s="174">
        <f t="shared" si="260"/>
        <v>0</v>
      </c>
      <c r="DD1140">
        <f t="shared" si="260"/>
        <v>0</v>
      </c>
    </row>
    <row r="1141" spans="1:108" x14ac:dyDescent="0.25">
      <c r="A1141" t="s">
        <v>3260</v>
      </c>
      <c r="B1141" s="108">
        <f t="shared" si="249"/>
        <v>43678</v>
      </c>
      <c r="C1141" s="109" t="s">
        <v>3836</v>
      </c>
      <c r="D1141" s="110" t="s">
        <v>3260</v>
      </c>
      <c r="E1141" s="111">
        <v>5009729338.419796</v>
      </c>
      <c r="F1141" s="111">
        <f t="shared" si="253"/>
        <v>417477444.86831635</v>
      </c>
      <c r="G1141" s="190">
        <f t="shared" si="254"/>
        <v>5.8409561235250547E-2</v>
      </c>
      <c r="H1141" s="111">
        <f>SUMIFS($F$7:$F1141,$C$7:$C1141,$C1141,$D$7:$D1141,$D1141)</f>
        <v>7561538945.5046158</v>
      </c>
      <c r="I1141" s="138">
        <v>13648696.691060521</v>
      </c>
      <c r="J1141" s="192">
        <v>-7926573.9931397028</v>
      </c>
      <c r="K1141" s="191">
        <v>384655277.95341355</v>
      </c>
      <c r="L1141" s="191">
        <f t="shared" si="255"/>
        <v>-27100044.216982007</v>
      </c>
      <c r="M1141" s="191">
        <f>SUMIFS($L$7:$L1141,$C$7:$C1141,$C1141,$D$7:$D1141,$D1141)</f>
        <v>738360468.18958294</v>
      </c>
      <c r="N1141" s="225">
        <v>6.5959624941940118E-2</v>
      </c>
      <c r="O1141" s="104">
        <v>386507032.03918481</v>
      </c>
      <c r="P1141" s="152">
        <v>5831677761.842947</v>
      </c>
      <c r="Q1141" s="106">
        <f t="shared" si="243"/>
        <v>258292792.40609837</v>
      </c>
      <c r="R1141" s="106">
        <f t="shared" si="247"/>
        <v>6089970554.2490454</v>
      </c>
      <c r="S1141" s="106">
        <f t="shared" si="244"/>
        <v>135223607566.27403</v>
      </c>
      <c r="T1141" s="107">
        <f t="shared" si="248"/>
        <v>4.5036297018361295E-2</v>
      </c>
      <c r="U1141" s="107">
        <f t="shared" si="250"/>
        <v>9.7646851191389161E-2</v>
      </c>
      <c r="V1141" s="152"/>
      <c r="CU1141" s="72">
        <v>16239685.21995377</v>
      </c>
      <c r="CV1141" s="72">
        <v>-10590307.514510011</v>
      </c>
      <c r="CW1141" s="72">
        <v>334308559.47512835</v>
      </c>
      <c r="CX1141" s="174">
        <v>3.7089519717080889E-2</v>
      </c>
      <c r="CY1141" s="6">
        <v>336620892.10941827</v>
      </c>
      <c r="CZ1141" s="72">
        <f t="shared" si="259"/>
        <v>1776278.7953933107</v>
      </c>
      <c r="DA1141" s="72">
        <f t="shared" si="259"/>
        <v>-1158729.8652378856</v>
      </c>
      <c r="DB1141" s="72">
        <f t="shared" si="259"/>
        <v>36230909.555749178</v>
      </c>
      <c r="DC1141" s="174">
        <f t="shared" si="260"/>
        <v>4.0196010429571659E-3</v>
      </c>
      <c r="DD1141">
        <f t="shared" si="260"/>
        <v>36481510.122684404</v>
      </c>
    </row>
    <row r="1142" spans="1:108" x14ac:dyDescent="0.25">
      <c r="A1142" t="s">
        <v>3839</v>
      </c>
      <c r="B1142" s="97">
        <f t="shared" si="249"/>
        <v>43678</v>
      </c>
      <c r="C1142" s="98" t="s">
        <v>3837</v>
      </c>
      <c r="D1142" s="99" t="s">
        <v>3667</v>
      </c>
      <c r="E1142" s="100">
        <v>1483460.7211380389</v>
      </c>
      <c r="F1142" s="100">
        <f t="shared" si="253"/>
        <v>123621.72676150325</v>
      </c>
      <c r="G1142" s="182">
        <f t="shared" si="254"/>
        <v>1.0985762054769532E-5</v>
      </c>
      <c r="H1142" s="100">
        <f>SUMIFS($F$7:$F1142,$C$7:$C1142,$C1142,$D$7:$D1142,$D1142)</f>
        <v>2362803.7069770969</v>
      </c>
      <c r="I1142" s="132">
        <v>5111.8306205034341</v>
      </c>
      <c r="J1142" s="183">
        <v>-3089.0270314401587</v>
      </c>
      <c r="K1142" s="87">
        <v>96391.275772853347</v>
      </c>
      <c r="L1142" s="87">
        <f t="shared" si="255"/>
        <v>-25207.647399586625</v>
      </c>
      <c r="M1142" s="87">
        <f>SUMIFS($L$7:$L1142,$C$7:$C1142,$C1142,$D$7:$D1142,$D1142)</f>
        <v>-237781.05533758056</v>
      </c>
      <c r="N1142" s="224">
        <v>1.0694031074001873E-5</v>
      </c>
      <c r="O1142" s="104">
        <v>97057.991255640722</v>
      </c>
      <c r="P1142" s="152">
        <v>9013558601.6005688</v>
      </c>
      <c r="Q1142" s="106">
        <f t="shared" si="243"/>
        <v>-29809687056.492702</v>
      </c>
      <c r="R1142" s="106">
        <f t="shared" si="247"/>
        <v>-20796128454.892136</v>
      </c>
      <c r="S1142" s="106">
        <f t="shared" si="244"/>
        <v>208984429908.50314</v>
      </c>
      <c r="T1142" s="107">
        <f t="shared" si="248"/>
        <v>-9.9510420293019083E-2</v>
      </c>
      <c r="U1142" s="107">
        <f t="shared" si="250"/>
        <v>-0.10063512878172635</v>
      </c>
      <c r="V1142" s="152"/>
      <c r="CU1142" s="72">
        <v>0</v>
      </c>
      <c r="CV1142" s="72">
        <v>0</v>
      </c>
      <c r="CW1142" s="72">
        <v>0</v>
      </c>
      <c r="CX1142" s="174">
        <v>0</v>
      </c>
      <c r="CY1142" s="6">
        <v>-16293963.687680297</v>
      </c>
      <c r="CZ1142" s="72">
        <f t="shared" si="259"/>
        <v>-136455.21153161861</v>
      </c>
      <c r="DA1142" s="72">
        <f t="shared" si="259"/>
        <v>2212.4805934063625</v>
      </c>
      <c r="DB1142" s="72">
        <f t="shared" si="259"/>
        <v>0</v>
      </c>
      <c r="DC1142" s="174">
        <f t="shared" si="260"/>
        <v>0</v>
      </c>
      <c r="DD1142">
        <f t="shared" si="260"/>
        <v>0</v>
      </c>
    </row>
    <row r="1143" spans="1:108" x14ac:dyDescent="0.25">
      <c r="A1143" t="s">
        <v>3679</v>
      </c>
      <c r="B1143" s="97">
        <f t="shared" si="249"/>
        <v>43678</v>
      </c>
      <c r="C1143" s="98" t="s">
        <v>3837</v>
      </c>
      <c r="D1143" s="99" t="s">
        <v>3679</v>
      </c>
      <c r="E1143" s="100">
        <v>286953045.94284827</v>
      </c>
      <c r="F1143" s="100">
        <f t="shared" si="253"/>
        <v>23912753.82857069</v>
      </c>
      <c r="G1143" s="182">
        <f t="shared" si="254"/>
        <v>2.1250295600689141E-3</v>
      </c>
      <c r="H1143" s="100">
        <f>SUMIFS($F$7:$F1143,$C$7:$C1143,$C1143,$D$7:$D1143,$D1143)</f>
        <v>457048650.51094311</v>
      </c>
      <c r="I1143" s="132">
        <v>988806.34046857711</v>
      </c>
      <c r="J1143" s="183">
        <v>-597525.57182069565</v>
      </c>
      <c r="K1143" s="87">
        <v>18645434.820895091</v>
      </c>
      <c r="L1143" s="87">
        <f t="shared" si="255"/>
        <v>-4876038.2390277162</v>
      </c>
      <c r="M1143" s="87">
        <f>SUMIFS($L$7:$L1143,$C$7:$C1143,$C1143,$D$7:$D1143,$D1143)</f>
        <v>-45995149.803683013</v>
      </c>
      <c r="N1143" s="224">
        <v>2.0685986129367548E-3</v>
      </c>
      <c r="O1143" s="104">
        <v>18774400.850016728</v>
      </c>
      <c r="P1143" s="152">
        <v>9013558601.6005688</v>
      </c>
      <c r="Q1143" s="106">
        <f t="shared" si="243"/>
        <v>-29809687056.492702</v>
      </c>
      <c r="R1143" s="106">
        <f t="shared" si="247"/>
        <v>-20796128454.892136</v>
      </c>
      <c r="S1143" s="106">
        <f t="shared" si="244"/>
        <v>208984429908.50314</v>
      </c>
      <c r="T1143" s="107">
        <f t="shared" si="248"/>
        <v>-9.9510420293019083E-2</v>
      </c>
      <c r="U1143" s="107">
        <f t="shared" si="250"/>
        <v>-0.10063512878172638</v>
      </c>
      <c r="V1143" s="152"/>
      <c r="CU1143" s="72">
        <v>1776278.7953933107</v>
      </c>
      <c r="CV1143" s="72">
        <v>-1158729.8652378856</v>
      </c>
      <c r="CW1143" s="72">
        <v>36230909.555749178</v>
      </c>
      <c r="CX1143" s="174">
        <v>4.0196010429571659E-3</v>
      </c>
      <c r="CY1143" s="6">
        <v>36481510.122684404</v>
      </c>
      <c r="CZ1143" s="72">
        <f t="shared" si="259"/>
        <v>-19564.504009605327</v>
      </c>
      <c r="DA1143" s="72">
        <f t="shared" si="259"/>
        <v>317.21826491647516</v>
      </c>
      <c r="DB1143" s="72">
        <f t="shared" si="259"/>
        <v>0</v>
      </c>
      <c r="DC1143" s="174">
        <f t="shared" si="260"/>
        <v>0</v>
      </c>
      <c r="DD1143">
        <f t="shared" si="260"/>
        <v>0</v>
      </c>
    </row>
    <row r="1144" spans="1:108" x14ac:dyDescent="0.25">
      <c r="A1144" t="s">
        <v>3517</v>
      </c>
      <c r="B1144" s="97">
        <f t="shared" si="249"/>
        <v>43678</v>
      </c>
      <c r="C1144" s="98" t="s">
        <v>3837</v>
      </c>
      <c r="D1144" t="s">
        <v>3517</v>
      </c>
      <c r="E1144" s="100">
        <v>0</v>
      </c>
      <c r="F1144" s="100">
        <f t="shared" si="253"/>
        <v>0</v>
      </c>
      <c r="G1144" s="182">
        <f t="shared" si="254"/>
        <v>0</v>
      </c>
      <c r="H1144" s="100">
        <f>SUMIFS($F$7:$F1144,$C$7:$C1144,$C1144,$D$7:$D1144,$D1144)</f>
        <v>0</v>
      </c>
      <c r="I1144" s="132">
        <v>0</v>
      </c>
      <c r="J1144" s="183">
        <v>0</v>
      </c>
      <c r="K1144" s="87">
        <v>0</v>
      </c>
      <c r="L1144" s="87">
        <f t="shared" si="255"/>
        <v>0</v>
      </c>
      <c r="M1144" s="87">
        <f>SUMIFS($L$7:$L1144,$C$7:$C1144,$C1144,$D$7:$D1144,$D1144)</f>
        <v>0</v>
      </c>
      <c r="N1144" s="224">
        <v>0</v>
      </c>
      <c r="O1144" s="104">
        <v>0</v>
      </c>
      <c r="P1144" s="152">
        <v>9013558601.6005688</v>
      </c>
      <c r="Q1144" s="106">
        <f t="shared" si="243"/>
        <v>-29809687056.492702</v>
      </c>
      <c r="R1144" s="106">
        <f t="shared" si="247"/>
        <v>-20796128454.892136</v>
      </c>
      <c r="S1144" s="106">
        <f t="shared" si="244"/>
        <v>208984429908.50314</v>
      </c>
      <c r="T1144" s="107">
        <f t="shared" si="248"/>
        <v>-9.9510420293019083E-2</v>
      </c>
      <c r="U1144" s="107">
        <f>+IFERROR(M1145/H1145,0)</f>
        <v>0</v>
      </c>
      <c r="V1144" s="152"/>
      <c r="CU1144" s="72">
        <v>1670198.2965113034</v>
      </c>
      <c r="CV1144" s="72">
        <v>-1089529.7810547615</v>
      </c>
      <c r="CW1144" s="72">
        <v>34067184.491271794</v>
      </c>
      <c r="CX1144" s="174">
        <v>3.7795487883356487E-3</v>
      </c>
      <c r="CY1144" s="6">
        <v>34302819.087589704</v>
      </c>
      <c r="CZ1144" s="72">
        <f t="shared" si="259"/>
        <v>-128865.27741565998</v>
      </c>
      <c r="DA1144" s="72">
        <f t="shared" si="259"/>
        <v>2089.4176356174285</v>
      </c>
      <c r="DB1144" s="72">
        <f t="shared" si="259"/>
        <v>0</v>
      </c>
      <c r="DC1144" s="174">
        <f t="shared" si="260"/>
        <v>0</v>
      </c>
      <c r="DD1144">
        <f t="shared" si="260"/>
        <v>0</v>
      </c>
    </row>
    <row r="1145" spans="1:108" x14ac:dyDescent="0.25">
      <c r="A1145" t="s">
        <v>3526</v>
      </c>
      <c r="B1145" s="97">
        <f t="shared" si="249"/>
        <v>43678</v>
      </c>
      <c r="C1145" s="98" t="s">
        <v>3837</v>
      </c>
      <c r="D1145" t="s">
        <v>3526</v>
      </c>
      <c r="E1145" s="100">
        <v>0</v>
      </c>
      <c r="F1145" s="100">
        <f t="shared" si="253"/>
        <v>0</v>
      </c>
      <c r="G1145" s="182">
        <f t="shared" si="254"/>
        <v>0</v>
      </c>
      <c r="H1145" s="100">
        <f>SUMIFS($F$7:$F1145,$C$7:$C1145,$C1145,$D$7:$D1145,$D1145)</f>
        <v>0</v>
      </c>
      <c r="I1145" s="132">
        <v>0</v>
      </c>
      <c r="J1145" s="183">
        <v>0</v>
      </c>
      <c r="K1145" s="87">
        <v>0</v>
      </c>
      <c r="L1145" s="87">
        <f t="shared" si="255"/>
        <v>0</v>
      </c>
      <c r="M1145" s="87">
        <f>SUMIFS($L$7:$L1145,$C$7:$C1145,$C1145,$D$7:$D1145,$D1145)</f>
        <v>0</v>
      </c>
      <c r="N1145" s="224">
        <v>0</v>
      </c>
      <c r="O1145" s="104">
        <v>0</v>
      </c>
      <c r="P1145" s="152">
        <v>9013558601.6005688</v>
      </c>
      <c r="Q1145" s="106">
        <f t="shared" ref="Q1145:Q1208" si="261">+SUMIFS($M:$M,$B:$B,EDATE($B1145,-1),$C:$C,$C1145)+SUMIFS($I:$I,$B:$B,$B1145,$C:$C,$C1145)+SUMIFS($J:$J,$B:$B,$B1145,$C:$C,$C1145)-SUMIFS($E:$E,$B:$B,$B1145,$C:$C,$C1145)/12</f>
        <v>-29809687056.492702</v>
      </c>
      <c r="R1145" s="106">
        <f t="shared" si="247"/>
        <v>-20796128454.892136</v>
      </c>
      <c r="S1145" s="106">
        <f t="shared" ref="S1145:S1208" si="262">SUMIFS($E:$E,$B:$B,"&lt;="&amp;$B1145,$C:$C,$C1145)/12</f>
        <v>208984429908.50314</v>
      </c>
      <c r="T1145" s="107">
        <f t="shared" si="248"/>
        <v>-9.9510420293019083E-2</v>
      </c>
      <c r="U1145" s="107">
        <f>+IFERROR(M1146/H1146,0)</f>
        <v>-9.8428054466179499E-2</v>
      </c>
      <c r="V1145" s="152"/>
      <c r="CU1145" s="72">
        <v>239467.59454738605</v>
      </c>
      <c r="CV1145" s="72">
        <v>-156213.2331244167</v>
      </c>
      <c r="CW1145" s="72">
        <v>4884440.8783577578</v>
      </c>
      <c r="CX1145" s="174">
        <v>5.4189927577443279E-4</v>
      </c>
      <c r="CY1145" s="6">
        <v>4918225.3918653354</v>
      </c>
      <c r="CZ1145" s="72">
        <f>+CU1148-I1158</f>
        <v>-17703061.381844725</v>
      </c>
      <c r="DA1145" s="72">
        <f>+CV1148-J1158</f>
        <v>10614119.581563631</v>
      </c>
      <c r="DB1145" s="72">
        <f>+CW1148-K1158</f>
        <v>-334308559.47512835</v>
      </c>
      <c r="DC1145" s="174">
        <f>+CX1148-N1158</f>
        <v>-3.7089519717080882E-2</v>
      </c>
      <c r="DD1145">
        <f>+CY1148-O1158</f>
        <v>-336620892.10941827</v>
      </c>
    </row>
    <row r="1146" spans="1:108" x14ac:dyDescent="0.25">
      <c r="A1146" t="s">
        <v>26</v>
      </c>
      <c r="B1146" s="97">
        <f t="shared" si="249"/>
        <v>43678</v>
      </c>
      <c r="C1146" s="98" t="s">
        <v>3837</v>
      </c>
      <c r="D1146" s="189" t="s">
        <v>3250</v>
      </c>
      <c r="E1146" s="100">
        <v>76343167957.359329</v>
      </c>
      <c r="F1146" s="100">
        <f t="shared" si="253"/>
        <v>6361930663.1132774</v>
      </c>
      <c r="G1146" s="182">
        <f t="shared" si="254"/>
        <v>0.56535900528829286</v>
      </c>
      <c r="H1146" s="100">
        <f>SUMIFS($F$7:$F1146,$C$7:$C1146,$C1146,$D$7:$D1146,$D1146)</f>
        <v>117252296018.82173</v>
      </c>
      <c r="I1146" s="132">
        <v>263069549.51343954</v>
      </c>
      <c r="J1146" s="183">
        <v>-158970241.76356003</v>
      </c>
      <c r="K1146" s="87">
        <v>5190454939.8859568</v>
      </c>
      <c r="L1146" s="87">
        <f t="shared" si="255"/>
        <v>-1067376415.4774408</v>
      </c>
      <c r="M1146" s="87">
        <f>SUMIFS($L$7:$L1146,$C$7:$C1146,$C1146,$D$7:$D1146,$D1146)</f>
        <v>-11540915378.825188</v>
      </c>
      <c r="N1146" s="224">
        <v>0.575849691481927</v>
      </c>
      <c r="O1146" s="104">
        <v>5226356079.7286015</v>
      </c>
      <c r="P1146" s="152">
        <v>9013558601.6005688</v>
      </c>
      <c r="Q1146" s="106">
        <f t="shared" si="261"/>
        <v>-29809687056.492702</v>
      </c>
      <c r="R1146" s="106">
        <f t="shared" si="247"/>
        <v>-20796128454.892136</v>
      </c>
      <c r="S1146" s="106">
        <f t="shared" si="262"/>
        <v>208984429908.50314</v>
      </c>
      <c r="T1146" s="107">
        <f t="shared" si="248"/>
        <v>-9.9510420293019083E-2</v>
      </c>
      <c r="U1146" s="107">
        <f t="shared" ref="U1146:U1201" si="263">+IFERROR(M1146/H1146,0)</f>
        <v>-9.8428054466179499E-2</v>
      </c>
      <c r="V1146" s="152"/>
      <c r="CU1146" s="72">
        <v>1577298.2534215671</v>
      </c>
      <c r="CV1146" s="72">
        <v>-1028927.7771975186</v>
      </c>
      <c r="CW1146" s="72">
        <v>34052281.221909843</v>
      </c>
      <c r="CX1146" s="174">
        <v>3.7778953604254667E-3</v>
      </c>
      <c r="CY1146" s="6">
        <v>34287812.735865287</v>
      </c>
      <c r="CZ1146" s="72">
        <f t="shared" ref="CZ1146:DB1148" si="264">+CU1148-I1158</f>
        <v>-17703061.381844725</v>
      </c>
      <c r="DA1146" s="72">
        <f t="shared" si="264"/>
        <v>10614119.581563631</v>
      </c>
      <c r="DB1146" s="72">
        <f t="shared" si="264"/>
        <v>-334308559.47512835</v>
      </c>
      <c r="DC1146" s="174">
        <f t="shared" ref="DC1146:DD1148" si="265">+CX1148-N1158</f>
        <v>-3.7089519717080882E-2</v>
      </c>
      <c r="DD1146">
        <f t="shared" si="265"/>
        <v>-336620892.10941827</v>
      </c>
    </row>
    <row r="1147" spans="1:108" x14ac:dyDescent="0.25">
      <c r="A1147" t="s">
        <v>3898</v>
      </c>
      <c r="B1147" s="97">
        <f t="shared" si="249"/>
        <v>43678</v>
      </c>
      <c r="C1147" s="98" t="s">
        <v>3837</v>
      </c>
      <c r="D1147" s="195" t="s">
        <v>3285</v>
      </c>
      <c r="E1147" s="100">
        <v>2090333121.457839</v>
      </c>
      <c r="F1147" s="100">
        <f t="shared" si="253"/>
        <v>174194426.78815326</v>
      </c>
      <c r="G1147" s="182">
        <f t="shared" si="254"/>
        <v>1.5479953031666851E-2</v>
      </c>
      <c r="H1147" s="100">
        <f>SUMIFS($F$7:$F1147,$C$7:$C1147,$C1147,$D$7:$D1147,$D1147)</f>
        <v>3329408576.7290111</v>
      </c>
      <c r="I1147" s="132">
        <v>7203041.3108096076</v>
      </c>
      <c r="J1147" s="183">
        <v>-4352724.2918466898</v>
      </c>
      <c r="K1147" s="87">
        <v>135824207.20448777</v>
      </c>
      <c r="L1147" s="87">
        <f t="shared" si="255"/>
        <v>-35519902.56470257</v>
      </c>
      <c r="M1147" s="87">
        <f>SUMIFS($L$7:$L1147,$C$7:$C1147,$C1147,$D$7:$D1147,$D1147)</f>
        <v>-335055460.88610822</v>
      </c>
      <c r="N1147" s="224">
        <v>1.5068877144746026E-2</v>
      </c>
      <c r="O1147" s="104">
        <v>136763670.87642783</v>
      </c>
      <c r="P1147" s="152">
        <v>9013558601.6005688</v>
      </c>
      <c r="Q1147" s="106">
        <f t="shared" si="261"/>
        <v>-29809687056.492702</v>
      </c>
      <c r="R1147" s="106">
        <f t="shared" si="247"/>
        <v>-20796128454.892136</v>
      </c>
      <c r="S1147" s="106">
        <f t="shared" si="262"/>
        <v>208984429908.50314</v>
      </c>
      <c r="T1147" s="107">
        <f t="shared" si="248"/>
        <v>-9.9510420293019083E-2</v>
      </c>
      <c r="U1147" s="107">
        <f t="shared" si="263"/>
        <v>-0.10063512878172634</v>
      </c>
      <c r="V1147" s="152"/>
      <c r="CU1147" s="72">
        <v>1741246.7871776095</v>
      </c>
      <c r="CV1147" s="72">
        <v>-1135877.2397018119</v>
      </c>
      <c r="CW1147" s="72">
        <v>35516358.706799664</v>
      </c>
      <c r="CX1147" s="174">
        <v>3.9403259330330308E-3</v>
      </c>
      <c r="CY1147" s="6">
        <v>35762016.895802714</v>
      </c>
      <c r="CZ1147" s="72">
        <f t="shared" si="264"/>
        <v>-12140377.292114407</v>
      </c>
      <c r="DA1147" s="72">
        <f t="shared" si="264"/>
        <v>196858.1122033447</v>
      </c>
      <c r="DB1147" s="72">
        <f t="shared" si="264"/>
        <v>0</v>
      </c>
      <c r="DC1147" s="174">
        <f t="shared" si="265"/>
        <v>0</v>
      </c>
      <c r="DD1147">
        <f t="shared" si="265"/>
        <v>0</v>
      </c>
    </row>
    <row r="1148" spans="1:108" x14ac:dyDescent="0.25">
      <c r="A1148" t="s">
        <v>3680</v>
      </c>
      <c r="B1148" s="97">
        <f t="shared" si="249"/>
        <v>43678</v>
      </c>
      <c r="C1148" s="98" t="s">
        <v>3837</v>
      </c>
      <c r="D1148" s="99" t="s">
        <v>3680</v>
      </c>
      <c r="E1148" s="100">
        <v>41891554.49451004</v>
      </c>
      <c r="F1148" s="100">
        <f t="shared" si="253"/>
        <v>3490962.8745425032</v>
      </c>
      <c r="G1148" s="182">
        <f t="shared" si="254"/>
        <v>3.1022772846189497E-4</v>
      </c>
      <c r="H1148" s="100">
        <f>SUMIFS($F$7:$F1148,$C$7:$C1148,$C1148,$D$7:$D1148,$D1148)</f>
        <v>66723384.610229261</v>
      </c>
      <c r="I1148" s="132">
        <v>144353.3542574993</v>
      </c>
      <c r="J1148" s="183">
        <v>-87231.257544397566</v>
      </c>
      <c r="K1148" s="87">
        <v>2722000.2014856762</v>
      </c>
      <c r="L1148" s="87">
        <f t="shared" si="255"/>
        <v>-711840.57634372497</v>
      </c>
      <c r="M1148" s="87">
        <f>SUMIFS($L$7:$L1148,$C$7:$C1148,$C1148,$D$7:$D1148,$D1148)</f>
        <v>-6714716.4030030835</v>
      </c>
      <c r="N1148" s="224">
        <v>3.0198951621641658E-4</v>
      </c>
      <c r="O1148" s="104">
        <v>2740827.6281789113</v>
      </c>
      <c r="P1148" s="152">
        <v>9013558601.6005688</v>
      </c>
      <c r="Q1148" s="106">
        <f t="shared" si="261"/>
        <v>-29809687056.492702</v>
      </c>
      <c r="R1148" s="106">
        <f t="shared" si="247"/>
        <v>-20796128454.892136</v>
      </c>
      <c r="S1148" s="106">
        <f t="shared" si="262"/>
        <v>208984429908.50314</v>
      </c>
      <c r="T1148" s="107">
        <f t="shared" si="248"/>
        <v>-9.9510420293019083E-2</v>
      </c>
      <c r="U1148" s="107">
        <f t="shared" si="263"/>
        <v>-0.10063512878172641</v>
      </c>
      <c r="V1148" s="152"/>
      <c r="CU1148" s="72">
        <v>1741246.7871776095</v>
      </c>
      <c r="CV1148" s="72">
        <v>-1135877.2397018119</v>
      </c>
      <c r="CW1148" s="72">
        <v>35516358.706799664</v>
      </c>
      <c r="CX1148" s="174">
        <v>3.9403259330330308E-3</v>
      </c>
      <c r="CY1148" s="6">
        <v>35762016.895802714</v>
      </c>
      <c r="CZ1148" s="72">
        <f t="shared" si="264"/>
        <v>-62571.40703316126</v>
      </c>
      <c r="DA1148" s="72">
        <f t="shared" si="264"/>
        <v>2435.5665752408095</v>
      </c>
      <c r="DB1148" s="72">
        <f t="shared" si="264"/>
        <v>0</v>
      </c>
      <c r="DC1148" s="174">
        <f t="shared" si="265"/>
        <v>0</v>
      </c>
      <c r="DD1148">
        <f t="shared" si="265"/>
        <v>0</v>
      </c>
    </row>
    <row r="1149" spans="1:108" x14ac:dyDescent="0.25">
      <c r="A1149" t="s">
        <v>3748</v>
      </c>
      <c r="B1149" s="97">
        <f t="shared" si="249"/>
        <v>43678</v>
      </c>
      <c r="C1149" s="98" t="s">
        <v>3837</v>
      </c>
      <c r="D1149" s="99" t="s">
        <v>3748</v>
      </c>
      <c r="E1149" s="100">
        <v>0</v>
      </c>
      <c r="F1149" s="100">
        <f t="shared" si="253"/>
        <v>0</v>
      </c>
      <c r="G1149" s="182">
        <f t="shared" si="254"/>
        <v>0</v>
      </c>
      <c r="H1149" s="100">
        <f>SUMIFS($F$7:$F1149,$C$7:$C1149,$C1149,$D$7:$D1149,$D1149)</f>
        <v>872558773.0106101</v>
      </c>
      <c r="I1149" s="132">
        <v>0</v>
      </c>
      <c r="J1149" s="183">
        <v>0</v>
      </c>
      <c r="K1149" s="87">
        <v>0</v>
      </c>
      <c r="L1149" s="87">
        <f t="shared" si="255"/>
        <v>0</v>
      </c>
      <c r="M1149" s="87">
        <f>SUMIFS($L$7:$L1149,$C$7:$C1149,$C1149,$D$7:$D1149,$D1149)</f>
        <v>-14905584.464403912</v>
      </c>
      <c r="N1149" s="229">
        <v>0</v>
      </c>
      <c r="O1149" s="104">
        <v>-46050673.070318475</v>
      </c>
      <c r="P1149" s="152">
        <v>9013558601.6005688</v>
      </c>
      <c r="Q1149" s="106">
        <f t="shared" si="261"/>
        <v>-29809687056.492702</v>
      </c>
      <c r="R1149" s="106">
        <f t="shared" si="247"/>
        <v>-20796128454.892136</v>
      </c>
      <c r="S1149" s="106">
        <f t="shared" si="262"/>
        <v>208984429908.50314</v>
      </c>
      <c r="T1149" s="107">
        <f t="shared" si="248"/>
        <v>-9.9510420293019083E-2</v>
      </c>
      <c r="U1149" s="107">
        <f t="shared" si="263"/>
        <v>-1.7082613716638047E-2</v>
      </c>
      <c r="V1149" s="152"/>
      <c r="CU1149" s="72">
        <v>148608783.65366104</v>
      </c>
      <c r="CV1149" s="72">
        <v>-96942217.946213081</v>
      </c>
      <c r="CW1149" s="72">
        <v>3035640210.686069</v>
      </c>
      <c r="CX1149" s="174">
        <v>0.33678598485475203</v>
      </c>
      <c r="CY1149" s="6">
        <v>3056637010.5770226</v>
      </c>
    </row>
    <row r="1150" spans="1:108" x14ac:dyDescent="0.25">
      <c r="A1150" t="s">
        <v>3900</v>
      </c>
      <c r="B1150" s="97">
        <f t="shared" si="249"/>
        <v>43678</v>
      </c>
      <c r="C1150" s="98" t="s">
        <v>3837</v>
      </c>
      <c r="D1150" s="195" t="s">
        <v>3575</v>
      </c>
      <c r="E1150" s="100">
        <v>1265075717.5996571</v>
      </c>
      <c r="F1150" s="100">
        <f t="shared" si="253"/>
        <v>105422976.46663809</v>
      </c>
      <c r="G1150" s="182">
        <f t="shared" si="254"/>
        <v>9.3685128408084288E-3</v>
      </c>
      <c r="H1150" s="100">
        <f>SUMIFS($F$7:$F1150,$C$7:$C1150,$C1150,$D$7:$D1150,$D1150)</f>
        <v>1142409033.3887868</v>
      </c>
      <c r="I1150" s="132">
        <v>4359301.6642329618</v>
      </c>
      <c r="J1150" s="183">
        <v>-2634281.469539674</v>
      </c>
      <c r="K1150" s="87">
        <v>85950891.824887156</v>
      </c>
      <c r="L1150" s="87">
        <f t="shared" si="255"/>
        <v>-17747064.447057649</v>
      </c>
      <c r="M1150" s="87">
        <f>SUMIFS($L$7:$L1150,$C$7:$C1150,$C1150,$D$7:$D1150,$D1150)</f>
        <v>-141846222.82704842</v>
      </c>
      <c r="N1150" s="224">
        <v>9.5357334016361265E-3</v>
      </c>
      <c r="O1150" s="104">
        <v>86545393.660033256</v>
      </c>
      <c r="P1150" s="152">
        <v>9013558601.6005688</v>
      </c>
      <c r="Q1150" s="106">
        <f t="shared" si="261"/>
        <v>-29809687056.492702</v>
      </c>
      <c r="R1150" s="106">
        <f t="shared" si="247"/>
        <v>-20796128454.892136</v>
      </c>
      <c r="S1150" s="106">
        <f t="shared" si="262"/>
        <v>208984429908.50314</v>
      </c>
      <c r="T1150" s="107">
        <f t="shared" si="248"/>
        <v>-9.9510420293019083E-2</v>
      </c>
      <c r="U1150" s="107">
        <f t="shared" si="263"/>
        <v>-0.12416412920535358</v>
      </c>
      <c r="V1150" s="152"/>
      <c r="CU1150" s="72">
        <v>1926248.2510214031</v>
      </c>
      <c r="CV1150" s="72">
        <v>-1199387.8388694969</v>
      </c>
      <c r="CW1150" s="72">
        <v>39290268.828534834</v>
      </c>
      <c r="CX1150" s="174">
        <v>4.3590185147914752E-3</v>
      </c>
      <c r="CY1150" s="6">
        <v>39562030.254460886</v>
      </c>
    </row>
    <row r="1151" spans="1:108" x14ac:dyDescent="0.25">
      <c r="A1151" t="s">
        <v>1394</v>
      </c>
      <c r="B1151" s="97">
        <f t="shared" si="249"/>
        <v>43678</v>
      </c>
      <c r="C1151" s="98" t="s">
        <v>3837</v>
      </c>
      <c r="D1151" s="99" t="s">
        <v>1394</v>
      </c>
      <c r="E1151" s="100">
        <v>1041781482.6941642</v>
      </c>
      <c r="F1151" s="100">
        <f t="shared" si="253"/>
        <v>86815123.557847008</v>
      </c>
      <c r="G1151" s="182">
        <f t="shared" si="254"/>
        <v>7.7149083348585223E-3</v>
      </c>
      <c r="H1151" s="100">
        <f>SUMIFS($F$7:$F1151,$C$7:$C1151,$C1151,$D$7:$D1151,$D1151)</f>
        <v>1659312655.9370615</v>
      </c>
      <c r="I1151" s="132">
        <v>3589856.0758818756</v>
      </c>
      <c r="J1151" s="183">
        <v>-2169313.3596603204</v>
      </c>
      <c r="K1151" s="87">
        <v>62105432.099012941</v>
      </c>
      <c r="L1151" s="87">
        <f t="shared" si="255"/>
        <v>-23289148.742612511</v>
      </c>
      <c r="M1151" s="87">
        <f>SUMIFS($L$7:$L1151,$C$7:$C1151,$C1151,$D$7:$D1151,$D1151)</f>
        <v>-290732345.3939631</v>
      </c>
      <c r="N1151" s="224">
        <v>6.8902233672707989E-3</v>
      </c>
      <c r="O1151" s="104">
        <v>62535000.572026893</v>
      </c>
      <c r="P1151" s="152">
        <v>9013558601.6005688</v>
      </c>
      <c r="Q1151" s="106">
        <f t="shared" si="261"/>
        <v>-29809687056.492702</v>
      </c>
      <c r="R1151" s="106">
        <f t="shared" ref="R1151:R1214" si="266">P1151+Q1151</f>
        <v>-20796128454.892136</v>
      </c>
      <c r="S1151" s="106">
        <f t="shared" si="262"/>
        <v>208984429908.50314</v>
      </c>
      <c r="T1151" s="107">
        <f t="shared" ref="T1151:T1214" si="267">R1151/S1151</f>
        <v>-9.9510420293019083E-2</v>
      </c>
      <c r="U1151" s="107">
        <f t="shared" si="263"/>
        <v>-0.17521251607026295</v>
      </c>
      <c r="V1151" s="152"/>
      <c r="CU1151" s="72">
        <v>297709.72314555722</v>
      </c>
      <c r="CV1151" s="72">
        <v>-50420.123576394093</v>
      </c>
      <c r="CW1151" s="72">
        <v>4393558.8342116065</v>
      </c>
      <c r="CX1151" s="174">
        <v>1.8814864416880903E-3</v>
      </c>
      <c r="CY1151" s="6">
        <v>4393558.8342116065</v>
      </c>
    </row>
    <row r="1152" spans="1:108" x14ac:dyDescent="0.25">
      <c r="A1152" t="s">
        <v>1339</v>
      </c>
      <c r="B1152" s="97">
        <f t="shared" ref="B1152:B1215" si="268">EDATE($B1094,1)</f>
        <v>43678</v>
      </c>
      <c r="C1152" s="98" t="s">
        <v>3837</v>
      </c>
      <c r="D1152" s="99" t="s">
        <v>1339</v>
      </c>
      <c r="E1152" s="100">
        <v>0</v>
      </c>
      <c r="F1152" s="100">
        <f t="shared" si="253"/>
        <v>0</v>
      </c>
      <c r="G1152" s="182">
        <f t="shared" si="254"/>
        <v>0</v>
      </c>
      <c r="H1152" s="100">
        <f>SUMIFS($F$7:$F1152,$C$7:$C1152,$C1152,$D$7:$D1152,$D1152)</f>
        <v>0</v>
      </c>
      <c r="I1152" s="132">
        <v>0</v>
      </c>
      <c r="J1152" s="183">
        <v>0</v>
      </c>
      <c r="K1152" s="87">
        <v>0</v>
      </c>
      <c r="L1152" s="87">
        <f t="shared" si="255"/>
        <v>0</v>
      </c>
      <c r="M1152" s="87">
        <f>SUMIFS($L$7:$L1152,$C$7:$C1152,$C1152,$D$7:$D1152,$D1152)</f>
        <v>0</v>
      </c>
      <c r="N1152" s="184">
        <v>0</v>
      </c>
      <c r="O1152" s="104">
        <v>0</v>
      </c>
      <c r="P1152" s="152">
        <v>9013558601.6005688</v>
      </c>
      <c r="Q1152" s="106">
        <f t="shared" si="261"/>
        <v>-29809687056.492702</v>
      </c>
      <c r="R1152" s="106">
        <f t="shared" si="266"/>
        <v>-20796128454.892136</v>
      </c>
      <c r="S1152" s="106">
        <f t="shared" si="262"/>
        <v>208984429908.50314</v>
      </c>
      <c r="T1152" s="107">
        <f t="shared" si="267"/>
        <v>-9.9510420293019083E-2</v>
      </c>
      <c r="U1152" s="107">
        <f t="shared" si="263"/>
        <v>0</v>
      </c>
      <c r="V1152" s="152"/>
      <c r="CU1152" s="72">
        <v>1447206.8021324587</v>
      </c>
      <c r="CV1152" s="72">
        <v>-245098.96765595643</v>
      </c>
      <c r="CW1152" s="72">
        <v>21357677.415632904</v>
      </c>
      <c r="CX1152" s="174">
        <v>9.146157363492325E-3</v>
      </c>
      <c r="CY1152" s="6">
        <v>21357677.415632904</v>
      </c>
    </row>
    <row r="1153" spans="1:103" x14ac:dyDescent="0.25">
      <c r="A1153" t="s">
        <v>3669</v>
      </c>
      <c r="B1153" s="97">
        <f t="shared" si="268"/>
        <v>43678</v>
      </c>
      <c r="C1153" s="98" t="s">
        <v>3837</v>
      </c>
      <c r="D1153" s="195" t="s">
        <v>3669</v>
      </c>
      <c r="E1153" s="100">
        <v>0</v>
      </c>
      <c r="F1153" s="100">
        <f t="shared" si="253"/>
        <v>0</v>
      </c>
      <c r="G1153" s="182">
        <f t="shared" si="254"/>
        <v>0</v>
      </c>
      <c r="H1153" s="100">
        <f>SUMIFS($F$7:$F1153,$C$7:$C1153,$C1153,$D$7:$D1153,$D1153)</f>
        <v>437478661.89433485</v>
      </c>
      <c r="I1153" s="132">
        <v>0</v>
      </c>
      <c r="J1153" s="183">
        <v>0</v>
      </c>
      <c r="K1153" s="87">
        <v>0</v>
      </c>
      <c r="L1153" s="87">
        <f t="shared" si="255"/>
        <v>0</v>
      </c>
      <c r="M1153" s="87">
        <f>SUMIFS($L$7:$L1153,$C$7:$C1153,$C1153,$D$7:$D1153,$D1153)</f>
        <v>-18481204.828634605</v>
      </c>
      <c r="N1153" s="229">
        <v>0</v>
      </c>
      <c r="O1153" s="104">
        <v>-16293963.687680297</v>
      </c>
      <c r="P1153" s="152">
        <v>9013558601.6005688</v>
      </c>
      <c r="Q1153" s="106">
        <f t="shared" si="261"/>
        <v>-29809687056.492702</v>
      </c>
      <c r="R1153" s="106">
        <f t="shared" si="266"/>
        <v>-20796128454.892136</v>
      </c>
      <c r="S1153" s="106">
        <f t="shared" si="262"/>
        <v>208984429908.50314</v>
      </c>
      <c r="T1153" s="107">
        <f t="shared" si="267"/>
        <v>-9.9510420293019083E-2</v>
      </c>
      <c r="U1153" s="107">
        <f t="shared" si="263"/>
        <v>-4.2244814292447502E-2</v>
      </c>
      <c r="V1153" s="152"/>
      <c r="CU1153" s="72">
        <v>8178186.6696774671</v>
      </c>
      <c r="CV1153" s="72">
        <v>-1385057.8280050047</v>
      </c>
      <c r="CW1153" s="72">
        <v>120692545.44577093</v>
      </c>
      <c r="CX1153" s="174">
        <v>5.1685068173165788E-2</v>
      </c>
      <c r="CY1153" s="6">
        <v>120692545.44577093</v>
      </c>
    </row>
    <row r="1154" spans="1:103" x14ac:dyDescent="0.25">
      <c r="A1154" t="s">
        <v>1500</v>
      </c>
      <c r="B1154" s="97">
        <f t="shared" si="268"/>
        <v>43678</v>
      </c>
      <c r="C1154" s="98" t="s">
        <v>3837</v>
      </c>
      <c r="D1154" t="s">
        <v>1500</v>
      </c>
      <c r="E1154" s="100">
        <v>0</v>
      </c>
      <c r="F1154" s="100">
        <f t="shared" si="253"/>
        <v>0</v>
      </c>
      <c r="G1154" s="182">
        <f t="shared" si="254"/>
        <v>0</v>
      </c>
      <c r="H1154" s="100">
        <f>SUMIFS($F$7:$F1154,$C$7:$C1154,$C1154,$D$7:$D1154,$D1154)</f>
        <v>0</v>
      </c>
      <c r="I1154" s="132">
        <v>0</v>
      </c>
      <c r="J1154" s="183">
        <v>0</v>
      </c>
      <c r="K1154" s="87">
        <v>0</v>
      </c>
      <c r="L1154" s="87">
        <f t="shared" si="255"/>
        <v>0</v>
      </c>
      <c r="M1154" s="87">
        <f>SUMIFS($L$7:$L1154,$C$7:$C1154,$C1154,$D$7:$D1154,$D1154)</f>
        <v>0</v>
      </c>
      <c r="N1154" s="224">
        <v>0</v>
      </c>
      <c r="O1154" s="104">
        <v>0</v>
      </c>
      <c r="P1154" s="152">
        <v>9013558601.6005688</v>
      </c>
      <c r="Q1154" s="106">
        <f t="shared" si="261"/>
        <v>-29809687056.492702</v>
      </c>
      <c r="R1154" s="106">
        <f t="shared" si="266"/>
        <v>-20796128454.892136</v>
      </c>
      <c r="S1154" s="106">
        <f t="shared" si="262"/>
        <v>208984429908.50314</v>
      </c>
      <c r="T1154" s="107">
        <f t="shared" si="267"/>
        <v>-9.9510420293019083E-2</v>
      </c>
      <c r="U1154" s="107">
        <f t="shared" si="263"/>
        <v>0</v>
      </c>
      <c r="V1154" s="152"/>
      <c r="CU1154" s="72">
        <v>138395.21037703438</v>
      </c>
      <c r="CV1154" s="72">
        <v>-23438.61509077912</v>
      </c>
      <c r="CW1154" s="72">
        <v>2042417.3343754204</v>
      </c>
      <c r="CX1154" s="174">
        <v>8.7463959580403444E-4</v>
      </c>
      <c r="CY1154" s="6">
        <v>2042417.3343754204</v>
      </c>
    </row>
    <row r="1155" spans="1:103" x14ac:dyDescent="0.25">
      <c r="A1155" t="s">
        <v>1513</v>
      </c>
      <c r="B1155" s="97">
        <f t="shared" si="268"/>
        <v>43678</v>
      </c>
      <c r="C1155" s="98" t="s">
        <v>3837</v>
      </c>
      <c r="D1155" s="189" t="s">
        <v>3244</v>
      </c>
      <c r="E1155" s="100">
        <v>524293489.91692007</v>
      </c>
      <c r="F1155" s="100">
        <f t="shared" si="253"/>
        <v>43691124.159743339</v>
      </c>
      <c r="G1155" s="182">
        <f t="shared" si="254"/>
        <v>3.8826532074764893E-3</v>
      </c>
      <c r="H1155" s="100">
        <f>SUMIFS($F$7:$F1155,$C$7:$C1155,$C1155,$D$7:$D1155,$D1155)</f>
        <v>835076105.39853644</v>
      </c>
      <c r="I1155" s="132">
        <v>1806653.508042922</v>
      </c>
      <c r="J1155" s="183">
        <v>-1091742.2616481679</v>
      </c>
      <c r="K1155" s="87">
        <v>34067184.491271794</v>
      </c>
      <c r="L1155" s="87">
        <f t="shared" si="255"/>
        <v>-8909028.4220767915</v>
      </c>
      <c r="M1155" s="87">
        <f>SUMIFS($L$7:$L1155,$C$7:$C1155,$C1155,$D$7:$D1155,$D1155)</f>
        <v>-81025075.355379254</v>
      </c>
      <c r="N1155" s="224">
        <v>3.7795487883356487E-3</v>
      </c>
      <c r="O1155" s="104">
        <v>34302819.087589704</v>
      </c>
      <c r="P1155" s="152">
        <v>9013558601.6005688</v>
      </c>
      <c r="Q1155" s="106">
        <f t="shared" si="261"/>
        <v>-29809687056.492702</v>
      </c>
      <c r="R1155" s="106">
        <f t="shared" si="266"/>
        <v>-20796128454.892136</v>
      </c>
      <c r="S1155" s="106">
        <f t="shared" si="262"/>
        <v>208984429908.50314</v>
      </c>
      <c r="T1155" s="107">
        <f t="shared" si="267"/>
        <v>-9.9510420293019083E-2</v>
      </c>
      <c r="U1155" s="107">
        <f t="shared" si="263"/>
        <v>-9.7027174926422294E-2</v>
      </c>
      <c r="V1155" s="152"/>
      <c r="CU1155" s="72">
        <v>124211652.47643469</v>
      </c>
      <c r="CV1155" s="72">
        <v>-20955367.766567498</v>
      </c>
      <c r="CW1155" s="72">
        <v>1831349392.7853446</v>
      </c>
      <c r="CX1155" s="174">
        <v>0.78425239823552806</v>
      </c>
      <c r="CY1155" s="6">
        <v>1831349392.7853446</v>
      </c>
    </row>
    <row r="1156" spans="1:103" x14ac:dyDescent="0.25">
      <c r="A1156" t="s">
        <v>3905</v>
      </c>
      <c r="B1156" s="97">
        <f t="shared" si="268"/>
        <v>43678</v>
      </c>
      <c r="C1156" s="98" t="s">
        <v>3837</v>
      </c>
      <c r="D1156" s="208" t="s">
        <v>3699</v>
      </c>
      <c r="E1156" s="100">
        <v>75171493.785803497</v>
      </c>
      <c r="F1156" s="100">
        <f t="shared" si="253"/>
        <v>6264291.1488169581</v>
      </c>
      <c r="G1156" s="182">
        <f t="shared" si="254"/>
        <v>5.5668217719906854E-4</v>
      </c>
      <c r="H1156" s="100">
        <f>SUMIFS($F$7:$F1156,$C$7:$C1156,$C1156,$D$7:$D1156,$D1156)</f>
        <v>119730493.46385418</v>
      </c>
      <c r="I1156" s="132">
        <v>259032.09855699138</v>
      </c>
      <c r="J1156" s="183">
        <v>-156530.45138933318</v>
      </c>
      <c r="K1156" s="87">
        <v>4884440.8783577578</v>
      </c>
      <c r="L1156" s="87">
        <f t="shared" si="255"/>
        <v>-1277348.6232915418</v>
      </c>
      <c r="M1156" s="87">
        <f>SUMIFS($L$7:$L1156,$C$7:$C1156,$C1156,$D$7:$D1156,$D1156)</f>
        <v>-12049093.628834613</v>
      </c>
      <c r="N1156" s="224">
        <v>5.4189927577443279E-4</v>
      </c>
      <c r="O1156" s="104">
        <v>4918225.3918653354</v>
      </c>
      <c r="P1156" s="152">
        <v>9013558601.6005688</v>
      </c>
      <c r="Q1156" s="106">
        <f t="shared" si="261"/>
        <v>-29809687056.492702</v>
      </c>
      <c r="R1156" s="106">
        <f t="shared" si="266"/>
        <v>-20796128454.892136</v>
      </c>
      <c r="S1156" s="106">
        <f t="shared" si="262"/>
        <v>208984429908.50314</v>
      </c>
      <c r="T1156" s="107">
        <f t="shared" si="267"/>
        <v>-9.9510420293019083E-2</v>
      </c>
      <c r="U1156" s="107">
        <f t="shared" si="263"/>
        <v>-0.10063512878172637</v>
      </c>
      <c r="V1156" s="152"/>
      <c r="CU1156" s="72">
        <v>24076488.118232802</v>
      </c>
      <c r="CV1156" s="72">
        <v>-4077594.4211044754</v>
      </c>
      <c r="CW1156" s="72">
        <v>355317474.85766029</v>
      </c>
      <c r="CX1156" s="174">
        <v>0.15216025019032184</v>
      </c>
      <c r="CY1156" s="6">
        <v>355317474.85766029</v>
      </c>
    </row>
    <row r="1157" spans="1:103" x14ac:dyDescent="0.25">
      <c r="A1157" t="s">
        <v>3687</v>
      </c>
      <c r="B1157" s="97">
        <f t="shared" si="268"/>
        <v>43678</v>
      </c>
      <c r="C1157" s="98" t="s">
        <v>3837</v>
      </c>
      <c r="D1157" s="99" t="s">
        <v>3687</v>
      </c>
      <c r="E1157" s="100">
        <v>495131151.58458626</v>
      </c>
      <c r="F1157" s="100">
        <f t="shared" si="253"/>
        <v>41260929.298715524</v>
      </c>
      <c r="G1157" s="182">
        <f t="shared" si="254"/>
        <v>3.6666916351108044E-3</v>
      </c>
      <c r="H1157" s="100">
        <f>SUMIFS($F$7:$F1157,$C$7:$C1157,$C1157,$D$7:$D1157,$D1157)</f>
        <v>351148703.65290475</v>
      </c>
      <c r="I1157" s="132">
        <v>1706163.5308372271</v>
      </c>
      <c r="J1157" s="183">
        <v>-1031017.194833136</v>
      </c>
      <c r="K1157" s="87">
        <v>34052281.221909843</v>
      </c>
      <c r="L1157" s="87">
        <f t="shared" si="255"/>
        <v>-6533501.7408015877</v>
      </c>
      <c r="M1157" s="87">
        <f>SUMIFS($L$7:$L1157,$C$7:$C1157,$C1157,$D$7:$D1157,$D1157)</f>
        <v>-44601451.451574914</v>
      </c>
      <c r="N1157" s="224">
        <v>3.7778953604254667E-3</v>
      </c>
      <c r="O1157" s="104">
        <v>34287812.735865287</v>
      </c>
      <c r="P1157" s="152">
        <v>9013558601.6005688</v>
      </c>
      <c r="Q1157" s="106">
        <f t="shared" si="261"/>
        <v>-29809687056.492702</v>
      </c>
      <c r="R1157" s="106">
        <f t="shared" si="266"/>
        <v>-20796128454.892136</v>
      </c>
      <c r="S1157" s="106">
        <f t="shared" si="262"/>
        <v>208984429908.50314</v>
      </c>
      <c r="T1157" s="107">
        <f t="shared" si="267"/>
        <v>-9.9510420293019083E-2</v>
      </c>
      <c r="U1157" s="107">
        <f t="shared" si="263"/>
        <v>-0.12701585108416494</v>
      </c>
      <c r="V1157" s="152"/>
      <c r="CU1157" s="72">
        <v>21379.223602199461</v>
      </c>
      <c r="CV1157" s="72">
        <v>-17825.719944205077</v>
      </c>
      <c r="CW1157" s="72">
        <v>1590218.0345219444</v>
      </c>
      <c r="CX1157" s="174">
        <v>1.1149538100121861E-3</v>
      </c>
      <c r="CY1157" s="6">
        <v>1590218.0345219444</v>
      </c>
    </row>
    <row r="1158" spans="1:103" x14ac:dyDescent="0.25">
      <c r="A1158" t="s">
        <v>246</v>
      </c>
      <c r="B1158" s="97">
        <f t="shared" si="268"/>
        <v>43678</v>
      </c>
      <c r="C1158" s="98" t="s">
        <v>3837</v>
      </c>
      <c r="D1158" s="99" t="s">
        <v>246</v>
      </c>
      <c r="E1158" s="100">
        <v>5642766664.2067604</v>
      </c>
      <c r="F1158" s="100">
        <f t="shared" si="253"/>
        <v>470230555.35056335</v>
      </c>
      <c r="G1158" s="182">
        <f t="shared" si="254"/>
        <v>4.1787484508524965E-2</v>
      </c>
      <c r="H1158" s="100">
        <f>SUMIFS($F$7:$F1158,$C$7:$C1158,$C1158,$D$7:$D1158,$D1158)</f>
        <v>8274207394.071291</v>
      </c>
      <c r="I1158" s="132">
        <v>19444308.169022337</v>
      </c>
      <c r="J1158" s="183">
        <v>-11749996.821265442</v>
      </c>
      <c r="K1158" s="87">
        <v>369824918.18192804</v>
      </c>
      <c r="L1158" s="87">
        <f t="shared" si="255"/>
        <v>-92711325.820878386</v>
      </c>
      <c r="M1158" s="87">
        <f>SUMIFS($L$7:$L1158,$C$7:$C1158,$C1158,$D$7:$D1158,$D1158)</f>
        <v>-841772218.11974263</v>
      </c>
      <c r="N1158" s="184">
        <v>4.1029845650113916E-2</v>
      </c>
      <c r="O1158" s="116">
        <v>372382909.00522101</v>
      </c>
      <c r="P1158" s="152">
        <v>9013558601.6005688</v>
      </c>
      <c r="Q1158" s="106">
        <f t="shared" si="261"/>
        <v>-29809687056.492702</v>
      </c>
      <c r="R1158" s="106">
        <f t="shared" si="266"/>
        <v>-20796128454.892136</v>
      </c>
      <c r="S1158" s="106">
        <f t="shared" si="262"/>
        <v>208984429908.50314</v>
      </c>
      <c r="T1158" s="107">
        <f t="shared" si="267"/>
        <v>-9.9510420293019083E-2</v>
      </c>
      <c r="U1158" s="107">
        <f t="shared" si="263"/>
        <v>-0.10173448380359632</v>
      </c>
      <c r="V1158" s="152"/>
      <c r="CU1158" s="72">
        <v>257824.8421683661</v>
      </c>
      <c r="CV1158" s="72">
        <v>-214971.01656579101</v>
      </c>
      <c r="CW1158" s="72">
        <v>19177390.226730671</v>
      </c>
      <c r="CX1158" s="174">
        <v>1.3445894735945256E-2</v>
      </c>
      <c r="CY1158" s="6">
        <v>19177390.226730671</v>
      </c>
    </row>
    <row r="1159" spans="1:103" x14ac:dyDescent="0.25">
      <c r="A1159" t="s">
        <v>3260</v>
      </c>
      <c r="B1159" s="97">
        <f t="shared" si="268"/>
        <v>43678</v>
      </c>
      <c r="C1159" s="98" t="s">
        <v>3837</v>
      </c>
      <c r="D1159" s="99" t="s">
        <v>3260</v>
      </c>
      <c r="E1159" s="100">
        <v>46649641571.157867</v>
      </c>
      <c r="F1159" s="100">
        <f t="shared" ref="F1159:F1222" si="269">+E1159/12</f>
        <v>3887470130.9298224</v>
      </c>
      <c r="G1159" s="182">
        <f t="shared" ref="G1159:G1222" si="270">$E1159/SUMIFS($E:$E,$B:$B,$B1159,$C:$C,$C1159)</f>
        <v>0.34546372205114689</v>
      </c>
      <c r="H1159" s="100">
        <f>SUMIFS($F$7:$F1159,$C$7:$C1159,$C1159,$D$7:$D1159,$D1159)</f>
        <v>73265391234.037125</v>
      </c>
      <c r="I1159" s="132">
        <v>160749160.94577545</v>
      </c>
      <c r="J1159" s="183">
        <v>-97139076.058416426</v>
      </c>
      <c r="K1159" s="87">
        <v>3035640210.686069</v>
      </c>
      <c r="L1159" s="87">
        <f t="shared" ref="L1159:L1222" si="271">I1159+J1159+K1159-E1159/12</f>
        <v>-788219835.35639429</v>
      </c>
      <c r="M1159" s="87">
        <f>SUMIFS($L$7:$L1159,$C$7:$C1159,$C1159,$D$7:$D1159,$D1159)</f>
        <v>-7384918768.8265419</v>
      </c>
      <c r="N1159" s="224">
        <v>0.33678598485475203</v>
      </c>
      <c r="O1159" s="104">
        <v>3056637010.5770226</v>
      </c>
      <c r="P1159" s="152">
        <v>9013558601.6005688</v>
      </c>
      <c r="Q1159" s="106">
        <f t="shared" si="261"/>
        <v>-29809687056.492702</v>
      </c>
      <c r="R1159" s="106">
        <f t="shared" si="266"/>
        <v>-20796128454.892136</v>
      </c>
      <c r="S1159" s="106">
        <f t="shared" si="262"/>
        <v>208984429908.50314</v>
      </c>
      <c r="T1159" s="107">
        <f t="shared" si="267"/>
        <v>-9.9510420293019083E-2</v>
      </c>
      <c r="U1159" s="107">
        <f t="shared" si="263"/>
        <v>-0.10079682431826976</v>
      </c>
      <c r="V1159" s="152"/>
      <c r="CU1159" s="72">
        <v>7555454.5444583539</v>
      </c>
      <c r="CV1159" s="72">
        <v>-6191923.3423745874</v>
      </c>
      <c r="CW1159" s="72">
        <v>466282411.62210643</v>
      </c>
      <c r="CX1159" s="174">
        <v>0.32692583035383999</v>
      </c>
      <c r="CY1159" s="6">
        <v>466282411.62210643</v>
      </c>
    </row>
    <row r="1160" spans="1:103" x14ac:dyDescent="0.25">
      <c r="A1160" t="s">
        <v>49</v>
      </c>
      <c r="B1160" s="108">
        <f t="shared" si="268"/>
        <v>43678</v>
      </c>
      <c r="C1160" s="109" t="s">
        <v>3837</v>
      </c>
      <c r="D1160" s="110" t="s">
        <v>49</v>
      </c>
      <c r="E1160" s="111">
        <v>577158373.03321505</v>
      </c>
      <c r="F1160" s="111">
        <f t="shared" si="269"/>
        <v>48096531.086101256</v>
      </c>
      <c r="G1160" s="190">
        <f t="shared" si="270"/>
        <v>4.2741438743296618E-3</v>
      </c>
      <c r="H1160" s="111">
        <f>SUMIFS($F$7:$F1160,$C$7:$C1160,$C1160,$D$7:$D1160,$D1160)</f>
        <v>919277419.26970458</v>
      </c>
      <c r="I1160" s="138">
        <v>1988819.6580545644</v>
      </c>
      <c r="J1160" s="192">
        <v>-1201823.4054447378</v>
      </c>
      <c r="K1160" s="191">
        <v>39290268.828534834</v>
      </c>
      <c r="L1160" s="191">
        <f t="shared" si="271"/>
        <v>-8019266.0049565956</v>
      </c>
      <c r="M1160" s="191">
        <f>SUMIFS($L$7:$L1160,$C$7:$C1160,$C1160,$D$7:$D1160,$D1160)</f>
        <v>-36878003.022689357</v>
      </c>
      <c r="N1160" s="225">
        <v>4.3590185147914752E-3</v>
      </c>
      <c r="O1160" s="104">
        <v>39562030.254460886</v>
      </c>
      <c r="P1160" s="152">
        <v>9013558601.6005688</v>
      </c>
      <c r="Q1160" s="106">
        <f t="shared" si="261"/>
        <v>-29809687056.492702</v>
      </c>
      <c r="R1160" s="106">
        <f t="shared" si="266"/>
        <v>-20796128454.892136</v>
      </c>
      <c r="S1160" s="106">
        <f t="shared" si="262"/>
        <v>208984429908.50314</v>
      </c>
      <c r="T1160" s="107">
        <f t="shared" si="267"/>
        <v>-9.9510420293019083E-2</v>
      </c>
      <c r="U1160" s="107">
        <f t="shared" si="263"/>
        <v>-4.0116293786467749E-2</v>
      </c>
      <c r="V1160" s="152"/>
      <c r="CU1160" s="72">
        <v>9040260.8008217737</v>
      </c>
      <c r="CV1160" s="72">
        <v>-6989499.456178667</v>
      </c>
      <c r="CW1160" s="72">
        <v>128008577.40017307</v>
      </c>
      <c r="CX1160" s="174">
        <v>8.9750995139146916E-2</v>
      </c>
      <c r="CY1160" s="6">
        <v>128008577.40017307</v>
      </c>
    </row>
    <row r="1161" spans="1:103" x14ac:dyDescent="0.25">
      <c r="A1161" t="s">
        <v>26</v>
      </c>
      <c r="B1161" s="97">
        <f t="shared" si="268"/>
        <v>43678</v>
      </c>
      <c r="C1161" s="98" t="s">
        <v>3838</v>
      </c>
      <c r="D1161" s="189" t="s">
        <v>3250</v>
      </c>
      <c r="E1161" s="100">
        <v>56941707.778780431</v>
      </c>
      <c r="F1161" s="100">
        <f t="shared" si="269"/>
        <v>4745142.3148983689</v>
      </c>
      <c r="G1161" s="182">
        <f t="shared" si="270"/>
        <v>1.8857824583107868E-3</v>
      </c>
      <c r="H1161" s="100">
        <f>SUMIFS($F$7:$F1161,$C$7:$C1161,$C1161,$D$7:$D1161,$D1161)</f>
        <v>91248418.426514462</v>
      </c>
      <c r="I1161" s="132">
        <v>360322.49069909111</v>
      </c>
      <c r="J1161" s="183">
        <v>-50600.139758870668</v>
      </c>
      <c r="K1161" s="87">
        <v>4393558.8342116065</v>
      </c>
      <c r="L1161" s="87">
        <f t="shared" si="271"/>
        <v>-41861.129746542312</v>
      </c>
      <c r="M1161" s="87">
        <f>SUMIFS($L$7:$L1161,$C$7:$C1161,$C1161,$D$7:$D1161,$D1161)</f>
        <v>-8016296.8642681791</v>
      </c>
      <c r="N1161" s="224">
        <v>1.8814864416880903E-3</v>
      </c>
      <c r="O1161" s="104">
        <v>4393558.8342116065</v>
      </c>
      <c r="P1161" s="152">
        <v>2335153066.6729946</v>
      </c>
      <c r="Q1161" s="106">
        <f t="shared" si="261"/>
        <v>-6403216568.9429836</v>
      </c>
      <c r="R1161" s="106">
        <f t="shared" si="266"/>
        <v>-4068063502.269989</v>
      </c>
      <c r="S1161" s="106">
        <f t="shared" si="262"/>
        <v>47915642933.78051</v>
      </c>
      <c r="T1161" s="107">
        <f t="shared" si="267"/>
        <v>-8.4900530457079723E-2</v>
      </c>
      <c r="U1161" s="107">
        <f t="shared" si="263"/>
        <v>-8.7851351316559897E-2</v>
      </c>
      <c r="V1161" s="152"/>
      <c r="CU1161" s="72">
        <v>16488.067074583127</v>
      </c>
      <c r="CV1161" s="72">
        <v>-13747.536934061083</v>
      </c>
      <c r="CW1161" s="72">
        <v>1226406.6321712509</v>
      </c>
      <c r="CX1161" s="174">
        <v>8.5987375157307747E-4</v>
      </c>
      <c r="CY1161" s="6">
        <v>1226406.6321712509</v>
      </c>
    </row>
    <row r="1162" spans="1:103" x14ac:dyDescent="0.25">
      <c r="A1162" t="s">
        <v>3911</v>
      </c>
      <c r="B1162" s="97">
        <f t="shared" si="268"/>
        <v>43678</v>
      </c>
      <c r="C1162" s="98" t="s">
        <v>3838</v>
      </c>
      <c r="D1162" s="195" t="s">
        <v>3686</v>
      </c>
      <c r="E1162" s="100">
        <v>276801261.14725292</v>
      </c>
      <c r="F1162" s="100">
        <f t="shared" si="269"/>
        <v>23066771.762271076</v>
      </c>
      <c r="G1162" s="182">
        <f t="shared" si="270"/>
        <v>9.1670408751652038E-3</v>
      </c>
      <c r="H1162" s="100">
        <f>SUMIFS($F$7:$F1162,$C$7:$C1162,$C1162,$D$7:$D1162,$D1162)</f>
        <v>443570772.34630847</v>
      </c>
      <c r="I1162" s="132">
        <v>1751575.8437156568</v>
      </c>
      <c r="J1162" s="183">
        <v>-245974.05040777722</v>
      </c>
      <c r="K1162" s="87">
        <v>21357677.415632904</v>
      </c>
      <c r="L1162" s="87">
        <f t="shared" si="271"/>
        <v>-203492.55333029479</v>
      </c>
      <c r="M1162" s="87">
        <f>SUMIFS($L$7:$L1162,$C$7:$C1162,$C1162,$D$7:$D1162,$D1162)</f>
        <v>-38968291.755153336</v>
      </c>
      <c r="N1162" s="224">
        <v>9.146157363492325E-3</v>
      </c>
      <c r="O1162" s="104">
        <v>21357677.415632904</v>
      </c>
      <c r="P1162" s="152">
        <v>2335153066.6729946</v>
      </c>
      <c r="Q1162" s="106">
        <f t="shared" si="261"/>
        <v>-6403216568.9429836</v>
      </c>
      <c r="R1162" s="106">
        <f t="shared" si="266"/>
        <v>-4068063502.269989</v>
      </c>
      <c r="S1162" s="106">
        <f t="shared" si="262"/>
        <v>47915642933.78051</v>
      </c>
      <c r="T1162" s="107">
        <f t="shared" si="267"/>
        <v>-8.4900530457079723E-2</v>
      </c>
      <c r="U1162" s="107">
        <f t="shared" si="263"/>
        <v>-8.7851351316559856E-2</v>
      </c>
      <c r="V1162" s="152"/>
      <c r="CU1162" s="72">
        <v>3940994.2492713081</v>
      </c>
      <c r="CV1162" s="72">
        <v>-3285949.9996999777</v>
      </c>
      <c r="CW1162" s="72">
        <v>293136937.32515901</v>
      </c>
      <c r="CX1162" s="174">
        <v>0.20552788236000807</v>
      </c>
      <c r="CY1162" s="6">
        <v>293136937.32515901</v>
      </c>
    </row>
    <row r="1163" spans="1:103" x14ac:dyDescent="0.25">
      <c r="A1163" t="s">
        <v>2879</v>
      </c>
      <c r="B1163" s="97">
        <f t="shared" si="268"/>
        <v>43678</v>
      </c>
      <c r="C1163" s="98" t="s">
        <v>3838</v>
      </c>
      <c r="D1163" s="99" t="s">
        <v>2879</v>
      </c>
      <c r="E1163" s="100">
        <v>0</v>
      </c>
      <c r="F1163" s="100">
        <f t="shared" si="269"/>
        <v>0</v>
      </c>
      <c r="G1163" s="182">
        <f t="shared" si="270"/>
        <v>0</v>
      </c>
      <c r="H1163" s="100">
        <f>SUMIFS($F$7:$F1163,$C$7:$C1163,$C1163,$D$7:$D1163,$D1163)</f>
        <v>0</v>
      </c>
      <c r="I1163" s="132">
        <v>0</v>
      </c>
      <c r="J1163" s="183">
        <v>0</v>
      </c>
      <c r="K1163" s="87">
        <v>0</v>
      </c>
      <c r="L1163" s="87">
        <f t="shared" si="271"/>
        <v>0</v>
      </c>
      <c r="M1163" s="87">
        <f>SUMIFS($L$7:$L1163,$C$7:$C1163,$C1163,$D$7:$D1163,$D1163)</f>
        <v>0</v>
      </c>
      <c r="N1163" s="184">
        <v>0</v>
      </c>
      <c r="O1163" s="104">
        <v>0</v>
      </c>
      <c r="P1163" s="152">
        <v>2335153066.6729946</v>
      </c>
      <c r="Q1163" s="106">
        <f t="shared" si="261"/>
        <v>-6403216568.9429836</v>
      </c>
      <c r="R1163" s="106">
        <f t="shared" si="266"/>
        <v>-4068063502.269989</v>
      </c>
      <c r="S1163" s="106">
        <f t="shared" si="262"/>
        <v>47915642933.78051</v>
      </c>
      <c r="T1163" s="107">
        <f t="shared" si="267"/>
        <v>-8.4900530457079723E-2</v>
      </c>
      <c r="U1163" s="107">
        <f t="shared" si="263"/>
        <v>0</v>
      </c>
      <c r="V1163" s="152"/>
      <c r="CU1163" s="72">
        <v>6948527.2726034168</v>
      </c>
      <c r="CV1163" s="72">
        <v>-5793592.1103026802</v>
      </c>
      <c r="CW1163" s="72">
        <v>516841658.41853845</v>
      </c>
      <c r="CX1163" s="174">
        <v>0.36237456984947447</v>
      </c>
      <c r="CY1163" s="6">
        <v>516841658.41853845</v>
      </c>
    </row>
    <row r="1164" spans="1:103" x14ac:dyDescent="0.25">
      <c r="A1164" t="s">
        <v>2743</v>
      </c>
      <c r="B1164" s="97">
        <f t="shared" si="268"/>
        <v>43678</v>
      </c>
      <c r="C1164" s="98" t="s">
        <v>3838</v>
      </c>
      <c r="D1164" s="99" t="s">
        <v>2743</v>
      </c>
      <c r="E1164" s="100">
        <v>26470279.653644338</v>
      </c>
      <c r="F1164" s="100">
        <f t="shared" si="269"/>
        <v>2205856.6378036947</v>
      </c>
      <c r="G1164" s="182">
        <f t="shared" si="270"/>
        <v>8.7663666905377351E-4</v>
      </c>
      <c r="H1164" s="100">
        <f>SUMIFS($F$7:$F1164,$C$7:$C1164,$C1164,$D$7:$D1164,$D1164)</f>
        <v>42418312.479954965</v>
      </c>
      <c r="I1164" s="132">
        <v>167501.77447008213</v>
      </c>
      <c r="J1164" s="183">
        <v>-23522.298543176596</v>
      </c>
      <c r="K1164" s="87">
        <v>2042417.3343754204</v>
      </c>
      <c r="L1164" s="87">
        <f t="shared" si="271"/>
        <v>-19459.827501368709</v>
      </c>
      <c r="M1164" s="87">
        <f>SUMIFS($L$7:$L1164,$C$7:$C1164,$C1164,$D$7:$D1164,$D1164)</f>
        <v>-3726506.0719321389</v>
      </c>
      <c r="N1164" s="224">
        <v>8.7463959580403444E-4</v>
      </c>
      <c r="O1164" s="104">
        <v>2042417.3343754204</v>
      </c>
      <c r="P1164" s="152">
        <v>2335153066.6729946</v>
      </c>
      <c r="Q1164" s="106">
        <f t="shared" si="261"/>
        <v>-6403216568.9429836</v>
      </c>
      <c r="R1164" s="106">
        <f t="shared" si="266"/>
        <v>-4068063502.269989</v>
      </c>
      <c r="S1164" s="106">
        <f t="shared" si="262"/>
        <v>47915642933.78051</v>
      </c>
      <c r="T1164" s="107">
        <f t="shared" si="267"/>
        <v>-8.4900530457079723E-2</v>
      </c>
      <c r="U1164" s="107">
        <f t="shared" si="263"/>
        <v>-8.7851351316559856E-2</v>
      </c>
      <c r="V1164" s="152"/>
      <c r="CU1164" s="72">
        <v>542097.91146470816</v>
      </c>
      <c r="CV1164" s="72">
        <v>-20973579.150830146</v>
      </c>
      <c r="CW1164" s="72">
        <v>1749742461.557023</v>
      </c>
      <c r="CX1164" s="174">
        <v>0.55629610695839615</v>
      </c>
      <c r="CY1164" s="6">
        <v>1749742461.557023</v>
      </c>
    </row>
    <row r="1165" spans="1:103" x14ac:dyDescent="0.25">
      <c r="A1165" t="s">
        <v>246</v>
      </c>
      <c r="B1165" s="97">
        <f t="shared" si="268"/>
        <v>43678</v>
      </c>
      <c r="C1165" s="98" t="s">
        <v>3838</v>
      </c>
      <c r="D1165" s="99" t="s">
        <v>246</v>
      </c>
      <c r="E1165" s="100">
        <v>25230044982.581367</v>
      </c>
      <c r="F1165" s="100">
        <f t="shared" si="269"/>
        <v>2102503748.5484474</v>
      </c>
      <c r="G1165" s="182">
        <f t="shared" si="270"/>
        <v>0.83556286080120534</v>
      </c>
      <c r="H1165" s="100">
        <f>SUMIFS($F$7:$F1165,$C$7:$C1165,$C1165,$D$7:$D1165,$D1165)</f>
        <v>39958930420.97496</v>
      </c>
      <c r="I1165" s="132">
        <v>159653670.45000374</v>
      </c>
      <c r="J1165" s="183">
        <v>-22420188.154542107</v>
      </c>
      <c r="K1165" s="87">
        <v>1952041938.2311156</v>
      </c>
      <c r="L1165" s="87">
        <f t="shared" si="271"/>
        <v>-13228328.021870136</v>
      </c>
      <c r="M1165" s="87">
        <f>SUMIFS($L$7:$L1165,$C$7:$C1165,$C1165,$D$7:$D1165,$D1165)</f>
        <v>-3369055555.9826403</v>
      </c>
      <c r="N1165" s="184">
        <v>0.83593746640869382</v>
      </c>
      <c r="O1165" s="116">
        <v>1952041938.2311156</v>
      </c>
      <c r="P1165" s="152">
        <v>2335153066.6729946</v>
      </c>
      <c r="Q1165" s="106">
        <f t="shared" si="261"/>
        <v>-6403216568.9429836</v>
      </c>
      <c r="R1165" s="106">
        <f t="shared" si="266"/>
        <v>-4068063502.269989</v>
      </c>
      <c r="S1165" s="106">
        <f t="shared" si="262"/>
        <v>47915642933.78051</v>
      </c>
      <c r="T1165" s="107">
        <f t="shared" si="267"/>
        <v>-8.4900530457079723E-2</v>
      </c>
      <c r="U1165" s="107">
        <f t="shared" si="263"/>
        <v>-8.4312956340147169E-2</v>
      </c>
      <c r="V1165" s="152"/>
      <c r="CU1165" s="72">
        <v>57.273632973984085</v>
      </c>
      <c r="CV1165" s="72">
        <v>-2216.7568250121776</v>
      </c>
      <c r="CW1165" s="72">
        <v>184443.64692686923</v>
      </c>
      <c r="CX1165" s="174">
        <v>5.8640219914033592E-5</v>
      </c>
      <c r="CY1165" s="6">
        <v>184443.64692686923</v>
      </c>
    </row>
    <row r="1166" spans="1:103" x14ac:dyDescent="0.25">
      <c r="A1166" t="s">
        <v>3260</v>
      </c>
      <c r="B1166" s="108">
        <f t="shared" si="268"/>
        <v>43678</v>
      </c>
      <c r="C1166" s="109" t="s">
        <v>3838</v>
      </c>
      <c r="D1166" s="110" t="s">
        <v>3260</v>
      </c>
      <c r="E1166" s="111">
        <v>4605010331.145277</v>
      </c>
      <c r="F1166" s="111">
        <f t="shared" si="269"/>
        <v>383750860.92877311</v>
      </c>
      <c r="G1166" s="190">
        <f t="shared" si="270"/>
        <v>0.15250767919626496</v>
      </c>
      <c r="H1166" s="111">
        <f>SUMIFS($F$7:$F1166,$C$7:$C1166,$C1166,$D$7:$D1166,$D1166)</f>
        <v>7379475009.5527592</v>
      </c>
      <c r="I1166" s="138">
        <v>29140130.441111453</v>
      </c>
      <c r="J1166" s="192">
        <v>-4092152.7547480422</v>
      </c>
      <c r="K1166" s="191">
        <v>355317474.85766029</v>
      </c>
      <c r="L1166" s="191">
        <f t="shared" si="271"/>
        <v>-3385408.3847494125</v>
      </c>
      <c r="M1166" s="191">
        <f>SUMIFS($L$7:$L1166,$C$7:$C1166,$C1166,$D$7:$D1166,$D1166)</f>
        <v>-648296851.59599328</v>
      </c>
      <c r="N1166" s="225">
        <v>0.15216025019032184</v>
      </c>
      <c r="O1166" s="104">
        <v>355317474.85766029</v>
      </c>
      <c r="P1166" s="152">
        <v>2335153066.6729946</v>
      </c>
      <c r="Q1166" s="106">
        <f t="shared" si="261"/>
        <v>-6403216568.9429836</v>
      </c>
      <c r="R1166" s="106">
        <f t="shared" si="266"/>
        <v>-4068063502.269989</v>
      </c>
      <c r="S1166" s="106">
        <f t="shared" si="262"/>
        <v>47915642933.78051</v>
      </c>
      <c r="T1166" s="107">
        <f t="shared" si="267"/>
        <v>-8.4900530457079723E-2</v>
      </c>
      <c r="U1166" s="107">
        <f t="shared" si="263"/>
        <v>-8.7851351316559842E-2</v>
      </c>
      <c r="V1166" s="152"/>
      <c r="CU1166" s="72">
        <v>43552.201263937044</v>
      </c>
      <c r="CV1166" s="72">
        <v>-1685673.3959934192</v>
      </c>
      <c r="CW1166" s="72">
        <v>140255234.66378355</v>
      </c>
      <c r="CX1166" s="174">
        <v>4.4591385725742332E-2</v>
      </c>
      <c r="CY1166" s="6">
        <v>140255234.66378355</v>
      </c>
    </row>
    <row r="1167" spans="1:103" x14ac:dyDescent="0.25">
      <c r="A1167" t="s">
        <v>3839</v>
      </c>
      <c r="B1167" s="97">
        <f t="shared" si="268"/>
        <v>43709</v>
      </c>
      <c r="C1167" s="98" t="s">
        <v>3833</v>
      </c>
      <c r="D1167" s="99" t="s">
        <v>3667</v>
      </c>
      <c r="E1167" s="100">
        <v>14762087.092022939</v>
      </c>
      <c r="F1167" s="100">
        <f t="shared" si="269"/>
        <v>1230173.9243352448</v>
      </c>
      <c r="G1167" s="182">
        <f t="shared" si="270"/>
        <v>7.9198989990686842E-4</v>
      </c>
      <c r="H1167" s="101">
        <f>SUMIFS($F$7:$F1167,$C$7:$C1167,$C1167,$D$7:$D1167,$D1167)</f>
        <v>24889783.958204295</v>
      </c>
      <c r="I1167" s="132">
        <v>7413.5671842198253</v>
      </c>
      <c r="J1167" s="183">
        <v>-17885.833339830588</v>
      </c>
      <c r="K1167" s="87">
        <v>1590218.0345219444</v>
      </c>
      <c r="L1167" s="87">
        <f t="shared" si="271"/>
        <v>349571.84403108875</v>
      </c>
      <c r="M1167" s="87">
        <f>SUMIFS($L$7:$L1167,$C$7:$C1167,$C1167,$D$7:$D1167,$D1167)</f>
        <v>-2889281.4822226213</v>
      </c>
      <c r="N1167" s="224">
        <v>1.1149538100121861E-3</v>
      </c>
      <c r="O1167" s="104">
        <v>1590218.0345219444</v>
      </c>
      <c r="P1167" s="152">
        <v>1426263599.659404</v>
      </c>
      <c r="Q1167" s="106">
        <f t="shared" si="261"/>
        <v>-5073904449.1502047</v>
      </c>
      <c r="R1167" s="106">
        <f t="shared" si="266"/>
        <v>-3647640849.4908009</v>
      </c>
      <c r="S1167" s="106">
        <f t="shared" si="262"/>
        <v>31414740005.126789</v>
      </c>
      <c r="T1167" s="107">
        <f t="shared" si="267"/>
        <v>-0.11611239974914696</v>
      </c>
      <c r="U1167" s="107">
        <f t="shared" si="263"/>
        <v>-0.11608302776249056</v>
      </c>
      <c r="V1167" s="152"/>
      <c r="CU1167" s="72">
        <v>406101.37650672277</v>
      </c>
      <c r="CV1167" s="72">
        <v>-15684580.679943178</v>
      </c>
      <c r="CW1167" s="72">
        <v>1255057755.0232716</v>
      </c>
      <c r="CX1167" s="174">
        <v>0.39902086076490695</v>
      </c>
      <c r="CY1167" s="6">
        <v>1255057755.0232716</v>
      </c>
    </row>
    <row r="1168" spans="1:103" x14ac:dyDescent="0.25">
      <c r="A1168" t="s">
        <v>3664</v>
      </c>
      <c r="B1168" s="97">
        <f t="shared" si="268"/>
        <v>43709</v>
      </c>
      <c r="C1168" s="98" t="s">
        <v>3833</v>
      </c>
      <c r="D1168" s="99" t="s">
        <v>3664</v>
      </c>
      <c r="E1168" s="100">
        <v>178024835.95264563</v>
      </c>
      <c r="F1168" s="100">
        <f t="shared" si="269"/>
        <v>14835402.996053802</v>
      </c>
      <c r="G1168" s="182">
        <f t="shared" si="270"/>
        <v>9.5510798119638543E-3</v>
      </c>
      <c r="H1168" s="100">
        <f>SUMIFS($F$7:$F1168,$C$7:$C1168,$C1168,$D$7:$D1168,$D1168)</f>
        <v>300160788.81220752</v>
      </c>
      <c r="I1168" s="132">
        <v>89404.639978573075</v>
      </c>
      <c r="J1168" s="183">
        <v>-215695.95995137576</v>
      </c>
      <c r="K1168" s="87">
        <v>19177390.226730671</v>
      </c>
      <c r="L1168" s="87">
        <f t="shared" si="271"/>
        <v>4215695.910704067</v>
      </c>
      <c r="M1168" s="87">
        <f>SUMIFS($L$7:$L1168,$C$7:$C1168,$C1168,$D$7:$D1168,$D1168)</f>
        <v>-34843573.180898555</v>
      </c>
      <c r="N1168" s="224">
        <v>1.3445894735945256E-2</v>
      </c>
      <c r="O1168" s="104">
        <v>19177390.226730671</v>
      </c>
      <c r="P1168" s="152">
        <v>1426263599.659404</v>
      </c>
      <c r="Q1168" s="106">
        <f t="shared" si="261"/>
        <v>-5073904449.1502047</v>
      </c>
      <c r="R1168" s="106">
        <f t="shared" si="266"/>
        <v>-3647640849.4908009</v>
      </c>
      <c r="S1168" s="106">
        <f t="shared" si="262"/>
        <v>31414740005.126789</v>
      </c>
      <c r="T1168" s="107">
        <f t="shared" si="267"/>
        <v>-0.11611239974914696</v>
      </c>
      <c r="U1168" s="107">
        <f t="shared" si="263"/>
        <v>-0.11608302776249058</v>
      </c>
      <c r="V1168" s="152"/>
      <c r="CU1168" s="72">
        <v>32.237131658160429</v>
      </c>
      <c r="CV1168" s="72">
        <v>-1247.7274080815519</v>
      </c>
      <c r="CW1168" s="72">
        <v>103816.25576630724</v>
      </c>
      <c r="CX1168" s="174">
        <v>3.3006331040513383E-5</v>
      </c>
      <c r="CY1168" s="6">
        <v>103816.25576630724</v>
      </c>
    </row>
    <row r="1169" spans="1:103" x14ac:dyDescent="0.25">
      <c r="A1169" t="s">
        <v>26</v>
      </c>
      <c r="B1169" s="97">
        <f t="shared" si="268"/>
        <v>43709</v>
      </c>
      <c r="C1169" s="98" t="s">
        <v>3833</v>
      </c>
      <c r="D1169" s="189" t="s">
        <v>3250</v>
      </c>
      <c r="E1169" s="100">
        <v>5127743055.1677828</v>
      </c>
      <c r="F1169" s="100">
        <f t="shared" si="269"/>
        <v>427311921.26398188</v>
      </c>
      <c r="G1169" s="182">
        <f t="shared" si="270"/>
        <v>0.27510477913417808</v>
      </c>
      <c r="H1169" s="100">
        <f>SUMIFS($F$7:$F1169,$C$7:$C1169,$C1169,$D$7:$D1169,$D1169)</f>
        <v>8640243564.0924835</v>
      </c>
      <c r="I1169" s="132">
        <v>2575168.904364835</v>
      </c>
      <c r="J1169" s="183">
        <v>-6212804.2682910748</v>
      </c>
      <c r="K1169" s="87">
        <v>466282411.62210643</v>
      </c>
      <c r="L1169" s="87">
        <f t="shared" si="271"/>
        <v>35332854.994198322</v>
      </c>
      <c r="M1169" s="87">
        <f>SUMIFS($L$7:$L1169,$C$7:$C1169,$C1169,$D$7:$D1169,$D1169)</f>
        <v>-1003903296.8755128</v>
      </c>
      <c r="N1169" s="224">
        <v>0.32692583035383999</v>
      </c>
      <c r="O1169" s="104">
        <v>466282411.62210643</v>
      </c>
      <c r="P1169" s="152">
        <v>1426263599.659404</v>
      </c>
      <c r="Q1169" s="106">
        <f t="shared" si="261"/>
        <v>-5073904449.1502047</v>
      </c>
      <c r="R1169" s="106">
        <f t="shared" si="266"/>
        <v>-3647640849.4908009</v>
      </c>
      <c r="S1169" s="106">
        <f t="shared" si="262"/>
        <v>31414740005.126789</v>
      </c>
      <c r="T1169" s="107">
        <f t="shared" si="267"/>
        <v>-0.11611239974914696</v>
      </c>
      <c r="U1169" s="107">
        <f t="shared" si="263"/>
        <v>-0.1161892358043678</v>
      </c>
      <c r="V1169" s="152"/>
      <c r="CU1169" s="72">
        <v>37750910.18509388</v>
      </c>
      <c r="CV1169" s="72">
        <v>-2289566.6213232498</v>
      </c>
      <c r="CW1169" s="72">
        <v>297925690.10537612</v>
      </c>
      <c r="CX1169" s="174">
        <v>8.6533939226534615E-2</v>
      </c>
      <c r="CY1169" s="6">
        <v>281231981.20472664</v>
      </c>
    </row>
    <row r="1170" spans="1:103" x14ac:dyDescent="0.25">
      <c r="A1170" t="s">
        <v>3264</v>
      </c>
      <c r="B1170" s="97">
        <f t="shared" si="268"/>
        <v>43709</v>
      </c>
      <c r="C1170" s="98" t="s">
        <v>3833</v>
      </c>
      <c r="D1170" s="99" t="s">
        <v>3264</v>
      </c>
      <c r="E1170" s="100">
        <v>5788243056.9262285</v>
      </c>
      <c r="F1170" s="100">
        <f t="shared" si="269"/>
        <v>482353588.07718569</v>
      </c>
      <c r="G1170" s="182">
        <f t="shared" si="270"/>
        <v>0.3105407799530483</v>
      </c>
      <c r="H1170" s="100">
        <f>SUMIFS($F$7:$F1170,$C$7:$C1170,$C1170,$D$7:$D1170,$D1170)</f>
        <v>9752622654.9491596</v>
      </c>
      <c r="I1170" s="132">
        <v>2906874.1102540204</v>
      </c>
      <c r="J1170" s="183">
        <v>-7013070.0355072264</v>
      </c>
      <c r="K1170" s="87">
        <v>128008577.40017307</v>
      </c>
      <c r="L1170" s="87">
        <f t="shared" si="271"/>
        <v>-358451206.60226583</v>
      </c>
      <c r="M1170" s="87">
        <f>SUMIFS($L$7:$L1170,$C$7:$C1170,$C1170,$D$7:$D1170,$D1170)</f>
        <v>-1132119016.3855174</v>
      </c>
      <c r="N1170" s="224">
        <v>8.9750995139146916E-2</v>
      </c>
      <c r="O1170" s="104">
        <v>128008577.40017307</v>
      </c>
      <c r="P1170" s="152">
        <v>1426263599.659404</v>
      </c>
      <c r="Q1170" s="106">
        <f t="shared" si="261"/>
        <v>-5073904449.1502047</v>
      </c>
      <c r="R1170" s="106">
        <f t="shared" si="266"/>
        <v>-3647640849.4908009</v>
      </c>
      <c r="S1170" s="106">
        <f t="shared" si="262"/>
        <v>31414740005.126789</v>
      </c>
      <c r="T1170" s="107">
        <f t="shared" si="267"/>
        <v>-0.11611239974914696</v>
      </c>
      <c r="U1170" s="107">
        <f t="shared" si="263"/>
        <v>-0.11608354556925274</v>
      </c>
      <c r="V1170" s="152"/>
      <c r="CU1170" s="72">
        <v>371410608.21830875</v>
      </c>
      <c r="CV1170" s="72">
        <v>-22159699.621611312</v>
      </c>
      <c r="CW1170" s="72">
        <v>2287135228.3320141</v>
      </c>
      <c r="CX1170" s="174">
        <v>0.66430934768111649</v>
      </c>
      <c r="CY1170" s="6">
        <v>2121622332.7692785</v>
      </c>
    </row>
    <row r="1171" spans="1:103" x14ac:dyDescent="0.25">
      <c r="A1171" t="s">
        <v>3896</v>
      </c>
      <c r="B1171" s="97">
        <f t="shared" si="268"/>
        <v>43709</v>
      </c>
      <c r="C1171" s="98" t="s">
        <v>3833</v>
      </c>
      <c r="D1171" s="189" t="s">
        <v>3747</v>
      </c>
      <c r="E1171" s="100">
        <v>11384804.549640968</v>
      </c>
      <c r="F1171" s="100">
        <f t="shared" si="269"/>
        <v>948733.7124700807</v>
      </c>
      <c r="G1171" s="182">
        <f t="shared" si="270"/>
        <v>6.1079779298970412E-4</v>
      </c>
      <c r="H1171" s="100">
        <f>SUMIFS($F$7:$F1171,$C$7:$C1171,$C1171,$D$7:$D1171,$D1171)</f>
        <v>19195478.517402094</v>
      </c>
      <c r="I1171" s="132">
        <v>5717.4851280740368</v>
      </c>
      <c r="J1171" s="183">
        <v>-13793.897537121167</v>
      </c>
      <c r="K1171" s="87">
        <v>1226406.6321712509</v>
      </c>
      <c r="L1171" s="87">
        <f t="shared" si="271"/>
        <v>269596.50729212305</v>
      </c>
      <c r="M1171" s="87">
        <f>SUMIFS($L$7:$L1171,$C$7:$C1171,$C1171,$D$7:$D1171,$D1171)</f>
        <v>-2228269.2656498794</v>
      </c>
      <c r="N1171" s="224">
        <v>8.5987375157307747E-4</v>
      </c>
      <c r="O1171" s="104">
        <v>1226406.6321712509</v>
      </c>
      <c r="P1171" s="152">
        <v>1426263599.659404</v>
      </c>
      <c r="Q1171" s="106">
        <f t="shared" si="261"/>
        <v>-5073904449.1502047</v>
      </c>
      <c r="R1171" s="106">
        <f t="shared" si="266"/>
        <v>-3647640849.4908009</v>
      </c>
      <c r="S1171" s="106">
        <f t="shared" si="262"/>
        <v>31414740005.126789</v>
      </c>
      <c r="T1171" s="107">
        <f t="shared" si="267"/>
        <v>-0.11611239974914696</v>
      </c>
      <c r="U1171" s="107">
        <f t="shared" si="263"/>
        <v>-0.1160830277624906</v>
      </c>
      <c r="V1171" s="152"/>
      <c r="CU1171" s="72">
        <v>0</v>
      </c>
      <c r="CV1171" s="72">
        <v>0</v>
      </c>
      <c r="CW1171" s="72">
        <v>0</v>
      </c>
      <c r="CX1171" s="174">
        <v>0</v>
      </c>
      <c r="CY1171" s="6">
        <v>255250074.93327871</v>
      </c>
    </row>
    <row r="1172" spans="1:103" x14ac:dyDescent="0.25">
      <c r="A1172" t="s">
        <v>3260</v>
      </c>
      <c r="B1172" s="97">
        <f t="shared" si="268"/>
        <v>43709</v>
      </c>
      <c r="C1172" s="98" t="s">
        <v>3833</v>
      </c>
      <c r="D1172" s="99" t="s">
        <v>3260</v>
      </c>
      <c r="E1172" s="100">
        <v>2721207346.8804274</v>
      </c>
      <c r="F1172" s="100">
        <f t="shared" si="269"/>
        <v>226767278.90670228</v>
      </c>
      <c r="G1172" s="182">
        <f t="shared" si="270"/>
        <v>0.14599349813118659</v>
      </c>
      <c r="H1172" s="100">
        <f>SUMIFS($F$7:$F1172,$C$7:$C1172,$C1172,$D$7:$D1172,$D1172)</f>
        <v>4588122434.6611443</v>
      </c>
      <c r="I1172" s="132">
        <v>1366599.0020606285</v>
      </c>
      <c r="J1172" s="183">
        <v>-3297031.1573169427</v>
      </c>
      <c r="K1172" s="87">
        <v>293136937.32515901</v>
      </c>
      <c r="L1172" s="87">
        <f t="shared" si="271"/>
        <v>64439226.263200402</v>
      </c>
      <c r="M1172" s="87">
        <f>SUMIFS($L$7:$L1172,$C$7:$C1172,$C1172,$D$7:$D1172,$D1172)</f>
        <v>-532603143.96047592</v>
      </c>
      <c r="N1172" s="224">
        <v>0.20552788236000807</v>
      </c>
      <c r="O1172" s="104">
        <v>293136937.32515901</v>
      </c>
      <c r="P1172" s="152">
        <v>1426263599.659404</v>
      </c>
      <c r="Q1172" s="106">
        <f t="shared" si="261"/>
        <v>-5073904449.1502047</v>
      </c>
      <c r="R1172" s="106">
        <f t="shared" si="266"/>
        <v>-3647640849.4908009</v>
      </c>
      <c r="S1172" s="106">
        <f t="shared" si="262"/>
        <v>31414740005.126789</v>
      </c>
      <c r="T1172" s="107">
        <f t="shared" si="267"/>
        <v>-0.11611239974914696</v>
      </c>
      <c r="U1172" s="107">
        <f t="shared" si="263"/>
        <v>-0.11608302776249067</v>
      </c>
      <c r="V1172" s="152"/>
      <c r="CU1172" s="72">
        <v>49343172.18068599</v>
      </c>
      <c r="CV1172" s="72">
        <v>-2992629.3024774035</v>
      </c>
      <c r="CW1172" s="72">
        <v>318802452.16211802</v>
      </c>
      <c r="CX1172" s="174">
        <v>9.2597694448267764E-2</v>
      </c>
      <c r="CY1172" s="6">
        <v>317621416.26588881</v>
      </c>
    </row>
    <row r="1173" spans="1:103" x14ac:dyDescent="0.25">
      <c r="A1173" t="s">
        <v>49</v>
      </c>
      <c r="B1173" s="108">
        <f t="shared" si="268"/>
        <v>43709</v>
      </c>
      <c r="C1173" s="109" t="s">
        <v>3833</v>
      </c>
      <c r="D1173" s="110" t="s">
        <v>49</v>
      </c>
      <c r="E1173" s="111">
        <v>4797871366.522193</v>
      </c>
      <c r="F1173" s="111">
        <f t="shared" si="269"/>
        <v>399822613.87684941</v>
      </c>
      <c r="G1173" s="190">
        <f t="shared" si="270"/>
        <v>0.25740707527672652</v>
      </c>
      <c r="H1173" s="111">
        <f>SUMIFS($F$7:$F1173,$C$7:$C1173,$C1173,$D$7:$D1173,$D1173)</f>
        <v>8089505300.1362028</v>
      </c>
      <c r="I1173" s="138">
        <v>2409506.2910296498</v>
      </c>
      <c r="J1173" s="192">
        <v>-5813129.7500563376</v>
      </c>
      <c r="K1173" s="191">
        <v>516841658.41853845</v>
      </c>
      <c r="L1173" s="191">
        <f t="shared" si="271"/>
        <v>113615421.08266234</v>
      </c>
      <c r="M1173" s="191">
        <f>SUMIFS($L$7:$L1173,$C$7:$C1173,$C1173,$D$7:$D1173,$D1173)</f>
        <v>-939054268.34052575</v>
      </c>
      <c r="N1173" s="225">
        <v>0.36237456984947447</v>
      </c>
      <c r="O1173" s="104">
        <v>516841658.41853845</v>
      </c>
      <c r="P1173" s="152">
        <v>1426263599.659404</v>
      </c>
      <c r="Q1173" s="106">
        <f t="shared" si="261"/>
        <v>-5073904449.1502047</v>
      </c>
      <c r="R1173" s="106">
        <f t="shared" si="266"/>
        <v>-3647640849.4908009</v>
      </c>
      <c r="S1173" s="106">
        <f t="shared" si="262"/>
        <v>31414740005.126789</v>
      </c>
      <c r="T1173" s="107">
        <f t="shared" si="267"/>
        <v>-0.11611239974914696</v>
      </c>
      <c r="U1173" s="107">
        <f t="shared" si="263"/>
        <v>-0.1160830277624906</v>
      </c>
      <c r="V1173" s="152"/>
      <c r="CU1173" s="72">
        <v>56822582.369590364</v>
      </c>
      <c r="CV1173" s="72">
        <v>-3446250.3630488706</v>
      </c>
      <c r="CW1173" s="72">
        <v>448437057.0941689</v>
      </c>
      <c r="CX1173" s="174">
        <v>0.13025068443002527</v>
      </c>
      <c r="CY1173" s="6">
        <v>423309725.21236253</v>
      </c>
    </row>
    <row r="1174" spans="1:103" x14ac:dyDescent="0.25">
      <c r="A1174" t="s">
        <v>26</v>
      </c>
      <c r="B1174" s="97">
        <f t="shared" si="268"/>
        <v>43709</v>
      </c>
      <c r="C1174" s="98" t="s">
        <v>3834</v>
      </c>
      <c r="D1174" s="189" t="s">
        <v>3250</v>
      </c>
      <c r="E1174" s="100">
        <v>23395120992.683743</v>
      </c>
      <c r="F1174" s="100">
        <f t="shared" si="269"/>
        <v>1949593416.0569785</v>
      </c>
      <c r="G1174" s="182">
        <f t="shared" si="270"/>
        <v>0.54693760454505047</v>
      </c>
      <c r="H1174" s="100">
        <f>SUMIFS($F$7:$F1174,$C$7:$C1174,$C1174,$D$7:$D1174,$D1174)</f>
        <v>39363462374.345833</v>
      </c>
      <c r="I1174" s="132">
        <v>501954.72125924268</v>
      </c>
      <c r="J1174" s="183">
        <v>-21000048.691180591</v>
      </c>
      <c r="K1174" s="87">
        <v>1749742461.557023</v>
      </c>
      <c r="L1174" s="87">
        <f t="shared" si="271"/>
        <v>-220349048.46987677</v>
      </c>
      <c r="M1174" s="87">
        <f>SUMIFS($L$7:$L1174,$C$7:$C1174,$C1174,$D$7:$D1174,$D1174)</f>
        <v>-5744736442.4622307</v>
      </c>
      <c r="N1174" s="224">
        <v>0.55629610695839615</v>
      </c>
      <c r="O1174" s="104">
        <v>1749742461.557023</v>
      </c>
      <c r="P1174" s="152">
        <v>3145343711.1467671</v>
      </c>
      <c r="Q1174" s="106">
        <f t="shared" si="261"/>
        <v>-13668595465.164696</v>
      </c>
      <c r="R1174" s="106">
        <f t="shared" si="266"/>
        <v>-10523251754.017929</v>
      </c>
      <c r="S1174" s="106">
        <f t="shared" si="262"/>
        <v>72011421174.517776</v>
      </c>
      <c r="T1174" s="107">
        <f t="shared" si="267"/>
        <v>-0.14613309364517479</v>
      </c>
      <c r="U1174" s="107">
        <f t="shared" si="263"/>
        <v>-0.14594083182596818</v>
      </c>
      <c r="V1174" s="152"/>
      <c r="CU1174" s="72">
        <v>4035564.2928146073</v>
      </c>
      <c r="CV1174" s="72">
        <v>-244754.18626278915</v>
      </c>
      <c r="CW1174" s="72">
        <v>31848193.090087105</v>
      </c>
      <c r="CX1174" s="174">
        <v>9.2504597517513842E-3</v>
      </c>
      <c r="CY1174" s="6">
        <v>30063639.148902841</v>
      </c>
    </row>
    <row r="1175" spans="1:103" x14ac:dyDescent="0.25">
      <c r="A1175" t="s">
        <v>3669</v>
      </c>
      <c r="B1175" s="97">
        <f t="shared" si="268"/>
        <v>43709</v>
      </c>
      <c r="C1175" s="98" t="s">
        <v>3834</v>
      </c>
      <c r="D1175" s="99" t="s">
        <v>3669</v>
      </c>
      <c r="E1175" s="100">
        <v>2472696.4224637193</v>
      </c>
      <c r="F1175" s="100">
        <f t="shared" si="269"/>
        <v>206058.03520530995</v>
      </c>
      <c r="G1175" s="182">
        <f t="shared" si="270"/>
        <v>5.7807380371845753E-5</v>
      </c>
      <c r="H1175" s="100">
        <f>SUMIFS($F$7:$F1175,$C$7:$C1175,$C1175,$D$7:$D1175,$D1175)</f>
        <v>4165635.8851648504</v>
      </c>
      <c r="I1175" s="132">
        <v>53.053012373163291</v>
      </c>
      <c r="J1175" s="183">
        <v>-2219.554465500948</v>
      </c>
      <c r="K1175" s="87">
        <v>184443.64692686923</v>
      </c>
      <c r="L1175" s="87">
        <f t="shared" si="271"/>
        <v>-23780.889731568488</v>
      </c>
      <c r="M1175" s="87">
        <f>SUMIFS($L$7:$L1175,$C$7:$C1175,$C1175,$D$7:$D1175,$D1175)</f>
        <v>-609947.56362559972</v>
      </c>
      <c r="N1175" s="224">
        <v>5.8640219914033592E-5</v>
      </c>
      <c r="O1175" s="104">
        <v>184443.64692686923</v>
      </c>
      <c r="P1175" s="152">
        <v>3145343711.1467671</v>
      </c>
      <c r="Q1175" s="106">
        <f t="shared" si="261"/>
        <v>-13668595465.164696</v>
      </c>
      <c r="R1175" s="106">
        <f t="shared" si="266"/>
        <v>-10523251754.017929</v>
      </c>
      <c r="S1175" s="106">
        <f t="shared" si="262"/>
        <v>72011421174.517776</v>
      </c>
      <c r="T1175" s="107">
        <f t="shared" si="267"/>
        <v>-0.14613309364517479</v>
      </c>
      <c r="U1175" s="107">
        <f t="shared" si="263"/>
        <v>-0.14642363865690142</v>
      </c>
      <c r="V1175" s="152"/>
      <c r="CU1175" s="72">
        <v>216.27134383217469</v>
      </c>
      <c r="CV1175" s="72">
        <v>-13.116707585566781</v>
      </c>
      <c r="CW1175" s="72">
        <v>1706.7877051255648</v>
      </c>
      <c r="CX1175" s="174">
        <v>4.9574463852275528E-7</v>
      </c>
      <c r="CY1175" s="6">
        <v>1611.1510478957168</v>
      </c>
    </row>
    <row r="1176" spans="1:103" x14ac:dyDescent="0.25">
      <c r="A1176" t="s">
        <v>246</v>
      </c>
      <c r="B1176" s="97">
        <f t="shared" si="268"/>
        <v>43709</v>
      </c>
      <c r="C1176" s="98" t="s">
        <v>3834</v>
      </c>
      <c r="D1176" s="99" t="s">
        <v>246</v>
      </c>
      <c r="E1176" s="100">
        <v>1880295812.6416497</v>
      </c>
      <c r="F1176" s="100">
        <f t="shared" si="269"/>
        <v>156691317.72013748</v>
      </c>
      <c r="G1176" s="182">
        <f t="shared" si="270"/>
        <v>4.3958075186870012E-2</v>
      </c>
      <c r="H1176" s="100">
        <f>SUMIFS($F$7:$F1176,$C$7:$C1176,$C1176,$D$7:$D1176,$D1176)</f>
        <v>3167646315.4587617</v>
      </c>
      <c r="I1176" s="132">
        <v>40342.743293125888</v>
      </c>
      <c r="J1176" s="183">
        <v>-1687800.7868241426</v>
      </c>
      <c r="K1176" s="87">
        <v>140255234.66378355</v>
      </c>
      <c r="L1176" s="87">
        <f t="shared" si="271"/>
        <v>-18083541.099884957</v>
      </c>
      <c r="M1176" s="87">
        <f>SUMIFS($L$7:$L1176,$C$7:$C1176,$C1176,$D$7:$D1176,$D1176)</f>
        <v>-462544741.25334466</v>
      </c>
      <c r="N1176" s="224">
        <v>4.4591385725742332E-2</v>
      </c>
      <c r="O1176" s="104">
        <v>140255234.66378355</v>
      </c>
      <c r="P1176" s="152">
        <v>3145343711.1467671</v>
      </c>
      <c r="Q1176" s="106">
        <f t="shared" si="261"/>
        <v>-13668595465.164696</v>
      </c>
      <c r="R1176" s="106">
        <f t="shared" si="266"/>
        <v>-10523251754.017929</v>
      </c>
      <c r="S1176" s="106">
        <f t="shared" si="262"/>
        <v>72011421174.517776</v>
      </c>
      <c r="T1176" s="107">
        <f t="shared" si="267"/>
        <v>-0.14613309364517479</v>
      </c>
      <c r="U1176" s="107">
        <f t="shared" si="263"/>
        <v>-0.14602158675229357</v>
      </c>
      <c r="V1176" s="152"/>
      <c r="CU1176" s="72">
        <v>7441375.9239368085</v>
      </c>
      <c r="CV1176" s="72">
        <v>-451314.30867835128</v>
      </c>
      <c r="CW1176" s="72">
        <v>58726453.126626536</v>
      </c>
      <c r="CX1176" s="174">
        <v>1.7057378717666119E-2</v>
      </c>
      <c r="CY1176" s="6">
        <v>55435826.148748979</v>
      </c>
    </row>
    <row r="1177" spans="1:103" x14ac:dyDescent="0.25">
      <c r="A1177" t="s">
        <v>3260</v>
      </c>
      <c r="B1177" s="97">
        <f t="shared" si="268"/>
        <v>43709</v>
      </c>
      <c r="C1177" s="98" t="s">
        <v>3834</v>
      </c>
      <c r="D1177" s="99" t="s">
        <v>3260</v>
      </c>
      <c r="E1177" s="100">
        <v>17495471807.073837</v>
      </c>
      <c r="F1177" s="100">
        <f t="shared" si="269"/>
        <v>1457955983.9228199</v>
      </c>
      <c r="G1177" s="182">
        <f t="shared" si="270"/>
        <v>0.40901397533010758</v>
      </c>
      <c r="H1177" s="100">
        <f>SUMIFS($F$7:$F1177,$C$7:$C1177,$C1177,$D$7:$D1177,$D1177)</f>
        <v>29473802172.13303</v>
      </c>
      <c r="I1177" s="132">
        <v>375374.62092908286</v>
      </c>
      <c r="J1177" s="183">
        <v>-15704375.281436896</v>
      </c>
      <c r="K1177" s="87">
        <v>1255057755.0232716</v>
      </c>
      <c r="L1177" s="87">
        <f t="shared" si="271"/>
        <v>-218227229.56005621</v>
      </c>
      <c r="M1177" s="87">
        <f>SUMIFS($L$7:$L1177,$C$7:$C1177,$C1177,$D$7:$D1177,$D1177)</f>
        <v>-4315017306.6455746</v>
      </c>
      <c r="N1177" s="224">
        <v>0.39902086076490695</v>
      </c>
      <c r="O1177" s="104">
        <v>1255057755.0232716</v>
      </c>
      <c r="P1177" s="152">
        <v>3145343711.1467671</v>
      </c>
      <c r="Q1177" s="106">
        <f t="shared" si="261"/>
        <v>-13668595465.164696</v>
      </c>
      <c r="R1177" s="106">
        <f t="shared" si="266"/>
        <v>-10523251754.017929</v>
      </c>
      <c r="S1177" s="106">
        <f t="shared" si="262"/>
        <v>72011421174.517776</v>
      </c>
      <c r="T1177" s="107">
        <f t="shared" si="267"/>
        <v>-0.14613309364517479</v>
      </c>
      <c r="U1177" s="107">
        <f t="shared" si="263"/>
        <v>-0.14640178696474215</v>
      </c>
      <c r="V1177" s="152"/>
      <c r="CU1177" s="72">
        <v>35489938.558225721</v>
      </c>
      <c r="CV1177" s="72">
        <v>-1753385.1938908438</v>
      </c>
      <c r="CW1177" s="72">
        <v>-441220073.46211547</v>
      </c>
      <c r="CX1177" s="174">
        <v>-0.16087112774561926</v>
      </c>
      <c r="CY1177" s="6">
        <v>-482879899.59825426</v>
      </c>
    </row>
    <row r="1178" spans="1:103" x14ac:dyDescent="0.25">
      <c r="A1178" t="s">
        <v>49</v>
      </c>
      <c r="B1178" s="108">
        <f t="shared" si="268"/>
        <v>43709</v>
      </c>
      <c r="C1178" s="109" t="s">
        <v>3834</v>
      </c>
      <c r="D1178" s="110" t="s">
        <v>49</v>
      </c>
      <c r="E1178" s="111">
        <v>1391785.992654487</v>
      </c>
      <c r="F1178" s="111">
        <f t="shared" si="269"/>
        <v>115982.16605454059</v>
      </c>
      <c r="G1178" s="190">
        <f t="shared" si="270"/>
        <v>3.2537557600144643E-5</v>
      </c>
      <c r="H1178" s="111">
        <f>SUMIFS($F$7:$F1178,$C$7:$C1178,$C1178,$D$7:$D1178,$D1178)</f>
        <v>2344676.6949639092</v>
      </c>
      <c r="I1178" s="138">
        <v>29.861506175320741</v>
      </c>
      <c r="J1178" s="192">
        <v>-1249.3020926280981</v>
      </c>
      <c r="K1178" s="191">
        <v>103816.25576630724</v>
      </c>
      <c r="L1178" s="191">
        <f t="shared" si="271"/>
        <v>-13385.350874686133</v>
      </c>
      <c r="M1178" s="191">
        <f>SUMIFS($L$7:$L1178,$C$7:$C1178,$C1178,$D$7:$D1178,$D1178)</f>
        <v>-343316.09315065335</v>
      </c>
      <c r="N1178" s="225">
        <v>3.3006331040513383E-5</v>
      </c>
      <c r="O1178" s="104">
        <v>103816.25576630724</v>
      </c>
      <c r="P1178" s="152">
        <v>3145343711.1467671</v>
      </c>
      <c r="Q1178" s="106">
        <f t="shared" si="261"/>
        <v>-13668595465.164696</v>
      </c>
      <c r="R1178" s="106">
        <f t="shared" si="266"/>
        <v>-10523251754.017929</v>
      </c>
      <c r="S1178" s="106">
        <f t="shared" si="262"/>
        <v>72011421174.517776</v>
      </c>
      <c r="T1178" s="107">
        <f t="shared" si="267"/>
        <v>-0.14613309364517479</v>
      </c>
      <c r="U1178" s="107">
        <f t="shared" si="263"/>
        <v>-0.14642363865690144</v>
      </c>
      <c r="V1178" s="152"/>
      <c r="CU1178" s="72">
        <v>1380254.2061877926</v>
      </c>
      <c r="CV1178" s="72">
        <v>-509310.86534047214</v>
      </c>
      <c r="CW1178" s="72">
        <v>21279915.19625558</v>
      </c>
      <c r="CX1178" s="174">
        <v>4.0999781745882195E-3</v>
      </c>
      <c r="CY1178" s="6">
        <v>21863002.673493713</v>
      </c>
    </row>
    <row r="1179" spans="1:103" x14ac:dyDescent="0.25">
      <c r="A1179" t="s">
        <v>26</v>
      </c>
      <c r="B1179" s="97">
        <f t="shared" si="268"/>
        <v>43709</v>
      </c>
      <c r="C1179" s="98" t="s">
        <v>3835</v>
      </c>
      <c r="D1179" s="189" t="s">
        <v>3250</v>
      </c>
      <c r="E1179" s="100">
        <v>2473202095.7381234</v>
      </c>
      <c r="F1179" s="100">
        <f t="shared" si="269"/>
        <v>206100174.64484361</v>
      </c>
      <c r="G1179" s="182">
        <f t="shared" si="270"/>
        <v>6.8678181637215049E-2</v>
      </c>
      <c r="H1179" s="100">
        <f>SUMIFS($F$7:$F1179,$C$7:$C1179,$C1179,$D$7:$D1179,$D1179)</f>
        <v>4175329689.4699512</v>
      </c>
      <c r="I1179" s="132">
        <v>40043584.990879849</v>
      </c>
      <c r="J1179" s="183">
        <v>-2288500.6467999537</v>
      </c>
      <c r="K1179" s="87">
        <v>297925690.10537612</v>
      </c>
      <c r="L1179" s="87">
        <f t="shared" si="271"/>
        <v>129580599.80461243</v>
      </c>
      <c r="M1179" s="87">
        <f>SUMIFS($L$7:$L1179,$C$7:$C1179,$C1179,$D$7:$D1179,$D1179)</f>
        <v>538626785.88307858</v>
      </c>
      <c r="N1179" s="224">
        <v>8.6533939226534615E-2</v>
      </c>
      <c r="O1179" s="104">
        <v>281231981.20472664</v>
      </c>
      <c r="P1179" s="152">
        <v>3001656707.2359767</v>
      </c>
      <c r="Q1179" s="106">
        <f t="shared" si="261"/>
        <v>4080300491.2406669</v>
      </c>
      <c r="R1179" s="106">
        <f t="shared" si="266"/>
        <v>7081957198.4766436</v>
      </c>
      <c r="S1179" s="106">
        <f t="shared" si="262"/>
        <v>60593922926.28492</v>
      </c>
      <c r="T1179" s="107">
        <f t="shared" si="267"/>
        <v>0.11687570067203183</v>
      </c>
      <c r="U1179" s="107">
        <f t="shared" si="263"/>
        <v>0.12900221681690865</v>
      </c>
      <c r="V1179" s="152"/>
      <c r="CU1179" s="72">
        <v>9753797.0533534046</v>
      </c>
      <c r="CV1179" s="72">
        <v>-4572315.5697129471</v>
      </c>
      <c r="CW1179" s="72">
        <v>36138350.271152727</v>
      </c>
      <c r="CX1179" s="174">
        <v>6.9627367407658581E-3</v>
      </c>
      <c r="CY1179" s="6">
        <v>39786574.484362125</v>
      </c>
    </row>
    <row r="1180" spans="1:103" x14ac:dyDescent="0.25">
      <c r="A1180" t="s">
        <v>3898</v>
      </c>
      <c r="B1180" s="97">
        <f t="shared" si="268"/>
        <v>43709</v>
      </c>
      <c r="C1180" s="98" t="s">
        <v>3835</v>
      </c>
      <c r="D1180" s="195" t="s">
        <v>3285</v>
      </c>
      <c r="E1180" s="100">
        <v>23937025913.411392</v>
      </c>
      <c r="F1180" s="100">
        <f t="shared" si="269"/>
        <v>1994752159.4509494</v>
      </c>
      <c r="G1180" s="182">
        <f t="shared" si="270"/>
        <v>0.66470565279274374</v>
      </c>
      <c r="H1180" s="100">
        <f>SUMIFS($F$7:$F1180,$C$7:$C1180,$C1180,$D$7:$D1180,$D1180)</f>
        <v>40250551380.732193</v>
      </c>
      <c r="I1180" s="132">
        <v>387564094.84058446</v>
      </c>
      <c r="J1180" s="183">
        <v>-22149382.527091965</v>
      </c>
      <c r="K1180" s="87">
        <v>2287135228.3320141</v>
      </c>
      <c r="L1180" s="87">
        <f t="shared" si="271"/>
        <v>657797781.19455695</v>
      </c>
      <c r="M1180" s="87">
        <f>SUMIFS($L$7:$L1180,$C$7:$C1180,$C1180,$D$7:$D1180,$D1180)</f>
        <v>4762219464.8597832</v>
      </c>
      <c r="N1180" s="224">
        <v>0.66430934768111649</v>
      </c>
      <c r="O1180" s="104">
        <v>2121622332.7692785</v>
      </c>
      <c r="P1180" s="152">
        <v>3001656707.2359767</v>
      </c>
      <c r="Q1180" s="106">
        <f t="shared" si="261"/>
        <v>4080300491.2406669</v>
      </c>
      <c r="R1180" s="106">
        <f t="shared" si="266"/>
        <v>7081957198.4766436</v>
      </c>
      <c r="S1180" s="106">
        <f t="shared" si="262"/>
        <v>60593922926.28492</v>
      </c>
      <c r="T1180" s="107">
        <f t="shared" si="267"/>
        <v>0.11687570067203183</v>
      </c>
      <c r="U1180" s="107">
        <f t="shared" si="263"/>
        <v>0.11831439077228249</v>
      </c>
      <c r="V1180" s="152"/>
      <c r="CU1180" s="72">
        <v>0</v>
      </c>
      <c r="CV1180" s="72">
        <v>0</v>
      </c>
      <c r="CW1180" s="72">
        <v>0</v>
      </c>
      <c r="CX1180" s="174">
        <v>0</v>
      </c>
      <c r="CY1180" s="6">
        <v>-34011021.407248057</v>
      </c>
    </row>
    <row r="1181" spans="1:103" x14ac:dyDescent="0.25">
      <c r="A1181" t="s">
        <v>3748</v>
      </c>
      <c r="B1181" s="97">
        <f t="shared" si="268"/>
        <v>43709</v>
      </c>
      <c r="C1181" s="98" t="s">
        <v>3835</v>
      </c>
      <c r="D1181" s="99" t="s">
        <v>3748</v>
      </c>
      <c r="E1181" s="100">
        <v>0</v>
      </c>
      <c r="F1181" s="100">
        <f t="shared" si="269"/>
        <v>0</v>
      </c>
      <c r="G1181" s="182">
        <f t="shared" si="270"/>
        <v>0</v>
      </c>
      <c r="H1181" s="100">
        <f>SUMIFS($F$7:$F1181,$C$7:$C1181,$C1181,$D$7:$D1181,$D1181)</f>
        <v>2278463564.9336624</v>
      </c>
      <c r="I1181" s="132">
        <v>0</v>
      </c>
      <c r="J1181" s="183">
        <v>0</v>
      </c>
      <c r="K1181" s="87">
        <v>0</v>
      </c>
      <c r="L1181" s="87">
        <f t="shared" si="271"/>
        <v>0</v>
      </c>
      <c r="M1181" s="87">
        <f>SUMIFS($L$7:$L1181,$C$7:$C1181,$C1181,$D$7:$D1181,$D1181)</f>
        <v>105030928.23667699</v>
      </c>
      <c r="N1181" s="229">
        <v>0</v>
      </c>
      <c r="O1181" s="104">
        <v>255250074.93327871</v>
      </c>
      <c r="P1181" s="152">
        <v>3001656707.2359767</v>
      </c>
      <c r="Q1181" s="106">
        <f t="shared" si="261"/>
        <v>4080300491.2406669</v>
      </c>
      <c r="R1181" s="106">
        <f t="shared" si="266"/>
        <v>7081957198.4766436</v>
      </c>
      <c r="S1181" s="106">
        <f t="shared" si="262"/>
        <v>60593922926.28492</v>
      </c>
      <c r="T1181" s="107">
        <f t="shared" si="267"/>
        <v>0.11687570067203183</v>
      </c>
      <c r="U1181" s="107">
        <f t="shared" si="263"/>
        <v>4.6097260387718761E-2</v>
      </c>
      <c r="V1181" s="152"/>
      <c r="CU1181" s="72">
        <v>5399292.2715078546</v>
      </c>
      <c r="CV1181" s="72">
        <v>-1992327.3602063158</v>
      </c>
      <c r="CW1181" s="72">
        <v>90214781.386482388</v>
      </c>
      <c r="CX1181" s="174">
        <v>1.7381584057013032E-2</v>
      </c>
      <c r="CY1181" s="6">
        <v>91497397.29563579</v>
      </c>
    </row>
    <row r="1182" spans="1:103" x14ac:dyDescent="0.25">
      <c r="A1182" t="s">
        <v>3900</v>
      </c>
      <c r="B1182" s="97">
        <f t="shared" si="268"/>
        <v>43709</v>
      </c>
      <c r="C1182" s="98" t="s">
        <v>3835</v>
      </c>
      <c r="D1182" s="195" t="s">
        <v>3575</v>
      </c>
      <c r="E1182" s="100">
        <v>3232654159.8413167</v>
      </c>
      <c r="F1182" s="100">
        <f t="shared" si="269"/>
        <v>269387846.65344304</v>
      </c>
      <c r="G1182" s="182">
        <f t="shared" si="270"/>
        <v>8.9767354613866035E-2</v>
      </c>
      <c r="H1182" s="100">
        <f>SUMIFS($F$7:$F1182,$C$7:$C1182,$C1182,$D$7:$D1182,$D1182)</f>
        <v>3178994567.0293498</v>
      </c>
      <c r="I1182" s="132">
        <v>52339864.105239555</v>
      </c>
      <c r="J1182" s="183">
        <v>-2991235.996615761</v>
      </c>
      <c r="K1182" s="87">
        <v>318802452.16211802</v>
      </c>
      <c r="L1182" s="87">
        <f t="shared" si="271"/>
        <v>98763233.617298782</v>
      </c>
      <c r="M1182" s="87">
        <f>SUMIFS($L$7:$L1182,$C$7:$C1182,$C1182,$D$7:$D1182,$D1182)</f>
        <v>323104344.04134893</v>
      </c>
      <c r="N1182" s="224">
        <v>9.2597694448267764E-2</v>
      </c>
      <c r="O1182" s="104">
        <v>317621416.26588881</v>
      </c>
      <c r="P1182" s="152">
        <v>3001656707.2359767</v>
      </c>
      <c r="Q1182" s="106">
        <f t="shared" si="261"/>
        <v>4080300491.2406669</v>
      </c>
      <c r="R1182" s="106">
        <f t="shared" si="266"/>
        <v>7081957198.4766436</v>
      </c>
      <c r="S1182" s="106">
        <f t="shared" si="262"/>
        <v>60593922926.28492</v>
      </c>
      <c r="T1182" s="107">
        <f t="shared" si="267"/>
        <v>0.11687570067203183</v>
      </c>
      <c r="U1182" s="107">
        <f t="shared" si="263"/>
        <v>0.10163727468816586</v>
      </c>
      <c r="V1182" s="152"/>
      <c r="CU1182" s="72">
        <v>13643209.53330183</v>
      </c>
      <c r="CV1182" s="72">
        <v>-5034315.2893691873</v>
      </c>
      <c r="CW1182" s="72">
        <v>210342660.48373681</v>
      </c>
      <c r="CX1182" s="174">
        <v>4.0526492197670461E-2</v>
      </c>
      <c r="CY1182" s="6">
        <v>216106225.33471897</v>
      </c>
    </row>
    <row r="1183" spans="1:103" x14ac:dyDescent="0.25">
      <c r="A1183" t="s">
        <v>3672</v>
      </c>
      <c r="B1183" s="97">
        <f t="shared" si="268"/>
        <v>43709</v>
      </c>
      <c r="C1183" s="98" t="s">
        <v>3835</v>
      </c>
      <c r="D1183" s="99" t="s">
        <v>3672</v>
      </c>
      <c r="E1183" s="100">
        <v>3722658052.817318</v>
      </c>
      <c r="F1183" s="100">
        <f t="shared" si="269"/>
        <v>310221504.40144318</v>
      </c>
      <c r="G1183" s="182">
        <f t="shared" si="270"/>
        <v>0.10337423955979874</v>
      </c>
      <c r="H1183" s="100">
        <f>SUMIFS($F$7:$F1183,$C$7:$C1183,$C1183,$D$7:$D1183,$D1183)</f>
        <v>6284696555.3106823</v>
      </c>
      <c r="I1183" s="132">
        <v>60273511.164676681</v>
      </c>
      <c r="J1183" s="183">
        <v>-3444645.8606711291</v>
      </c>
      <c r="K1183" s="87">
        <v>448437057.0941689</v>
      </c>
      <c r="L1183" s="87">
        <f t="shared" si="271"/>
        <v>195044417.99673128</v>
      </c>
      <c r="M1183" s="87">
        <f>SUMIFS($L$7:$L1183,$C$7:$C1183,$C1183,$D$7:$D1183,$D1183)</f>
        <v>810739787.65666759</v>
      </c>
      <c r="N1183" s="224">
        <v>0.13025068443002527</v>
      </c>
      <c r="O1183" s="104">
        <v>423309725.21236253</v>
      </c>
      <c r="P1183" s="152">
        <v>3001656707.2359767</v>
      </c>
      <c r="Q1183" s="106">
        <f t="shared" si="261"/>
        <v>4080300491.2406669</v>
      </c>
      <c r="R1183" s="106">
        <f t="shared" si="266"/>
        <v>7081957198.4766436</v>
      </c>
      <c r="S1183" s="106">
        <f t="shared" si="262"/>
        <v>60593922926.28492</v>
      </c>
      <c r="T1183" s="107">
        <f t="shared" si="267"/>
        <v>0.11687570067203183</v>
      </c>
      <c r="U1183" s="107">
        <f t="shared" si="263"/>
        <v>0.12900221681690865</v>
      </c>
      <c r="V1183" s="152"/>
      <c r="CU1183" s="72">
        <v>2879387.3773463201</v>
      </c>
      <c r="CV1183" s="72">
        <v>-1062487.8158184432</v>
      </c>
      <c r="CW1183" s="72">
        <v>44392633.568806402</v>
      </c>
      <c r="CX1183" s="174">
        <v>8.5530805487714027E-3</v>
      </c>
      <c r="CY1183" s="6">
        <v>45609028.863471247</v>
      </c>
    </row>
    <row r="1184" spans="1:103" x14ac:dyDescent="0.25">
      <c r="A1184" t="s">
        <v>3901</v>
      </c>
      <c r="B1184" s="97">
        <f t="shared" si="268"/>
        <v>43709</v>
      </c>
      <c r="C1184" s="98" t="s">
        <v>3835</v>
      </c>
      <c r="D1184" s="195" t="s">
        <v>3325</v>
      </c>
      <c r="E1184" s="100">
        <v>264384779.53350052</v>
      </c>
      <c r="F1184" s="100">
        <f t="shared" si="269"/>
        <v>22032064.961125042</v>
      </c>
      <c r="G1184" s="182">
        <f t="shared" si="270"/>
        <v>7.3416830521881539E-3</v>
      </c>
      <c r="H1184" s="100">
        <f>SUMIFS($F$7:$F1184,$C$7:$C1184,$C1184,$D$7:$D1184,$D1184)</f>
        <v>446341858.32708383</v>
      </c>
      <c r="I1184" s="132">
        <v>4280650.7433372969</v>
      </c>
      <c r="J1184" s="183">
        <v>-244640.23381231385</v>
      </c>
      <c r="K1184" s="87">
        <v>31848193.090087105</v>
      </c>
      <c r="L1184" s="87">
        <f t="shared" si="271"/>
        <v>13852138.638487045</v>
      </c>
      <c r="M1184" s="87">
        <f>SUMIFS($L$7:$L1184,$C$7:$C1184,$C1184,$D$7:$D1184,$D1184)</f>
        <v>57579089.182372391</v>
      </c>
      <c r="N1184" s="224">
        <v>9.2504597517513842E-3</v>
      </c>
      <c r="O1184" s="104">
        <v>30063639.148902841</v>
      </c>
      <c r="P1184" s="152">
        <v>3001656707.2359767</v>
      </c>
      <c r="Q1184" s="106">
        <f t="shared" si="261"/>
        <v>4080300491.2406669</v>
      </c>
      <c r="R1184" s="106">
        <f t="shared" si="266"/>
        <v>7081957198.4766436</v>
      </c>
      <c r="S1184" s="106">
        <f t="shared" si="262"/>
        <v>60593922926.28492</v>
      </c>
      <c r="T1184" s="107">
        <f t="shared" si="267"/>
        <v>0.11687570067203183</v>
      </c>
      <c r="U1184" s="107">
        <f t="shared" si="263"/>
        <v>0.12900221681690865</v>
      </c>
      <c r="V1184" s="152"/>
      <c r="CU1184" s="72">
        <v>308979449.32632619</v>
      </c>
      <c r="CV1184" s="72">
        <v>-114012759.88935842</v>
      </c>
      <c r="CW1184" s="72">
        <v>4769453772.5578423</v>
      </c>
      <c r="CX1184" s="174">
        <v>0.91892548404682739</v>
      </c>
      <c r="CY1184" s="6">
        <v>4899157212.9924345</v>
      </c>
    </row>
    <row r="1185" spans="1:108" x14ac:dyDescent="0.25">
      <c r="A1185" t="s">
        <v>815</v>
      </c>
      <c r="B1185" s="97">
        <f t="shared" si="268"/>
        <v>43709</v>
      </c>
      <c r="C1185" s="98" t="s">
        <v>3835</v>
      </c>
      <c r="D1185" s="99" t="s">
        <v>815</v>
      </c>
      <c r="E1185" s="100">
        <v>14168.737606359373</v>
      </c>
      <c r="F1185" s="100">
        <f t="shared" si="269"/>
        <v>1180.7281338632811</v>
      </c>
      <c r="G1185" s="182">
        <f t="shared" si="270"/>
        <v>3.9345071580540347E-7</v>
      </c>
      <c r="H1185" s="100">
        <f>SUMIFS($F$7:$F1185,$C$7:$C1185,$C1185,$D$7:$D1185,$D1185)</f>
        <v>23920.063343018366</v>
      </c>
      <c r="I1185" s="132">
        <v>229.40585790842829</v>
      </c>
      <c r="J1185" s="183">
        <v>-13.110600719758411</v>
      </c>
      <c r="K1185" s="87">
        <v>1706.7877051255648</v>
      </c>
      <c r="L1185" s="87">
        <f t="shared" si="271"/>
        <v>742.35482845095362</v>
      </c>
      <c r="M1185" s="87">
        <f>SUMIFS($L$7:$L1185,$C$7:$C1185,$C1185,$D$7:$D1185,$D1185)</f>
        <v>3085.7411976502435</v>
      </c>
      <c r="N1185" s="224">
        <v>4.9574463852275528E-7</v>
      </c>
      <c r="O1185" s="104">
        <v>1611.1510478957168</v>
      </c>
      <c r="P1185" s="152">
        <v>3001656707.2359767</v>
      </c>
      <c r="Q1185" s="106">
        <f t="shared" si="261"/>
        <v>4080300491.2406669</v>
      </c>
      <c r="R1185" s="106">
        <f t="shared" si="266"/>
        <v>7081957198.4766436</v>
      </c>
      <c r="S1185" s="106">
        <f t="shared" si="262"/>
        <v>60593922926.28492</v>
      </c>
      <c r="T1185" s="107">
        <f t="shared" si="267"/>
        <v>0.11687570067203183</v>
      </c>
      <c r="U1185" s="107">
        <f t="shared" si="263"/>
        <v>0.12900221681690863</v>
      </c>
      <c r="V1185" s="152"/>
      <c r="CU1185" s="72">
        <v>308979449.32632619</v>
      </c>
      <c r="CV1185" s="72">
        <v>-114012759.88935842</v>
      </c>
      <c r="CW1185" s="72">
        <v>4769453772.5578423</v>
      </c>
      <c r="CX1185" s="174">
        <v>0.91892548404682739</v>
      </c>
      <c r="CY1185" s="6">
        <v>4899157212.9924345</v>
      </c>
    </row>
    <row r="1186" spans="1:108" x14ac:dyDescent="0.25">
      <c r="A1186" t="s">
        <v>536</v>
      </c>
      <c r="B1186" s="97">
        <f t="shared" si="268"/>
        <v>43709</v>
      </c>
      <c r="C1186" s="98" t="s">
        <v>3835</v>
      </c>
      <c r="D1186" s="196" t="s">
        <v>3671</v>
      </c>
      <c r="E1186" s="100">
        <v>487512127.25786525</v>
      </c>
      <c r="F1186" s="100">
        <f t="shared" si="269"/>
        <v>40626010.604822107</v>
      </c>
      <c r="G1186" s="182">
        <f t="shared" si="270"/>
        <v>1.3537691272321311E-2</v>
      </c>
      <c r="H1186" s="100">
        <f>SUMIFS($F$7:$F1186,$C$7:$C1186,$C1186,$D$7:$D1186,$D1186)</f>
        <v>823031754.02611756</v>
      </c>
      <c r="I1186" s="132">
        <v>7893302.9110622378</v>
      </c>
      <c r="J1186" s="183">
        <v>-451104.1861378802</v>
      </c>
      <c r="K1186" s="87">
        <v>58726453.126626536</v>
      </c>
      <c r="L1186" s="87">
        <f t="shared" si="271"/>
        <v>25542641.246728785</v>
      </c>
      <c r="M1186" s="87">
        <f>SUMIFS($L$7:$L1186,$C$7:$C1186,$C1186,$D$7:$D1186,$D1186)</f>
        <v>106172920.78007782</v>
      </c>
      <c r="N1186" s="224">
        <v>1.7057378717666119E-2</v>
      </c>
      <c r="O1186" s="104">
        <v>55435826.148748979</v>
      </c>
      <c r="P1186" s="152">
        <v>3001656707.2359767</v>
      </c>
      <c r="Q1186" s="106">
        <f t="shared" si="261"/>
        <v>4080300491.2406669</v>
      </c>
      <c r="R1186" s="106">
        <f t="shared" si="266"/>
        <v>7081957198.4766436</v>
      </c>
      <c r="S1186" s="106">
        <f t="shared" si="262"/>
        <v>60593922926.28492</v>
      </c>
      <c r="T1186" s="107">
        <f t="shared" si="267"/>
        <v>0.11687570067203183</v>
      </c>
      <c r="U1186" s="107">
        <f t="shared" si="263"/>
        <v>0.1290022168169086</v>
      </c>
      <c r="V1186" s="152"/>
      <c r="CU1186" s="72">
        <v>655885.57495086978</v>
      </c>
      <c r="CV1186" s="72">
        <v>-242020.38164056206</v>
      </c>
      <c r="CW1186" s="72">
        <v>10112042.659120776</v>
      </c>
      <c r="CX1186" s="174">
        <v>1.9482762887229627E-3</v>
      </c>
      <c r="CY1186" s="6">
        <v>10389121.086804952</v>
      </c>
    </row>
    <row r="1187" spans="1:108" x14ac:dyDescent="0.25">
      <c r="A1187" t="s">
        <v>3260</v>
      </c>
      <c r="B1187" s="97">
        <f t="shared" si="268"/>
        <v>43709</v>
      </c>
      <c r="C1187" s="98" t="s">
        <v>3835</v>
      </c>
      <c r="D1187" s="99" t="s">
        <v>3260</v>
      </c>
      <c r="E1187" s="100">
        <v>1894016053.4227104</v>
      </c>
      <c r="F1187" s="100">
        <f t="shared" si="269"/>
        <v>157834671.11855921</v>
      </c>
      <c r="G1187" s="182">
        <f t="shared" si="270"/>
        <v>5.2594803621151168E-2</v>
      </c>
      <c r="H1187" s="100">
        <f>SUMIFS($F$7:$F1187,$C$7:$C1187,$C1187,$D$7:$D1187,$D1187)</f>
        <v>3156489636.3925633</v>
      </c>
      <c r="I1187" s="132">
        <v>30665990.838362053</v>
      </c>
      <c r="J1187" s="183">
        <v>-1752568.8542705833</v>
      </c>
      <c r="K1187" s="87">
        <v>-441220073.46211547</v>
      </c>
      <c r="L1187" s="87">
        <f t="shared" si="271"/>
        <v>-570141322.59658325</v>
      </c>
      <c r="M1187" s="87">
        <f>SUMIFS($L$7:$L1187,$C$7:$C1187,$C1187,$D$7:$D1187,$D1187)</f>
        <v>378480792.09544516</v>
      </c>
      <c r="N1187" s="224">
        <v>-0.16087112774561926</v>
      </c>
      <c r="O1187" s="104">
        <v>-482879899.59825426</v>
      </c>
      <c r="P1187" s="152">
        <v>3001656707.2359767</v>
      </c>
      <c r="Q1187" s="106">
        <f t="shared" si="261"/>
        <v>4080300491.2406669</v>
      </c>
      <c r="R1187" s="106">
        <f t="shared" si="266"/>
        <v>7081957198.4766436</v>
      </c>
      <c r="S1187" s="106">
        <f t="shared" si="262"/>
        <v>60593922926.28492</v>
      </c>
      <c r="T1187" s="107">
        <f t="shared" si="267"/>
        <v>0.11687570067203183</v>
      </c>
      <c r="U1187" s="107">
        <f t="shared" si="263"/>
        <v>0.11990560264534783</v>
      </c>
      <c r="V1187" s="152"/>
      <c r="CU1187" s="72">
        <v>539435.82200974994</v>
      </c>
      <c r="CV1187" s="72">
        <v>-199050.67057339899</v>
      </c>
      <c r="CW1187" s="72">
        <v>8316691.5882073967</v>
      </c>
      <c r="CX1187" s="174">
        <v>1.6023679456406714E-3</v>
      </c>
      <c r="CY1187" s="6">
        <v>8544575.8947195187</v>
      </c>
      <c r="CZ1187" s="72">
        <f>+CU1189-I1200</f>
        <v>108.98313525028061</v>
      </c>
      <c r="DA1187" s="72">
        <f>+CV1189-J1200</f>
        <v>6.2581589859696578</v>
      </c>
      <c r="DB1187" s="72">
        <f>+CW1189-K1200</f>
        <v>0</v>
      </c>
      <c r="DC1187" s="174">
        <f>+CX1189-N1200</f>
        <v>0</v>
      </c>
      <c r="DD1187">
        <f>+CY1189-O1200</f>
        <v>0</v>
      </c>
    </row>
    <row r="1188" spans="1:108" x14ac:dyDescent="0.25">
      <c r="A1188" t="s">
        <v>3507</v>
      </c>
      <c r="B1188" s="108">
        <f t="shared" si="268"/>
        <v>43709</v>
      </c>
      <c r="C1188" s="109" t="s">
        <v>3835</v>
      </c>
      <c r="D1188" s="110" t="s">
        <v>3507</v>
      </c>
      <c r="E1188" s="111">
        <v>0</v>
      </c>
      <c r="F1188" s="111">
        <f t="shared" si="269"/>
        <v>0</v>
      </c>
      <c r="G1188" s="190">
        <f t="shared" si="270"/>
        <v>0</v>
      </c>
      <c r="H1188" s="111">
        <f>SUMIFS($F$7:$F1188,$C$7:$C1188,$C1188,$D$7:$D1188,$D1188)</f>
        <v>0</v>
      </c>
      <c r="I1188" s="138">
        <v>0</v>
      </c>
      <c r="J1188" s="192">
        <v>0</v>
      </c>
      <c r="K1188" s="191">
        <v>0</v>
      </c>
      <c r="L1188" s="191">
        <f t="shared" si="271"/>
        <v>0</v>
      </c>
      <c r="M1188" s="191">
        <f>SUMIFS($L$7:$L1188,$C$7:$C1188,$C1188,$D$7:$D1188,$D1188)</f>
        <v>0</v>
      </c>
      <c r="N1188" s="225">
        <v>0</v>
      </c>
      <c r="O1188" s="104">
        <v>0</v>
      </c>
      <c r="P1188" s="152">
        <v>3001656707.2359767</v>
      </c>
      <c r="Q1188" s="106">
        <f t="shared" si="261"/>
        <v>4080300491.2406669</v>
      </c>
      <c r="R1188" s="106">
        <f t="shared" si="266"/>
        <v>7081957198.4766436</v>
      </c>
      <c r="S1188" s="106">
        <f t="shared" si="262"/>
        <v>60593922926.28492</v>
      </c>
      <c r="T1188" s="107">
        <f t="shared" si="267"/>
        <v>0.11687570067203183</v>
      </c>
      <c r="U1188" s="107">
        <f t="shared" si="263"/>
        <v>0</v>
      </c>
      <c r="V1188" s="152"/>
      <c r="CU1188" s="72">
        <v>23846617.835016035</v>
      </c>
      <c r="CV1188" s="72">
        <v>-7864290.7299773367</v>
      </c>
      <c r="CW1188" s="72">
        <v>0</v>
      </c>
      <c r="CX1188" s="174">
        <v>0</v>
      </c>
      <c r="CY1188" s="6">
        <v>-108691269.50678842</v>
      </c>
      <c r="CZ1188" s="72">
        <f t="shared" ref="CZ1188:DB1189" si="272">+CU1190-I1203</f>
        <v>1039294.9221877484</v>
      </c>
      <c r="DA1188" s="72">
        <f t="shared" si="272"/>
        <v>-596130.05087259866</v>
      </c>
      <c r="DB1188" s="72">
        <f t="shared" si="272"/>
        <v>19002979.967718363</v>
      </c>
      <c r="DC1188" s="174">
        <f>+CX1190-N1203</f>
        <v>2.1983747700556997E-3</v>
      </c>
      <c r="DD1188">
        <f>+CY1190-O1203</f>
        <v>19150813.913212948</v>
      </c>
    </row>
    <row r="1189" spans="1:108" x14ac:dyDescent="0.25">
      <c r="A1189" t="s">
        <v>3839</v>
      </c>
      <c r="B1189" s="97">
        <f t="shared" si="268"/>
        <v>43709</v>
      </c>
      <c r="C1189" s="98" t="s">
        <v>3836</v>
      </c>
      <c r="D1189" s="99" t="s">
        <v>3667</v>
      </c>
      <c r="E1189" s="100">
        <v>323949954.40630817</v>
      </c>
      <c r="F1189" s="100">
        <f t="shared" si="269"/>
        <v>26995829.533859015</v>
      </c>
      <c r="G1189" s="182">
        <f t="shared" si="270"/>
        <v>3.7590603059706536E-3</v>
      </c>
      <c r="H1189" s="100">
        <f>SUMIFS($F$7:$F1189,$C$7:$C1189,$C1189,$D$7:$D1189,$D1189)</f>
        <v>544910676.54968619</v>
      </c>
      <c r="I1189" s="132">
        <v>1380084.9849177098</v>
      </c>
      <c r="J1189" s="183">
        <v>-510130.00320173922</v>
      </c>
      <c r="K1189" s="87">
        <v>21279915.19625558</v>
      </c>
      <c r="L1189" s="87">
        <f t="shared" si="271"/>
        <v>-4845959.3558874652</v>
      </c>
      <c r="M1189" s="87">
        <f>SUMIFS($L$7:$L1189,$C$7:$C1189,$C1189,$D$7:$D1189,$D1189)</f>
        <v>16486941.247316241</v>
      </c>
      <c r="N1189" s="224">
        <v>4.0999781745882195E-3</v>
      </c>
      <c r="O1189" s="104">
        <v>21863002.673493713</v>
      </c>
      <c r="P1189" s="152">
        <v>5190250847.711607</v>
      </c>
      <c r="Q1189" s="106">
        <f t="shared" si="261"/>
        <v>-860137298.67535496</v>
      </c>
      <c r="R1189" s="106">
        <f t="shared" si="266"/>
        <v>4330113549.036252</v>
      </c>
      <c r="S1189" s="106">
        <f t="shared" si="262"/>
        <v>142405144263.35245</v>
      </c>
      <c r="T1189" s="107">
        <f t="shared" si="267"/>
        <v>3.0407002299218163E-2</v>
      </c>
      <c r="U1189" s="107">
        <f t="shared" si="263"/>
        <v>3.0256227225551387E-2</v>
      </c>
      <c r="V1189" s="152"/>
      <c r="CU1189" s="72">
        <v>5372.8413639171004</v>
      </c>
      <c r="CV1189" s="72">
        <v>-3081.8126089369057</v>
      </c>
      <c r="CW1189" s="72">
        <v>98239.676369553956</v>
      </c>
      <c r="CX1189" s="174">
        <v>1.1364934674253366E-5</v>
      </c>
      <c r="CY1189" s="6">
        <v>99003.93329065232</v>
      </c>
      <c r="CZ1189" s="72">
        <f t="shared" si="272"/>
        <v>6689525.8817013502</v>
      </c>
      <c r="DA1189" s="72">
        <f t="shared" si="272"/>
        <v>322239.31725981832</v>
      </c>
      <c r="DB1189" s="72">
        <f t="shared" si="272"/>
        <v>0</v>
      </c>
      <c r="DC1189" s="174">
        <f>+CX1191-N1204</f>
        <v>0</v>
      </c>
      <c r="DD1189">
        <f>+CY1191-O1204</f>
        <v>0</v>
      </c>
    </row>
    <row r="1190" spans="1:108" x14ac:dyDescent="0.25">
      <c r="A1190" t="s">
        <v>26</v>
      </c>
      <c r="B1190" s="97">
        <f t="shared" si="268"/>
        <v>43709</v>
      </c>
      <c r="C1190" s="98" t="s">
        <v>3836</v>
      </c>
      <c r="D1190" s="189" t="s">
        <v>3250</v>
      </c>
      <c r="E1190" s="100">
        <v>2908246262.0340633</v>
      </c>
      <c r="F1190" s="100">
        <f t="shared" si="269"/>
        <v>242353855.16950527</v>
      </c>
      <c r="G1190" s="182">
        <f t="shared" si="270"/>
        <v>3.3746796179165921E-2</v>
      </c>
      <c r="H1190" s="100">
        <f>SUMIFS($F$7:$F1190,$C$7:$C1190,$C1190,$D$7:$D1190,$D1190)</f>
        <v>3505924516.1696744</v>
      </c>
      <c r="I1190" s="132">
        <v>12389651.376960063</v>
      </c>
      <c r="J1190" s="183">
        <v>-4579669.3433150658</v>
      </c>
      <c r="K1190" s="87">
        <v>36138350.271152727</v>
      </c>
      <c r="L1190" s="87">
        <f t="shared" si="271"/>
        <v>-198405522.86470753</v>
      </c>
      <c r="M1190" s="87">
        <f>SUMIFS($L$7:$L1190,$C$7:$C1190,$C1190,$D$7:$D1190,$D1190)</f>
        <v>4696343.3867504597</v>
      </c>
      <c r="N1190" s="224">
        <v>6.9627367407658581E-3</v>
      </c>
      <c r="O1190" s="104">
        <v>39786574.484362125</v>
      </c>
      <c r="P1190" s="152">
        <v>5190250847.711607</v>
      </c>
      <c r="Q1190" s="106">
        <f t="shared" si="261"/>
        <v>-860137298.67535496</v>
      </c>
      <c r="R1190" s="106">
        <f t="shared" si="266"/>
        <v>4330113549.036252</v>
      </c>
      <c r="S1190" s="106">
        <f t="shared" si="262"/>
        <v>142405144263.35245</v>
      </c>
      <c r="T1190" s="107">
        <f t="shared" si="267"/>
        <v>3.0407002299218163E-2</v>
      </c>
      <c r="U1190" s="107">
        <f t="shared" si="263"/>
        <v>1.3395449231979907E-3</v>
      </c>
      <c r="V1190" s="152"/>
      <c r="CU1190" s="72">
        <v>1039294.9221877484</v>
      </c>
      <c r="CV1190" s="72">
        <v>-596130.05087259866</v>
      </c>
      <c r="CW1190" s="72">
        <v>19002979.967718363</v>
      </c>
      <c r="CX1190" s="174">
        <v>2.1983747700556997E-3</v>
      </c>
      <c r="CY1190" s="6">
        <v>19150813.913212948</v>
      </c>
      <c r="CZ1190" s="72">
        <f t="shared" ref="CZ1190:DB1195" si="273">+CU1192-I1204</f>
        <v>-265490383.22039992</v>
      </c>
      <c r="DA1190" s="72">
        <f t="shared" si="273"/>
        <v>155823888.05514491</v>
      </c>
      <c r="DB1190" s="72">
        <f t="shared" si="273"/>
        <v>-4692733832.3571424</v>
      </c>
      <c r="DC1190" s="174">
        <f t="shared" ref="DC1190:DD1195" si="274">+CX1192-N1204</f>
        <v>-0.54288262562850009</v>
      </c>
      <c r="DD1190">
        <f t="shared" si="274"/>
        <v>-4729155482.08601</v>
      </c>
    </row>
    <row r="1191" spans="1:108" x14ac:dyDescent="0.25">
      <c r="A1191" t="s">
        <v>3748</v>
      </c>
      <c r="B1191" s="97">
        <f t="shared" si="268"/>
        <v>43709</v>
      </c>
      <c r="C1191" s="98" t="s">
        <v>3836</v>
      </c>
      <c r="D1191" s="99" t="s">
        <v>3748</v>
      </c>
      <c r="E1191" s="100">
        <v>0</v>
      </c>
      <c r="F1191" s="100">
        <f t="shared" si="269"/>
        <v>0</v>
      </c>
      <c r="G1191" s="182">
        <f t="shared" si="270"/>
        <v>0</v>
      </c>
      <c r="H1191" s="100">
        <f>SUMIFS($F$7:$F1191,$C$7:$C1191,$C1191,$D$7:$D1191,$D1191)</f>
        <v>886728647.25850391</v>
      </c>
      <c r="I1191" s="132">
        <v>0</v>
      </c>
      <c r="J1191" s="183">
        <v>0</v>
      </c>
      <c r="K1191" s="87">
        <v>0</v>
      </c>
      <c r="L1191" s="87">
        <f t="shared" si="271"/>
        <v>0</v>
      </c>
      <c r="M1191" s="87">
        <f>SUMIFS($L$7:$L1191,$C$7:$C1191,$C1191,$D$7:$D1191,$D1191)</f>
        <v>101985517.01625961</v>
      </c>
      <c r="N1191" s="229">
        <v>0</v>
      </c>
      <c r="O1191" s="104">
        <v>-34011021.407248057</v>
      </c>
      <c r="P1191" s="152">
        <v>5190250847.711607</v>
      </c>
      <c r="Q1191" s="106">
        <f t="shared" si="261"/>
        <v>-860137298.67535496</v>
      </c>
      <c r="R1191" s="106">
        <f t="shared" si="266"/>
        <v>4330113549.036252</v>
      </c>
      <c r="S1191" s="106">
        <f t="shared" si="262"/>
        <v>142405144263.35245</v>
      </c>
      <c r="T1191" s="107">
        <f t="shared" si="267"/>
        <v>3.0407002299218163E-2</v>
      </c>
      <c r="U1191" s="230">
        <f t="shared" si="263"/>
        <v>0.11501322003249574</v>
      </c>
      <c r="V1191" s="152"/>
      <c r="CU1191" s="72">
        <v>277731230.88807923</v>
      </c>
      <c r="CV1191" s="72">
        <v>-158685836.08262745</v>
      </c>
      <c r="CW1191" s="72">
        <v>4794236932.6236525</v>
      </c>
      <c r="CX1191" s="174">
        <v>0.55462509207783572</v>
      </c>
      <c r="CY1191" s="6">
        <v>4831448227.1249619</v>
      </c>
      <c r="CZ1191" s="72">
        <f t="shared" si="273"/>
        <v>-1865940.461181174</v>
      </c>
      <c r="DA1191" s="72">
        <f t="shared" si="273"/>
        <v>1167189.4835183281</v>
      </c>
      <c r="DB1191" s="72">
        <f t="shared" si="273"/>
        <v>-36925674.038373813</v>
      </c>
      <c r="DC1191" s="174">
        <f t="shared" si="274"/>
        <v>-4.2717758115391209E-3</v>
      </c>
      <c r="DD1191">
        <f t="shared" si="274"/>
        <v>-37212937.830285043</v>
      </c>
    </row>
    <row r="1192" spans="1:108" x14ac:dyDescent="0.25">
      <c r="A1192" t="s">
        <v>3900</v>
      </c>
      <c r="B1192" s="97">
        <f t="shared" si="268"/>
        <v>43709</v>
      </c>
      <c r="C1192" s="98" t="s">
        <v>3836</v>
      </c>
      <c r="D1192" s="195" t="s">
        <v>3575</v>
      </c>
      <c r="E1192" s="100">
        <v>1267230686.4488735</v>
      </c>
      <c r="F1192" s="100">
        <f t="shared" si="269"/>
        <v>105602557.20407279</v>
      </c>
      <c r="G1192" s="182">
        <f t="shared" si="270"/>
        <v>1.470472987306938E-2</v>
      </c>
      <c r="H1192" s="100">
        <f>SUMIFS($F$7:$F1192,$C$7:$C1192,$C1192,$D$7:$D1192,$D1192)</f>
        <v>1244858412.1157906</v>
      </c>
      <c r="I1192" s="132">
        <v>5398630.3100433378</v>
      </c>
      <c r="J1192" s="183">
        <v>-1995531.6719220933</v>
      </c>
      <c r="K1192" s="87">
        <v>90214781.386482388</v>
      </c>
      <c r="L1192" s="87">
        <f t="shared" si="271"/>
        <v>-11984677.179469153</v>
      </c>
      <c r="M1192" s="87">
        <f>SUMIFS($L$7:$L1192,$C$7:$C1192,$C1192,$D$7:$D1192,$D1192)</f>
        <v>-2482401.6468127519</v>
      </c>
      <c r="N1192" s="224">
        <v>1.7381584057013032E-2</v>
      </c>
      <c r="O1192" s="104">
        <v>91497397.29563579</v>
      </c>
      <c r="P1192" s="152">
        <v>5190250847.711607</v>
      </c>
      <c r="Q1192" s="106">
        <f t="shared" si="261"/>
        <v>-860137298.67535496</v>
      </c>
      <c r="R1192" s="106">
        <f t="shared" si="266"/>
        <v>4330113549.036252</v>
      </c>
      <c r="S1192" s="106">
        <f t="shared" si="262"/>
        <v>142405144263.35245</v>
      </c>
      <c r="T1192" s="107">
        <f t="shared" si="267"/>
        <v>3.0407002299218163E-2</v>
      </c>
      <c r="U1192" s="107">
        <f t="shared" si="263"/>
        <v>-1.9941236872019876E-3</v>
      </c>
      <c r="V1192" s="152"/>
      <c r="CU1192" s="72">
        <v>5551321.7859779643</v>
      </c>
      <c r="CV1192" s="72">
        <v>-3184187.3447423452</v>
      </c>
      <c r="CW1192" s="72">
        <v>101503100.26650994</v>
      </c>
      <c r="CX1192" s="174">
        <v>1.1742466449335602E-2</v>
      </c>
      <c r="CY1192" s="6">
        <v>102292745.03895202</v>
      </c>
      <c r="CZ1192" s="72">
        <f t="shared" si="273"/>
        <v>3077.5826311176352</v>
      </c>
      <c r="DA1192" s="72">
        <f t="shared" si="273"/>
        <v>176.72460380004486</v>
      </c>
      <c r="DB1192" s="72">
        <f t="shared" si="273"/>
        <v>0</v>
      </c>
      <c r="DC1192" s="174">
        <f t="shared" si="274"/>
        <v>0</v>
      </c>
      <c r="DD1192">
        <f t="shared" si="274"/>
        <v>0</v>
      </c>
    </row>
    <row r="1193" spans="1:108" x14ac:dyDescent="0.25">
      <c r="A1193" t="s">
        <v>3672</v>
      </c>
      <c r="B1193" s="97">
        <f t="shared" si="268"/>
        <v>43709</v>
      </c>
      <c r="C1193" s="98" t="s">
        <v>3836</v>
      </c>
      <c r="D1193" s="99" t="s">
        <v>3672</v>
      </c>
      <c r="E1193" s="100">
        <v>3202103704.125576</v>
      </c>
      <c r="F1193" s="100">
        <f t="shared" si="269"/>
        <v>266841975.34379801</v>
      </c>
      <c r="G1193" s="182">
        <f t="shared" si="270"/>
        <v>3.7156668078066751E-2</v>
      </c>
      <c r="H1193" s="100">
        <f>SUMIFS($F$7:$F1193,$C$7:$C1193,$C1193,$D$7:$D1193,$D1193)</f>
        <v>5386203862.8623037</v>
      </c>
      <c r="I1193" s="132">
        <v>13641536.855011933</v>
      </c>
      <c r="J1193" s="183">
        <v>-5042412.1090911096</v>
      </c>
      <c r="K1193" s="87">
        <v>210342660.48373681</v>
      </c>
      <c r="L1193" s="87">
        <f t="shared" si="271"/>
        <v>-47900190.114140362</v>
      </c>
      <c r="M1193" s="87">
        <f>SUMIFS($L$7:$L1193,$C$7:$C1193,$C1193,$D$7:$D1193,$D1193)</f>
        <v>162966207.95790425</v>
      </c>
      <c r="N1193" s="224">
        <v>4.0526492197670461E-2</v>
      </c>
      <c r="O1193" s="104">
        <v>216106225.33471897</v>
      </c>
      <c r="P1193" s="152">
        <v>5190250847.711607</v>
      </c>
      <c r="Q1193" s="106">
        <f t="shared" si="261"/>
        <v>-860137298.67535496</v>
      </c>
      <c r="R1193" s="106">
        <f t="shared" si="266"/>
        <v>4330113549.036252</v>
      </c>
      <c r="S1193" s="106">
        <f t="shared" si="262"/>
        <v>142405144263.35245</v>
      </c>
      <c r="T1193" s="107">
        <f t="shared" si="267"/>
        <v>3.0407002299218163E-2</v>
      </c>
      <c r="U1193" s="107">
        <f t="shared" si="263"/>
        <v>3.0256227225551345E-2</v>
      </c>
      <c r="V1193" s="152"/>
      <c r="CU1193" s="72">
        <v>5551321.7859779643</v>
      </c>
      <c r="CV1193" s="72">
        <v>-3184187.3447423452</v>
      </c>
      <c r="CW1193" s="72">
        <v>101503100.26650994</v>
      </c>
      <c r="CX1193" s="174">
        <v>1.1742466449335602E-2</v>
      </c>
      <c r="CY1193" s="6">
        <v>102292745.03895202</v>
      </c>
      <c r="CZ1193" s="72">
        <f t="shared" si="273"/>
        <v>0</v>
      </c>
      <c r="DA1193" s="72">
        <f t="shared" si="273"/>
        <v>0</v>
      </c>
      <c r="DB1193" s="72">
        <f t="shared" si="273"/>
        <v>0</v>
      </c>
      <c r="DC1193" s="174">
        <f t="shared" si="274"/>
        <v>0</v>
      </c>
      <c r="DD1193">
        <f t="shared" si="274"/>
        <v>0</v>
      </c>
    </row>
    <row r="1194" spans="1:108" x14ac:dyDescent="0.25">
      <c r="A1194" t="s">
        <v>3902</v>
      </c>
      <c r="B1194" s="97">
        <f t="shared" si="268"/>
        <v>43709</v>
      </c>
      <c r="C1194" s="98" t="s">
        <v>3836</v>
      </c>
      <c r="D1194" s="197" t="s">
        <v>3446</v>
      </c>
      <c r="E1194" s="100">
        <v>675801171.57239735</v>
      </c>
      <c r="F1194" s="100">
        <f t="shared" si="269"/>
        <v>56316764.297699779</v>
      </c>
      <c r="G1194" s="182">
        <f t="shared" si="270"/>
        <v>7.8418821309665671E-3</v>
      </c>
      <c r="H1194" s="100">
        <f>SUMIFS($F$7:$F1194,$C$7:$C1194,$C1194,$D$7:$D1194,$D1194)</f>
        <v>1136753589.8854098</v>
      </c>
      <c r="I1194" s="132">
        <v>2879034.3600638001</v>
      </c>
      <c r="J1194" s="183">
        <v>-1064196.6425022997</v>
      </c>
      <c r="K1194" s="87">
        <v>44392633.568806402</v>
      </c>
      <c r="L1194" s="87">
        <f t="shared" si="271"/>
        <v>-10109293.011331879</v>
      </c>
      <c r="M1194" s="87">
        <f>SUMIFS($L$7:$L1194,$C$7:$C1194,$C1194,$D$7:$D1194,$D1194)</f>
        <v>34393874.915034212</v>
      </c>
      <c r="N1194" s="224">
        <v>8.5530805487714027E-3</v>
      </c>
      <c r="O1194" s="104">
        <v>45609028.863471247</v>
      </c>
      <c r="P1194" s="152">
        <v>5190250847.711607</v>
      </c>
      <c r="Q1194" s="106">
        <f t="shared" si="261"/>
        <v>-860137298.67535496</v>
      </c>
      <c r="R1194" s="106">
        <f t="shared" si="266"/>
        <v>4330113549.036252</v>
      </c>
      <c r="S1194" s="106">
        <f t="shared" si="262"/>
        <v>142405144263.35245</v>
      </c>
      <c r="T1194" s="107">
        <f t="shared" si="267"/>
        <v>3.0407002299218163E-2</v>
      </c>
      <c r="U1194" s="107">
        <f t="shared" si="263"/>
        <v>3.0256227225551387E-2</v>
      </c>
      <c r="V1194" s="152"/>
      <c r="CU1194" s="72">
        <v>151724.05550058853</v>
      </c>
      <c r="CV1194" s="72">
        <v>-87027.528946036298</v>
      </c>
      <c r="CW1194" s="72">
        <v>2774197.3194956291</v>
      </c>
      <c r="CX1194" s="174">
        <v>3.2093521146134215E-4</v>
      </c>
      <c r="CY1194" s="6">
        <v>2795779.2259133719</v>
      </c>
      <c r="CZ1194" s="72">
        <f t="shared" si="273"/>
        <v>92939.378891839646</v>
      </c>
      <c r="DA1194" s="72">
        <f t="shared" si="273"/>
        <v>5336.8753599049523</v>
      </c>
      <c r="DB1194" s="72">
        <f t="shared" si="273"/>
        <v>0</v>
      </c>
      <c r="DC1194" s="174">
        <f t="shared" si="274"/>
        <v>0</v>
      </c>
      <c r="DD1194">
        <f t="shared" si="274"/>
        <v>0</v>
      </c>
    </row>
    <row r="1195" spans="1:108" x14ac:dyDescent="0.25">
      <c r="A1195" t="s">
        <v>3901</v>
      </c>
      <c r="B1195" s="97">
        <f t="shared" si="268"/>
        <v>43709</v>
      </c>
      <c r="C1195" s="98" t="s">
        <v>3836</v>
      </c>
      <c r="D1195" s="195" t="s">
        <v>3325</v>
      </c>
      <c r="E1195" s="100">
        <v>72518437915.524368</v>
      </c>
      <c r="F1195" s="100">
        <f t="shared" si="269"/>
        <v>6043203159.6270304</v>
      </c>
      <c r="G1195" s="182">
        <f t="shared" si="270"/>
        <v>0.84149164928524711</v>
      </c>
      <c r="H1195" s="100">
        <f>SUMIFS($F$7:$F1195,$C$7:$C1195,$C1195,$D$7:$D1195,$D1195)</f>
        <v>121249480824.26729</v>
      </c>
      <c r="I1195" s="132">
        <v>308941569.32455325</v>
      </c>
      <c r="J1195" s="183">
        <v>-114196129.56522521</v>
      </c>
      <c r="K1195" s="87">
        <v>4769453772.5578423</v>
      </c>
      <c r="L1195" s="87">
        <f t="shared" si="271"/>
        <v>-1079003947.3098602</v>
      </c>
      <c r="M1195" s="87">
        <f>SUMIFS($L$7:$L1195,$C$7:$C1195,$C1195,$D$7:$D1195,$D1195)</f>
        <v>3662839392.9219542</v>
      </c>
      <c r="N1195" s="224">
        <v>0.91892548404682739</v>
      </c>
      <c r="O1195" s="104">
        <v>4899157212.9924345</v>
      </c>
      <c r="P1195" s="152">
        <v>5190250847.711607</v>
      </c>
      <c r="Q1195" s="106">
        <f t="shared" si="261"/>
        <v>-860137298.67535496</v>
      </c>
      <c r="R1195" s="106">
        <f t="shared" si="266"/>
        <v>4330113549.036252</v>
      </c>
      <c r="S1195" s="106">
        <f t="shared" si="262"/>
        <v>142405144263.35245</v>
      </c>
      <c r="T1195" s="107">
        <f t="shared" si="267"/>
        <v>3.0407002299218163E-2</v>
      </c>
      <c r="U1195" s="107">
        <f t="shared" si="263"/>
        <v>3.020911403514118E-2</v>
      </c>
      <c r="V1195" s="152"/>
      <c r="CU1195" s="72">
        <v>0</v>
      </c>
      <c r="CV1195" s="72">
        <v>0</v>
      </c>
      <c r="CW1195" s="72">
        <v>0</v>
      </c>
      <c r="CX1195" s="174">
        <v>0</v>
      </c>
      <c r="CY1195" s="6">
        <v>-48644212.726403609</v>
      </c>
      <c r="CZ1195" s="72">
        <f t="shared" si="273"/>
        <v>-234868.22867859481</v>
      </c>
      <c r="DA1195" s="72">
        <f t="shared" si="273"/>
        <v>4394.8815458612517</v>
      </c>
      <c r="DB1195" s="72">
        <f t="shared" si="273"/>
        <v>0</v>
      </c>
      <c r="DC1195" s="174">
        <f t="shared" si="274"/>
        <v>0</v>
      </c>
      <c r="DD1195">
        <f t="shared" si="274"/>
        <v>0</v>
      </c>
    </row>
    <row r="1196" spans="1:108" x14ac:dyDescent="0.25">
      <c r="A1196" t="s">
        <v>3746</v>
      </c>
      <c r="B1196" s="97">
        <f t="shared" si="268"/>
        <v>43709</v>
      </c>
      <c r="C1196" s="98" t="s">
        <v>3836</v>
      </c>
      <c r="D1196" s="99" t="s">
        <v>3746</v>
      </c>
      <c r="E1196" s="100">
        <v>153938384.06617469</v>
      </c>
      <c r="F1196" s="100">
        <f t="shared" si="269"/>
        <v>12828198.672181224</v>
      </c>
      <c r="G1196" s="182">
        <f t="shared" si="270"/>
        <v>1.7862748898017887E-3</v>
      </c>
      <c r="H1196" s="100">
        <f>SUMIFS($F$7:$F1196,$C$7:$C1196,$C1196,$D$7:$D1196,$D1196)</f>
        <v>258937122.43977183</v>
      </c>
      <c r="I1196" s="132">
        <v>655805.16237938509</v>
      </c>
      <c r="J1196" s="183">
        <v>-242409.62929124307</v>
      </c>
      <c r="K1196" s="87">
        <v>10112042.659120776</v>
      </c>
      <c r="L1196" s="87">
        <f t="shared" si="271"/>
        <v>-2302760.4799723066</v>
      </c>
      <c r="M1196" s="87">
        <f>SUMIFS($L$7:$L1196,$C$7:$C1196,$C1196,$D$7:$D1196,$D1196)</f>
        <v>7834460.4136681426</v>
      </c>
      <c r="N1196" s="224">
        <v>1.9482762887229627E-3</v>
      </c>
      <c r="O1196" s="104">
        <v>10389121.086804952</v>
      </c>
      <c r="P1196" s="152">
        <v>5190250847.711607</v>
      </c>
      <c r="Q1196" s="106">
        <f t="shared" si="261"/>
        <v>-860137298.67535496</v>
      </c>
      <c r="R1196" s="106">
        <f t="shared" si="266"/>
        <v>4330113549.036252</v>
      </c>
      <c r="S1196" s="106">
        <f t="shared" si="262"/>
        <v>142405144263.35245</v>
      </c>
      <c r="T1196" s="107">
        <f t="shared" si="267"/>
        <v>3.0407002299218163E-2</v>
      </c>
      <c r="U1196" s="107">
        <f t="shared" si="263"/>
        <v>3.0256227225551331E-2</v>
      </c>
      <c r="V1196" s="152"/>
      <c r="CU1196" s="72">
        <v>4581888.180222379</v>
      </c>
      <c r="CV1196" s="72">
        <v>-2628129.1052772966</v>
      </c>
      <c r="CW1196" s="72">
        <v>86779095.505383447</v>
      </c>
      <c r="CX1196" s="174">
        <v>1.0039108310979003E-2</v>
      </c>
      <c r="CY1196" s="6">
        <v>87048722.540879697</v>
      </c>
      <c r="CZ1196" s="72">
        <f>+CU1199-I1210</f>
        <v>18463413.75156178</v>
      </c>
      <c r="DA1196" s="72">
        <f>+CV1199-J1210</f>
        <v>-10587029.09557425</v>
      </c>
      <c r="DB1196" s="72">
        <f>+CW1199-K1210</f>
        <v>336552966.98568678</v>
      </c>
      <c r="DC1196" s="174">
        <f>+CX1199-N1210</f>
        <v>3.8934396219202916E-2</v>
      </c>
      <c r="DD1196">
        <f>+CY1199-O1210</f>
        <v>339177842.68881452</v>
      </c>
    </row>
    <row r="1197" spans="1:108" x14ac:dyDescent="0.25">
      <c r="A1197" t="s">
        <v>917</v>
      </c>
      <c r="B1197" s="97">
        <f t="shared" si="268"/>
        <v>43709</v>
      </c>
      <c r="C1197" s="98" t="s">
        <v>3836</v>
      </c>
      <c r="D1197" s="99" t="s">
        <v>917</v>
      </c>
      <c r="E1197" s="100">
        <v>126607264.92393094</v>
      </c>
      <c r="F1197" s="100">
        <f t="shared" si="269"/>
        <v>10550605.410327578</v>
      </c>
      <c r="G1197" s="182">
        <f t="shared" si="270"/>
        <v>1.46912922057751E-3</v>
      </c>
      <c r="H1197" s="100">
        <f>SUMIFS($F$7:$F1197,$C$7:$C1197,$C1197,$D$7:$D1197,$D1197)</f>
        <v>212963914.47944337</v>
      </c>
      <c r="I1197" s="132">
        <v>539369.68635552085</v>
      </c>
      <c r="J1197" s="183">
        <v>-199370.80892440054</v>
      </c>
      <c r="K1197" s="87">
        <v>8316691.5882073967</v>
      </c>
      <c r="L1197" s="87">
        <f t="shared" si="271"/>
        <v>-1893914.9446890615</v>
      </c>
      <c r="M1197" s="87">
        <f>SUMIFS($L$7:$L1197,$C$7:$C1197,$C1197,$D$7:$D1197,$D1197)</f>
        <v>6443484.5873329192</v>
      </c>
      <c r="N1197" s="224">
        <v>1.6023679456406714E-3</v>
      </c>
      <c r="O1197" s="104">
        <v>8544575.8947195187</v>
      </c>
      <c r="P1197" s="152">
        <v>5190250847.711607</v>
      </c>
      <c r="Q1197" s="106">
        <f t="shared" si="261"/>
        <v>-860137298.67535496</v>
      </c>
      <c r="R1197" s="106">
        <f t="shared" si="266"/>
        <v>4330113549.036252</v>
      </c>
      <c r="S1197" s="106">
        <f t="shared" si="262"/>
        <v>142405144263.35245</v>
      </c>
      <c r="T1197" s="107">
        <f t="shared" si="267"/>
        <v>3.0407002299218163E-2</v>
      </c>
      <c r="U1197" s="107">
        <f t="shared" si="263"/>
        <v>3.0256227225551328E-2</v>
      </c>
      <c r="V1197" s="152"/>
      <c r="CU1197" s="72">
        <v>3461751.406754354</v>
      </c>
      <c r="CV1197" s="72">
        <v>-2164246.9283991982</v>
      </c>
      <c r="CW1197" s="72">
        <v>63296366.82655704</v>
      </c>
      <c r="CX1197" s="174">
        <v>7.3224902675304354E-3</v>
      </c>
      <c r="CY1197" s="6">
        <v>63788781.787754625</v>
      </c>
      <c r="CZ1197" s="72">
        <f t="shared" ref="CZ1197:DB1202" si="275">+CU1199-I1210</f>
        <v>18463413.75156178</v>
      </c>
      <c r="DA1197" s="72">
        <f t="shared" si="275"/>
        <v>-10587029.09557425</v>
      </c>
      <c r="DB1197" s="72">
        <f t="shared" si="275"/>
        <v>336552966.98568678</v>
      </c>
      <c r="DC1197" s="174">
        <f t="shared" ref="DC1197:DD1202" si="276">+CX1199-N1210</f>
        <v>3.8934396219202916E-2</v>
      </c>
      <c r="DD1197">
        <f t="shared" si="276"/>
        <v>339177842.68881452</v>
      </c>
    </row>
    <row r="1198" spans="1:108" x14ac:dyDescent="0.25">
      <c r="A1198" t="s">
        <v>919</v>
      </c>
      <c r="B1198" s="97">
        <f t="shared" si="268"/>
        <v>43709</v>
      </c>
      <c r="C1198" s="98" t="s">
        <v>3836</v>
      </c>
      <c r="D1198" s="99" t="s">
        <v>919</v>
      </c>
      <c r="E1198" s="100">
        <v>0</v>
      </c>
      <c r="F1198" s="100">
        <f t="shared" si="269"/>
        <v>0</v>
      </c>
      <c r="G1198" s="182">
        <f t="shared" si="270"/>
        <v>0</v>
      </c>
      <c r="H1198" s="100">
        <f>SUMIFS($F$7:$F1198,$C$7:$C1198,$C1198,$D$7:$D1198,$D1198)</f>
        <v>0</v>
      </c>
      <c r="I1198" s="132">
        <v>0</v>
      </c>
      <c r="J1198" s="183">
        <v>0</v>
      </c>
      <c r="K1198" s="87">
        <v>0</v>
      </c>
      <c r="L1198" s="87">
        <f t="shared" si="271"/>
        <v>0</v>
      </c>
      <c r="M1198" s="87">
        <f>SUMIFS($L$7:$L1198,$C$7:$C1198,$C1198,$D$7:$D1198,$D1198)</f>
        <v>0</v>
      </c>
      <c r="N1198" s="224">
        <v>0</v>
      </c>
      <c r="O1198" s="104">
        <v>8544575.8947195187</v>
      </c>
      <c r="P1198" s="152">
        <v>5190250847.711607</v>
      </c>
      <c r="Q1198" s="106">
        <f t="shared" si="261"/>
        <v>-860137298.67535496</v>
      </c>
      <c r="R1198" s="106">
        <f t="shared" si="266"/>
        <v>4330113549.036252</v>
      </c>
      <c r="S1198" s="106">
        <f t="shared" si="262"/>
        <v>142405144263.35245</v>
      </c>
      <c r="T1198" s="107">
        <f t="shared" si="267"/>
        <v>3.0407002299218163E-2</v>
      </c>
      <c r="U1198" s="107">
        <f t="shared" si="263"/>
        <v>0</v>
      </c>
      <c r="V1198" s="152"/>
      <c r="CU1198" s="72">
        <v>18463413.75156178</v>
      </c>
      <c r="CV1198" s="72">
        <v>-10587029.09557425</v>
      </c>
      <c r="CW1198" s="72">
        <v>336552966.98568678</v>
      </c>
      <c r="CX1198" s="174">
        <v>3.8934396219202916E-2</v>
      </c>
      <c r="CY1198" s="6">
        <v>339177842.68881452</v>
      </c>
      <c r="CZ1198" s="72">
        <f t="shared" si="275"/>
        <v>0</v>
      </c>
      <c r="DA1198" s="72">
        <f t="shared" si="275"/>
        <v>0</v>
      </c>
      <c r="DB1198" s="72">
        <f t="shared" si="275"/>
        <v>0</v>
      </c>
      <c r="DC1198" s="174">
        <f t="shared" si="276"/>
        <v>0</v>
      </c>
      <c r="DD1198">
        <f t="shared" si="276"/>
        <v>0</v>
      </c>
    </row>
    <row r="1199" spans="1:108" x14ac:dyDescent="0.25">
      <c r="A1199" t="s">
        <v>3260</v>
      </c>
      <c r="B1199" s="108">
        <f t="shared" si="268"/>
        <v>43709</v>
      </c>
      <c r="C1199" s="109" t="s">
        <v>3836</v>
      </c>
      <c r="D1199" s="110" t="s">
        <v>3260</v>
      </c>
      <c r="E1199" s="111">
        <v>5002125021.8391199</v>
      </c>
      <c r="F1199" s="111">
        <f t="shared" si="269"/>
        <v>416843751.81992668</v>
      </c>
      <c r="G1199" s="190">
        <f t="shared" si="270"/>
        <v>5.8043810037134158E-2</v>
      </c>
      <c r="H1199" s="111">
        <f>SUMIFS($F$7:$F1199,$C$7:$C1199,$C1199,$D$7:$D1199,$D1199)</f>
        <v>7978382697.324542</v>
      </c>
      <c r="I1199" s="138">
        <v>21309950.939715009</v>
      </c>
      <c r="J1199" s="192">
        <v>-7876939.0725266952</v>
      </c>
      <c r="K1199" s="191">
        <v>0</v>
      </c>
      <c r="L1199" s="191">
        <f t="shared" si="271"/>
        <v>-403410739.95273834</v>
      </c>
      <c r="M1199" s="191">
        <f>SUMIFS($L$7:$L1199,$C$7:$C1199,$C1199,$D$7:$D1199,$D1199)</f>
        <v>334949728.2368446</v>
      </c>
      <c r="N1199" s="231">
        <v>0</v>
      </c>
      <c r="O1199" s="104">
        <v>-108691269.50678842</v>
      </c>
      <c r="P1199" s="152">
        <v>5190250847.711607</v>
      </c>
      <c r="Q1199" s="106">
        <f t="shared" si="261"/>
        <v>-860137298.67535496</v>
      </c>
      <c r="R1199" s="106">
        <f t="shared" si="266"/>
        <v>4330113549.036252</v>
      </c>
      <c r="S1199" s="106">
        <f t="shared" si="262"/>
        <v>142405144263.35245</v>
      </c>
      <c r="T1199" s="107">
        <f t="shared" si="267"/>
        <v>3.0407002299218163E-2</v>
      </c>
      <c r="U1199" s="107">
        <f t="shared" si="263"/>
        <v>4.1982158658441654E-2</v>
      </c>
      <c r="V1199" s="152"/>
      <c r="CU1199" s="72">
        <v>18463413.75156178</v>
      </c>
      <c r="CV1199" s="72">
        <v>-10587029.09557425</v>
      </c>
      <c r="CW1199" s="72">
        <v>336552966.98568678</v>
      </c>
      <c r="CX1199" s="174">
        <v>3.8934396219202916E-2</v>
      </c>
      <c r="CY1199" s="6">
        <v>339177842.68881452</v>
      </c>
      <c r="CZ1199" s="72">
        <f t="shared" si="275"/>
        <v>2019507.7609740645</v>
      </c>
      <c r="DA1199" s="72">
        <f t="shared" si="275"/>
        <v>-1158371.1597020526</v>
      </c>
      <c r="DB1199" s="72">
        <f t="shared" si="275"/>
        <v>36925674.03837382</v>
      </c>
      <c r="DC1199" s="174">
        <f t="shared" si="276"/>
        <v>4.2717758115391209E-3</v>
      </c>
      <c r="DD1199">
        <f t="shared" si="276"/>
        <v>37212937.830285043</v>
      </c>
    </row>
    <row r="1200" spans="1:108" x14ac:dyDescent="0.25">
      <c r="A1200" t="s">
        <v>3839</v>
      </c>
      <c r="B1200" s="97">
        <f t="shared" si="268"/>
        <v>43709</v>
      </c>
      <c r="C1200" s="98" t="s">
        <v>3837</v>
      </c>
      <c r="D1200" s="99" t="s">
        <v>3667</v>
      </c>
      <c r="E1200" s="100">
        <v>1480648.7358941999</v>
      </c>
      <c r="F1200" s="100">
        <f t="shared" si="269"/>
        <v>123387.39465784999</v>
      </c>
      <c r="G1200" s="182">
        <f t="shared" si="270"/>
        <v>1.0982361215814217E-5</v>
      </c>
      <c r="H1200" s="100">
        <f>SUMIFS($F$7:$F1200,$C$7:$C1200,$C1200,$D$7:$D1200,$D1200)</f>
        <v>2486191.1016349467</v>
      </c>
      <c r="I1200" s="132">
        <v>5263.8582286668197</v>
      </c>
      <c r="J1200" s="183">
        <v>-3088.0707679228753</v>
      </c>
      <c r="K1200" s="87">
        <v>98239.676369553956</v>
      </c>
      <c r="L1200" s="87">
        <f t="shared" si="271"/>
        <v>-22971.930827552089</v>
      </c>
      <c r="M1200" s="87">
        <f>SUMIFS($L$7:$L1200,$C$7:$C1200,$C1200,$D$7:$D1200,$D1200)</f>
        <v>-260752.98616513266</v>
      </c>
      <c r="N1200" s="224">
        <v>1.1364934674253366E-5</v>
      </c>
      <c r="O1200" s="104">
        <v>99003.93329065232</v>
      </c>
      <c r="P1200" s="152">
        <v>8644103920.1140957</v>
      </c>
      <c r="Q1200" s="106">
        <f t="shared" si="261"/>
        <v>-31833063483.268867</v>
      </c>
      <c r="R1200" s="106">
        <f t="shared" si="266"/>
        <v>-23188959563.15477</v>
      </c>
      <c r="S1200" s="106">
        <f t="shared" si="262"/>
        <v>220219481481.94589</v>
      </c>
      <c r="T1200" s="107">
        <f t="shared" si="267"/>
        <v>-0.1052993105201542</v>
      </c>
      <c r="U1200" s="107">
        <f t="shared" si="263"/>
        <v>-0.10488050817721077</v>
      </c>
      <c r="V1200" s="152"/>
      <c r="CU1200" s="72">
        <v>0</v>
      </c>
      <c r="CV1200" s="72">
        <v>0</v>
      </c>
      <c r="CW1200" s="72">
        <v>0</v>
      </c>
      <c r="CX1200" s="174">
        <v>0</v>
      </c>
      <c r="CY1200" s="6">
        <v>-17594298.167613626</v>
      </c>
      <c r="CZ1200" s="72">
        <f t="shared" si="275"/>
        <v>38517.466292348458</v>
      </c>
      <c r="DA1200" s="72">
        <f t="shared" si="275"/>
        <v>2211.7956805028953</v>
      </c>
      <c r="DB1200" s="72">
        <f t="shared" si="275"/>
        <v>0</v>
      </c>
      <c r="DC1200" s="174">
        <f t="shared" si="276"/>
        <v>0</v>
      </c>
      <c r="DD1200">
        <f t="shared" si="276"/>
        <v>0</v>
      </c>
    </row>
    <row r="1201" spans="1:108" x14ac:dyDescent="0.25">
      <c r="A1201" t="s">
        <v>3679</v>
      </c>
      <c r="B1201" s="97">
        <f t="shared" si="268"/>
        <v>43709</v>
      </c>
      <c r="C1201" s="98" t="s">
        <v>3837</v>
      </c>
      <c r="D1201" s="99" t="s">
        <v>3679</v>
      </c>
      <c r="E1201" s="100">
        <v>286409109.91584861</v>
      </c>
      <c r="F1201" s="100">
        <f t="shared" si="269"/>
        <v>23867425.826320719</v>
      </c>
      <c r="G1201" s="182">
        <f t="shared" si="270"/>
        <v>2.1243717191951499E-3</v>
      </c>
      <c r="H1201" s="100">
        <f>SUMIFS($F$7:$F1201,$C$7:$C1201,$C1201,$D$7:$D1201,$D1201)</f>
        <v>480916076.33726382</v>
      </c>
      <c r="I1201" s="132">
        <v>1018213.782545252</v>
      </c>
      <c r="J1201" s="183">
        <v>-597340.59710239095</v>
      </c>
      <c r="K1201" s="87">
        <v>19002979.967718363</v>
      </c>
      <c r="L1201" s="87">
        <f t="shared" si="271"/>
        <v>-4443572.673159495</v>
      </c>
      <c r="M1201" s="87">
        <f>SUMIFS($L$7:$L1201,$C$7:$C1201,$C1201,$D$7:$D1201,$D1201)</f>
        <v>-50438722.476842508</v>
      </c>
      <c r="N1201" s="224">
        <v>2.1983747700556997E-3</v>
      </c>
      <c r="O1201" s="104">
        <v>19150813.913212948</v>
      </c>
      <c r="P1201" s="152">
        <v>8644103920.1140957</v>
      </c>
      <c r="Q1201" s="106">
        <f t="shared" si="261"/>
        <v>-31833063483.268867</v>
      </c>
      <c r="R1201" s="106">
        <f t="shared" si="266"/>
        <v>-23188959563.15477</v>
      </c>
      <c r="S1201" s="106">
        <f t="shared" si="262"/>
        <v>220219481481.94589</v>
      </c>
      <c r="T1201" s="107">
        <f t="shared" si="267"/>
        <v>-0.1052993105201542</v>
      </c>
      <c r="U1201" s="107">
        <f t="shared" si="263"/>
        <v>-0.10488050817721074</v>
      </c>
      <c r="V1201" s="152"/>
      <c r="CU1201" s="72">
        <v>2019507.7609740645</v>
      </c>
      <c r="CV1201" s="72">
        <v>-1158371.1597020526</v>
      </c>
      <c r="CW1201" s="72">
        <v>36925674.03837382</v>
      </c>
      <c r="CX1201" s="174">
        <v>4.2717758115391209E-3</v>
      </c>
      <c r="CY1201" s="6">
        <v>37212937.830285043</v>
      </c>
      <c r="CZ1201" s="72">
        <f t="shared" si="275"/>
        <v>5522.5089262485271</v>
      </c>
      <c r="DA1201" s="72">
        <f t="shared" si="275"/>
        <v>317.12006433407078</v>
      </c>
      <c r="DB1201" s="72">
        <f t="shared" si="275"/>
        <v>0</v>
      </c>
      <c r="DC1201" s="174">
        <f t="shared" si="276"/>
        <v>0</v>
      </c>
      <c r="DD1201">
        <f t="shared" si="276"/>
        <v>0</v>
      </c>
    </row>
    <row r="1202" spans="1:108" x14ac:dyDescent="0.25">
      <c r="A1202" t="s">
        <v>3517</v>
      </c>
      <c r="B1202" s="97">
        <f t="shared" si="268"/>
        <v>43709</v>
      </c>
      <c r="C1202" s="98" t="s">
        <v>3837</v>
      </c>
      <c r="D1202" t="s">
        <v>3517</v>
      </c>
      <c r="E1202" s="100">
        <v>0</v>
      </c>
      <c r="F1202" s="100">
        <f t="shared" si="269"/>
        <v>0</v>
      </c>
      <c r="G1202" s="182">
        <f t="shared" si="270"/>
        <v>0</v>
      </c>
      <c r="H1202" s="100">
        <f>SUMIFS($F$7:$F1202,$C$7:$C1202,$C1202,$D$7:$D1202,$D1202)</f>
        <v>0</v>
      </c>
      <c r="I1202" s="132">
        <v>0</v>
      </c>
      <c r="J1202" s="183">
        <v>0</v>
      </c>
      <c r="K1202" s="87">
        <v>0</v>
      </c>
      <c r="L1202" s="87">
        <f t="shared" si="271"/>
        <v>0</v>
      </c>
      <c r="M1202" s="87">
        <f>SUMIFS($L$7:$L1202,$C$7:$C1202,$C1202,$D$7:$D1202,$D1202)</f>
        <v>0</v>
      </c>
      <c r="N1202" s="224">
        <v>0</v>
      </c>
      <c r="O1202" s="104">
        <v>0</v>
      </c>
      <c r="P1202" s="152">
        <v>8644103920.1140957</v>
      </c>
      <c r="Q1202" s="106">
        <f t="shared" si="261"/>
        <v>-31833063483.268867</v>
      </c>
      <c r="R1202" s="106">
        <f t="shared" si="266"/>
        <v>-23188959563.15477</v>
      </c>
      <c r="S1202" s="106">
        <f t="shared" si="262"/>
        <v>220219481481.94589</v>
      </c>
      <c r="T1202" s="107">
        <f t="shared" si="267"/>
        <v>-0.1052993105201542</v>
      </c>
      <c r="U1202" s="107">
        <f>+IFERROR(M1203/H1203,0)</f>
        <v>0</v>
      </c>
      <c r="V1202" s="152"/>
      <c r="CU1202" s="72">
        <v>1898901.4736413497</v>
      </c>
      <c r="CV1202" s="72">
        <v>-1089192.4976415657</v>
      </c>
      <c r="CW1202" s="72">
        <v>34648706.947360784</v>
      </c>
      <c r="CX1202" s="174">
        <v>4.0083630723985455E-3</v>
      </c>
      <c r="CY1202" s="6">
        <v>34990557.580495998</v>
      </c>
      <c r="CZ1202" s="72">
        <f t="shared" si="275"/>
        <v>36375.041476240614</v>
      </c>
      <c r="DA1202" s="72">
        <f t="shared" si="275"/>
        <v>2088.7708190516569</v>
      </c>
      <c r="DB1202" s="72">
        <f t="shared" si="275"/>
        <v>0</v>
      </c>
      <c r="DC1202" s="174">
        <f t="shared" si="276"/>
        <v>0</v>
      </c>
      <c r="DD1202">
        <f t="shared" si="276"/>
        <v>0</v>
      </c>
    </row>
    <row r="1203" spans="1:108" x14ac:dyDescent="0.25">
      <c r="A1203" t="s">
        <v>3526</v>
      </c>
      <c r="B1203" s="97">
        <f t="shared" si="268"/>
        <v>43709</v>
      </c>
      <c r="C1203" s="98" t="s">
        <v>3837</v>
      </c>
      <c r="D1203" t="s">
        <v>3526</v>
      </c>
      <c r="E1203" s="100">
        <v>0</v>
      </c>
      <c r="F1203" s="100">
        <f t="shared" si="269"/>
        <v>0</v>
      </c>
      <c r="G1203" s="182">
        <f t="shared" si="270"/>
        <v>0</v>
      </c>
      <c r="H1203" s="100">
        <f>SUMIFS($F$7:$F1203,$C$7:$C1203,$C1203,$D$7:$D1203,$D1203)</f>
        <v>0</v>
      </c>
      <c r="I1203" s="132">
        <v>0</v>
      </c>
      <c r="J1203" s="183">
        <v>0</v>
      </c>
      <c r="K1203" s="87">
        <v>0</v>
      </c>
      <c r="L1203" s="87">
        <f t="shared" si="271"/>
        <v>0</v>
      </c>
      <c r="M1203" s="87">
        <f>SUMIFS($L$7:$L1203,$C$7:$C1203,$C1203,$D$7:$D1203,$D1203)</f>
        <v>0</v>
      </c>
      <c r="N1203" s="224">
        <v>0</v>
      </c>
      <c r="O1203" s="104">
        <v>0</v>
      </c>
      <c r="P1203" s="152">
        <v>8644103920.1140957</v>
      </c>
      <c r="Q1203" s="106">
        <f t="shared" si="261"/>
        <v>-31833063483.268867</v>
      </c>
      <c r="R1203" s="106">
        <f t="shared" si="266"/>
        <v>-23188959563.15477</v>
      </c>
      <c r="S1203" s="106">
        <f t="shared" si="262"/>
        <v>220219481481.94589</v>
      </c>
      <c r="T1203" s="107">
        <f t="shared" si="267"/>
        <v>-0.1052993105201542</v>
      </c>
      <c r="U1203" s="107">
        <f>+IFERROR(M1204/H1204,0)</f>
        <v>-0.10507605906287985</v>
      </c>
      <c r="V1203" s="152"/>
      <c r="CU1203" s="72">
        <v>272258.311558099</v>
      </c>
      <c r="CV1203" s="72">
        <v>-156164.87452663379</v>
      </c>
      <c r="CW1203" s="72">
        <v>4978104.9922696901</v>
      </c>
      <c r="CX1203" s="174">
        <v>5.7589601400858585E-4</v>
      </c>
      <c r="CY1203" s="6">
        <v>5016832.2289106641</v>
      </c>
      <c r="CZ1203" s="72">
        <f>+CU1206-I1216</f>
        <v>-18042909.851054233</v>
      </c>
      <c r="DA1203" s="72">
        <f>+CV1206-J1216</f>
        <v>10610833.791177005</v>
      </c>
      <c r="DB1203" s="72">
        <f>+CW1206-K1216</f>
        <v>-336552966.98568678</v>
      </c>
      <c r="DC1203" s="174">
        <f>+CX1206-N1216</f>
        <v>-3.8934396219202916E-2</v>
      </c>
      <c r="DD1203">
        <f>+CY1206-O1216</f>
        <v>-339177842.68881452</v>
      </c>
    </row>
    <row r="1204" spans="1:108" x14ac:dyDescent="0.25">
      <c r="A1204" t="s">
        <v>26</v>
      </c>
      <c r="B1204" s="97">
        <f t="shared" si="268"/>
        <v>43709</v>
      </c>
      <c r="C1204" s="98" t="s">
        <v>3837</v>
      </c>
      <c r="D1204" s="189" t="s">
        <v>3250</v>
      </c>
      <c r="E1204" s="100">
        <v>76240191216.917328</v>
      </c>
      <c r="F1204" s="100">
        <f t="shared" si="269"/>
        <v>6353349268.0764437</v>
      </c>
      <c r="G1204" s="182">
        <f t="shared" si="270"/>
        <v>0.56549355617506969</v>
      </c>
      <c r="H1204" s="100">
        <f>SUMIFS($F$7:$F1204,$C$7:$C1204,$C1204,$D$7:$D1204,$D1204)</f>
        <v>123605645286.89818</v>
      </c>
      <c r="I1204" s="132">
        <v>271041705.00637788</v>
      </c>
      <c r="J1204" s="183">
        <v>-159008075.39988726</v>
      </c>
      <c r="K1204" s="87">
        <v>4794236932.6236525</v>
      </c>
      <c r="L1204" s="87">
        <f t="shared" si="271"/>
        <v>-1447078705.8463011</v>
      </c>
      <c r="M1204" s="87">
        <f>SUMIFS($L$7:$L1204,$C$7:$C1204,$C1204,$D$7:$D1204,$D1204)</f>
        <v>-12987994084.67149</v>
      </c>
      <c r="N1204" s="224">
        <v>0.55462509207783572</v>
      </c>
      <c r="O1204" s="104">
        <v>4831448227.1249619</v>
      </c>
      <c r="P1204" s="152">
        <v>8644103920.1140957</v>
      </c>
      <c r="Q1204" s="106">
        <f t="shared" si="261"/>
        <v>-31833063483.268867</v>
      </c>
      <c r="R1204" s="106">
        <f t="shared" si="266"/>
        <v>-23188959563.15477</v>
      </c>
      <c r="S1204" s="106">
        <f t="shared" si="262"/>
        <v>220219481481.94589</v>
      </c>
      <c r="T1204" s="107">
        <f t="shared" si="267"/>
        <v>-0.1052993105201542</v>
      </c>
      <c r="U1204" s="107">
        <f t="shared" ref="U1204:U1259" si="277">+IFERROR(M1204/H1204,0)</f>
        <v>-0.10507605906287985</v>
      </c>
      <c r="V1204" s="152"/>
      <c r="CU1204" s="72">
        <v>1793280.4649905059</v>
      </c>
      <c r="CV1204" s="72">
        <v>-1028609.2542175511</v>
      </c>
      <c r="CW1204" s="72">
        <v>34297841.12159799</v>
      </c>
      <c r="CX1204" s="174">
        <v>3.9677728817893877E-3</v>
      </c>
      <c r="CY1204" s="6">
        <v>34357644.961841509</v>
      </c>
      <c r="CZ1204" s="72">
        <f t="shared" ref="CZ1204:DB1206" si="278">+CU1206-I1216</f>
        <v>-18042909.851054233</v>
      </c>
      <c r="DA1204" s="72">
        <f t="shared" si="278"/>
        <v>10610833.791177005</v>
      </c>
      <c r="DB1204" s="72">
        <f t="shared" si="278"/>
        <v>-336552966.98568678</v>
      </c>
      <c r="DC1204" s="174">
        <f t="shared" ref="DC1204:DD1206" si="279">+CX1206-N1216</f>
        <v>-3.8934396219202916E-2</v>
      </c>
      <c r="DD1204">
        <f t="shared" si="279"/>
        <v>-339177842.68881452</v>
      </c>
    </row>
    <row r="1205" spans="1:108" x14ac:dyDescent="0.25">
      <c r="A1205" t="s">
        <v>3898</v>
      </c>
      <c r="B1205" s="97">
        <f t="shared" si="268"/>
        <v>43709</v>
      </c>
      <c r="C1205" s="98" t="s">
        <v>3837</v>
      </c>
      <c r="D1205" s="195" t="s">
        <v>3285</v>
      </c>
      <c r="E1205" s="100">
        <v>2086370774.6235142</v>
      </c>
      <c r="F1205" s="100">
        <f t="shared" si="269"/>
        <v>173864231.21862617</v>
      </c>
      <c r="G1205" s="182">
        <f t="shared" si="270"/>
        <v>1.5475160935585212E-2</v>
      </c>
      <c r="H1205" s="100">
        <f>SUMIFS($F$7:$F1205,$C$7:$C1205,$C1205,$D$7:$D1205,$D1205)</f>
        <v>3503272807.9476371</v>
      </c>
      <c r="I1205" s="132">
        <v>7417262.2471591383</v>
      </c>
      <c r="J1205" s="183">
        <v>-4351376.8282606732</v>
      </c>
      <c r="K1205" s="87">
        <v>138428774.30488375</v>
      </c>
      <c r="L1205" s="87">
        <f t="shared" si="271"/>
        <v>-32369571.49484396</v>
      </c>
      <c r="M1205" s="87">
        <f>SUMIFS($L$7:$L1205,$C$7:$C1205,$C1205,$D$7:$D1205,$D1205)</f>
        <v>-367425032.38095218</v>
      </c>
      <c r="N1205" s="224">
        <v>1.6014242260874723E-2</v>
      </c>
      <c r="O1205" s="104">
        <v>139505682.86923707</v>
      </c>
      <c r="P1205" s="152">
        <v>8644103920.1140957</v>
      </c>
      <c r="Q1205" s="106">
        <f t="shared" si="261"/>
        <v>-31833063483.268867</v>
      </c>
      <c r="R1205" s="106">
        <f t="shared" si="266"/>
        <v>-23188959563.15477</v>
      </c>
      <c r="S1205" s="106">
        <f t="shared" si="262"/>
        <v>220219481481.94589</v>
      </c>
      <c r="T1205" s="107">
        <f t="shared" si="267"/>
        <v>-0.1052993105201542</v>
      </c>
      <c r="U1205" s="107">
        <f t="shared" si="277"/>
        <v>-0.10488050817721074</v>
      </c>
      <c r="V1205" s="152"/>
      <c r="CU1205" s="72">
        <v>1979678.7585350359</v>
      </c>
      <c r="CV1205" s="72">
        <v>-1135525.6086045811</v>
      </c>
      <c r="CW1205" s="72">
        <v>36197420.951281026</v>
      </c>
      <c r="CX1205" s="174">
        <v>4.1875272770671773E-3</v>
      </c>
      <c r="CY1205" s="6">
        <v>36479019.288228527</v>
      </c>
      <c r="CZ1205" s="72">
        <f t="shared" si="278"/>
        <v>3428148.090512991</v>
      </c>
      <c r="DA1205" s="72">
        <f t="shared" si="278"/>
        <v>196797.17125697434</v>
      </c>
      <c r="DB1205" s="72">
        <f t="shared" si="278"/>
        <v>0</v>
      </c>
      <c r="DC1205" s="174">
        <f t="shared" si="279"/>
        <v>0</v>
      </c>
      <c r="DD1205">
        <f t="shared" si="279"/>
        <v>0</v>
      </c>
    </row>
    <row r="1206" spans="1:108" x14ac:dyDescent="0.25">
      <c r="A1206" t="s">
        <v>3680</v>
      </c>
      <c r="B1206" s="97">
        <f t="shared" si="268"/>
        <v>43709</v>
      </c>
      <c r="C1206" s="98" t="s">
        <v>3837</v>
      </c>
      <c r="D1206" s="99" t="s">
        <v>3680</v>
      </c>
      <c r="E1206" s="100">
        <v>41812146.640023902</v>
      </c>
      <c r="F1206" s="100">
        <f t="shared" si="269"/>
        <v>3484345.5533353253</v>
      </c>
      <c r="G1206" s="182">
        <f t="shared" si="270"/>
        <v>3.1013169192490176E-4</v>
      </c>
      <c r="H1206" s="100">
        <f>SUMIFS($F$7:$F1206,$C$7:$C1206,$C1206,$D$7:$D1206,$D1206)</f>
        <v>70207730.163564593</v>
      </c>
      <c r="I1206" s="132">
        <v>148646.47286947089</v>
      </c>
      <c r="J1206" s="183">
        <v>-87204.253549836343</v>
      </c>
      <c r="K1206" s="87">
        <v>2774197.3194956291</v>
      </c>
      <c r="L1206" s="87">
        <f t="shared" si="271"/>
        <v>-648706.01452006167</v>
      </c>
      <c r="M1206" s="87">
        <f>SUMIFS($L$7:$L1206,$C$7:$C1206,$C1206,$D$7:$D1206,$D1206)</f>
        <v>-7363422.4175231457</v>
      </c>
      <c r="N1206" s="224">
        <v>3.2093521146134215E-4</v>
      </c>
      <c r="O1206" s="104">
        <v>2795779.2259133719</v>
      </c>
      <c r="P1206" s="152">
        <v>8644103920.1140957</v>
      </c>
      <c r="Q1206" s="106">
        <f t="shared" si="261"/>
        <v>-31833063483.268867</v>
      </c>
      <c r="R1206" s="106">
        <f t="shared" si="266"/>
        <v>-23188959563.15477</v>
      </c>
      <c r="S1206" s="106">
        <f t="shared" si="262"/>
        <v>220219481481.94589</v>
      </c>
      <c r="T1206" s="107">
        <f t="shared" si="267"/>
        <v>-0.1052993105201542</v>
      </c>
      <c r="U1206" s="107">
        <f t="shared" si="277"/>
        <v>-0.1048805081772108</v>
      </c>
      <c r="V1206" s="152"/>
      <c r="CU1206" s="72">
        <v>1979678.7585350359</v>
      </c>
      <c r="CV1206" s="72">
        <v>-1135525.6086045811</v>
      </c>
      <c r="CW1206" s="72">
        <v>36197420.951281026</v>
      </c>
      <c r="CX1206" s="174">
        <v>4.1875272770671773E-3</v>
      </c>
      <c r="CY1206" s="6">
        <v>36479019.288228527</v>
      </c>
      <c r="CZ1206" s="72">
        <f t="shared" si="278"/>
        <v>142044.95516827283</v>
      </c>
      <c r="DA1206" s="72">
        <f t="shared" si="278"/>
        <v>2434.8126020852942</v>
      </c>
      <c r="DB1206" s="72">
        <f t="shared" si="278"/>
        <v>0</v>
      </c>
      <c r="DC1206" s="174">
        <f t="shared" si="279"/>
        <v>0</v>
      </c>
      <c r="DD1206">
        <f t="shared" si="279"/>
        <v>0</v>
      </c>
    </row>
    <row r="1207" spans="1:108" x14ac:dyDescent="0.25">
      <c r="A1207" t="s">
        <v>3748</v>
      </c>
      <c r="B1207" s="97">
        <f t="shared" si="268"/>
        <v>43709</v>
      </c>
      <c r="C1207" s="98" t="s">
        <v>3837</v>
      </c>
      <c r="D1207" s="99" t="s">
        <v>3748</v>
      </c>
      <c r="E1207" s="100">
        <v>0</v>
      </c>
      <c r="F1207" s="100">
        <f t="shared" si="269"/>
        <v>0</v>
      </c>
      <c r="G1207" s="182">
        <f t="shared" si="270"/>
        <v>0</v>
      </c>
      <c r="H1207" s="100">
        <f>SUMIFS($F$7:$F1207,$C$7:$C1207,$C1207,$D$7:$D1207,$D1207)</f>
        <v>872558773.0106101</v>
      </c>
      <c r="I1207" s="132">
        <v>0</v>
      </c>
      <c r="J1207" s="183">
        <v>0</v>
      </c>
      <c r="K1207" s="87">
        <v>0</v>
      </c>
      <c r="L1207" s="87">
        <f t="shared" si="271"/>
        <v>0</v>
      </c>
      <c r="M1207" s="87">
        <f>SUMIFS($L$7:$L1207,$C$7:$C1207,$C1207,$D$7:$D1207,$D1207)</f>
        <v>-14905584.464403912</v>
      </c>
      <c r="N1207" s="229">
        <v>0</v>
      </c>
      <c r="O1207" s="104">
        <v>-48644212.726403609</v>
      </c>
      <c r="P1207" s="152">
        <v>8644103920.1140957</v>
      </c>
      <c r="Q1207" s="106">
        <f t="shared" si="261"/>
        <v>-31833063483.268867</v>
      </c>
      <c r="R1207" s="106">
        <f t="shared" si="266"/>
        <v>-23188959563.15477</v>
      </c>
      <c r="S1207" s="106">
        <f t="shared" si="262"/>
        <v>220219481481.94589</v>
      </c>
      <c r="T1207" s="107">
        <f t="shared" si="267"/>
        <v>-0.1052993105201542</v>
      </c>
      <c r="U1207" s="107">
        <f t="shared" si="277"/>
        <v>-1.7082613716638047E-2</v>
      </c>
      <c r="V1207" s="152"/>
      <c r="CU1207" s="72">
        <v>168958044.60190672</v>
      </c>
      <c r="CV1207" s="72">
        <v>-96912207.750328377</v>
      </c>
      <c r="CW1207" s="72">
        <v>3092812292.8918233</v>
      </c>
      <c r="CX1207" s="174">
        <v>0.35779443670212213</v>
      </c>
      <c r="CY1207" s="6">
        <v>3116457060.8261328</v>
      </c>
    </row>
    <row r="1208" spans="1:108" x14ac:dyDescent="0.25">
      <c r="A1208" t="s">
        <v>3900</v>
      </c>
      <c r="B1208" s="97">
        <f t="shared" si="268"/>
        <v>43709</v>
      </c>
      <c r="C1208" s="98" t="s">
        <v>3837</v>
      </c>
      <c r="D1208" s="195" t="s">
        <v>3575</v>
      </c>
      <c r="E1208" s="100">
        <v>1262677693.7089405</v>
      </c>
      <c r="F1208" s="100">
        <f t="shared" si="269"/>
        <v>105223141.14241171</v>
      </c>
      <c r="G1208" s="182">
        <f t="shared" si="270"/>
        <v>9.365612650246909E-3</v>
      </c>
      <c r="H1208" s="100">
        <f>SUMIFS($F$7:$F1208,$C$7:$C1208,$C1208,$D$7:$D1208,$D1208)</f>
        <v>1247632174.5311985</v>
      </c>
      <c r="I1208" s="132">
        <v>4488948.8013305394</v>
      </c>
      <c r="J1208" s="183">
        <v>-2633465.9806372016</v>
      </c>
      <c r="K1208" s="87">
        <v>86779095.505383447</v>
      </c>
      <c r="L1208" s="87">
        <f t="shared" si="271"/>
        <v>-16588562.816334918</v>
      </c>
      <c r="M1208" s="87">
        <f>SUMIFS($L$7:$L1208,$C$7:$C1208,$C1208,$D$7:$D1208,$D1208)</f>
        <v>-158434785.64338332</v>
      </c>
      <c r="N1208" s="224">
        <v>1.0039108310979003E-2</v>
      </c>
      <c r="O1208" s="104">
        <v>87048722.540879697</v>
      </c>
      <c r="P1208" s="152">
        <v>8644103920.1140957</v>
      </c>
      <c r="Q1208" s="106">
        <f t="shared" si="261"/>
        <v>-31833063483.268867</v>
      </c>
      <c r="R1208" s="106">
        <f t="shared" si="266"/>
        <v>-23188959563.15477</v>
      </c>
      <c r="S1208" s="106">
        <f t="shared" si="262"/>
        <v>220219481481.94589</v>
      </c>
      <c r="T1208" s="107">
        <f t="shared" si="267"/>
        <v>-0.1052993105201542</v>
      </c>
      <c r="U1208" s="107">
        <f t="shared" si="277"/>
        <v>-0.12698837756642151</v>
      </c>
      <c r="V1208" s="152"/>
      <c r="CU1208" s="72">
        <v>2190012.7967462935</v>
      </c>
      <c r="CV1208" s="72">
        <v>-1199016.5469313844</v>
      </c>
      <c r="CW1208" s="72">
        <v>0</v>
      </c>
      <c r="CX1208" s="174">
        <v>0</v>
      </c>
      <c r="CY1208" s="6">
        <v>26462.038423106074</v>
      </c>
    </row>
    <row r="1209" spans="1:108" x14ac:dyDescent="0.25">
      <c r="A1209" t="s">
        <v>1394</v>
      </c>
      <c r="B1209" s="97">
        <f t="shared" si="268"/>
        <v>43709</v>
      </c>
      <c r="C1209" s="98" t="s">
        <v>3837</v>
      </c>
      <c r="D1209" s="99" t="s">
        <v>1394</v>
      </c>
      <c r="E1209" s="100">
        <v>1039806725.8873961</v>
      </c>
      <c r="F1209" s="100">
        <f t="shared" si="269"/>
        <v>86650560.490616336</v>
      </c>
      <c r="G1209" s="182">
        <f t="shared" si="270"/>
        <v>7.712520047121081E-3</v>
      </c>
      <c r="H1209" s="100">
        <f>SUMIFS($F$7:$F1209,$C$7:$C1209,$C1209,$D$7:$D1209,$D1209)</f>
        <v>1745963216.4276779</v>
      </c>
      <c r="I1209" s="132">
        <v>3696619.6354329488</v>
      </c>
      <c r="J1209" s="183">
        <v>-2168641.8099450595</v>
      </c>
      <c r="K1209" s="87">
        <v>63296366.82655704</v>
      </c>
      <c r="L1209" s="87">
        <f t="shared" si="271"/>
        <v>-21826215.838571407</v>
      </c>
      <c r="M1209" s="87">
        <f>SUMIFS($L$7:$L1209,$C$7:$C1209,$C1209,$D$7:$D1209,$D1209)</f>
        <v>-312558561.23253453</v>
      </c>
      <c r="N1209" s="224">
        <v>7.3224902675304354E-3</v>
      </c>
      <c r="O1209" s="104">
        <v>63788781.787754625</v>
      </c>
      <c r="P1209" s="152">
        <v>8644103920.1140957</v>
      </c>
      <c r="Q1209" s="106">
        <f t="shared" ref="Q1209:Q1272" si="280">+SUMIFS($M:$M,$B:$B,EDATE($B1209,-1),$C:$C,$C1209)+SUMIFS($I:$I,$B:$B,$B1209,$C:$C,$C1209)+SUMIFS($J:$J,$B:$B,$B1209,$C:$C,$C1209)-SUMIFS($E:$E,$B:$B,$B1209,$C:$C,$C1209)/12</f>
        <v>-31833063483.268867</v>
      </c>
      <c r="R1209" s="106">
        <f t="shared" si="266"/>
        <v>-23188959563.15477</v>
      </c>
      <c r="S1209" s="106">
        <f t="shared" ref="S1209:S1272" si="281">SUMIFS($E:$E,$B:$B,"&lt;="&amp;$B1209,$C:$C,$C1209)/12</f>
        <v>220219481481.94589</v>
      </c>
      <c r="T1209" s="107">
        <f t="shared" si="267"/>
        <v>-0.1052993105201542</v>
      </c>
      <c r="U1209" s="107">
        <f t="shared" si="277"/>
        <v>-0.17901783857282166</v>
      </c>
      <c r="V1209" s="152"/>
      <c r="CU1209" s="72">
        <v>280741.05280834297</v>
      </c>
      <c r="CV1209" s="72">
        <v>-47127.764793968003</v>
      </c>
      <c r="CW1209" s="72">
        <v>4362145.1129087126</v>
      </c>
      <c r="CX1209" s="174">
        <v>1.9844897781495356E-3</v>
      </c>
      <c r="CY1209" s="6">
        <v>4362145.1129087126</v>
      </c>
    </row>
    <row r="1210" spans="1:108" x14ac:dyDescent="0.25">
      <c r="A1210" t="s">
        <v>1339</v>
      </c>
      <c r="B1210" s="97">
        <f t="shared" si="268"/>
        <v>43709</v>
      </c>
      <c r="C1210" s="98" t="s">
        <v>3837</v>
      </c>
      <c r="D1210" s="99" t="s">
        <v>1339</v>
      </c>
      <c r="E1210" s="100">
        <v>0</v>
      </c>
      <c r="F1210" s="100">
        <f t="shared" si="269"/>
        <v>0</v>
      </c>
      <c r="G1210" s="182">
        <f t="shared" si="270"/>
        <v>0</v>
      </c>
      <c r="H1210" s="100">
        <f>SUMIFS($F$7:$F1210,$C$7:$C1210,$C1210,$D$7:$D1210,$D1210)</f>
        <v>0</v>
      </c>
      <c r="I1210" s="132">
        <v>0</v>
      </c>
      <c r="J1210" s="183">
        <v>0</v>
      </c>
      <c r="K1210" s="87">
        <v>0</v>
      </c>
      <c r="L1210" s="87">
        <f t="shared" si="271"/>
        <v>0</v>
      </c>
      <c r="M1210" s="87">
        <f>SUMIFS($L$7:$L1210,$C$7:$C1210,$C1210,$D$7:$D1210,$D1210)</f>
        <v>0</v>
      </c>
      <c r="N1210" s="184">
        <v>0</v>
      </c>
      <c r="O1210" s="104">
        <v>0</v>
      </c>
      <c r="P1210" s="152">
        <v>8644103920.1140957</v>
      </c>
      <c r="Q1210" s="106">
        <f t="shared" si="280"/>
        <v>-31833063483.268867</v>
      </c>
      <c r="R1210" s="106">
        <f t="shared" si="266"/>
        <v>-23188959563.15477</v>
      </c>
      <c r="S1210" s="106">
        <f t="shared" si="281"/>
        <v>220219481481.94589</v>
      </c>
      <c r="T1210" s="107">
        <f t="shared" si="267"/>
        <v>-0.1052993105201542</v>
      </c>
      <c r="U1210" s="107">
        <f t="shared" si="277"/>
        <v>0</v>
      </c>
      <c r="V1210" s="152"/>
      <c r="CU1210" s="72">
        <v>1364719.8249666065</v>
      </c>
      <c r="CV1210" s="72">
        <v>-229094.37104875059</v>
      </c>
      <c r="CW1210" s="72">
        <v>21204971.112763472</v>
      </c>
      <c r="CX1210" s="174">
        <v>9.6468703653866568E-3</v>
      </c>
      <c r="CY1210" s="6">
        <v>21204971.112763472</v>
      </c>
    </row>
    <row r="1211" spans="1:108" x14ac:dyDescent="0.25">
      <c r="A1211" t="s">
        <v>3669</v>
      </c>
      <c r="B1211" s="97">
        <f t="shared" si="268"/>
        <v>43709</v>
      </c>
      <c r="C1211" s="98" t="s">
        <v>3837</v>
      </c>
      <c r="D1211" s="195" t="s">
        <v>3669</v>
      </c>
      <c r="E1211" s="100">
        <v>0</v>
      </c>
      <c r="F1211" s="100">
        <f t="shared" si="269"/>
        <v>0</v>
      </c>
      <c r="G1211" s="182">
        <f t="shared" si="270"/>
        <v>0</v>
      </c>
      <c r="H1211" s="100">
        <f>SUMIFS($F$7:$F1211,$C$7:$C1211,$C1211,$D$7:$D1211,$D1211)</f>
        <v>437478661.89433485</v>
      </c>
      <c r="I1211" s="132">
        <v>0</v>
      </c>
      <c r="J1211" s="183">
        <v>0</v>
      </c>
      <c r="K1211" s="87">
        <v>0</v>
      </c>
      <c r="L1211" s="87">
        <f t="shared" si="271"/>
        <v>0</v>
      </c>
      <c r="M1211" s="87">
        <f>SUMIFS($L$7:$L1211,$C$7:$C1211,$C1211,$D$7:$D1211,$D1211)</f>
        <v>-18481204.828634605</v>
      </c>
      <c r="N1211" s="229">
        <v>0</v>
      </c>
      <c r="O1211" s="104">
        <v>-17594298.167613626</v>
      </c>
      <c r="P1211" s="152">
        <v>8644103920.1140957</v>
      </c>
      <c r="Q1211" s="106">
        <f t="shared" si="280"/>
        <v>-31833063483.268867</v>
      </c>
      <c r="R1211" s="106">
        <f t="shared" si="266"/>
        <v>-23188959563.15477</v>
      </c>
      <c r="S1211" s="106">
        <f t="shared" si="281"/>
        <v>220219481481.94589</v>
      </c>
      <c r="T1211" s="107">
        <f t="shared" si="267"/>
        <v>-0.1052993105201542</v>
      </c>
      <c r="U1211" s="107">
        <f t="shared" si="277"/>
        <v>-4.2244814292447502E-2</v>
      </c>
      <c r="V1211" s="152"/>
      <c r="CU1211" s="72">
        <v>7712051.5630114749</v>
      </c>
      <c r="CV1211" s="72">
        <v>-1294615.6199986907</v>
      </c>
      <c r="CW1211" s="72">
        <v>119829599.90912583</v>
      </c>
      <c r="CX1211" s="174">
        <v>5.4514604623238087E-2</v>
      </c>
      <c r="CY1211" s="6">
        <v>119829599.90912583</v>
      </c>
    </row>
    <row r="1212" spans="1:108" x14ac:dyDescent="0.25">
      <c r="A1212" t="s">
        <v>1500</v>
      </c>
      <c r="B1212" s="97">
        <f t="shared" si="268"/>
        <v>43709</v>
      </c>
      <c r="C1212" s="98" t="s">
        <v>3837</v>
      </c>
      <c r="D1212" t="s">
        <v>1500</v>
      </c>
      <c r="E1212" s="100">
        <v>0</v>
      </c>
      <c r="F1212" s="100">
        <f t="shared" si="269"/>
        <v>0</v>
      </c>
      <c r="G1212" s="182">
        <f t="shared" si="270"/>
        <v>0</v>
      </c>
      <c r="H1212" s="100">
        <f>SUMIFS($F$7:$F1212,$C$7:$C1212,$C1212,$D$7:$D1212,$D1212)</f>
        <v>0</v>
      </c>
      <c r="I1212" s="132">
        <v>0</v>
      </c>
      <c r="J1212" s="183">
        <v>0</v>
      </c>
      <c r="K1212" s="87">
        <v>0</v>
      </c>
      <c r="L1212" s="87">
        <f t="shared" si="271"/>
        <v>0</v>
      </c>
      <c r="M1212" s="87">
        <f>SUMIFS($L$7:$L1212,$C$7:$C1212,$C1212,$D$7:$D1212,$D1212)</f>
        <v>0</v>
      </c>
      <c r="N1212" s="224">
        <v>0</v>
      </c>
      <c r="O1212" s="104">
        <v>0</v>
      </c>
      <c r="P1212" s="152">
        <v>8644103920.1140957</v>
      </c>
      <c r="Q1212" s="106">
        <f t="shared" si="280"/>
        <v>-31833063483.268867</v>
      </c>
      <c r="R1212" s="106">
        <f t="shared" si="266"/>
        <v>-23188959563.15477</v>
      </c>
      <c r="S1212" s="106">
        <f t="shared" si="281"/>
        <v>220219481481.94589</v>
      </c>
      <c r="T1212" s="107">
        <f t="shared" si="267"/>
        <v>-0.1052993105201542</v>
      </c>
      <c r="U1212" s="107">
        <f t="shared" si="277"/>
        <v>0</v>
      </c>
      <c r="V1212" s="152"/>
      <c r="CU1212" s="72">
        <v>130507.04778588808</v>
      </c>
      <c r="CV1212" s="72">
        <v>-21908.108523790852</v>
      </c>
      <c r="CW1212" s="72">
        <v>2027814.1547328334</v>
      </c>
      <c r="CX1212" s="174">
        <v>9.2252237325752239E-4</v>
      </c>
      <c r="CY1212" s="6">
        <v>2027814.1547328334</v>
      </c>
    </row>
    <row r="1213" spans="1:108" x14ac:dyDescent="0.25">
      <c r="A1213" t="s">
        <v>1513</v>
      </c>
      <c r="B1213" s="97">
        <f t="shared" si="268"/>
        <v>43709</v>
      </c>
      <c r="C1213" s="98" t="s">
        <v>3837</v>
      </c>
      <c r="D1213" s="189" t="s">
        <v>3244</v>
      </c>
      <c r="E1213" s="100">
        <v>523299661.40762448</v>
      </c>
      <c r="F1213" s="100">
        <f t="shared" si="269"/>
        <v>43608305.117302038</v>
      </c>
      <c r="G1213" s="182">
        <f t="shared" si="270"/>
        <v>3.8814512627946248E-3</v>
      </c>
      <c r="H1213" s="100">
        <f>SUMIFS($F$7:$F1213,$C$7:$C1213,$C1213,$D$7:$D1213,$D1213)</f>
        <v>878684410.5158385</v>
      </c>
      <c r="I1213" s="132">
        <v>1860384.0073490012</v>
      </c>
      <c r="J1213" s="183">
        <v>-1091404.2933220686</v>
      </c>
      <c r="K1213" s="87">
        <v>34648706.947360784</v>
      </c>
      <c r="L1213" s="87">
        <f t="shared" si="271"/>
        <v>-8190618.4559143186</v>
      </c>
      <c r="M1213" s="87">
        <f>SUMIFS($L$7:$L1213,$C$7:$C1213,$C1213,$D$7:$D1213,$D1213)</f>
        <v>-89215693.811293572</v>
      </c>
      <c r="N1213" s="224">
        <v>4.0083630723985455E-3</v>
      </c>
      <c r="O1213" s="104">
        <v>34990557.580495998</v>
      </c>
      <c r="P1213" s="152">
        <v>8644103920.1140957</v>
      </c>
      <c r="Q1213" s="106">
        <f t="shared" si="280"/>
        <v>-31833063483.268867</v>
      </c>
      <c r="R1213" s="106">
        <f t="shared" si="266"/>
        <v>-23188959563.15477</v>
      </c>
      <c r="S1213" s="106">
        <f t="shared" si="281"/>
        <v>220219481481.94589</v>
      </c>
      <c r="T1213" s="107">
        <f t="shared" si="267"/>
        <v>-0.1052993105201542</v>
      </c>
      <c r="U1213" s="107">
        <f t="shared" si="277"/>
        <v>-0.10153326125237479</v>
      </c>
      <c r="V1213" s="152"/>
      <c r="CU1213" s="72">
        <v>118501967.82153963</v>
      </c>
      <c r="CV1213" s="72">
        <v>-21332898.263582282</v>
      </c>
      <c r="CW1213" s="72">
        <v>1697917711.4453313</v>
      </c>
      <c r="CX1213" s="174">
        <v>0.7724411396886115</v>
      </c>
      <c r="CY1213" s="6">
        <v>1697917711.4453313</v>
      </c>
    </row>
    <row r="1214" spans="1:108" x14ac:dyDescent="0.25">
      <c r="A1214" t="s">
        <v>3905</v>
      </c>
      <c r="B1214" s="97">
        <f t="shared" si="268"/>
        <v>43709</v>
      </c>
      <c r="C1214" s="98" t="s">
        <v>3837</v>
      </c>
      <c r="D1214" s="208" t="s">
        <v>3699</v>
      </c>
      <c r="E1214" s="100">
        <v>75029001.889475554</v>
      </c>
      <c r="F1214" s="100">
        <f t="shared" si="269"/>
        <v>6252416.8241229625</v>
      </c>
      <c r="G1214" s="182">
        <f t="shared" si="270"/>
        <v>5.5650984628342448E-4</v>
      </c>
      <c r="H1214" s="100">
        <f>SUMIFS($F$7:$F1214,$C$7:$C1214,$C1214,$D$7:$D1214,$D1214)</f>
        <v>125982910.28797714</v>
      </c>
      <c r="I1214" s="132">
        <v>266735.80263185047</v>
      </c>
      <c r="J1214" s="183">
        <v>-156481.99459096786</v>
      </c>
      <c r="K1214" s="87">
        <v>4978104.9922696901</v>
      </c>
      <c r="L1214" s="87">
        <f t="shared" si="271"/>
        <v>-1164058.0238123899</v>
      </c>
      <c r="M1214" s="87">
        <f>SUMIFS($L$7:$L1214,$C$7:$C1214,$C1214,$D$7:$D1214,$D1214)</f>
        <v>-13213151.652647004</v>
      </c>
      <c r="N1214" s="224">
        <v>5.7589601400858585E-4</v>
      </c>
      <c r="O1214" s="104">
        <v>5016832.2289106641</v>
      </c>
      <c r="P1214" s="152">
        <v>8644103920.1140957</v>
      </c>
      <c r="Q1214" s="106">
        <f t="shared" si="280"/>
        <v>-31833063483.268867</v>
      </c>
      <c r="R1214" s="106">
        <f t="shared" si="266"/>
        <v>-23188959563.15477</v>
      </c>
      <c r="S1214" s="106">
        <f t="shared" si="281"/>
        <v>220219481481.94589</v>
      </c>
      <c r="T1214" s="107">
        <f t="shared" si="267"/>
        <v>-0.1052993105201542</v>
      </c>
      <c r="U1214" s="107">
        <f t="shared" si="277"/>
        <v>-0.10488050817721081</v>
      </c>
      <c r="V1214" s="152"/>
      <c r="CU1214" s="72">
        <v>22704191.689888068</v>
      </c>
      <c r="CV1214" s="72">
        <v>-3811333.5940528675</v>
      </c>
      <c r="CW1214" s="72">
        <v>352776973.05708987</v>
      </c>
      <c r="CX1214" s="174">
        <v>0.16049037317135664</v>
      </c>
      <c r="CY1214" s="6">
        <v>352776973.05708987</v>
      </c>
    </row>
    <row r="1215" spans="1:108" x14ac:dyDescent="0.25">
      <c r="A1215" t="s">
        <v>3687</v>
      </c>
      <c r="B1215" s="97">
        <f t="shared" si="268"/>
        <v>43709</v>
      </c>
      <c r="C1215" s="98" t="s">
        <v>3837</v>
      </c>
      <c r="D1215" s="99" t="s">
        <v>3687</v>
      </c>
      <c r="E1215" s="100">
        <v>494192601.96734226</v>
      </c>
      <c r="F1215" s="100">
        <f t="shared" si="269"/>
        <v>41182716.830611855</v>
      </c>
      <c r="G1215" s="182">
        <f t="shared" si="270"/>
        <v>3.6655565451928153E-3</v>
      </c>
      <c r="H1215" s="100">
        <f>SUMIFS($F$7:$F1215,$C$7:$C1215,$C1215,$D$7:$D1215,$D1215)</f>
        <v>392331420.48351657</v>
      </c>
      <c r="I1215" s="132">
        <v>1756905.4235142653</v>
      </c>
      <c r="J1215" s="183">
        <v>-1030698.0250366027</v>
      </c>
      <c r="K1215" s="87">
        <v>34297841.12159799</v>
      </c>
      <c r="L1215" s="87">
        <f t="shared" si="271"/>
        <v>-6158668.3105361983</v>
      </c>
      <c r="M1215" s="87">
        <f>SUMIFS($L$7:$L1215,$C$7:$C1215,$C1215,$D$7:$D1215,$D1215)</f>
        <v>-50760119.762111112</v>
      </c>
      <c r="N1215" s="224">
        <v>3.9677728817893877E-3</v>
      </c>
      <c r="O1215" s="104">
        <v>34357644.961841509</v>
      </c>
      <c r="P1215" s="152">
        <v>8644103920.1140957</v>
      </c>
      <c r="Q1215" s="106">
        <f t="shared" si="280"/>
        <v>-31833063483.268867</v>
      </c>
      <c r="R1215" s="106">
        <f t="shared" ref="R1215:R1278" si="282">P1215+Q1215</f>
        <v>-23188959563.15477</v>
      </c>
      <c r="S1215" s="106">
        <f t="shared" si="281"/>
        <v>220219481481.94589</v>
      </c>
      <c r="T1215" s="107">
        <f t="shared" ref="T1215:T1278" si="283">R1215/S1215</f>
        <v>-0.1052993105201542</v>
      </c>
      <c r="U1215" s="107">
        <f t="shared" si="277"/>
        <v>-0.12938071516054817</v>
      </c>
      <c r="V1215" s="152"/>
      <c r="CU1215" s="72">
        <v>13617.376132251109</v>
      </c>
      <c r="CV1215" s="72">
        <v>-18447.014594979275</v>
      </c>
      <c r="CW1215" s="72">
        <v>946550.0661094673</v>
      </c>
      <c r="CX1215" s="174">
        <v>7.9195498686443337E-4</v>
      </c>
      <c r="CY1215" s="6">
        <v>946550.0661094673</v>
      </c>
    </row>
    <row r="1216" spans="1:108" x14ac:dyDescent="0.25">
      <c r="A1216" t="s">
        <v>246</v>
      </c>
      <c r="B1216" s="97">
        <f t="shared" ref="B1216:B1279" si="284">EDATE($B1158,1)</f>
        <v>43709</v>
      </c>
      <c r="C1216" s="98" t="s">
        <v>3837</v>
      </c>
      <c r="D1216" s="99" t="s">
        <v>246</v>
      </c>
      <c r="E1216" s="100">
        <v>5632070474.9729795</v>
      </c>
      <c r="F1216" s="100">
        <f t="shared" si="269"/>
        <v>469339206.24774832</v>
      </c>
      <c r="G1216" s="182">
        <f t="shared" si="270"/>
        <v>4.1774548445969402E-2</v>
      </c>
      <c r="H1216" s="100">
        <f>SUMIFS($F$7:$F1216,$C$7:$C1216,$C1216,$D$7:$D1216,$D1216)</f>
        <v>8743546600.3190384</v>
      </c>
      <c r="I1216" s="132">
        <v>20022588.609589268</v>
      </c>
      <c r="J1216" s="183">
        <v>-11746359.399781587</v>
      </c>
      <c r="K1216" s="87">
        <v>372750387.93696779</v>
      </c>
      <c r="L1216" s="87">
        <f t="shared" si="271"/>
        <v>-88312589.100972831</v>
      </c>
      <c r="M1216" s="87">
        <f>SUMIFS($L$7:$L1216,$C$7:$C1216,$C1216,$D$7:$D1216,$D1216)</f>
        <v>-930084807.22071552</v>
      </c>
      <c r="N1216" s="184">
        <v>4.3121923496270094E-2</v>
      </c>
      <c r="O1216" s="116">
        <v>375656861.97704303</v>
      </c>
      <c r="P1216" s="152">
        <v>8644103920.1140957</v>
      </c>
      <c r="Q1216" s="106">
        <f t="shared" si="280"/>
        <v>-31833063483.268867</v>
      </c>
      <c r="R1216" s="106">
        <f t="shared" si="282"/>
        <v>-23188959563.15477</v>
      </c>
      <c r="S1216" s="106">
        <f t="shared" si="281"/>
        <v>220219481481.94589</v>
      </c>
      <c r="T1216" s="107">
        <f t="shared" si="283"/>
        <v>-0.1052993105201542</v>
      </c>
      <c r="U1216" s="107">
        <f t="shared" si="277"/>
        <v>-0.10637386060100351</v>
      </c>
      <c r="V1216" s="152"/>
      <c r="CU1216" s="72">
        <v>164220.08195300985</v>
      </c>
      <c r="CV1216" s="72">
        <v>-222463.58029291476</v>
      </c>
      <c r="CW1216" s="72">
        <v>11415013.282990478</v>
      </c>
      <c r="CX1216" s="174">
        <v>9.5506587747071926E-3</v>
      </c>
      <c r="CY1216" s="6">
        <v>11415013.282990478</v>
      </c>
    </row>
    <row r="1217" spans="1:103" x14ac:dyDescent="0.25">
      <c r="A1217" t="s">
        <v>3260</v>
      </c>
      <c r="B1217" s="97">
        <f t="shared" si="284"/>
        <v>43709</v>
      </c>
      <c r="C1217" s="98" t="s">
        <v>3837</v>
      </c>
      <c r="D1217" s="99" t="s">
        <v>3260</v>
      </c>
      <c r="E1217" s="100">
        <v>46561214488.553459</v>
      </c>
      <c r="F1217" s="100">
        <f t="shared" si="269"/>
        <v>3880101207.3794551</v>
      </c>
      <c r="G1217" s="182">
        <f t="shared" si="270"/>
        <v>0.34535677758268474</v>
      </c>
      <c r="H1217" s="100">
        <f>SUMIFS($F$7:$F1217,$C$7:$C1217,$C1217,$D$7:$D1217,$D1217)</f>
        <v>77145492441.41658</v>
      </c>
      <c r="I1217" s="132">
        <v>165529896.51139373</v>
      </c>
      <c r="J1217" s="183">
        <v>-97109004.921585351</v>
      </c>
      <c r="K1217" s="87">
        <v>3092812292.8918233</v>
      </c>
      <c r="L1217" s="87">
        <f t="shared" si="271"/>
        <v>-718868022.89782333</v>
      </c>
      <c r="M1217" s="87">
        <f>SUMIFS($L$7:$L1217,$C$7:$C1217,$C1217,$D$7:$D1217,$D1217)</f>
        <v>-8103786791.7243652</v>
      </c>
      <c r="N1217" s="224">
        <v>0.35779443670212213</v>
      </c>
      <c r="O1217" s="104">
        <v>3116457060.8261328</v>
      </c>
      <c r="P1217" s="152">
        <v>8644103920.1140957</v>
      </c>
      <c r="Q1217" s="106">
        <f t="shared" si="280"/>
        <v>-31833063483.268867</v>
      </c>
      <c r="R1217" s="106">
        <f t="shared" si="282"/>
        <v>-23188959563.15477</v>
      </c>
      <c r="S1217" s="106">
        <f t="shared" si="281"/>
        <v>220219481481.94589</v>
      </c>
      <c r="T1217" s="107">
        <f t="shared" si="283"/>
        <v>-0.1052993105201542</v>
      </c>
      <c r="U1217" s="107">
        <f t="shared" si="277"/>
        <v>-0.10504549955239821</v>
      </c>
      <c r="V1217" s="152"/>
      <c r="CU1217" s="72">
        <v>4730117.4594404465</v>
      </c>
      <c r="CV1217" s="72">
        <v>-6407735.5991957672</v>
      </c>
      <c r="CW1217" s="72">
        <v>328816239.71616626</v>
      </c>
      <c r="CX1217" s="174">
        <v>0.27511240042015173</v>
      </c>
      <c r="CY1217" s="6">
        <v>328816239.71616626</v>
      </c>
    </row>
    <row r="1218" spans="1:103" x14ac:dyDescent="0.25">
      <c r="A1218" t="s">
        <v>49</v>
      </c>
      <c r="B1218" s="108">
        <f t="shared" si="284"/>
        <v>43709</v>
      </c>
      <c r="C1218" s="109" t="s">
        <v>3837</v>
      </c>
      <c r="D1218" s="110" t="s">
        <v>49</v>
      </c>
      <c r="E1218" s="111">
        <v>576064336.09297013</v>
      </c>
      <c r="F1218" s="111">
        <f t="shared" si="269"/>
        <v>48005361.341080844</v>
      </c>
      <c r="G1218" s="190">
        <f t="shared" si="270"/>
        <v>4.2728207367160893E-3</v>
      </c>
      <c r="H1218" s="111">
        <f>SUMIFS($F$7:$F1218,$C$7:$C1218,$C1218,$D$7:$D1218,$D1218)</f>
        <v>967282780.61078548</v>
      </c>
      <c r="I1218" s="138">
        <v>2047967.8415780207</v>
      </c>
      <c r="J1218" s="192">
        <v>-1201451.3595334697</v>
      </c>
      <c r="K1218" s="191">
        <v>0</v>
      </c>
      <c r="L1218" s="191">
        <f t="shared" si="271"/>
        <v>-47158844.859036297</v>
      </c>
      <c r="M1218" s="191">
        <f>SUMIFS($L$7:$L1218,$C$7:$C1218,$C1218,$D$7:$D1218,$D1218)</f>
        <v>-84036847.881725654</v>
      </c>
      <c r="N1218" s="231">
        <v>0</v>
      </c>
      <c r="O1218" s="104">
        <v>26462.038423106074</v>
      </c>
      <c r="P1218" s="152">
        <v>8644103920.1140957</v>
      </c>
      <c r="Q1218" s="106">
        <f t="shared" si="280"/>
        <v>-31833063483.268867</v>
      </c>
      <c r="R1218" s="106">
        <f t="shared" si="282"/>
        <v>-23188959563.15477</v>
      </c>
      <c r="S1218" s="106">
        <f t="shared" si="281"/>
        <v>220219481481.94589</v>
      </c>
      <c r="T1218" s="107">
        <f t="shared" si="283"/>
        <v>-0.1052993105201542</v>
      </c>
      <c r="U1218" s="107">
        <f t="shared" si="277"/>
        <v>-8.687929689874252E-2</v>
      </c>
      <c r="V1218" s="152"/>
      <c r="CU1218" s="72">
        <v>5339399.6634559985</v>
      </c>
      <c r="CV1218" s="72">
        <v>-7233110.2969921203</v>
      </c>
      <c r="CW1218" s="72">
        <v>371173205.91337681</v>
      </c>
      <c r="CX1218" s="174">
        <v>0.31055142452397522</v>
      </c>
      <c r="CY1218" s="6">
        <v>371173205.91337681</v>
      </c>
    </row>
    <row r="1219" spans="1:103" x14ac:dyDescent="0.25">
      <c r="A1219" t="s">
        <v>26</v>
      </c>
      <c r="B1219" s="97">
        <f t="shared" si="284"/>
        <v>43709</v>
      </c>
      <c r="C1219" s="98" t="s">
        <v>3838</v>
      </c>
      <c r="D1219" s="189" t="s">
        <v>3250</v>
      </c>
      <c r="E1219" s="100">
        <v>56892536.132925846</v>
      </c>
      <c r="F1219" s="100">
        <f t="shared" si="269"/>
        <v>4741044.6777438205</v>
      </c>
      <c r="G1219" s="182">
        <f t="shared" si="270"/>
        <v>1.7626436796253609E-3</v>
      </c>
      <c r="H1219" s="100">
        <f>SUMIFS($F$7:$F1219,$C$7:$C1219,$C1219,$D$7:$D1219,$D1219)</f>
        <v>95989463.104258284</v>
      </c>
      <c r="I1219" s="132">
        <v>263440.4235062282</v>
      </c>
      <c r="J1219" s="183">
        <v>-47296.026188527409</v>
      </c>
      <c r="K1219" s="87">
        <v>4362145.1129087126</v>
      </c>
      <c r="L1219" s="87">
        <f t="shared" si="271"/>
        <v>-162755.16751740687</v>
      </c>
      <c r="M1219" s="87">
        <f>SUMIFS($L$7:$L1219,$C$7:$C1219,$C1219,$D$7:$D1219,$D1219)</f>
        <v>-8179052.0317855859</v>
      </c>
      <c r="N1219" s="224">
        <v>1.9844897781495356E-3</v>
      </c>
      <c r="O1219" s="104">
        <v>4362145.1129087126</v>
      </c>
      <c r="P1219" s="152">
        <v>2198119214.7919517</v>
      </c>
      <c r="Q1219" s="106">
        <f t="shared" si="280"/>
        <v>-6635173538.5921669</v>
      </c>
      <c r="R1219" s="106">
        <f t="shared" si="282"/>
        <v>-4437054323.8002148</v>
      </c>
      <c r="S1219" s="106">
        <f t="shared" si="281"/>
        <v>50605378092.704681</v>
      </c>
      <c r="T1219" s="107">
        <f t="shared" si="283"/>
        <v>-8.7679501488397427E-2</v>
      </c>
      <c r="U1219" s="107">
        <f t="shared" si="277"/>
        <v>-8.5207811016735927E-2</v>
      </c>
      <c r="V1219" s="152"/>
      <c r="CU1219" s="72">
        <v>10501.981513738643</v>
      </c>
      <c r="CV1219" s="72">
        <v>-14226.691278748829</v>
      </c>
      <c r="CW1219" s="72">
        <v>729997.5560318483</v>
      </c>
      <c r="CX1219" s="174">
        <v>6.1077086738210793E-4</v>
      </c>
      <c r="CY1219" s="6">
        <v>729997.5560318483</v>
      </c>
    </row>
    <row r="1220" spans="1:103" x14ac:dyDescent="0.25">
      <c r="A1220" t="s">
        <v>3911</v>
      </c>
      <c r="B1220" s="97">
        <f t="shared" si="284"/>
        <v>43709</v>
      </c>
      <c r="C1220" s="98" t="s">
        <v>3838</v>
      </c>
      <c r="D1220" s="195" t="s">
        <v>3686</v>
      </c>
      <c r="E1220" s="100">
        <v>276562231.19686735</v>
      </c>
      <c r="F1220" s="100">
        <f t="shared" si="269"/>
        <v>23046852.599738944</v>
      </c>
      <c r="G1220" s="182">
        <f t="shared" si="270"/>
        <v>8.5684467942029868E-3</v>
      </c>
      <c r="H1220" s="100">
        <f>SUMIFS($F$7:$F1220,$C$7:$C1220,$C1220,$D$7:$D1220,$D1220)</f>
        <v>466617624.94604743</v>
      </c>
      <c r="I1220" s="132">
        <v>1280619.1508514008</v>
      </c>
      <c r="J1220" s="183">
        <v>-229912.3122035432</v>
      </c>
      <c r="K1220" s="87">
        <v>21204971.112763472</v>
      </c>
      <c r="L1220" s="87">
        <f t="shared" si="271"/>
        <v>-791174.64832761511</v>
      </c>
      <c r="M1220" s="87">
        <f>SUMIFS($L$7:$L1220,$C$7:$C1220,$C1220,$D$7:$D1220,$D1220)</f>
        <v>-39759466.403480947</v>
      </c>
      <c r="N1220" s="224">
        <v>9.6468703653866568E-3</v>
      </c>
      <c r="O1220" s="104">
        <v>21204971.112763472</v>
      </c>
      <c r="P1220" s="152">
        <v>2198119214.7919517</v>
      </c>
      <c r="Q1220" s="106">
        <f t="shared" si="280"/>
        <v>-6635173538.5921669</v>
      </c>
      <c r="R1220" s="106">
        <f t="shared" si="282"/>
        <v>-4437054323.8002148</v>
      </c>
      <c r="S1220" s="106">
        <f t="shared" si="281"/>
        <v>50605378092.704681</v>
      </c>
      <c r="T1220" s="107">
        <f t="shared" si="283"/>
        <v>-8.7679501488397427E-2</v>
      </c>
      <c r="U1220" s="107">
        <f t="shared" si="277"/>
        <v>-8.5207811016735871E-2</v>
      </c>
      <c r="V1220" s="152"/>
      <c r="CU1220" s="72">
        <v>2510194.1036738544</v>
      </c>
      <c r="CV1220" s="72">
        <v>-3400477.9494217928</v>
      </c>
      <c r="CW1220" s="72">
        <v>174484744.46943998</v>
      </c>
      <c r="CX1220" s="174">
        <v>0.1459870623455839</v>
      </c>
      <c r="CY1220" s="6">
        <v>174484744.46943998</v>
      </c>
    </row>
    <row r="1221" spans="1:103" x14ac:dyDescent="0.25">
      <c r="A1221" t="s">
        <v>2879</v>
      </c>
      <c r="B1221" s="97">
        <f t="shared" si="284"/>
        <v>43709</v>
      </c>
      <c r="C1221" s="98" t="s">
        <v>3838</v>
      </c>
      <c r="D1221" s="99" t="s">
        <v>2879</v>
      </c>
      <c r="E1221" s="100">
        <v>0</v>
      </c>
      <c r="F1221" s="100">
        <f t="shared" si="269"/>
        <v>0</v>
      </c>
      <c r="G1221" s="182">
        <f t="shared" si="270"/>
        <v>0</v>
      </c>
      <c r="H1221" s="100">
        <f>SUMIFS($F$7:$F1221,$C$7:$C1221,$C1221,$D$7:$D1221,$D1221)</f>
        <v>0</v>
      </c>
      <c r="I1221" s="132">
        <v>0</v>
      </c>
      <c r="J1221" s="183">
        <v>0</v>
      </c>
      <c r="K1221" s="87">
        <v>0</v>
      </c>
      <c r="L1221" s="87">
        <f t="shared" si="271"/>
        <v>0</v>
      </c>
      <c r="M1221" s="87">
        <f>SUMIFS($L$7:$L1221,$C$7:$C1221,$C1221,$D$7:$D1221,$D1221)</f>
        <v>0</v>
      </c>
      <c r="N1221" s="184">
        <v>0</v>
      </c>
      <c r="O1221" s="104">
        <v>0</v>
      </c>
      <c r="P1221" s="152">
        <v>2198119214.7919517</v>
      </c>
      <c r="Q1221" s="106">
        <f t="shared" si="280"/>
        <v>-6635173538.5921669</v>
      </c>
      <c r="R1221" s="106">
        <f t="shared" si="282"/>
        <v>-4437054323.8002148</v>
      </c>
      <c r="S1221" s="106">
        <f t="shared" si="281"/>
        <v>50605378092.704681</v>
      </c>
      <c r="T1221" s="107">
        <f t="shared" si="283"/>
        <v>-8.7679501488397427E-2</v>
      </c>
      <c r="U1221" s="107">
        <f t="shared" si="277"/>
        <v>0</v>
      </c>
      <c r="V1221" s="152"/>
      <c r="CU1221" s="72">
        <v>4425825.3338307021</v>
      </c>
      <c r="CV1221" s="72">
        <v>-5995520.9972236715</v>
      </c>
      <c r="CW1221" s="72">
        <v>307641150.66225159</v>
      </c>
      <c r="CX1221" s="174">
        <v>0.25739572808133554</v>
      </c>
      <c r="CY1221" s="6">
        <v>307641150.66225159</v>
      </c>
    </row>
    <row r="1222" spans="1:103" x14ac:dyDescent="0.25">
      <c r="A1222" t="s">
        <v>2743</v>
      </c>
      <c r="B1222" s="97">
        <f t="shared" si="284"/>
        <v>43709</v>
      </c>
      <c r="C1222" s="98" t="s">
        <v>3838</v>
      </c>
      <c r="D1222" s="99" t="s">
        <v>2743</v>
      </c>
      <c r="E1222" s="100">
        <v>26447421.413742978</v>
      </c>
      <c r="F1222" s="100">
        <f t="shared" si="269"/>
        <v>2203951.7844785815</v>
      </c>
      <c r="G1222" s="182">
        <f t="shared" si="270"/>
        <v>8.1939360355467192E-4</v>
      </c>
      <c r="H1222" s="100">
        <f>SUMIFS($F$7:$F1222,$C$7:$C1222,$C1222,$D$7:$D1222,$D1222)</f>
        <v>44622264.264433548</v>
      </c>
      <c r="I1222" s="132">
        <v>122464.56866688862</v>
      </c>
      <c r="J1222" s="183">
        <v>-21986.327571702153</v>
      </c>
      <c r="K1222" s="87">
        <v>2027814.1547328334</v>
      </c>
      <c r="L1222" s="87">
        <f t="shared" si="271"/>
        <v>-75659.388650561683</v>
      </c>
      <c r="M1222" s="87">
        <f>SUMIFS($L$7:$L1222,$C$7:$C1222,$C1222,$D$7:$D1222,$D1222)</f>
        <v>-3802165.4605827006</v>
      </c>
      <c r="N1222" s="224">
        <v>9.2252237325752239E-4</v>
      </c>
      <c r="O1222" s="104">
        <v>2027814.1547328334</v>
      </c>
      <c r="P1222" s="152">
        <v>2198119214.7919517</v>
      </c>
      <c r="Q1222" s="106">
        <f t="shared" si="280"/>
        <v>-6635173538.5921669</v>
      </c>
      <c r="R1222" s="106">
        <f t="shared" si="282"/>
        <v>-4437054323.8002148</v>
      </c>
      <c r="S1222" s="106">
        <f t="shared" si="281"/>
        <v>50605378092.704681</v>
      </c>
      <c r="T1222" s="107">
        <f t="shared" si="283"/>
        <v>-8.7679501488397427E-2</v>
      </c>
      <c r="U1222" s="107">
        <f t="shared" si="277"/>
        <v>-8.5207811016735885E-2</v>
      </c>
      <c r="V1222" s="152"/>
      <c r="CU1222" s="72">
        <v>30663624.862110429</v>
      </c>
      <c r="CV1222" s="72">
        <v>-19381661.554316856</v>
      </c>
      <c r="CW1222" s="72">
        <v>1887189375.0643206</v>
      </c>
      <c r="CX1222" s="174">
        <v>0.54703318771661635</v>
      </c>
      <c r="CY1222" s="6">
        <v>1887189375.0643206</v>
      </c>
    </row>
    <row r="1223" spans="1:103" x14ac:dyDescent="0.25">
      <c r="A1223" t="s">
        <v>246</v>
      </c>
      <c r="B1223" s="97">
        <f t="shared" si="284"/>
        <v>43709</v>
      </c>
      <c r="C1223" s="98" t="s">
        <v>3838</v>
      </c>
      <c r="D1223" s="99" t="s">
        <v>246</v>
      </c>
      <c r="E1223" s="100">
        <v>27315886014.28178</v>
      </c>
      <c r="F1223" s="100">
        <f t="shared" ref="F1223:F1286" si="285">+E1223/12</f>
        <v>2276323834.5234818</v>
      </c>
      <c r="G1223" s="182">
        <f t="shared" ref="G1223:G1286" si="286">$E1223/SUMIFS($E:$E,$B:$B,$B1223,$C:$C,$C1223)</f>
        <v>0.84630036045405643</v>
      </c>
      <c r="H1223" s="100">
        <f>SUMIFS($F$7:$F1223,$C$7:$C1223,$C1223,$D$7:$D1223,$D1223)</f>
        <v>42235254255.498444</v>
      </c>
      <c r="I1223" s="132">
        <v>126485986.90058379</v>
      </c>
      <c r="J1223" s="183">
        <v>-22708301.441788085</v>
      </c>
      <c r="K1223" s="87">
        <v>1817747311.3544571</v>
      </c>
      <c r="L1223" s="87">
        <f t="shared" ref="L1223:L1286" si="287">I1223+J1223+K1223-E1223/12</f>
        <v>-354798837.71022892</v>
      </c>
      <c r="M1223" s="87">
        <f>SUMIFS($L$7:$L1223,$C$7:$C1223,$C1223,$D$7:$D1223,$D1223)</f>
        <v>-3723854393.6928692</v>
      </c>
      <c r="N1223" s="184">
        <v>0.82695574431184959</v>
      </c>
      <c r="O1223" s="116">
        <v>1817747311.3544571</v>
      </c>
      <c r="P1223" s="152">
        <v>2198119214.7919517</v>
      </c>
      <c r="Q1223" s="106">
        <f t="shared" si="280"/>
        <v>-6635173538.5921669</v>
      </c>
      <c r="R1223" s="106">
        <f t="shared" si="282"/>
        <v>-4437054323.8002148</v>
      </c>
      <c r="S1223" s="106">
        <f t="shared" si="281"/>
        <v>50605378092.704681</v>
      </c>
      <c r="T1223" s="107">
        <f t="shared" si="283"/>
        <v>-8.7679501488397427E-2</v>
      </c>
      <c r="U1223" s="107">
        <f t="shared" si="277"/>
        <v>-8.8169337661985897E-2</v>
      </c>
      <c r="V1223" s="152"/>
      <c r="CU1223" s="72">
        <v>3239.1902186206598</v>
      </c>
      <c r="CV1223" s="72">
        <v>-2048.5025575097156</v>
      </c>
      <c r="CW1223" s="72">
        <v>199385.45026694331</v>
      </c>
      <c r="CX1223" s="174">
        <v>5.7795184672508796E-5</v>
      </c>
      <c r="CY1223" s="6">
        <v>199385.45026694331</v>
      </c>
    </row>
    <row r="1224" spans="1:103" x14ac:dyDescent="0.25">
      <c r="A1224" t="s">
        <v>3260</v>
      </c>
      <c r="B1224" s="108">
        <f t="shared" si="284"/>
        <v>43709</v>
      </c>
      <c r="C1224" s="109" t="s">
        <v>3838</v>
      </c>
      <c r="D1224" s="110" t="s">
        <v>3260</v>
      </c>
      <c r="E1224" s="111">
        <v>4601033704.0648346</v>
      </c>
      <c r="F1224" s="111">
        <f t="shared" si="285"/>
        <v>383419475.33873624</v>
      </c>
      <c r="G1224" s="190">
        <f t="shared" si="286"/>
        <v>0.14254915546856053</v>
      </c>
      <c r="H1224" s="111">
        <f>SUMIFS($F$7:$F1224,$C$7:$C1224,$C1224,$D$7:$D1224,$D1224)</f>
        <v>7762894484.8914957</v>
      </c>
      <c r="I1224" s="138">
        <v>21305048.956391718</v>
      </c>
      <c r="J1224" s="192">
        <v>-3824941.2902478827</v>
      </c>
      <c r="K1224" s="191">
        <v>352776973.05708987</v>
      </c>
      <c r="L1224" s="191">
        <f t="shared" si="287"/>
        <v>-13162394.615502536</v>
      </c>
      <c r="M1224" s="191">
        <f>SUMIFS($L$7:$L1224,$C$7:$C1224,$C1224,$D$7:$D1224,$D1224)</f>
        <v>-661459246.21149588</v>
      </c>
      <c r="N1224" s="225">
        <v>0.16049037317135664</v>
      </c>
      <c r="O1224" s="104">
        <v>352776973.05708987</v>
      </c>
      <c r="P1224" s="152">
        <v>2198119214.7919517</v>
      </c>
      <c r="Q1224" s="106">
        <f t="shared" si="280"/>
        <v>-6635173538.5921669</v>
      </c>
      <c r="R1224" s="106">
        <f t="shared" si="282"/>
        <v>-4437054323.8002148</v>
      </c>
      <c r="S1224" s="106">
        <f t="shared" si="281"/>
        <v>50605378092.704681</v>
      </c>
      <c r="T1224" s="107">
        <f t="shared" si="283"/>
        <v>-8.7679501488397427E-2</v>
      </c>
      <c r="U1224" s="107">
        <f t="shared" si="277"/>
        <v>-8.5207811016735885E-2</v>
      </c>
      <c r="V1224" s="152"/>
      <c r="CU1224" s="72">
        <v>2463155.5046913908</v>
      </c>
      <c r="CV1224" s="72">
        <v>-1557728.9416035241</v>
      </c>
      <c r="CW1224" s="72">
        <v>151617329.09576535</v>
      </c>
      <c r="CX1224" s="174">
        <v>4.3948801293727607E-2</v>
      </c>
      <c r="CY1224" s="6">
        <v>151617329.09576535</v>
      </c>
    </row>
    <row r="1225" spans="1:103" x14ac:dyDescent="0.25">
      <c r="A1225" t="s">
        <v>3839</v>
      </c>
      <c r="B1225" s="97">
        <f t="shared" si="284"/>
        <v>43739</v>
      </c>
      <c r="C1225" s="98" t="s">
        <v>3833</v>
      </c>
      <c r="D1225" s="99" t="s">
        <v>3667</v>
      </c>
      <c r="E1225" s="100">
        <v>14977435.992525104</v>
      </c>
      <c r="F1225" s="100">
        <f t="shared" si="285"/>
        <v>1248119.6660437586</v>
      </c>
      <c r="G1225" s="182">
        <f t="shared" si="286"/>
        <v>7.9198989990686842E-4</v>
      </c>
      <c r="H1225" s="101">
        <f>SUMIFS($F$7:$F1225,$C$7:$C1225,$C1225,$D$7:$D1225,$D1225)</f>
        <v>26137903.624248054</v>
      </c>
      <c r="I1225" s="132">
        <v>13934.865875366175</v>
      </c>
      <c r="J1225" s="183">
        <v>-18483.920385014968</v>
      </c>
      <c r="K1225" s="87">
        <v>946550.0661094673</v>
      </c>
      <c r="L1225" s="87">
        <f t="shared" si="287"/>
        <v>-306118.65444394015</v>
      </c>
      <c r="M1225" s="87">
        <f>SUMIFS($L$7:$L1225,$C$7:$C1225,$C1225,$D$7:$D1225,$D1225)</f>
        <v>-3195400.1366665615</v>
      </c>
      <c r="N1225" s="224">
        <v>7.9195498686443337E-4</v>
      </c>
      <c r="O1225" s="104">
        <v>946550.0661094673</v>
      </c>
      <c r="P1225" s="152">
        <v>1195206901.6663673</v>
      </c>
      <c r="Q1225" s="106">
        <f t="shared" si="280"/>
        <v>-5229313444.9376774</v>
      </c>
      <c r="R1225" s="106">
        <f t="shared" si="282"/>
        <v>-4034106543.2713099</v>
      </c>
      <c r="S1225" s="106">
        <f t="shared" si="281"/>
        <v>32990668771.630665</v>
      </c>
      <c r="T1225" s="107">
        <f t="shared" si="283"/>
        <v>-0.12228022933382662</v>
      </c>
      <c r="U1225" s="107">
        <f t="shared" si="277"/>
        <v>-0.12225158461837002</v>
      </c>
      <c r="V1225" s="152"/>
      <c r="CU1225" s="72">
        <v>22918770.227022734</v>
      </c>
      <c r="CV1225" s="72">
        <v>-14494103.85198863</v>
      </c>
      <c r="CW1225" s="72">
        <v>1410744356.7255015</v>
      </c>
      <c r="CX1225" s="174">
        <v>0.40892768511187488</v>
      </c>
      <c r="CY1225" s="6">
        <v>1410744356.7255015</v>
      </c>
    </row>
    <row r="1226" spans="1:103" x14ac:dyDescent="0.25">
      <c r="A1226" t="s">
        <v>3664</v>
      </c>
      <c r="B1226" s="97">
        <f t="shared" si="284"/>
        <v>43739</v>
      </c>
      <c r="C1226" s="98" t="s">
        <v>3833</v>
      </c>
      <c r="D1226" s="99" t="s">
        <v>3664</v>
      </c>
      <c r="E1226" s="100">
        <v>180621857.12217912</v>
      </c>
      <c r="F1226" s="100">
        <f t="shared" si="285"/>
        <v>15051821.426848261</v>
      </c>
      <c r="G1226" s="182">
        <f t="shared" si="286"/>
        <v>9.5510798119638543E-3</v>
      </c>
      <c r="H1226" s="100">
        <f>SUMIFS($F$7:$F1226,$C$7:$C1226,$C1226,$D$7:$D1226,$D1226)</f>
        <v>315212610.23905575</v>
      </c>
      <c r="I1226" s="132">
        <v>168048.88062371069</v>
      </c>
      <c r="J1226" s="183">
        <v>-222908.64928457228</v>
      </c>
      <c r="K1226" s="87">
        <v>11415013.282990478</v>
      </c>
      <c r="L1226" s="87">
        <f t="shared" si="287"/>
        <v>-3691667.9125186447</v>
      </c>
      <c r="M1226" s="87">
        <f>SUMIFS($L$7:$L1226,$C$7:$C1226,$C1226,$D$7:$D1226,$D1226)</f>
        <v>-38535241.093417197</v>
      </c>
      <c r="N1226" s="224">
        <v>9.5506587747071926E-3</v>
      </c>
      <c r="O1226" s="104">
        <v>11415013.282990478</v>
      </c>
      <c r="P1226" s="152">
        <v>1195206901.6663673</v>
      </c>
      <c r="Q1226" s="106">
        <f t="shared" si="280"/>
        <v>-5229313444.9376774</v>
      </c>
      <c r="R1226" s="106">
        <f t="shared" si="282"/>
        <v>-4034106543.2713099</v>
      </c>
      <c r="S1226" s="106">
        <f t="shared" si="281"/>
        <v>32990668771.630665</v>
      </c>
      <c r="T1226" s="107">
        <f t="shared" si="283"/>
        <v>-0.12228022933382662</v>
      </c>
      <c r="U1226" s="107">
        <f t="shared" si="277"/>
        <v>-0.12225158461836998</v>
      </c>
      <c r="V1226" s="152"/>
      <c r="CU1226" s="72">
        <v>1823.2159568248853</v>
      </c>
      <c r="CV1226" s="72">
        <v>-1153.023533159072</v>
      </c>
      <c r="CW1226" s="72">
        <v>112226.42387460778</v>
      </c>
      <c r="CX1226" s="174">
        <v>3.2530693108671445E-5</v>
      </c>
      <c r="CY1226" s="6">
        <v>112226.42387460778</v>
      </c>
    </row>
    <row r="1227" spans="1:103" x14ac:dyDescent="0.25">
      <c r="A1227" t="s">
        <v>26</v>
      </c>
      <c r="B1227" s="97">
        <f t="shared" si="284"/>
        <v>43739</v>
      </c>
      <c r="C1227" s="98" t="s">
        <v>3833</v>
      </c>
      <c r="D1227" s="189" t="s">
        <v>3250</v>
      </c>
      <c r="E1227" s="100">
        <v>5202546422.8829556</v>
      </c>
      <c r="F1227" s="100">
        <f t="shared" si="285"/>
        <v>433545535.2402463</v>
      </c>
      <c r="G1227" s="182">
        <f t="shared" si="286"/>
        <v>0.27510477913417808</v>
      </c>
      <c r="H1227" s="100">
        <f>SUMIFS($F$7:$F1227,$C$7:$C1227,$C1227,$D$7:$D1227,$D1227)</f>
        <v>9073789099.3327293</v>
      </c>
      <c r="I1227" s="132">
        <v>4840400.3628806388</v>
      </c>
      <c r="J1227" s="183">
        <v>-6420555.1556291711</v>
      </c>
      <c r="K1227" s="87">
        <v>328816239.71616626</v>
      </c>
      <c r="L1227" s="87">
        <f t="shared" si="287"/>
        <v>-106309450.31682855</v>
      </c>
      <c r="M1227" s="87">
        <f>SUMIFS($L$7:$L1227,$C$7:$C1227,$C1227,$D$7:$D1227,$D1227)</f>
        <v>-1110212747.1923413</v>
      </c>
      <c r="N1227" s="224">
        <v>0.27511240042015173</v>
      </c>
      <c r="O1227" s="104">
        <v>328816239.71616626</v>
      </c>
      <c r="P1227" s="152">
        <v>1195206901.6663673</v>
      </c>
      <c r="Q1227" s="106">
        <f t="shared" si="280"/>
        <v>-5229313444.9376774</v>
      </c>
      <c r="R1227" s="106">
        <f t="shared" si="282"/>
        <v>-4034106543.2713099</v>
      </c>
      <c r="S1227" s="106">
        <f t="shared" si="281"/>
        <v>32990668771.630665</v>
      </c>
      <c r="T1227" s="107">
        <f t="shared" si="283"/>
        <v>-0.12228022933382662</v>
      </c>
      <c r="U1227" s="107">
        <f t="shared" si="277"/>
        <v>-0.12235381878932854</v>
      </c>
      <c r="V1227" s="152"/>
      <c r="CU1227" s="72">
        <v>21718398.784127306</v>
      </c>
      <c r="CV1227" s="72">
        <v>-1752112.1899637785</v>
      </c>
      <c r="CW1227" s="72">
        <v>136689126.91105518</v>
      </c>
      <c r="CX1227" s="174">
        <v>4.7162185184502083E-2</v>
      </c>
      <c r="CY1227" s="6">
        <v>120192550.85889614</v>
      </c>
    </row>
    <row r="1228" spans="1:103" x14ac:dyDescent="0.25">
      <c r="A1228" t="s">
        <v>3264</v>
      </c>
      <c r="B1228" s="97">
        <f t="shared" si="284"/>
        <v>43739</v>
      </c>
      <c r="C1228" s="98" t="s">
        <v>3833</v>
      </c>
      <c r="D1228" s="99" t="s">
        <v>3264</v>
      </c>
      <c r="E1228" s="100">
        <v>5872681779.6067047</v>
      </c>
      <c r="F1228" s="100">
        <f t="shared" si="285"/>
        <v>489390148.30055875</v>
      </c>
      <c r="G1228" s="182">
        <f t="shared" si="286"/>
        <v>0.3105407799530483</v>
      </c>
      <c r="H1228" s="100">
        <f>SUMIFS($F$7:$F1228,$C$7:$C1228,$C1228,$D$7:$D1228,$D1228)</f>
        <v>10242012803.249718</v>
      </c>
      <c r="I1228" s="132">
        <v>5463888.0091604562</v>
      </c>
      <c r="J1228" s="183">
        <v>-7247581.1290365886</v>
      </c>
      <c r="K1228" s="87">
        <v>371173205.91337681</v>
      </c>
      <c r="L1228" s="87">
        <f t="shared" si="287"/>
        <v>-120000635.50705808</v>
      </c>
      <c r="M1228" s="87">
        <f>SUMIFS($L$7:$L1228,$C$7:$C1228,$C1228,$D$7:$D1228,$D1228)</f>
        <v>-1252119651.8925755</v>
      </c>
      <c r="N1228" s="224">
        <v>0.31055142452397522</v>
      </c>
      <c r="O1228" s="104">
        <v>371173205.91337681</v>
      </c>
      <c r="P1228" s="152">
        <v>1195206901.6663673</v>
      </c>
      <c r="Q1228" s="106">
        <f t="shared" si="280"/>
        <v>-5229313444.9376774</v>
      </c>
      <c r="R1228" s="106">
        <f t="shared" si="282"/>
        <v>-4034106543.2713099</v>
      </c>
      <c r="S1228" s="106">
        <f t="shared" si="281"/>
        <v>32990668771.630665</v>
      </c>
      <c r="T1228" s="107">
        <f t="shared" si="283"/>
        <v>-0.12228022933382662</v>
      </c>
      <c r="U1228" s="107">
        <f t="shared" si="277"/>
        <v>-0.12225327930612299</v>
      </c>
      <c r="V1228" s="152"/>
      <c r="CU1228" s="72">
        <v>212485576.61916012</v>
      </c>
      <c r="CV1228" s="72">
        <v>-16957916.60804408</v>
      </c>
      <c r="CW1228" s="72">
        <v>2193092749.2665496</v>
      </c>
      <c r="CX1228" s="174">
        <v>0.756688177802184</v>
      </c>
      <c r="CY1228" s="6">
        <v>2063766398.7798185</v>
      </c>
    </row>
    <row r="1229" spans="1:103" x14ac:dyDescent="0.25">
      <c r="A1229" t="s">
        <v>3896</v>
      </c>
      <c r="B1229" s="97">
        <f t="shared" si="284"/>
        <v>43739</v>
      </c>
      <c r="C1229" s="98" t="s">
        <v>3833</v>
      </c>
      <c r="D1229" s="189" t="s">
        <v>3747</v>
      </c>
      <c r="E1229" s="100">
        <v>11550885.749874646</v>
      </c>
      <c r="F1229" s="100">
        <f t="shared" si="285"/>
        <v>962573.81248955382</v>
      </c>
      <c r="G1229" s="182">
        <f t="shared" si="286"/>
        <v>6.1079779298970423E-4</v>
      </c>
      <c r="H1229" s="100">
        <f>SUMIFS($F$7:$F1229,$C$7:$C1229,$C1229,$D$7:$D1229,$D1229)</f>
        <v>20158052.329891648</v>
      </c>
      <c r="I1229" s="132">
        <v>10746.835689801184</v>
      </c>
      <c r="J1229" s="183">
        <v>-14255.15373149601</v>
      </c>
      <c r="K1229" s="87">
        <v>729997.5560318483</v>
      </c>
      <c r="L1229" s="87">
        <f t="shared" si="287"/>
        <v>-236084.57449940033</v>
      </c>
      <c r="M1229" s="87">
        <f>SUMIFS($L$7:$L1229,$C$7:$C1229,$C1229,$D$7:$D1229,$D1229)</f>
        <v>-2464353.8401492797</v>
      </c>
      <c r="N1229" s="224">
        <v>6.1077086738210793E-4</v>
      </c>
      <c r="O1229" s="104">
        <v>729997.5560318483</v>
      </c>
      <c r="P1229" s="152">
        <v>1195206901.6663673</v>
      </c>
      <c r="Q1229" s="106">
        <f t="shared" si="280"/>
        <v>-5229313444.9376774</v>
      </c>
      <c r="R1229" s="106">
        <f t="shared" si="282"/>
        <v>-4034106543.2713099</v>
      </c>
      <c r="S1229" s="106">
        <f t="shared" si="281"/>
        <v>32990668771.630665</v>
      </c>
      <c r="T1229" s="107">
        <f t="shared" si="283"/>
        <v>-0.12228022933382662</v>
      </c>
      <c r="U1229" s="107">
        <f t="shared" si="277"/>
        <v>-0.12225158461837002</v>
      </c>
      <c r="V1229" s="152"/>
      <c r="CU1229" s="72">
        <v>0</v>
      </c>
      <c r="CV1229" s="72">
        <v>0</v>
      </c>
      <c r="CW1229" s="72">
        <v>0</v>
      </c>
      <c r="CX1229" s="174">
        <v>0</v>
      </c>
      <c r="CY1229" s="6">
        <v>216101825.09689122</v>
      </c>
    </row>
    <row r="1230" spans="1:103" x14ac:dyDescent="0.25">
      <c r="A1230" t="s">
        <v>3260</v>
      </c>
      <c r="B1230" s="97">
        <f t="shared" si="284"/>
        <v>43739</v>
      </c>
      <c r="C1230" s="98" t="s">
        <v>3833</v>
      </c>
      <c r="D1230" s="99" t="s">
        <v>3260</v>
      </c>
      <c r="E1230" s="100">
        <v>2760904241.1296005</v>
      </c>
      <c r="F1230" s="100">
        <f t="shared" si="285"/>
        <v>230075353.42746672</v>
      </c>
      <c r="G1230" s="182">
        <f t="shared" si="286"/>
        <v>0.14599349813118662</v>
      </c>
      <c r="H1230" s="100">
        <f>SUMIFS($F$7:$F1230,$C$7:$C1230,$C1230,$D$7:$D1230,$D1230)</f>
        <v>4818197788.0886106</v>
      </c>
      <c r="I1230" s="132">
        <v>2568719.393230692</v>
      </c>
      <c r="J1230" s="183">
        <v>-3407281.0732864272</v>
      </c>
      <c r="K1230" s="87">
        <v>174484744.46943998</v>
      </c>
      <c r="L1230" s="87">
        <f t="shared" si="287"/>
        <v>-56429170.638082474</v>
      </c>
      <c r="M1230" s="87">
        <f>SUMIFS($L$7:$L1230,$C$7:$C1230,$C1230,$D$7:$D1230,$D1230)</f>
        <v>-589032314.59855843</v>
      </c>
      <c r="N1230" s="224">
        <v>0.1459870623455839</v>
      </c>
      <c r="O1230" s="104">
        <v>174484744.46943998</v>
      </c>
      <c r="P1230" s="152">
        <v>1195206901.6663673</v>
      </c>
      <c r="Q1230" s="106">
        <f t="shared" si="280"/>
        <v>-5229313444.9376774</v>
      </c>
      <c r="R1230" s="106">
        <f t="shared" si="282"/>
        <v>-4034106543.2713099</v>
      </c>
      <c r="S1230" s="106">
        <f t="shared" si="281"/>
        <v>32990668771.630665</v>
      </c>
      <c r="T1230" s="107">
        <f t="shared" si="283"/>
        <v>-0.12228022933382662</v>
      </c>
      <c r="U1230" s="107">
        <f t="shared" si="277"/>
        <v>-0.1222515846183701</v>
      </c>
      <c r="V1230" s="152"/>
      <c r="CU1230" s="72">
        <v>28387519.27939323</v>
      </c>
      <c r="CV1230" s="72">
        <v>-2290137.4574909876</v>
      </c>
      <c r="CW1230" s="72">
        <v>219306867.59181896</v>
      </c>
      <c r="CX1230" s="174">
        <v>7.5667987171567197E-2</v>
      </c>
      <c r="CY1230" s="6">
        <v>216887463.84587777</v>
      </c>
    </row>
    <row r="1231" spans="1:103" x14ac:dyDescent="0.25">
      <c r="A1231" t="s">
        <v>49</v>
      </c>
      <c r="B1231" s="108">
        <f t="shared" si="284"/>
        <v>43739</v>
      </c>
      <c r="C1231" s="109" t="s">
        <v>3833</v>
      </c>
      <c r="D1231" s="110" t="s">
        <v>49</v>
      </c>
      <c r="E1231" s="111">
        <v>4867862575.5626621</v>
      </c>
      <c r="F1231" s="111">
        <f t="shared" si="285"/>
        <v>405655214.63022184</v>
      </c>
      <c r="G1231" s="190">
        <f t="shared" si="286"/>
        <v>0.25740707527672657</v>
      </c>
      <c r="H1231" s="111">
        <f>SUMIFS($F$7:$F1231,$C$7:$C1231,$C1231,$D$7:$D1231,$D1231)</f>
        <v>8495160514.7664242</v>
      </c>
      <c r="I1231" s="138">
        <v>4529013.6525393352</v>
      </c>
      <c r="J1231" s="192">
        <v>-6007515.8616467938</v>
      </c>
      <c r="K1231" s="191">
        <v>307641150.66225159</v>
      </c>
      <c r="L1231" s="191">
        <f t="shared" si="287"/>
        <v>-99492566.177077711</v>
      </c>
      <c r="M1231" s="191">
        <f>SUMIFS($L$7:$L1231,$C$7:$C1231,$C1231,$D$7:$D1231,$D1231)</f>
        <v>-1038546834.5176034</v>
      </c>
      <c r="N1231" s="225">
        <v>0.25739572808133554</v>
      </c>
      <c r="O1231" s="104">
        <v>307641150.66225159</v>
      </c>
      <c r="P1231" s="152">
        <v>1195206901.6663673</v>
      </c>
      <c r="Q1231" s="106">
        <f t="shared" si="280"/>
        <v>-5229313444.9376774</v>
      </c>
      <c r="R1231" s="106">
        <f t="shared" si="282"/>
        <v>-4034106543.2713099</v>
      </c>
      <c r="S1231" s="106">
        <f t="shared" si="281"/>
        <v>32990668771.630665</v>
      </c>
      <c r="T1231" s="107">
        <f t="shared" si="283"/>
        <v>-0.12228022933382662</v>
      </c>
      <c r="U1231" s="107">
        <f t="shared" si="277"/>
        <v>-0.12225158461837003</v>
      </c>
      <c r="V1231" s="152"/>
      <c r="CU1231" s="72">
        <v>32690483.429296855</v>
      </c>
      <c r="CV1231" s="72">
        <v>-2637275.2006994453</v>
      </c>
      <c r="CW1231" s="72">
        <v>205744156.49447525</v>
      </c>
      <c r="CX1231" s="174">
        <v>7.0988411649857641E-2</v>
      </c>
      <c r="CY1231" s="6">
        <v>180913548.51856089</v>
      </c>
    </row>
    <row r="1232" spans="1:103" x14ac:dyDescent="0.25">
      <c r="A1232" t="s">
        <v>26</v>
      </c>
      <c r="B1232" s="97">
        <f t="shared" si="284"/>
        <v>43739</v>
      </c>
      <c r="C1232" s="98" t="s">
        <v>3834</v>
      </c>
      <c r="D1232" s="189" t="s">
        <v>3250</v>
      </c>
      <c r="E1232" s="100">
        <v>23752899170.307812</v>
      </c>
      <c r="F1232" s="100">
        <f t="shared" si="285"/>
        <v>1979408264.1923177</v>
      </c>
      <c r="G1232" s="182">
        <f t="shared" si="286"/>
        <v>0.54693760454505036</v>
      </c>
      <c r="H1232" s="100">
        <f>SUMIFS($F$7:$F1232,$C$7:$C1232,$C1232,$D$7:$D1232,$D1232)</f>
        <v>41342870638.538147</v>
      </c>
      <c r="I1232" s="132">
        <v>28179610.652990147</v>
      </c>
      <c r="J1232" s="183">
        <v>-19408357.263212215</v>
      </c>
      <c r="K1232" s="87">
        <v>1887189375.0643206</v>
      </c>
      <c r="L1232" s="87">
        <f t="shared" si="287"/>
        <v>-83447635.738219261</v>
      </c>
      <c r="M1232" s="87">
        <f>SUMIFS($L$7:$L1232,$C$7:$C1232,$C1232,$D$7:$D1232,$D1232)</f>
        <v>-5828184078.2004499</v>
      </c>
      <c r="N1232" s="224">
        <v>0.54703318771661635</v>
      </c>
      <c r="O1232" s="104">
        <v>1887189375.0643206</v>
      </c>
      <c r="P1232" s="152">
        <v>3449862672.7597208</v>
      </c>
      <c r="Q1232" s="106">
        <f t="shared" si="280"/>
        <v>-14126302319.260975</v>
      </c>
      <c r="R1232" s="106">
        <f t="shared" si="282"/>
        <v>-10676439646.501255</v>
      </c>
      <c r="S1232" s="106">
        <f t="shared" si="281"/>
        <v>75630496271.463821</v>
      </c>
      <c r="T1232" s="107">
        <f t="shared" si="283"/>
        <v>-0.14116580179746338</v>
      </c>
      <c r="U1232" s="107">
        <f t="shared" si="277"/>
        <v>-0.14097192546585416</v>
      </c>
      <c r="V1232" s="152"/>
      <c r="CU1232" s="72">
        <v>2321692.2241239036</v>
      </c>
      <c r="CV1232" s="72">
        <v>-187300.42153036493</v>
      </c>
      <c r="CW1232" s="72">
        <v>14612038.678634761</v>
      </c>
      <c r="CX1232" s="174">
        <v>5.0416275943682516E-3</v>
      </c>
      <c r="CY1232" s="6">
        <v>12848558.197147451</v>
      </c>
    </row>
    <row r="1233" spans="1:108" x14ac:dyDescent="0.25">
      <c r="A1233" t="s">
        <v>3669</v>
      </c>
      <c r="B1233" s="97">
        <f t="shared" si="284"/>
        <v>43739</v>
      </c>
      <c r="C1233" s="98" t="s">
        <v>3834</v>
      </c>
      <c r="D1233" s="99" t="s">
        <v>3669</v>
      </c>
      <c r="E1233" s="100">
        <v>2510511.0086812167</v>
      </c>
      <c r="F1233" s="100">
        <f t="shared" si="285"/>
        <v>209209.25072343473</v>
      </c>
      <c r="G1233" s="182">
        <f t="shared" si="286"/>
        <v>5.7807380371845746E-5</v>
      </c>
      <c r="H1233" s="100">
        <f>SUMIFS($F$7:$F1233,$C$7:$C1233,$C1233,$D$7:$D1233,$D1233)</f>
        <v>4374845.135888285</v>
      </c>
      <c r="I1233" s="132">
        <v>2976.7882826043005</v>
      </c>
      <c r="J1233" s="183">
        <v>-2051.3241023908618</v>
      </c>
      <c r="K1233" s="87">
        <v>199385.45026694331</v>
      </c>
      <c r="L1233" s="87">
        <f t="shared" si="287"/>
        <v>-8898.3362762779871</v>
      </c>
      <c r="M1233" s="87">
        <f>SUMIFS($L$7:$L1233,$C$7:$C1233,$C1233,$D$7:$D1233,$D1233)</f>
        <v>-618845.89990187774</v>
      </c>
      <c r="N1233" s="224">
        <v>5.7795184672508796E-5</v>
      </c>
      <c r="O1233" s="104">
        <v>199385.45026694331</v>
      </c>
      <c r="P1233" s="152">
        <v>3449862672.7597208</v>
      </c>
      <c r="Q1233" s="106">
        <f t="shared" si="280"/>
        <v>-14126302319.260975</v>
      </c>
      <c r="R1233" s="106">
        <f t="shared" si="282"/>
        <v>-10676439646.501255</v>
      </c>
      <c r="S1233" s="106">
        <f t="shared" si="281"/>
        <v>75630496271.463821</v>
      </c>
      <c r="T1233" s="107">
        <f t="shared" si="283"/>
        <v>-0.14116580179746338</v>
      </c>
      <c r="U1233" s="107">
        <f t="shared" si="277"/>
        <v>-0.14145549857874568</v>
      </c>
      <c r="V1233" s="152"/>
      <c r="CU1233" s="72">
        <v>124.42262366381144</v>
      </c>
      <c r="CV1233" s="72">
        <v>-10.037682694543983</v>
      </c>
      <c r="CW1233" s="72">
        <v>783.07889847840772</v>
      </c>
      <c r="CX1233" s="174">
        <v>2.7018763568624128E-7</v>
      </c>
      <c r="CY1233" s="6">
        <v>688.57159643092382</v>
      </c>
    </row>
    <row r="1234" spans="1:108" x14ac:dyDescent="0.25">
      <c r="A1234" t="s">
        <v>246</v>
      </c>
      <c r="B1234" s="97">
        <f t="shared" si="284"/>
        <v>43739</v>
      </c>
      <c r="C1234" s="98" t="s">
        <v>3834</v>
      </c>
      <c r="D1234" s="99" t="s">
        <v>246</v>
      </c>
      <c r="E1234" s="100">
        <v>1909050902.6217995</v>
      </c>
      <c r="F1234" s="100">
        <f t="shared" si="285"/>
        <v>159087575.2184833</v>
      </c>
      <c r="G1234" s="182">
        <f t="shared" si="286"/>
        <v>4.3958075186870019E-2</v>
      </c>
      <c r="H1234" s="100">
        <f>SUMIFS($F$7:$F1234,$C$7:$C1234,$C1234,$D$7:$D1234,$D1234)</f>
        <v>3326733890.6772451</v>
      </c>
      <c r="I1234" s="132">
        <v>2263618.9756463002</v>
      </c>
      <c r="J1234" s="183">
        <v>-1559874.5098896276</v>
      </c>
      <c r="K1234" s="87">
        <v>151617329.09576535</v>
      </c>
      <c r="L1234" s="87">
        <f t="shared" si="287"/>
        <v>-6766501.6569612622</v>
      </c>
      <c r="M1234" s="87">
        <f>SUMIFS($L$7:$L1234,$C$7:$C1234,$C1234,$D$7:$D1234,$D1234)</f>
        <v>-469311242.91030592</v>
      </c>
      <c r="N1234" s="224">
        <v>4.3948801293727607E-2</v>
      </c>
      <c r="O1234" s="104">
        <v>151617329.09576535</v>
      </c>
      <c r="P1234" s="152">
        <v>3449862672.7597208</v>
      </c>
      <c r="Q1234" s="106">
        <f t="shared" si="280"/>
        <v>-14126302319.260975</v>
      </c>
      <c r="R1234" s="106">
        <f t="shared" si="282"/>
        <v>-10676439646.501255</v>
      </c>
      <c r="S1234" s="106">
        <f t="shared" si="281"/>
        <v>75630496271.463821</v>
      </c>
      <c r="T1234" s="107">
        <f t="shared" si="283"/>
        <v>-0.14116580179746338</v>
      </c>
      <c r="U1234" s="107">
        <f t="shared" si="277"/>
        <v>-0.14107267317818592</v>
      </c>
      <c r="V1234" s="152"/>
      <c r="CU1234" s="72">
        <v>4281082.7348601976</v>
      </c>
      <c r="CV1234" s="72">
        <v>-345372.47982913069</v>
      </c>
      <c r="CW1234" s="72">
        <v>26943858.388386551</v>
      </c>
      <c r="CX1234" s="174">
        <v>9.2965056373866695E-3</v>
      </c>
      <c r="CY1234" s="6">
        <v>23692089.801614836</v>
      </c>
    </row>
    <row r="1235" spans="1:108" x14ac:dyDescent="0.25">
      <c r="A1235" t="s">
        <v>3260</v>
      </c>
      <c r="B1235" s="97">
        <f t="shared" si="284"/>
        <v>43739</v>
      </c>
      <c r="C1235" s="98" t="s">
        <v>3834</v>
      </c>
      <c r="D1235" s="99" t="s">
        <v>3260</v>
      </c>
      <c r="E1235" s="100">
        <v>17763027509.041172</v>
      </c>
      <c r="F1235" s="100">
        <f t="shared" si="285"/>
        <v>1480252292.4200976</v>
      </c>
      <c r="G1235" s="182">
        <f t="shared" si="286"/>
        <v>0.40901397533010758</v>
      </c>
      <c r="H1235" s="100">
        <f>SUMIFS($F$7:$F1235,$C$7:$C1235,$C1235,$D$7:$D1235,$D1235)</f>
        <v>30954054464.553127</v>
      </c>
      <c r="I1235" s="132">
        <v>21062155.063111253</v>
      </c>
      <c r="J1235" s="183">
        <v>-14514067.588123817</v>
      </c>
      <c r="K1235" s="87">
        <v>1410744356.7255015</v>
      </c>
      <c r="L1235" s="87">
        <f t="shared" si="287"/>
        <v>-62959848.219608545</v>
      </c>
      <c r="M1235" s="87">
        <f>SUMIFS($L$7:$L1235,$C$7:$C1235,$C1235,$D$7:$D1235,$D1235)</f>
        <v>-4377977154.8651829</v>
      </c>
      <c r="N1235" s="224">
        <v>0.40892768511187488</v>
      </c>
      <c r="O1235" s="104">
        <v>1410744356.7255015</v>
      </c>
      <c r="P1235" s="152">
        <v>3449862672.7597208</v>
      </c>
      <c r="Q1235" s="106">
        <f t="shared" si="280"/>
        <v>-14126302319.260975</v>
      </c>
      <c r="R1235" s="106">
        <f t="shared" si="282"/>
        <v>-10676439646.501255</v>
      </c>
      <c r="S1235" s="106">
        <f t="shared" si="281"/>
        <v>75630496271.463821</v>
      </c>
      <c r="T1235" s="107">
        <f t="shared" si="283"/>
        <v>-0.14116580179746338</v>
      </c>
      <c r="U1235" s="107">
        <f t="shared" si="277"/>
        <v>-0.14143469185526569</v>
      </c>
      <c r="V1235" s="152"/>
      <c r="CU1235" s="72">
        <v>16632282.506414711</v>
      </c>
      <c r="CV1235" s="72">
        <v>-1341794.3567602425</v>
      </c>
      <c r="CW1235" s="72">
        <v>101888486.56941119</v>
      </c>
      <c r="CX1235" s="174">
        <v>3.5154834772498506E-2</v>
      </c>
      <c r="CY1235" s="6">
        <v>63874943.308826447</v>
      </c>
    </row>
    <row r="1236" spans="1:108" x14ac:dyDescent="0.25">
      <c r="A1236" t="s">
        <v>49</v>
      </c>
      <c r="B1236" s="108">
        <f t="shared" si="284"/>
        <v>43739</v>
      </c>
      <c r="C1236" s="109" t="s">
        <v>3834</v>
      </c>
      <c r="D1236" s="110" t="s">
        <v>49</v>
      </c>
      <c r="E1236" s="111">
        <v>1413070.3731135728</v>
      </c>
      <c r="F1236" s="111">
        <f t="shared" si="285"/>
        <v>117755.86442613107</v>
      </c>
      <c r="G1236" s="190">
        <f t="shared" si="286"/>
        <v>3.2537557600144636E-5</v>
      </c>
      <c r="H1236" s="111">
        <f>SUMIFS($F$7:$F1236,$C$7:$C1236,$C1236,$D$7:$D1236,$D1236)</f>
        <v>2462432.5593900401</v>
      </c>
      <c r="I1236" s="138">
        <v>1675.5199696931099</v>
      </c>
      <c r="J1236" s="192">
        <v>-1154.6116725713953</v>
      </c>
      <c r="K1236" s="191">
        <v>112226.42387460778</v>
      </c>
      <c r="L1236" s="191">
        <f t="shared" si="287"/>
        <v>-5008.5322544015798</v>
      </c>
      <c r="M1236" s="191">
        <f>SUMIFS($L$7:$L1236,$C$7:$C1236,$C1236,$D$7:$D1236,$D1236)</f>
        <v>-348324.62540505495</v>
      </c>
      <c r="N1236" s="225">
        <v>3.2530693108671445E-5</v>
      </c>
      <c r="O1236" s="104">
        <v>112226.42387460778</v>
      </c>
      <c r="P1236" s="152">
        <v>3449862672.7597208</v>
      </c>
      <c r="Q1236" s="106">
        <f t="shared" si="280"/>
        <v>-14126302319.260975</v>
      </c>
      <c r="R1236" s="106">
        <f t="shared" si="282"/>
        <v>-10676439646.501255</v>
      </c>
      <c r="S1236" s="106">
        <f t="shared" si="281"/>
        <v>75630496271.463821</v>
      </c>
      <c r="T1236" s="107">
        <f t="shared" si="283"/>
        <v>-0.14116580179746338</v>
      </c>
      <c r="U1236" s="107">
        <f t="shared" si="277"/>
        <v>-0.1414554985787457</v>
      </c>
      <c r="V1236" s="152"/>
      <c r="CU1236" s="72">
        <v>150647.01500751585</v>
      </c>
      <c r="CV1236" s="72">
        <v>-468160.60882054671</v>
      </c>
      <c r="CW1236" s="72">
        <v>16522084.128310334</v>
      </c>
      <c r="CX1236" s="174">
        <v>3.7340884104590617E-3</v>
      </c>
      <c r="CY1236" s="6">
        <v>16717036.492091766</v>
      </c>
    </row>
    <row r="1237" spans="1:108" x14ac:dyDescent="0.25">
      <c r="A1237" t="s">
        <v>26</v>
      </c>
      <c r="B1237" s="97">
        <f t="shared" si="284"/>
        <v>43739</v>
      </c>
      <c r="C1237" s="98" t="s">
        <v>3835</v>
      </c>
      <c r="D1237" s="189" t="s">
        <v>3250</v>
      </c>
      <c r="E1237" s="100">
        <v>2506598337.4238658</v>
      </c>
      <c r="F1237" s="100">
        <f t="shared" si="285"/>
        <v>208883194.78532216</v>
      </c>
      <c r="G1237" s="182">
        <f t="shared" si="286"/>
        <v>6.8678181637215063E-2</v>
      </c>
      <c r="H1237" s="100">
        <f>SUMIFS($F$7:$F1237,$C$7:$C1237,$C1237,$D$7:$D1237,$D1237)</f>
        <v>4384212884.2552729</v>
      </c>
      <c r="I1237" s="132">
        <v>21713290.564641386</v>
      </c>
      <c r="J1237" s="183">
        <v>-1754725.6231986252</v>
      </c>
      <c r="K1237" s="87">
        <v>136689126.91105518</v>
      </c>
      <c r="L1237" s="87">
        <f t="shared" si="287"/>
        <v>-52235502.932824224</v>
      </c>
      <c r="M1237" s="87">
        <f>SUMIFS($L$7:$L1237,$C$7:$C1237,$C1237,$D$7:$D1237,$D1237)</f>
        <v>486391282.95025432</v>
      </c>
      <c r="N1237" s="224">
        <v>4.7162185184502083E-2</v>
      </c>
      <c r="O1237" s="104">
        <v>120192550.85889614</v>
      </c>
      <c r="P1237" s="152">
        <v>2898278066.9792285</v>
      </c>
      <c r="Q1237" s="106">
        <f t="shared" si="280"/>
        <v>4333371233.7044296</v>
      </c>
      <c r="R1237" s="106">
        <f t="shared" si="282"/>
        <v>7231649300.6836586</v>
      </c>
      <c r="S1237" s="106">
        <f t="shared" si="281"/>
        <v>63635401162.979149</v>
      </c>
      <c r="T1237" s="107">
        <f t="shared" si="283"/>
        <v>0.11364192208299898</v>
      </c>
      <c r="U1237" s="107">
        <f t="shared" si="277"/>
        <v>0.11094152948115235</v>
      </c>
      <c r="V1237" s="152"/>
      <c r="CU1237" s="72">
        <v>1352426.8558244503</v>
      </c>
      <c r="CV1237" s="72">
        <v>-4202890.9778029406</v>
      </c>
      <c r="CW1237" s="72">
        <v>257987943.95700184</v>
      </c>
      <c r="CX1237" s="174">
        <v>5.8306796169698569E-2</v>
      </c>
      <c r="CY1237" s="6">
        <v>259242256.45459193</v>
      </c>
    </row>
    <row r="1238" spans="1:108" x14ac:dyDescent="0.25">
      <c r="A1238" t="s">
        <v>3898</v>
      </c>
      <c r="B1238" s="97">
        <f t="shared" si="284"/>
        <v>43739</v>
      </c>
      <c r="C1238" s="98" t="s">
        <v>3835</v>
      </c>
      <c r="D1238" s="195" t="s">
        <v>3285</v>
      </c>
      <c r="E1238" s="100">
        <v>24260253321.321045</v>
      </c>
      <c r="F1238" s="100">
        <f t="shared" si="285"/>
        <v>2021687776.7767537</v>
      </c>
      <c r="G1238" s="182">
        <f t="shared" si="286"/>
        <v>0.66470565279274363</v>
      </c>
      <c r="H1238" s="100">
        <f>SUMIFS($F$7:$F1238,$C$7:$C1238,$C1238,$D$7:$D1238,$D1238)</f>
        <v>42272239157.508949</v>
      </c>
      <c r="I1238" s="132">
        <v>212435599.50188959</v>
      </c>
      <c r="J1238" s="183">
        <v>-16983210.868943058</v>
      </c>
      <c r="K1238" s="87">
        <v>2193092749.2665496</v>
      </c>
      <c r="L1238" s="87">
        <f t="shared" si="287"/>
        <v>366857361.12274241</v>
      </c>
      <c r="M1238" s="87">
        <f>SUMIFS($L$7:$L1238,$C$7:$C1238,$C1238,$D$7:$D1238,$D1238)</f>
        <v>5129076825.9825258</v>
      </c>
      <c r="N1238" s="224">
        <v>0.756688177802184</v>
      </c>
      <c r="O1238" s="104">
        <v>2063766398.7798185</v>
      </c>
      <c r="P1238" s="152">
        <v>2898278066.9792285</v>
      </c>
      <c r="Q1238" s="106">
        <f t="shared" si="280"/>
        <v>4333371233.7044296</v>
      </c>
      <c r="R1238" s="106">
        <f t="shared" si="282"/>
        <v>7231649300.6836586</v>
      </c>
      <c r="S1238" s="106">
        <f t="shared" si="281"/>
        <v>63635401162.979149</v>
      </c>
      <c r="T1238" s="107">
        <f t="shared" si="283"/>
        <v>0.11364192208299898</v>
      </c>
      <c r="U1238" s="107">
        <f t="shared" si="277"/>
        <v>0.12133440121000622</v>
      </c>
      <c r="V1238" s="152"/>
      <c r="CU1238" s="72">
        <v>0</v>
      </c>
      <c r="CV1238" s="72">
        <v>0</v>
      </c>
      <c r="CW1238" s="72">
        <v>0</v>
      </c>
      <c r="CX1238" s="174">
        <v>0</v>
      </c>
      <c r="CY1238" s="6">
        <v>-50630957.928284176</v>
      </c>
    </row>
    <row r="1239" spans="1:108" x14ac:dyDescent="0.25">
      <c r="A1239" t="s">
        <v>3748</v>
      </c>
      <c r="B1239" s="97">
        <f t="shared" si="284"/>
        <v>43739</v>
      </c>
      <c r="C1239" s="98" t="s">
        <v>3835</v>
      </c>
      <c r="D1239" s="99" t="s">
        <v>3748</v>
      </c>
      <c r="E1239" s="100">
        <v>0</v>
      </c>
      <c r="F1239" s="100">
        <f t="shared" si="285"/>
        <v>0</v>
      </c>
      <c r="G1239" s="182">
        <f t="shared" si="286"/>
        <v>0</v>
      </c>
      <c r="H1239" s="100">
        <f>SUMIFS($F$7:$F1239,$C$7:$C1239,$C1239,$D$7:$D1239,$D1239)</f>
        <v>2278463564.9336624</v>
      </c>
      <c r="I1239" s="132">
        <v>0</v>
      </c>
      <c r="J1239" s="183">
        <v>0</v>
      </c>
      <c r="K1239" s="87">
        <v>0</v>
      </c>
      <c r="L1239" s="87">
        <f t="shared" si="287"/>
        <v>0</v>
      </c>
      <c r="M1239" s="87">
        <f>SUMIFS($L$7:$L1239,$C$7:$C1239,$C1239,$D$7:$D1239,$D1239)</f>
        <v>105030928.23667699</v>
      </c>
      <c r="N1239" s="229">
        <v>0</v>
      </c>
      <c r="O1239" s="104">
        <v>216101825.09689122</v>
      </c>
      <c r="P1239" s="152">
        <v>2898278066.9792285</v>
      </c>
      <c r="Q1239" s="106">
        <f t="shared" si="280"/>
        <v>4333371233.7044296</v>
      </c>
      <c r="R1239" s="106">
        <f t="shared" si="282"/>
        <v>7231649300.6836586</v>
      </c>
      <c r="S1239" s="106">
        <f t="shared" si="281"/>
        <v>63635401162.979149</v>
      </c>
      <c r="T1239" s="107">
        <f t="shared" si="283"/>
        <v>0.11364192208299898</v>
      </c>
      <c r="U1239" s="107">
        <f t="shared" si="277"/>
        <v>4.6097260387718761E-2</v>
      </c>
      <c r="V1239" s="152"/>
      <c r="CU1239" s="72">
        <v>589302.50689280743</v>
      </c>
      <c r="CV1239" s="72">
        <v>-1831355.3733052523</v>
      </c>
      <c r="CW1239" s="72">
        <v>80570124.04554902</v>
      </c>
      <c r="CX1239" s="174">
        <v>1.8209322994078063E-2</v>
      </c>
      <c r="CY1239" s="6">
        <v>81015496.288118839</v>
      </c>
    </row>
    <row r="1240" spans="1:108" x14ac:dyDescent="0.25">
      <c r="A1240" t="s">
        <v>3900</v>
      </c>
      <c r="B1240" s="97">
        <f t="shared" si="284"/>
        <v>43739</v>
      </c>
      <c r="C1240" s="98" t="s">
        <v>3835</v>
      </c>
      <c r="D1240" s="195" t="s">
        <v>3575</v>
      </c>
      <c r="E1240" s="100">
        <v>3276305465.0842309</v>
      </c>
      <c r="F1240" s="100">
        <f t="shared" si="285"/>
        <v>273025455.42368591</v>
      </c>
      <c r="G1240" s="182">
        <f t="shared" si="286"/>
        <v>8.9767354613866035E-2</v>
      </c>
      <c r="H1240" s="100">
        <f>SUMIFS($F$7:$F1240,$C$7:$C1240,$C1240,$D$7:$D1240,$D1240)</f>
        <v>3452020022.4530358</v>
      </c>
      <c r="I1240" s="132">
        <v>28380842.466770843</v>
      </c>
      <c r="J1240" s="183">
        <v>-2293553.40390016</v>
      </c>
      <c r="K1240" s="87">
        <v>219306867.59181896</v>
      </c>
      <c r="L1240" s="87">
        <f t="shared" si="287"/>
        <v>-27631298.768996269</v>
      </c>
      <c r="M1240" s="87">
        <f>SUMIFS($L$7:$L1240,$C$7:$C1240,$C1240,$D$7:$D1240,$D1240)</f>
        <v>295473045.2723527</v>
      </c>
      <c r="N1240" s="224">
        <v>7.5667987171567197E-2</v>
      </c>
      <c r="O1240" s="104">
        <v>216887463.84587777</v>
      </c>
      <c r="P1240" s="152">
        <v>2898278066.9792285</v>
      </c>
      <c r="Q1240" s="106">
        <f t="shared" si="280"/>
        <v>4333371233.7044296</v>
      </c>
      <c r="R1240" s="106">
        <f t="shared" si="282"/>
        <v>7231649300.6836586</v>
      </c>
      <c r="S1240" s="106">
        <f t="shared" si="281"/>
        <v>63635401162.979149</v>
      </c>
      <c r="T1240" s="107">
        <f t="shared" si="283"/>
        <v>0.11364192208299898</v>
      </c>
      <c r="U1240" s="107">
        <f t="shared" si="277"/>
        <v>8.5594244341139991E-2</v>
      </c>
      <c r="V1240" s="152"/>
      <c r="CU1240" s="72">
        <v>1489079.8970942355</v>
      </c>
      <c r="CV1240" s="72">
        <v>-4627562.9900220353</v>
      </c>
      <c r="CW1240" s="72">
        <v>163313579.97594056</v>
      </c>
      <c r="CX1240" s="174">
        <v>3.6909831805892399E-2</v>
      </c>
      <c r="CY1240" s="6">
        <v>165240598.88025439</v>
      </c>
    </row>
    <row r="1241" spans="1:108" x14ac:dyDescent="0.25">
      <c r="A1241" t="s">
        <v>3672</v>
      </c>
      <c r="B1241" s="97">
        <f t="shared" si="284"/>
        <v>43739</v>
      </c>
      <c r="C1241" s="98" t="s">
        <v>3835</v>
      </c>
      <c r="D1241" s="99" t="s">
        <v>3672</v>
      </c>
      <c r="E1241" s="100">
        <v>3772925998.2713099</v>
      </c>
      <c r="F1241" s="100">
        <f t="shared" si="285"/>
        <v>314410499.85594249</v>
      </c>
      <c r="G1241" s="182">
        <f t="shared" si="286"/>
        <v>0.10337423955979876</v>
      </c>
      <c r="H1241" s="100">
        <f>SUMIFS($F$7:$F1241,$C$7:$C1241,$C1241,$D$7:$D1241,$D1241)</f>
        <v>6599107055.166625</v>
      </c>
      <c r="I1241" s="132">
        <v>32682794.549185686</v>
      </c>
      <c r="J1241" s="183">
        <v>-2641208.9343372937</v>
      </c>
      <c r="K1241" s="87">
        <v>205744156.49447525</v>
      </c>
      <c r="L1241" s="87">
        <f t="shared" si="287"/>
        <v>-78624757.746618867</v>
      </c>
      <c r="M1241" s="87">
        <f>SUMIFS($L$7:$L1241,$C$7:$C1241,$C1241,$D$7:$D1241,$D1241)</f>
        <v>732115029.91004872</v>
      </c>
      <c r="N1241" s="224">
        <v>7.0988411649857641E-2</v>
      </c>
      <c r="O1241" s="104">
        <v>180913548.51856089</v>
      </c>
      <c r="P1241" s="152">
        <v>2898278066.9792285</v>
      </c>
      <c r="Q1241" s="106">
        <f t="shared" si="280"/>
        <v>4333371233.7044296</v>
      </c>
      <c r="R1241" s="106">
        <f t="shared" si="282"/>
        <v>7231649300.6836586</v>
      </c>
      <c r="S1241" s="106">
        <f t="shared" si="281"/>
        <v>63635401162.979149</v>
      </c>
      <c r="T1241" s="107">
        <f t="shared" si="283"/>
        <v>0.11364192208299898</v>
      </c>
      <c r="U1241" s="107">
        <f t="shared" si="277"/>
        <v>0.11094152948115237</v>
      </c>
      <c r="V1241" s="152"/>
      <c r="CU1241" s="72">
        <v>314269.00313211244</v>
      </c>
      <c r="CV1241" s="72">
        <v>-976643.10064434924</v>
      </c>
      <c r="CW1241" s="72">
        <v>34467187.474042781</v>
      </c>
      <c r="CX1241" s="174">
        <v>7.7897875527344279E-3</v>
      </c>
      <c r="CY1241" s="6">
        <v>34873883.119627148</v>
      </c>
    </row>
    <row r="1242" spans="1:108" x14ac:dyDescent="0.25">
      <c r="A1242" t="s">
        <v>3901</v>
      </c>
      <c r="B1242" s="97">
        <f t="shared" si="284"/>
        <v>43739</v>
      </c>
      <c r="C1242" s="98" t="s">
        <v>3835</v>
      </c>
      <c r="D1242" s="195" t="s">
        <v>3325</v>
      </c>
      <c r="E1242" s="100">
        <v>267954830.68724474</v>
      </c>
      <c r="F1242" s="100">
        <f t="shared" si="285"/>
        <v>22329569.223937061</v>
      </c>
      <c r="G1242" s="182">
        <f t="shared" si="286"/>
        <v>7.3416830521881556E-3</v>
      </c>
      <c r="H1242" s="100">
        <f>SUMIFS($F$7:$F1242,$C$7:$C1242,$C1242,$D$7:$D1242,$D1242)</f>
        <v>468671427.55102086</v>
      </c>
      <c r="I1242" s="132">
        <v>2321146.1565441778</v>
      </c>
      <c r="J1242" s="183">
        <v>-187579.79698892983</v>
      </c>
      <c r="K1242" s="87">
        <v>14612038.678634761</v>
      </c>
      <c r="L1242" s="87">
        <f t="shared" si="287"/>
        <v>-5583964.1857470516</v>
      </c>
      <c r="M1242" s="87">
        <f>SUMIFS($L$7:$L1242,$C$7:$C1242,$C1242,$D$7:$D1242,$D1242)</f>
        <v>51995124.996625341</v>
      </c>
      <c r="N1242" s="224">
        <v>5.0416275943682516E-3</v>
      </c>
      <c r="O1242" s="104">
        <v>12848558.197147451</v>
      </c>
      <c r="P1242" s="152">
        <v>2898278066.9792285</v>
      </c>
      <c r="Q1242" s="106">
        <f t="shared" si="280"/>
        <v>4333371233.7044296</v>
      </c>
      <c r="R1242" s="106">
        <f t="shared" si="282"/>
        <v>7231649300.6836586</v>
      </c>
      <c r="S1242" s="106">
        <f t="shared" si="281"/>
        <v>63635401162.979149</v>
      </c>
      <c r="T1242" s="107">
        <f t="shared" si="283"/>
        <v>0.11364192208299898</v>
      </c>
      <c r="U1242" s="107">
        <f t="shared" si="277"/>
        <v>0.11094152948115235</v>
      </c>
      <c r="V1242" s="152"/>
      <c r="CU1242" s="72">
        <v>33723376.122314125</v>
      </c>
      <c r="CV1242" s="72">
        <v>-104800990.34885311</v>
      </c>
      <c r="CW1242" s="72">
        <v>3711750188.5779481</v>
      </c>
      <c r="CX1242" s="174">
        <v>0.83887742333542847</v>
      </c>
      <c r="CY1242" s="6">
        <v>3755129541.9423089</v>
      </c>
    </row>
    <row r="1243" spans="1:108" x14ac:dyDescent="0.25">
      <c r="A1243" t="s">
        <v>815</v>
      </c>
      <c r="B1243" s="97">
        <f t="shared" si="284"/>
        <v>43739</v>
      </c>
      <c r="C1243" s="98" t="s">
        <v>3835</v>
      </c>
      <c r="D1243" s="99" t="s">
        <v>815</v>
      </c>
      <c r="E1243" s="100">
        <v>14360.061472006764</v>
      </c>
      <c r="F1243" s="100">
        <f t="shared" si="285"/>
        <v>1196.6717893338971</v>
      </c>
      <c r="G1243" s="182">
        <f t="shared" si="286"/>
        <v>3.9345071580540352E-7</v>
      </c>
      <c r="H1243" s="100">
        <f>SUMIFS($F$7:$F1243,$C$7:$C1243,$C1243,$D$7:$D1243,$D1243)</f>
        <v>25116.735132352263</v>
      </c>
      <c r="I1243" s="132">
        <v>124.39335916429624</v>
      </c>
      <c r="J1243" s="183">
        <v>-10.052654802896992</v>
      </c>
      <c r="K1243" s="87">
        <v>783.07889847840772</v>
      </c>
      <c r="L1243" s="87">
        <f t="shared" si="287"/>
        <v>-299.2521864940901</v>
      </c>
      <c r="M1243" s="87">
        <f>SUMIFS($L$7:$L1243,$C$7:$C1243,$C1243,$D$7:$D1243,$D1243)</f>
        <v>2786.4890111561535</v>
      </c>
      <c r="N1243" s="224">
        <v>2.7018763568624128E-7</v>
      </c>
      <c r="O1243" s="104">
        <v>688.57159643092382</v>
      </c>
      <c r="P1243" s="152">
        <v>2898278066.9792285</v>
      </c>
      <c r="Q1243" s="106">
        <f t="shared" si="280"/>
        <v>4333371233.7044296</v>
      </c>
      <c r="R1243" s="106">
        <f t="shared" si="282"/>
        <v>7231649300.6836586</v>
      </c>
      <c r="S1243" s="106">
        <f t="shared" si="281"/>
        <v>63635401162.979149</v>
      </c>
      <c r="T1243" s="107">
        <f t="shared" si="283"/>
        <v>0.11364192208299898</v>
      </c>
      <c r="U1243" s="107">
        <f t="shared" si="277"/>
        <v>0.11094152948115235</v>
      </c>
      <c r="V1243" s="152"/>
      <c r="CU1243" s="72">
        <v>33723376.122314125</v>
      </c>
      <c r="CV1243" s="72">
        <v>-104800990.34885311</v>
      </c>
      <c r="CW1243" s="72">
        <v>3711750188.5779481</v>
      </c>
      <c r="CX1243" s="174">
        <v>0.83887742333542847</v>
      </c>
      <c r="CY1243" s="6">
        <v>3755129541.9423089</v>
      </c>
    </row>
    <row r="1244" spans="1:108" x14ac:dyDescent="0.25">
      <c r="A1244" t="s">
        <v>536</v>
      </c>
      <c r="B1244" s="97">
        <f t="shared" si="284"/>
        <v>43739</v>
      </c>
      <c r="C1244" s="98" t="s">
        <v>3835</v>
      </c>
      <c r="D1244" s="196" t="s">
        <v>3671</v>
      </c>
      <c r="E1244" s="100">
        <v>494095120.55820656</v>
      </c>
      <c r="F1244" s="100">
        <f t="shared" si="285"/>
        <v>41174593.379850544</v>
      </c>
      <c r="G1244" s="182">
        <f t="shared" si="286"/>
        <v>1.3537691272321314E-2</v>
      </c>
      <c r="H1244" s="100">
        <f>SUMIFS($F$7:$F1244,$C$7:$C1244,$C1244,$D$7:$D1244,$D1244)</f>
        <v>864206347.40596807</v>
      </c>
      <c r="I1244" s="132">
        <v>4280075.8139327196</v>
      </c>
      <c r="J1244" s="183">
        <v>-345887.63400838763</v>
      </c>
      <c r="K1244" s="87">
        <v>26943858.388386551</v>
      </c>
      <c r="L1244" s="87">
        <f t="shared" si="287"/>
        <v>-10296546.811539661</v>
      </c>
      <c r="M1244" s="87">
        <f>SUMIFS($L$7:$L1244,$C$7:$C1244,$C1244,$D$7:$D1244,$D1244)</f>
        <v>95876373.96853815</v>
      </c>
      <c r="N1244" s="224">
        <v>9.2965056373866695E-3</v>
      </c>
      <c r="O1244" s="104">
        <v>23692089.801614836</v>
      </c>
      <c r="P1244" s="152">
        <v>2898278066.9792285</v>
      </c>
      <c r="Q1244" s="106">
        <f t="shared" si="280"/>
        <v>4333371233.7044296</v>
      </c>
      <c r="R1244" s="106">
        <f t="shared" si="282"/>
        <v>7231649300.6836586</v>
      </c>
      <c r="S1244" s="106">
        <f t="shared" si="281"/>
        <v>63635401162.979149</v>
      </c>
      <c r="T1244" s="107">
        <f t="shared" si="283"/>
        <v>0.11364192208299898</v>
      </c>
      <c r="U1244" s="107">
        <f t="shared" si="277"/>
        <v>0.1109415294811523</v>
      </c>
      <c r="V1244" s="152"/>
      <c r="CU1244" s="72">
        <v>71586.236513445183</v>
      </c>
      <c r="CV1244" s="72">
        <v>-222466.11436432463</v>
      </c>
      <c r="CW1244" s="72">
        <v>7851160.0249447618</v>
      </c>
      <c r="CX1244" s="174">
        <v>1.7744084481189403E-3</v>
      </c>
      <c r="CY1244" s="6">
        <v>7943799.8029172393</v>
      </c>
    </row>
    <row r="1245" spans="1:108" x14ac:dyDescent="0.25">
      <c r="A1245" t="s">
        <v>3260</v>
      </c>
      <c r="B1245" s="97">
        <f t="shared" si="284"/>
        <v>43739</v>
      </c>
      <c r="C1245" s="98" t="s">
        <v>3835</v>
      </c>
      <c r="D1245" s="99" t="s">
        <v>3260</v>
      </c>
      <c r="E1245" s="100">
        <v>1919591406.9232512</v>
      </c>
      <c r="F1245" s="100">
        <f t="shared" si="285"/>
        <v>159965950.57693759</v>
      </c>
      <c r="G1245" s="182">
        <f t="shared" si="286"/>
        <v>5.2594803621151175E-2</v>
      </c>
      <c r="H1245" s="100">
        <f>SUMIFS($F$7:$F1245,$C$7:$C1245,$C1245,$D$7:$D1245,$D1245)</f>
        <v>3316455586.969501</v>
      </c>
      <c r="I1245" s="132">
        <v>16628370.553676432</v>
      </c>
      <c r="J1245" s="183">
        <v>-1343795.7639682817</v>
      </c>
      <c r="K1245" s="87">
        <v>101888486.56941119</v>
      </c>
      <c r="L1245" s="87">
        <f t="shared" si="287"/>
        <v>-42792889.217818245</v>
      </c>
      <c r="M1245" s="87">
        <f>SUMIFS($L$7:$L1245,$C$7:$C1245,$C1245,$D$7:$D1245,$D1245)</f>
        <v>335687902.8776269</v>
      </c>
      <c r="N1245" s="224">
        <v>3.5154834772498506E-2</v>
      </c>
      <c r="O1245" s="104">
        <v>63874943.308826447</v>
      </c>
      <c r="P1245" s="152">
        <v>2898278066.9792285</v>
      </c>
      <c r="Q1245" s="106">
        <f t="shared" si="280"/>
        <v>4333371233.7044296</v>
      </c>
      <c r="R1245" s="106">
        <f t="shared" si="282"/>
        <v>7231649300.6836586</v>
      </c>
      <c r="S1245" s="106">
        <f t="shared" si="281"/>
        <v>63635401162.979149</v>
      </c>
      <c r="T1245" s="107">
        <f t="shared" si="283"/>
        <v>0.11364192208299898</v>
      </c>
      <c r="U1245" s="107">
        <f t="shared" si="277"/>
        <v>0.10121887481218182</v>
      </c>
      <c r="V1245" s="152"/>
      <c r="CU1245" s="72">
        <v>58876.398281982772</v>
      </c>
      <c r="CV1245" s="72">
        <v>-182968.18203453207</v>
      </c>
      <c r="CW1245" s="72">
        <v>6457219.2521590535</v>
      </c>
      <c r="CX1245" s="174">
        <v>1.4593696162074983E-3</v>
      </c>
      <c r="CY1245" s="6">
        <v>6533411.2232740261</v>
      </c>
      <c r="CZ1245" s="72">
        <f>+CU1247-I1258</f>
        <v>26.808099952864268</v>
      </c>
      <c r="DA1245" s="72">
        <f>+CV1247-J1258</f>
        <v>4.6255335982964425</v>
      </c>
      <c r="DB1245" s="72">
        <f>+CW1247-K1258</f>
        <v>0</v>
      </c>
      <c r="DC1245" s="174">
        <f>+CX1247-N1258</f>
        <v>0</v>
      </c>
      <c r="DD1245">
        <f>+CY1247-O1258</f>
        <v>0</v>
      </c>
    </row>
    <row r="1246" spans="1:108" x14ac:dyDescent="0.25">
      <c r="A1246" t="s">
        <v>3507</v>
      </c>
      <c r="B1246" s="108">
        <f t="shared" si="284"/>
        <v>43739</v>
      </c>
      <c r="C1246" s="109" t="s">
        <v>3835</v>
      </c>
      <c r="D1246" s="110" t="s">
        <v>3507</v>
      </c>
      <c r="E1246" s="111">
        <v>0</v>
      </c>
      <c r="F1246" s="111">
        <f t="shared" si="285"/>
        <v>0</v>
      </c>
      <c r="G1246" s="190">
        <f t="shared" si="286"/>
        <v>0</v>
      </c>
      <c r="H1246" s="111">
        <f>SUMIFS($F$7:$F1246,$C$7:$C1246,$C1246,$D$7:$D1246,$D1246)</f>
        <v>0</v>
      </c>
      <c r="I1246" s="138">
        <v>0</v>
      </c>
      <c r="J1246" s="192">
        <v>0</v>
      </c>
      <c r="K1246" s="191">
        <v>0</v>
      </c>
      <c r="L1246" s="191">
        <f t="shared" si="287"/>
        <v>0</v>
      </c>
      <c r="M1246" s="191">
        <f>SUMIFS($L$7:$L1246,$C$7:$C1246,$C1246,$D$7:$D1246,$D1246)</f>
        <v>0</v>
      </c>
      <c r="N1246" s="225">
        <v>0</v>
      </c>
      <c r="O1246" s="104">
        <v>0</v>
      </c>
      <c r="P1246" s="152">
        <v>2898278066.9792285</v>
      </c>
      <c r="Q1246" s="106">
        <f t="shared" si="280"/>
        <v>4333371233.7044296</v>
      </c>
      <c r="R1246" s="106">
        <f t="shared" si="282"/>
        <v>7231649300.6836586</v>
      </c>
      <c r="S1246" s="106">
        <f t="shared" si="281"/>
        <v>63635401162.979149</v>
      </c>
      <c r="T1246" s="107">
        <f t="shared" si="283"/>
        <v>0.11364192208299898</v>
      </c>
      <c r="U1246" s="107">
        <f t="shared" si="277"/>
        <v>0</v>
      </c>
      <c r="V1246" s="152"/>
      <c r="CU1246" s="72">
        <v>2326146.9649393312</v>
      </c>
      <c r="CV1246" s="72">
        <v>-7228887.8691538163</v>
      </c>
      <c r="CW1246" s="72">
        <v>145743860.66065812</v>
      </c>
      <c r="CX1246" s="174">
        <v>3.293897166738248E-2</v>
      </c>
      <c r="CY1246" s="6">
        <v>148598281.82165453</v>
      </c>
      <c r="CZ1246" s="72">
        <f t="shared" ref="CZ1246:DB1247" si="288">+CU1248-I1261</f>
        <v>731694.2648459014</v>
      </c>
      <c r="DA1246" s="72">
        <f t="shared" si="288"/>
        <v>-610427.04118560534</v>
      </c>
      <c r="DB1246" s="72">
        <f t="shared" si="288"/>
        <v>18038966.973205566</v>
      </c>
      <c r="DC1246" s="174">
        <f>+CX1248-N1261</f>
        <v>2.1140870095792178E-3</v>
      </c>
      <c r="DD1246">
        <f>+CY1248-O1261</f>
        <v>18203433.277891487</v>
      </c>
    </row>
    <row r="1247" spans="1:108" x14ac:dyDescent="0.25">
      <c r="A1247" t="s">
        <v>3839</v>
      </c>
      <c r="B1247" s="97">
        <f t="shared" si="284"/>
        <v>43739</v>
      </c>
      <c r="C1247" s="98" t="s">
        <v>3836</v>
      </c>
      <c r="D1247" s="99" t="s">
        <v>3667</v>
      </c>
      <c r="E1247" s="100">
        <v>329320877.54851735</v>
      </c>
      <c r="F1247" s="100">
        <f t="shared" si="285"/>
        <v>27443406.462376446</v>
      </c>
      <c r="G1247" s="182">
        <f t="shared" si="286"/>
        <v>3.759060305970654E-3</v>
      </c>
      <c r="H1247" s="100">
        <f>SUMIFS($F$7:$F1247,$C$7:$C1247,$C1247,$D$7:$D1247,$D1247)</f>
        <v>572354083.01206267</v>
      </c>
      <c r="I1247" s="132">
        <v>392283.99089915748</v>
      </c>
      <c r="J1247" s="183">
        <v>-469188.91697997105</v>
      </c>
      <c r="K1247" s="87">
        <v>16522084.128310334</v>
      </c>
      <c r="L1247" s="87">
        <f t="shared" si="287"/>
        <v>-10998227.260146925</v>
      </c>
      <c r="M1247" s="87">
        <f>SUMIFS($L$7:$L1247,$C$7:$C1247,$C1247,$D$7:$D1247,$D1247)</f>
        <v>5488713.987169316</v>
      </c>
      <c r="N1247" s="224">
        <v>3.7340884104590617E-3</v>
      </c>
      <c r="O1247" s="104">
        <v>16717036.492091766</v>
      </c>
      <c r="P1247" s="152">
        <v>4424663348.0965538</v>
      </c>
      <c r="Q1247" s="106">
        <f t="shared" si="280"/>
        <v>-2990947873.1995115</v>
      </c>
      <c r="R1247" s="106">
        <f t="shared" si="282"/>
        <v>1433715474.8970423</v>
      </c>
      <c r="S1247" s="106">
        <f t="shared" si="281"/>
        <v>149705747134.44421</v>
      </c>
      <c r="T1247" s="107">
        <f t="shared" si="283"/>
        <v>9.5768900148468228E-3</v>
      </c>
      <c r="U1247" s="107">
        <f t="shared" si="277"/>
        <v>9.5897175368864079E-3</v>
      </c>
      <c r="V1247" s="152"/>
      <c r="CU1247" s="72">
        <v>3782.6387178237251</v>
      </c>
      <c r="CV1247" s="72">
        <v>-3155.7237378121877</v>
      </c>
      <c r="CW1247" s="72">
        <v>93256.019871580487</v>
      </c>
      <c r="CX1247" s="174">
        <v>1.092919236829976E-5</v>
      </c>
      <c r="CY1247" s="6">
        <v>94106.261074459646</v>
      </c>
      <c r="CZ1247" s="72">
        <f t="shared" si="288"/>
        <v>1380759.3125168383</v>
      </c>
      <c r="DA1247" s="72">
        <f t="shared" si="288"/>
        <v>238184.43239066005</v>
      </c>
      <c r="DB1247" s="72">
        <f t="shared" si="288"/>
        <v>0</v>
      </c>
      <c r="DC1247" s="174">
        <f>+CX1249-N1262</f>
        <v>0</v>
      </c>
      <c r="DD1247">
        <f>+CY1249-O1262</f>
        <v>0</v>
      </c>
    </row>
    <row r="1248" spans="1:108" x14ac:dyDescent="0.25">
      <c r="A1248" t="s">
        <v>26</v>
      </c>
      <c r="B1248" s="97">
        <f t="shared" si="284"/>
        <v>43739</v>
      </c>
      <c r="C1248" s="98" t="s">
        <v>3836</v>
      </c>
      <c r="D1248" s="189" t="s">
        <v>3250</v>
      </c>
      <c r="E1248" s="100">
        <v>2956463484.9092088</v>
      </c>
      <c r="F1248" s="100">
        <f t="shared" si="285"/>
        <v>246371957.0757674</v>
      </c>
      <c r="G1248" s="182">
        <f t="shared" si="286"/>
        <v>3.3746796179165928E-2</v>
      </c>
      <c r="H1248" s="100">
        <f>SUMIFS($F$7:$F1248,$C$7:$C1248,$C1248,$D$7:$D1248,$D1248)</f>
        <v>3752296473.2454419</v>
      </c>
      <c r="I1248" s="132">
        <v>3521712.0257945117</v>
      </c>
      <c r="J1248" s="183">
        <v>-4212122.5684242314</v>
      </c>
      <c r="K1248" s="87">
        <v>257987943.95700184</v>
      </c>
      <c r="L1248" s="87">
        <f t="shared" si="287"/>
        <v>10925576.338604718</v>
      </c>
      <c r="M1248" s="87">
        <f>SUMIFS($L$7:$L1248,$C$7:$C1248,$C1248,$D$7:$D1248,$D1248)</f>
        <v>15621919.725355178</v>
      </c>
      <c r="N1248" s="224">
        <v>5.8306796169698569E-2</v>
      </c>
      <c r="O1248" s="104">
        <v>259242256.45459193</v>
      </c>
      <c r="P1248" s="152">
        <v>4424663348.0965538</v>
      </c>
      <c r="Q1248" s="106">
        <f t="shared" si="280"/>
        <v>-2990947873.1995115</v>
      </c>
      <c r="R1248" s="106">
        <f t="shared" si="282"/>
        <v>1433715474.8970423</v>
      </c>
      <c r="S1248" s="106">
        <f t="shared" si="281"/>
        <v>149705747134.44421</v>
      </c>
      <c r="T1248" s="107">
        <f t="shared" si="283"/>
        <v>9.5768900148468228E-3</v>
      </c>
      <c r="U1248" s="107">
        <f t="shared" si="277"/>
        <v>4.1632956875189142E-3</v>
      </c>
      <c r="V1248" s="152"/>
      <c r="CU1248" s="72">
        <v>731694.2648459014</v>
      </c>
      <c r="CV1248" s="72">
        <v>-610427.04118560534</v>
      </c>
      <c r="CW1248" s="72">
        <v>18038966.973205566</v>
      </c>
      <c r="CX1248" s="174">
        <v>2.1140870095792178E-3</v>
      </c>
      <c r="CY1248" s="6">
        <v>18203433.277891487</v>
      </c>
      <c r="CZ1248" s="72">
        <f t="shared" ref="CZ1248:DB1253" si="289">+CU1250-I1262</f>
        <v>-189536900.01614586</v>
      </c>
      <c r="DA1248" s="72">
        <f t="shared" si="289"/>
        <v>159476562.19021478</v>
      </c>
      <c r="DB1248" s="72">
        <f t="shared" si="289"/>
        <v>-4733847080.055213</v>
      </c>
      <c r="DC1248" s="174">
        <f t="shared" ref="DC1248:DD1253" si="290">+CX1250-N1262</f>
        <v>-0.55478590498804126</v>
      </c>
      <c r="DD1248">
        <f t="shared" si="290"/>
        <v>-4774477647.8060293</v>
      </c>
    </row>
    <row r="1249" spans="1:108" x14ac:dyDescent="0.25">
      <c r="A1249" t="s">
        <v>3748</v>
      </c>
      <c r="B1249" s="97">
        <f t="shared" si="284"/>
        <v>43739</v>
      </c>
      <c r="C1249" s="98" t="s">
        <v>3836</v>
      </c>
      <c r="D1249" s="99" t="s">
        <v>3748</v>
      </c>
      <c r="E1249" s="100">
        <v>0</v>
      </c>
      <c r="F1249" s="100">
        <f t="shared" si="285"/>
        <v>0</v>
      </c>
      <c r="G1249" s="182">
        <f t="shared" si="286"/>
        <v>0</v>
      </c>
      <c r="H1249" s="100">
        <f>SUMIFS($F$7:$F1249,$C$7:$C1249,$C1249,$D$7:$D1249,$D1249)</f>
        <v>886728647.25850391</v>
      </c>
      <c r="I1249" s="132">
        <v>0</v>
      </c>
      <c r="J1249" s="183">
        <v>0</v>
      </c>
      <c r="K1249" s="87">
        <v>0</v>
      </c>
      <c r="L1249" s="87">
        <f t="shared" si="287"/>
        <v>0</v>
      </c>
      <c r="M1249" s="87">
        <f>SUMIFS($L$7:$L1249,$C$7:$C1249,$C1249,$D$7:$D1249,$D1249)</f>
        <v>101985517.01625961</v>
      </c>
      <c r="N1249" s="229">
        <v>0</v>
      </c>
      <c r="O1249" s="104">
        <v>-50630957.928284176</v>
      </c>
      <c r="P1249" s="152">
        <v>4424663348.0965538</v>
      </c>
      <c r="Q1249" s="106">
        <f t="shared" si="280"/>
        <v>-2990947873.1995115</v>
      </c>
      <c r="R1249" s="106">
        <f t="shared" si="282"/>
        <v>1433715474.8970423</v>
      </c>
      <c r="S1249" s="106">
        <f t="shared" si="281"/>
        <v>149705747134.44421</v>
      </c>
      <c r="T1249" s="107">
        <f t="shared" si="283"/>
        <v>9.5768900148468228E-3</v>
      </c>
      <c r="U1249" s="230">
        <f t="shared" si="277"/>
        <v>0.11501322003249574</v>
      </c>
      <c r="V1249" s="152"/>
      <c r="CU1249" s="72">
        <v>194825953.52542815</v>
      </c>
      <c r="CV1249" s="72">
        <v>-162498931.4852978</v>
      </c>
      <c r="CW1249" s="72">
        <v>4830200971.7340975</v>
      </c>
      <c r="CX1249" s="174">
        <v>0.56607815420737306</v>
      </c>
      <c r="CY1249" s="6">
        <v>4871710024.8510704</v>
      </c>
      <c r="CZ1249" s="72">
        <f t="shared" si="289"/>
        <v>-1384017.9131892086</v>
      </c>
      <c r="DA1249" s="72">
        <f t="shared" si="289"/>
        <v>1192670.1855508327</v>
      </c>
      <c r="DB1249" s="72">
        <f t="shared" si="289"/>
        <v>-35052450.487930343</v>
      </c>
      <c r="DC1249" s="174">
        <f t="shared" si="290"/>
        <v>-4.1079919011173735E-3</v>
      </c>
      <c r="DD1249">
        <f t="shared" si="290"/>
        <v>-35372033.47793743</v>
      </c>
    </row>
    <row r="1250" spans="1:108" x14ac:dyDescent="0.25">
      <c r="A1250" t="s">
        <v>3900</v>
      </c>
      <c r="B1250" s="97">
        <f t="shared" si="284"/>
        <v>43739</v>
      </c>
      <c r="C1250" s="98" t="s">
        <v>3836</v>
      </c>
      <c r="D1250" s="195" t="s">
        <v>3575</v>
      </c>
      <c r="E1250" s="100">
        <v>1288240717.5595102</v>
      </c>
      <c r="F1250" s="100">
        <f t="shared" si="285"/>
        <v>107353393.12995918</v>
      </c>
      <c r="G1250" s="182">
        <f t="shared" si="286"/>
        <v>1.4704729873069384E-2</v>
      </c>
      <c r="H1250" s="100">
        <f>SUMIFS($F$7:$F1250,$C$7:$C1250,$C1250,$D$7:$D1250,$D1250)</f>
        <v>1352211805.2457497</v>
      </c>
      <c r="I1250" s="132">
        <v>1534540.4569699266</v>
      </c>
      <c r="J1250" s="183">
        <v>-1835377.9194949453</v>
      </c>
      <c r="K1250" s="87">
        <v>80570124.04554902</v>
      </c>
      <c r="L1250" s="87">
        <f t="shared" si="287"/>
        <v>-27084106.546935186</v>
      </c>
      <c r="M1250" s="87">
        <f>SUMIFS($L$7:$L1250,$C$7:$C1250,$C1250,$D$7:$D1250,$D1250)</f>
        <v>-29566508.193747938</v>
      </c>
      <c r="N1250" s="224">
        <v>1.8209322994078063E-2</v>
      </c>
      <c r="O1250" s="104">
        <v>81015496.288118839</v>
      </c>
      <c r="P1250" s="152">
        <v>4424663348.0965538</v>
      </c>
      <c r="Q1250" s="106">
        <f t="shared" si="280"/>
        <v>-2990947873.1995115</v>
      </c>
      <c r="R1250" s="106">
        <f t="shared" si="282"/>
        <v>1433715474.8970423</v>
      </c>
      <c r="S1250" s="106">
        <f t="shared" si="281"/>
        <v>149705747134.44421</v>
      </c>
      <c r="T1250" s="107">
        <f t="shared" si="283"/>
        <v>9.5768900148468228E-3</v>
      </c>
      <c r="U1250" s="107">
        <f t="shared" si="277"/>
        <v>-2.1865293646341558E-2</v>
      </c>
      <c r="V1250" s="152"/>
      <c r="CU1250" s="72">
        <v>3908294.196765455</v>
      </c>
      <c r="CV1250" s="72">
        <v>-3260553.7274736683</v>
      </c>
      <c r="CW1250" s="72">
        <v>96353891.678884566</v>
      </c>
      <c r="CX1250" s="174">
        <v>1.1292249219331816E-2</v>
      </c>
      <c r="CY1250" s="6">
        <v>97232377.045040637</v>
      </c>
      <c r="CZ1250" s="72">
        <f t="shared" si="289"/>
        <v>757.03587163949851</v>
      </c>
      <c r="DA1250" s="72">
        <f t="shared" si="289"/>
        <v>130.62077750907338</v>
      </c>
      <c r="DB1250" s="72">
        <f t="shared" si="289"/>
        <v>0</v>
      </c>
      <c r="DC1250" s="174">
        <f t="shared" si="290"/>
        <v>0</v>
      </c>
      <c r="DD1250">
        <f t="shared" si="290"/>
        <v>0</v>
      </c>
    </row>
    <row r="1251" spans="1:108" x14ac:dyDescent="0.25">
      <c r="A1251" t="s">
        <v>3672</v>
      </c>
      <c r="B1251" s="97">
        <f t="shared" si="284"/>
        <v>43739</v>
      </c>
      <c r="C1251" s="98" t="s">
        <v>3836</v>
      </c>
      <c r="D1251" s="99" t="s">
        <v>3672</v>
      </c>
      <c r="E1251" s="100">
        <v>3255192931.8112545</v>
      </c>
      <c r="F1251" s="100">
        <f t="shared" si="285"/>
        <v>271266077.65093786</v>
      </c>
      <c r="G1251" s="182">
        <f t="shared" si="286"/>
        <v>3.7156668078066751E-2</v>
      </c>
      <c r="H1251" s="100">
        <f>SUMIFS($F$7:$F1251,$C$7:$C1251,$C1251,$D$7:$D1251,$D1251)</f>
        <v>5657469940.5132418</v>
      </c>
      <c r="I1251" s="132">
        <v>3877555.786755485</v>
      </c>
      <c r="J1251" s="183">
        <v>-4637727.3667150633</v>
      </c>
      <c r="K1251" s="87">
        <v>163313579.97594056</v>
      </c>
      <c r="L1251" s="87">
        <f t="shared" si="287"/>
        <v>-108712669.25495687</v>
      </c>
      <c r="M1251" s="87">
        <f>SUMIFS($L$7:$L1251,$C$7:$C1251,$C1251,$D$7:$D1251,$D1251)</f>
        <v>54253538.702947378</v>
      </c>
      <c r="N1251" s="224">
        <v>3.6909831805892399E-2</v>
      </c>
      <c r="O1251" s="104">
        <v>165240598.88025439</v>
      </c>
      <c r="P1251" s="152">
        <v>4424663348.0965538</v>
      </c>
      <c r="Q1251" s="106">
        <f t="shared" si="280"/>
        <v>-2990947873.1995115</v>
      </c>
      <c r="R1251" s="106">
        <f t="shared" si="282"/>
        <v>1433715474.8970423</v>
      </c>
      <c r="S1251" s="106">
        <f t="shared" si="281"/>
        <v>149705747134.44421</v>
      </c>
      <c r="T1251" s="107">
        <f t="shared" si="283"/>
        <v>9.5768900148468228E-3</v>
      </c>
      <c r="U1251" s="107">
        <f t="shared" si="277"/>
        <v>9.5897175368863802E-3</v>
      </c>
      <c r="V1251" s="152"/>
      <c r="CU1251" s="72">
        <v>3908294.196765455</v>
      </c>
      <c r="CV1251" s="72">
        <v>-3260553.7274736683</v>
      </c>
      <c r="CW1251" s="72">
        <v>96353891.678884566</v>
      </c>
      <c r="CX1251" s="174">
        <v>1.1292249219331816E-2</v>
      </c>
      <c r="CY1251" s="6">
        <v>97232377.045040637</v>
      </c>
      <c r="CZ1251" s="72">
        <f t="shared" si="289"/>
        <v>0</v>
      </c>
      <c r="DA1251" s="72">
        <f t="shared" si="289"/>
        <v>0</v>
      </c>
      <c r="DB1251" s="72">
        <f t="shared" si="289"/>
        <v>0</v>
      </c>
      <c r="DC1251" s="174">
        <f t="shared" si="290"/>
        <v>0</v>
      </c>
      <c r="DD1251">
        <f t="shared" si="290"/>
        <v>0</v>
      </c>
    </row>
    <row r="1252" spans="1:108" x14ac:dyDescent="0.25">
      <c r="A1252" t="s">
        <v>3902</v>
      </c>
      <c r="B1252" s="97">
        <f t="shared" si="284"/>
        <v>43739</v>
      </c>
      <c r="C1252" s="98" t="s">
        <v>3836</v>
      </c>
      <c r="D1252" s="197" t="s">
        <v>3446</v>
      </c>
      <c r="E1252" s="100">
        <v>687005606.40117288</v>
      </c>
      <c r="F1252" s="100">
        <f t="shared" si="285"/>
        <v>57250467.20009774</v>
      </c>
      <c r="G1252" s="182">
        <f t="shared" si="286"/>
        <v>7.8418821309665689E-3</v>
      </c>
      <c r="H1252" s="100">
        <f>SUMIFS($F$7:$F1252,$C$7:$C1252,$C1252,$D$7:$D1252,$D1252)</f>
        <v>1194004057.0855076</v>
      </c>
      <c r="I1252" s="132">
        <v>818354.7397763856</v>
      </c>
      <c r="J1252" s="183">
        <v>-978788.28340923018</v>
      </c>
      <c r="K1252" s="87">
        <v>34467187.474042781</v>
      </c>
      <c r="L1252" s="87">
        <f t="shared" si="287"/>
        <v>-22943713.269687802</v>
      </c>
      <c r="M1252" s="87">
        <f>SUMIFS($L$7:$L1252,$C$7:$C1252,$C1252,$D$7:$D1252,$D1252)</f>
        <v>11450161.645346411</v>
      </c>
      <c r="N1252" s="224">
        <v>7.7897875527344279E-3</v>
      </c>
      <c r="O1252" s="104">
        <v>34873883.119627148</v>
      </c>
      <c r="P1252" s="152">
        <v>4424663348.0965538</v>
      </c>
      <c r="Q1252" s="106">
        <f t="shared" si="280"/>
        <v>-2990947873.1995115</v>
      </c>
      <c r="R1252" s="106">
        <f t="shared" si="282"/>
        <v>1433715474.8970423</v>
      </c>
      <c r="S1252" s="106">
        <f t="shared" si="281"/>
        <v>149705747134.44421</v>
      </c>
      <c r="T1252" s="107">
        <f t="shared" si="283"/>
        <v>9.5768900148468228E-3</v>
      </c>
      <c r="U1252" s="107">
        <f t="shared" si="277"/>
        <v>9.5897175368864062E-3</v>
      </c>
      <c r="V1252" s="152"/>
      <c r="CU1252" s="72">
        <v>106818.2080744227</v>
      </c>
      <c r="CV1252" s="72">
        <v>-89114.710654935421</v>
      </c>
      <c r="CW1252" s="72">
        <v>2633463.4835457201</v>
      </c>
      <c r="CX1252" s="174">
        <v>3.0863025299812425E-4</v>
      </c>
      <c r="CY1252" s="6">
        <v>2657473.5063096294</v>
      </c>
      <c r="CZ1252" s="72">
        <f t="shared" si="289"/>
        <v>22861.593705922831</v>
      </c>
      <c r="DA1252" s="72">
        <f t="shared" si="289"/>
        <v>3944.5939840301871</v>
      </c>
      <c r="DB1252" s="72">
        <f t="shared" si="289"/>
        <v>0</v>
      </c>
      <c r="DC1252" s="174">
        <f t="shared" si="290"/>
        <v>0</v>
      </c>
      <c r="DD1252">
        <f t="shared" si="290"/>
        <v>0</v>
      </c>
    </row>
    <row r="1253" spans="1:108" x14ac:dyDescent="0.25">
      <c r="A1253" t="s">
        <v>3901</v>
      </c>
      <c r="B1253" s="97">
        <f t="shared" si="284"/>
        <v>43739</v>
      </c>
      <c r="C1253" s="98" t="s">
        <v>3836</v>
      </c>
      <c r="D1253" s="195" t="s">
        <v>3325</v>
      </c>
      <c r="E1253" s="100">
        <v>73720756209.259445</v>
      </c>
      <c r="F1253" s="100">
        <f t="shared" si="285"/>
        <v>6143396350.7716208</v>
      </c>
      <c r="G1253" s="182">
        <f t="shared" si="286"/>
        <v>0.84149164928524722</v>
      </c>
      <c r="H1253" s="100">
        <f>SUMIFS($F$7:$F1253,$C$7:$C1253,$C1253,$D$7:$D1253,$D1253)</f>
        <v>127392877175.03891</v>
      </c>
      <c r="I1253" s="132">
        <v>87815484.237737671</v>
      </c>
      <c r="J1253" s="183">
        <v>-105031184.24270287</v>
      </c>
      <c r="K1253" s="87">
        <v>3711750188.5779481</v>
      </c>
      <c r="L1253" s="87">
        <f t="shared" si="287"/>
        <v>-2448861862.198638</v>
      </c>
      <c r="M1253" s="87">
        <f>SUMIFS($L$7:$L1253,$C$7:$C1253,$C1253,$D$7:$D1253,$D1253)</f>
        <v>1213977530.7233162</v>
      </c>
      <c r="N1253" s="224">
        <v>0.83887742333542847</v>
      </c>
      <c r="O1253" s="104">
        <v>3755129541.9423089</v>
      </c>
      <c r="P1253" s="152">
        <v>4424663348.0965538</v>
      </c>
      <c r="Q1253" s="106">
        <f t="shared" si="280"/>
        <v>-2990947873.1995115</v>
      </c>
      <c r="R1253" s="106">
        <f t="shared" si="282"/>
        <v>1433715474.8970423</v>
      </c>
      <c r="S1253" s="106">
        <f t="shared" si="281"/>
        <v>149705747134.44421</v>
      </c>
      <c r="T1253" s="107">
        <f t="shared" si="283"/>
        <v>9.5768900148468228E-3</v>
      </c>
      <c r="U1253" s="107">
        <f t="shared" si="277"/>
        <v>9.5293987987672239E-3</v>
      </c>
      <c r="V1253" s="152"/>
      <c r="CU1253" s="72">
        <v>0</v>
      </c>
      <c r="CV1253" s="72">
        <v>0</v>
      </c>
      <c r="CW1253" s="72">
        <v>0</v>
      </c>
      <c r="CX1253" s="174">
        <v>0</v>
      </c>
      <c r="CY1253" s="6">
        <v>-53956573.752693042</v>
      </c>
      <c r="CZ1253" s="72">
        <f t="shared" si="289"/>
        <v>17272.607069228776</v>
      </c>
      <c r="DA1253" s="72">
        <f t="shared" si="289"/>
        <v>3248.3470452716574</v>
      </c>
      <c r="DB1253" s="72">
        <f t="shared" si="289"/>
        <v>0</v>
      </c>
      <c r="DC1253" s="174">
        <f t="shared" si="290"/>
        <v>0</v>
      </c>
      <c r="DD1253">
        <f t="shared" si="290"/>
        <v>0</v>
      </c>
    </row>
    <row r="1254" spans="1:108" x14ac:dyDescent="0.25">
      <c r="A1254" t="s">
        <v>3746</v>
      </c>
      <c r="B1254" s="97">
        <f t="shared" si="284"/>
        <v>43739</v>
      </c>
      <c r="C1254" s="98" t="s">
        <v>3836</v>
      </c>
      <c r="D1254" s="99" t="s">
        <v>3746</v>
      </c>
      <c r="E1254" s="100">
        <v>156490603.06855282</v>
      </c>
      <c r="F1254" s="100">
        <f t="shared" si="285"/>
        <v>13040883.589046068</v>
      </c>
      <c r="G1254" s="182">
        <f t="shared" si="286"/>
        <v>1.7862748898017891E-3</v>
      </c>
      <c r="H1254" s="100">
        <f>SUMIFS($F$7:$F1254,$C$7:$C1254,$C1254,$D$7:$D1254,$D1254)</f>
        <v>271978006.02881789</v>
      </c>
      <c r="I1254" s="132">
        <v>186410.16253487818</v>
      </c>
      <c r="J1254" s="183">
        <v>-222954.75803977734</v>
      </c>
      <c r="K1254" s="87">
        <v>7851160.0249447618</v>
      </c>
      <c r="L1254" s="87">
        <f t="shared" si="287"/>
        <v>-5226268.1596062062</v>
      </c>
      <c r="M1254" s="87">
        <f>SUMIFS($L$7:$L1254,$C$7:$C1254,$C1254,$D$7:$D1254,$D1254)</f>
        <v>2608192.2540619364</v>
      </c>
      <c r="N1254" s="224">
        <v>1.7744084481189403E-3</v>
      </c>
      <c r="O1254" s="104">
        <v>7943799.8029172393</v>
      </c>
      <c r="P1254" s="152">
        <v>4424663348.0965538</v>
      </c>
      <c r="Q1254" s="106">
        <f t="shared" si="280"/>
        <v>-2990947873.1995115</v>
      </c>
      <c r="R1254" s="106">
        <f t="shared" si="282"/>
        <v>1433715474.8970423</v>
      </c>
      <c r="S1254" s="106">
        <f t="shared" si="281"/>
        <v>149705747134.44421</v>
      </c>
      <c r="T1254" s="107">
        <f t="shared" si="283"/>
        <v>9.5768900148468228E-3</v>
      </c>
      <c r="U1254" s="107">
        <f t="shared" si="277"/>
        <v>9.5897175368863507E-3</v>
      </c>
      <c r="V1254" s="152"/>
      <c r="CU1254" s="72">
        <v>3225784.3582808366</v>
      </c>
      <c r="CV1254" s="72">
        <v>-2691159.540170623</v>
      </c>
      <c r="CW1254" s="72">
        <v>84866905.319893345</v>
      </c>
      <c r="CX1254" s="174">
        <v>9.9460253099012842E-3</v>
      </c>
      <c r="CY1254" s="6">
        <v>85182816.856170505</v>
      </c>
      <c r="CZ1254" s="72">
        <f>+CU1257-I1268</f>
        <v>12994594.819786895</v>
      </c>
      <c r="DA1254" s="72">
        <f>+CV1257-J1268</f>
        <v>-10840937.873032097</v>
      </c>
      <c r="DB1254" s="72">
        <f>+CW1257-K1268</f>
        <v>324738775.93187314</v>
      </c>
      <c r="DC1254" s="174">
        <f>+CX1257-N1268</f>
        <v>3.8057945819401438E-2</v>
      </c>
      <c r="DD1254">
        <f>+CY1257-O1268</f>
        <v>327628342.48521066</v>
      </c>
    </row>
    <row r="1255" spans="1:108" x14ac:dyDescent="0.25">
      <c r="A1255" t="s">
        <v>917</v>
      </c>
      <c r="B1255" s="97">
        <f t="shared" si="284"/>
        <v>43739</v>
      </c>
      <c r="C1255" s="98" t="s">
        <v>3836</v>
      </c>
      <c r="D1255" s="99" t="s">
        <v>917</v>
      </c>
      <c r="E1255" s="100">
        <v>128706348.06903574</v>
      </c>
      <c r="F1255" s="100">
        <f t="shared" si="285"/>
        <v>10725529.005752979</v>
      </c>
      <c r="G1255" s="182">
        <f t="shared" si="286"/>
        <v>1.4691292205775103E-3</v>
      </c>
      <c r="H1255" s="100">
        <f>SUMIFS($F$7:$F1255,$C$7:$C1255,$C1255,$D$7:$D1255,$D1255)</f>
        <v>223689443.48519635</v>
      </c>
      <c r="I1255" s="132">
        <v>153313.8143273016</v>
      </c>
      <c r="J1255" s="183">
        <v>-183370.06905995944</v>
      </c>
      <c r="K1255" s="87">
        <v>6457219.2521590535</v>
      </c>
      <c r="L1255" s="87">
        <f t="shared" si="287"/>
        <v>-4298366.0083265835</v>
      </c>
      <c r="M1255" s="87">
        <f>SUMIFS($L$7:$L1255,$C$7:$C1255,$C1255,$D$7:$D1255,$D1255)</f>
        <v>2145118.5790063357</v>
      </c>
      <c r="N1255" s="224">
        <v>1.4593696162074983E-3</v>
      </c>
      <c r="O1255" s="104">
        <v>6533411.2232740261</v>
      </c>
      <c r="P1255" s="152">
        <v>4424663348.0965538</v>
      </c>
      <c r="Q1255" s="106">
        <f t="shared" si="280"/>
        <v>-2990947873.1995115</v>
      </c>
      <c r="R1255" s="106">
        <f t="shared" si="282"/>
        <v>1433715474.8970423</v>
      </c>
      <c r="S1255" s="106">
        <f t="shared" si="281"/>
        <v>149705747134.44421</v>
      </c>
      <c r="T1255" s="107">
        <f t="shared" si="283"/>
        <v>9.5768900148468228E-3</v>
      </c>
      <c r="U1255" s="107">
        <f t="shared" si="277"/>
        <v>9.5897175368863507E-3</v>
      </c>
      <c r="V1255" s="152"/>
      <c r="CU1255" s="72">
        <v>2437175.0468216143</v>
      </c>
      <c r="CV1255" s="72">
        <v>-2216152.0744742625</v>
      </c>
      <c r="CW1255" s="72">
        <v>60085369.381424509</v>
      </c>
      <c r="CX1255" s="174">
        <v>7.0417390898113979E-3</v>
      </c>
      <c r="CY1255" s="6">
        <v>60633184.490933269</v>
      </c>
      <c r="CZ1255" s="72">
        <f t="shared" ref="CZ1255:DB1260" si="291">+CU1257-I1268</f>
        <v>12994594.819786895</v>
      </c>
      <c r="DA1255" s="72">
        <f t="shared" si="291"/>
        <v>-10840937.873032097</v>
      </c>
      <c r="DB1255" s="72">
        <f t="shared" si="291"/>
        <v>324738775.93187314</v>
      </c>
      <c r="DC1255" s="174">
        <f t="shared" ref="DC1255:DD1260" si="292">+CX1257-N1268</f>
        <v>3.8057945819401438E-2</v>
      </c>
      <c r="DD1255">
        <f t="shared" si="292"/>
        <v>327628342.48521066</v>
      </c>
    </row>
    <row r="1256" spans="1:108" x14ac:dyDescent="0.25">
      <c r="A1256" t="s">
        <v>919</v>
      </c>
      <c r="B1256" s="97">
        <f t="shared" si="284"/>
        <v>43739</v>
      </c>
      <c r="C1256" s="98" t="s">
        <v>3836</v>
      </c>
      <c r="D1256" s="99" t="s">
        <v>919</v>
      </c>
      <c r="E1256" s="100">
        <v>0</v>
      </c>
      <c r="F1256" s="100">
        <f t="shared" si="285"/>
        <v>0</v>
      </c>
      <c r="G1256" s="182">
        <f t="shared" si="286"/>
        <v>0</v>
      </c>
      <c r="H1256" s="100">
        <f>SUMIFS($F$7:$F1256,$C$7:$C1256,$C1256,$D$7:$D1256,$D1256)</f>
        <v>0</v>
      </c>
      <c r="I1256" s="132">
        <v>0</v>
      </c>
      <c r="J1256" s="183">
        <v>0</v>
      </c>
      <c r="K1256" s="87">
        <v>0</v>
      </c>
      <c r="L1256" s="87">
        <f t="shared" si="287"/>
        <v>0</v>
      </c>
      <c r="M1256" s="87">
        <f>SUMIFS($L$7:$L1256,$C$7:$C1256,$C1256,$D$7:$D1256,$D1256)</f>
        <v>0</v>
      </c>
      <c r="N1256" s="224">
        <v>0</v>
      </c>
      <c r="O1256" s="104">
        <v>6533411.2232740261</v>
      </c>
      <c r="P1256" s="152">
        <v>4424663348.0965538</v>
      </c>
      <c r="Q1256" s="106">
        <f t="shared" si="280"/>
        <v>-2990947873.1995115</v>
      </c>
      <c r="R1256" s="106">
        <f t="shared" si="282"/>
        <v>1433715474.8970423</v>
      </c>
      <c r="S1256" s="106">
        <f t="shared" si="281"/>
        <v>149705747134.44421</v>
      </c>
      <c r="T1256" s="107">
        <f t="shared" si="283"/>
        <v>9.5768900148468228E-3</v>
      </c>
      <c r="U1256" s="107">
        <f t="shared" si="277"/>
        <v>0</v>
      </c>
      <c r="V1256" s="152"/>
      <c r="CU1256" s="72">
        <v>12994594.819786895</v>
      </c>
      <c r="CV1256" s="72">
        <v>-10840937.873032097</v>
      </c>
      <c r="CW1256" s="72">
        <v>324738775.93187314</v>
      </c>
      <c r="CX1256" s="174">
        <v>3.8057945819401438E-2</v>
      </c>
      <c r="CY1256" s="6">
        <v>327628342.48521066</v>
      </c>
      <c r="CZ1256" s="72">
        <f t="shared" si="291"/>
        <v>0</v>
      </c>
      <c r="DA1256" s="72">
        <f t="shared" si="291"/>
        <v>0</v>
      </c>
      <c r="DB1256" s="72">
        <f t="shared" si="291"/>
        <v>0</v>
      </c>
      <c r="DC1256" s="174">
        <f t="shared" si="292"/>
        <v>0</v>
      </c>
      <c r="DD1256">
        <f t="shared" si="292"/>
        <v>0</v>
      </c>
    </row>
    <row r="1257" spans="1:108" x14ac:dyDescent="0.25">
      <c r="A1257" t="s">
        <v>3260</v>
      </c>
      <c r="B1257" s="108">
        <f t="shared" si="284"/>
        <v>43739</v>
      </c>
      <c r="C1257" s="109" t="s">
        <v>3836</v>
      </c>
      <c r="D1257" s="110" t="s">
        <v>3260</v>
      </c>
      <c r="E1257" s="111">
        <v>5085057674.4744816</v>
      </c>
      <c r="F1257" s="111">
        <f t="shared" si="285"/>
        <v>423754806.2062068</v>
      </c>
      <c r="G1257" s="190">
        <f t="shared" si="286"/>
        <v>5.8043810037134179E-2</v>
      </c>
      <c r="H1257" s="111">
        <f>SUMIFS($F$7:$F1257,$C$7:$C1257,$C1257,$D$7:$D1257,$D1257)</f>
        <v>8402137503.5307484</v>
      </c>
      <c r="I1257" s="138">
        <v>6057273.7852046909</v>
      </c>
      <c r="J1257" s="192">
        <v>-7244766.0191719094</v>
      </c>
      <c r="K1257" s="191">
        <v>145743860.66065812</v>
      </c>
      <c r="L1257" s="191">
        <f t="shared" si="287"/>
        <v>-279198437.77951586</v>
      </c>
      <c r="M1257" s="191">
        <f>SUMIFS($L$7:$L1257,$C$7:$C1257,$C1257,$D$7:$D1257,$D1257)</f>
        <v>55751290.457328737</v>
      </c>
      <c r="N1257" s="231">
        <v>3.293897166738248E-2</v>
      </c>
      <c r="O1257" s="104">
        <v>148598281.82165453</v>
      </c>
      <c r="P1257" s="152">
        <v>4424663348.0965538</v>
      </c>
      <c r="Q1257" s="106">
        <f t="shared" si="280"/>
        <v>-2990947873.1995115</v>
      </c>
      <c r="R1257" s="106">
        <f t="shared" si="282"/>
        <v>1433715474.8970423</v>
      </c>
      <c r="S1257" s="106">
        <f t="shared" si="281"/>
        <v>149705747134.44421</v>
      </c>
      <c r="T1257" s="107">
        <f t="shared" si="283"/>
        <v>9.5768900148468228E-3</v>
      </c>
      <c r="U1257" s="107">
        <f t="shared" si="277"/>
        <v>6.6353699203209795E-3</v>
      </c>
      <c r="V1257" s="152"/>
      <c r="CU1257" s="72">
        <v>12994594.819786895</v>
      </c>
      <c r="CV1257" s="72">
        <v>-10840937.873032097</v>
      </c>
      <c r="CW1257" s="72">
        <v>324738775.93187314</v>
      </c>
      <c r="CX1257" s="174">
        <v>3.8057945819401438E-2</v>
      </c>
      <c r="CY1257" s="6">
        <v>327628342.48521066</v>
      </c>
      <c r="CZ1257" s="72">
        <f t="shared" si="291"/>
        <v>1421793.0011685085</v>
      </c>
      <c r="DA1257" s="72">
        <f t="shared" si="291"/>
        <v>-1186152.3816432797</v>
      </c>
      <c r="DB1257" s="72">
        <f t="shared" si="291"/>
        <v>35052450.487930343</v>
      </c>
      <c r="DC1257" s="174">
        <f t="shared" si="292"/>
        <v>4.1079919011173735E-3</v>
      </c>
      <c r="DD1257">
        <f t="shared" si="292"/>
        <v>35372033.47793743</v>
      </c>
    </row>
    <row r="1258" spans="1:108" x14ac:dyDescent="0.25">
      <c r="A1258" t="s">
        <v>3839</v>
      </c>
      <c r="B1258" s="97">
        <f t="shared" si="284"/>
        <v>43739</v>
      </c>
      <c r="C1258" s="98" t="s">
        <v>3837</v>
      </c>
      <c r="D1258" s="99" t="s">
        <v>3667</v>
      </c>
      <c r="E1258" s="100">
        <v>1507391.0688038764</v>
      </c>
      <c r="F1258" s="100">
        <f t="shared" si="285"/>
        <v>125615.92240032303</v>
      </c>
      <c r="G1258" s="182">
        <f t="shared" si="286"/>
        <v>1.0982080988311249E-5</v>
      </c>
      <c r="H1258" s="100">
        <f>SUMIFS($F$7:$F1258,$C$7:$C1258,$C1258,$D$7:$D1258,$D1258)</f>
        <v>2611807.0240352699</v>
      </c>
      <c r="I1258" s="132">
        <v>3755.8306178708608</v>
      </c>
      <c r="J1258" s="183">
        <v>-3160.3492714104841</v>
      </c>
      <c r="K1258" s="87">
        <v>93256.019871580487</v>
      </c>
      <c r="L1258" s="87">
        <f t="shared" si="287"/>
        <v>-31764.421182282167</v>
      </c>
      <c r="M1258" s="87">
        <f>SUMIFS($L$7:$L1258,$C$7:$C1258,$C1258,$D$7:$D1258,$D1258)</f>
        <v>-292517.40734741482</v>
      </c>
      <c r="N1258" s="224">
        <v>1.092919236829976E-5</v>
      </c>
      <c r="O1258" s="104">
        <v>94106.261074459646</v>
      </c>
      <c r="P1258" s="152">
        <v>8532745762.8132429</v>
      </c>
      <c r="Q1258" s="106">
        <f t="shared" si="280"/>
        <v>-34573171071.80455</v>
      </c>
      <c r="R1258" s="106">
        <f t="shared" si="282"/>
        <v>-26040425308.991306</v>
      </c>
      <c r="S1258" s="106">
        <f t="shared" si="281"/>
        <v>231657743732.42661</v>
      </c>
      <c r="T1258" s="107">
        <f t="shared" si="283"/>
        <v>-0.11240904314024994</v>
      </c>
      <c r="U1258" s="107">
        <f t="shared" si="277"/>
        <v>-0.11199809352509983</v>
      </c>
      <c r="V1258" s="152"/>
      <c r="CU1258" s="72">
        <v>0</v>
      </c>
      <c r="CV1258" s="72">
        <v>0</v>
      </c>
      <c r="CW1258" s="72">
        <v>0</v>
      </c>
      <c r="CX1258" s="174">
        <v>0</v>
      </c>
      <c r="CY1258" s="6">
        <v>-20257780.176122934</v>
      </c>
      <c r="CZ1258" s="72">
        <f t="shared" si="291"/>
        <v>9474.6777464700863</v>
      </c>
      <c r="DA1258" s="72">
        <f t="shared" si="291"/>
        <v>1634.7835290969815</v>
      </c>
      <c r="DB1258" s="72">
        <f t="shared" si="291"/>
        <v>0</v>
      </c>
      <c r="DC1258" s="174">
        <f t="shared" si="292"/>
        <v>0</v>
      </c>
      <c r="DD1258">
        <f t="shared" si="292"/>
        <v>0</v>
      </c>
    </row>
    <row r="1259" spans="1:108" x14ac:dyDescent="0.25">
      <c r="A1259" t="s">
        <v>3679</v>
      </c>
      <c r="B1259" s="97">
        <f t="shared" si="284"/>
        <v>43739</v>
      </c>
      <c r="C1259" s="98" t="s">
        <v>3837</v>
      </c>
      <c r="D1259" s="99" t="s">
        <v>3679</v>
      </c>
      <c r="E1259" s="100">
        <v>291582009.86170113</v>
      </c>
      <c r="F1259" s="100">
        <f t="shared" si="285"/>
        <v>24298500.821808428</v>
      </c>
      <c r="G1259" s="182">
        <f t="shared" si="286"/>
        <v>2.1243175134218603E-3</v>
      </c>
      <c r="H1259" s="100">
        <f>SUMIFS($F$7:$F1259,$C$7:$C1259,$C1259,$D$7:$D1259,$D1259)</f>
        <v>505214577.15907228</v>
      </c>
      <c r="I1259" s="132">
        <v>726508.64325996989</v>
      </c>
      <c r="J1259" s="183">
        <v>-611321.78072014719</v>
      </c>
      <c r="K1259" s="87">
        <v>18038966.973205566</v>
      </c>
      <c r="L1259" s="87">
        <f t="shared" si="287"/>
        <v>-6144346.9860630371</v>
      </c>
      <c r="M1259" s="87">
        <f>SUMIFS($L$7:$L1259,$C$7:$C1259,$C1259,$D$7:$D1259,$D1259)</f>
        <v>-56583069.462905541</v>
      </c>
      <c r="N1259" s="224">
        <v>2.1140870095792178E-3</v>
      </c>
      <c r="O1259" s="104">
        <v>18203433.277891487</v>
      </c>
      <c r="P1259" s="152">
        <v>8532745762.8132429</v>
      </c>
      <c r="Q1259" s="106">
        <f t="shared" si="280"/>
        <v>-34573171071.80455</v>
      </c>
      <c r="R1259" s="106">
        <f t="shared" si="282"/>
        <v>-26040425308.991306</v>
      </c>
      <c r="S1259" s="106">
        <f t="shared" si="281"/>
        <v>231657743732.42661</v>
      </c>
      <c r="T1259" s="107">
        <f t="shared" si="283"/>
        <v>-0.11240904314024994</v>
      </c>
      <c r="U1259" s="107">
        <f t="shared" si="277"/>
        <v>-0.11199809352509983</v>
      </c>
      <c r="V1259" s="152"/>
      <c r="CU1259" s="72">
        <v>1421793.0011685085</v>
      </c>
      <c r="CV1259" s="72">
        <v>-1186152.3816432797</v>
      </c>
      <c r="CW1259" s="72">
        <v>35052450.487930343</v>
      </c>
      <c r="CX1259" s="174">
        <v>4.1079919011173735E-3</v>
      </c>
      <c r="CY1259" s="6">
        <v>35372033.47793743</v>
      </c>
      <c r="CZ1259" s="72">
        <f t="shared" si="291"/>
        <v>1358.4484511797491</v>
      </c>
      <c r="DA1259" s="72">
        <f t="shared" si="291"/>
        <v>234.38994048564928</v>
      </c>
      <c r="DB1259" s="72">
        <f t="shared" si="291"/>
        <v>0</v>
      </c>
      <c r="DC1259" s="174">
        <f t="shared" si="292"/>
        <v>0</v>
      </c>
      <c r="DD1259">
        <f t="shared" si="292"/>
        <v>0</v>
      </c>
    </row>
    <row r="1260" spans="1:108" x14ac:dyDescent="0.25">
      <c r="A1260" t="s">
        <v>3517</v>
      </c>
      <c r="B1260" s="97">
        <f t="shared" si="284"/>
        <v>43739</v>
      </c>
      <c r="C1260" s="98" t="s">
        <v>3837</v>
      </c>
      <c r="D1260" t="s">
        <v>3517</v>
      </c>
      <c r="E1260" s="100">
        <v>0</v>
      </c>
      <c r="F1260" s="100">
        <f t="shared" si="285"/>
        <v>0</v>
      </c>
      <c r="G1260" s="182">
        <f t="shared" si="286"/>
        <v>0</v>
      </c>
      <c r="H1260" s="100">
        <f>SUMIFS($F$7:$F1260,$C$7:$C1260,$C1260,$D$7:$D1260,$D1260)</f>
        <v>0</v>
      </c>
      <c r="I1260" s="132">
        <v>0</v>
      </c>
      <c r="J1260" s="183">
        <v>0</v>
      </c>
      <c r="K1260" s="87">
        <v>0</v>
      </c>
      <c r="L1260" s="87">
        <f t="shared" si="287"/>
        <v>0</v>
      </c>
      <c r="M1260" s="87">
        <f>SUMIFS($L$7:$L1260,$C$7:$C1260,$C1260,$D$7:$D1260,$D1260)</f>
        <v>0</v>
      </c>
      <c r="N1260" s="224">
        <v>0</v>
      </c>
      <c r="O1260" s="104">
        <v>0</v>
      </c>
      <c r="P1260" s="152">
        <v>8532745762.8132429</v>
      </c>
      <c r="Q1260" s="106">
        <f t="shared" si="280"/>
        <v>-34573171071.80455</v>
      </c>
      <c r="R1260" s="106">
        <f t="shared" si="282"/>
        <v>-26040425308.991306</v>
      </c>
      <c r="S1260" s="106">
        <f t="shared" si="281"/>
        <v>231657743732.42661</v>
      </c>
      <c r="T1260" s="107">
        <f t="shared" si="283"/>
        <v>-0.11240904314024994</v>
      </c>
      <c r="U1260" s="107">
        <f>+IFERROR(M1261/H1261,0)</f>
        <v>0</v>
      </c>
      <c r="V1260" s="152"/>
      <c r="CU1260" s="72">
        <v>1336882.6192723459</v>
      </c>
      <c r="CV1260" s="72">
        <v>-1115314.6073473035</v>
      </c>
      <c r="CW1260" s="72">
        <v>32961070.870321427</v>
      </c>
      <c r="CX1260" s="174">
        <v>3.8628914755634556E-3</v>
      </c>
      <c r="CY1260" s="6">
        <v>33331335.569320172</v>
      </c>
      <c r="CZ1260" s="72">
        <f t="shared" si="291"/>
        <v>8947.675669682445</v>
      </c>
      <c r="DA1260" s="72">
        <f t="shared" si="291"/>
        <v>1543.8533319984563</v>
      </c>
      <c r="DB1260" s="72">
        <f t="shared" si="291"/>
        <v>0</v>
      </c>
      <c r="DC1260" s="174">
        <f t="shared" si="292"/>
        <v>0</v>
      </c>
      <c r="DD1260">
        <f t="shared" si="292"/>
        <v>0</v>
      </c>
    </row>
    <row r="1261" spans="1:108" x14ac:dyDescent="0.25">
      <c r="A1261" t="s">
        <v>3526</v>
      </c>
      <c r="B1261" s="97">
        <f t="shared" si="284"/>
        <v>43739</v>
      </c>
      <c r="C1261" s="98" t="s">
        <v>3837</v>
      </c>
      <c r="D1261" t="s">
        <v>3526</v>
      </c>
      <c r="E1261" s="100">
        <v>0</v>
      </c>
      <c r="F1261" s="100">
        <f t="shared" si="285"/>
        <v>0</v>
      </c>
      <c r="G1261" s="182">
        <f t="shared" si="286"/>
        <v>0</v>
      </c>
      <c r="H1261" s="100">
        <f>SUMIFS($F$7:$F1261,$C$7:$C1261,$C1261,$D$7:$D1261,$D1261)</f>
        <v>0</v>
      </c>
      <c r="I1261" s="132">
        <v>0</v>
      </c>
      <c r="J1261" s="183">
        <v>0</v>
      </c>
      <c r="K1261" s="87">
        <v>0</v>
      </c>
      <c r="L1261" s="87">
        <f t="shared" si="287"/>
        <v>0</v>
      </c>
      <c r="M1261" s="87">
        <f>SUMIFS($L$7:$L1261,$C$7:$C1261,$C1261,$D$7:$D1261,$D1261)</f>
        <v>0</v>
      </c>
      <c r="N1261" s="224">
        <v>0</v>
      </c>
      <c r="O1261" s="104">
        <v>0</v>
      </c>
      <c r="P1261" s="152">
        <v>8532745762.8132429</v>
      </c>
      <c r="Q1261" s="106">
        <f t="shared" si="280"/>
        <v>-34573171071.80455</v>
      </c>
      <c r="R1261" s="106">
        <f t="shared" si="282"/>
        <v>-26040425308.991306</v>
      </c>
      <c r="S1261" s="106">
        <f t="shared" si="281"/>
        <v>231657743732.42661</v>
      </c>
      <c r="T1261" s="107">
        <f t="shared" si="283"/>
        <v>-0.11240904314024994</v>
      </c>
      <c r="U1261" s="107">
        <f>+IFERROR(M1262/H1262,0)</f>
        <v>-0.11220898442906208</v>
      </c>
      <c r="V1261" s="152"/>
      <c r="CU1261" s="72">
        <v>191677.87782927544</v>
      </c>
      <c r="CV1261" s="72">
        <v>-159910.17757765605</v>
      </c>
      <c r="CW1261" s="72">
        <v>4725567.868684384</v>
      </c>
      <c r="CX1261" s="174">
        <v>5.5381561809552532E-4</v>
      </c>
      <c r="CY1261" s="6">
        <v>4768652.1919751503</v>
      </c>
      <c r="CZ1261" s="72">
        <f>+CU1264-I1274</f>
        <v>-12892622.552783629</v>
      </c>
      <c r="DA1261" s="72">
        <f>+CV1264-J1274</f>
        <v>10858532.411546478</v>
      </c>
      <c r="DB1261" s="72">
        <f>+CW1264-K1274</f>
        <v>-324738775.93187308</v>
      </c>
      <c r="DC1261" s="174">
        <f>+CX1264-N1274</f>
        <v>-3.8057945819401431E-2</v>
      </c>
      <c r="DD1261">
        <f>+CY1264-O1274</f>
        <v>-327628342.48521066</v>
      </c>
    </row>
    <row r="1262" spans="1:108" x14ac:dyDescent="0.25">
      <c r="A1262" t="s">
        <v>26</v>
      </c>
      <c r="B1262" s="97">
        <f t="shared" si="284"/>
        <v>43739</v>
      </c>
      <c r="C1262" s="98" t="s">
        <v>3837</v>
      </c>
      <c r="D1262" s="189" t="s">
        <v>3250</v>
      </c>
      <c r="E1262" s="100">
        <v>77620684940.225601</v>
      </c>
      <c r="F1262" s="100">
        <f t="shared" si="285"/>
        <v>6468390411.6854668</v>
      </c>
      <c r="G1262" s="182">
        <f t="shared" si="286"/>
        <v>0.56550464310377158</v>
      </c>
      <c r="H1262" s="100">
        <f>SUMIFS($F$7:$F1262,$C$7:$C1262,$C1262,$D$7:$D1262,$D1262)</f>
        <v>130074035698.58365</v>
      </c>
      <c r="I1262" s="132">
        <v>193445194.21291131</v>
      </c>
      <c r="J1262" s="183">
        <v>-162737115.91768846</v>
      </c>
      <c r="K1262" s="87">
        <v>4830200971.7340975</v>
      </c>
      <c r="L1262" s="87">
        <f t="shared" si="287"/>
        <v>-1607481361.656146</v>
      </c>
      <c r="M1262" s="87">
        <f>SUMIFS($L$7:$L1262,$C$7:$C1262,$C1262,$D$7:$D1262,$D1262)</f>
        <v>-14595475446.327637</v>
      </c>
      <c r="N1262" s="224">
        <v>0.56607815420737306</v>
      </c>
      <c r="O1262" s="104">
        <v>4871710024.8510704</v>
      </c>
      <c r="P1262" s="152">
        <v>8532745762.8132429</v>
      </c>
      <c r="Q1262" s="106">
        <f t="shared" si="280"/>
        <v>-34573171071.80455</v>
      </c>
      <c r="R1262" s="106">
        <f t="shared" si="282"/>
        <v>-26040425308.991306</v>
      </c>
      <c r="S1262" s="106">
        <f t="shared" si="281"/>
        <v>231657743732.42661</v>
      </c>
      <c r="T1262" s="107">
        <f t="shared" si="283"/>
        <v>-0.11240904314024994</v>
      </c>
      <c r="U1262" s="107">
        <f t="shared" ref="U1262:U1317" si="293">+IFERROR(M1262/H1262,0)</f>
        <v>-0.11220898442906208</v>
      </c>
      <c r="V1262" s="152"/>
      <c r="CU1262" s="72">
        <v>1262522.315351703</v>
      </c>
      <c r="CV1262" s="72">
        <v>-1053278.395660582</v>
      </c>
      <c r="CW1262" s="72">
        <v>33802777.981776834</v>
      </c>
      <c r="CX1262" s="174">
        <v>3.9615358199342528E-3</v>
      </c>
      <c r="CY1262" s="6">
        <v>33877824.252851538</v>
      </c>
      <c r="CZ1262" s="72">
        <f t="shared" ref="CZ1262:DB1264" si="294">+CU1264-I1274</f>
        <v>-12892622.552783629</v>
      </c>
      <c r="DA1262" s="72">
        <f t="shared" si="294"/>
        <v>10858532.411546478</v>
      </c>
      <c r="DB1262" s="72">
        <f t="shared" si="294"/>
        <v>-324738775.93187308</v>
      </c>
      <c r="DC1262" s="174">
        <f t="shared" ref="DC1262:DD1264" si="295">+CX1264-N1274</f>
        <v>-3.8057945819401431E-2</v>
      </c>
      <c r="DD1262">
        <f t="shared" si="295"/>
        <v>-327628342.48521066</v>
      </c>
    </row>
    <row r="1263" spans="1:108" x14ac:dyDescent="0.25">
      <c r="A1263" t="s">
        <v>3898</v>
      </c>
      <c r="B1263" s="97">
        <f t="shared" si="284"/>
        <v>43739</v>
      </c>
      <c r="C1263" s="98" t="s">
        <v>3837</v>
      </c>
      <c r="D1263" s="195" t="s">
        <v>3285</v>
      </c>
      <c r="E1263" s="100">
        <v>2124053190.7668037</v>
      </c>
      <c r="F1263" s="100">
        <f t="shared" si="285"/>
        <v>177004432.56390032</v>
      </c>
      <c r="G1263" s="182">
        <f t="shared" si="286"/>
        <v>1.5474766069160602E-2</v>
      </c>
      <c r="H1263" s="100">
        <f>SUMIFS($F$7:$F1263,$C$7:$C1263,$C1263,$D$7:$D1263,$D1263)</f>
        <v>3680277240.5115376</v>
      </c>
      <c r="I1263" s="132">
        <v>5292312.1099546636</v>
      </c>
      <c r="J1263" s="183">
        <v>-4453223.9130245009</v>
      </c>
      <c r="K1263" s="87">
        <v>131406342.16681491</v>
      </c>
      <c r="L1263" s="87">
        <f t="shared" si="287"/>
        <v>-44759002.200155258</v>
      </c>
      <c r="M1263" s="87">
        <f>SUMIFS($L$7:$L1263,$C$7:$C1263,$C1263,$D$7:$D1263,$D1263)</f>
        <v>-412184034.58110744</v>
      </c>
      <c r="N1263" s="224">
        <v>1.5400241120449189E-2</v>
      </c>
      <c r="O1263" s="104">
        <v>132604410.52297807</v>
      </c>
      <c r="P1263" s="152">
        <v>8532745762.8132429</v>
      </c>
      <c r="Q1263" s="106">
        <f t="shared" si="280"/>
        <v>-34573171071.80455</v>
      </c>
      <c r="R1263" s="106">
        <f t="shared" si="282"/>
        <v>-26040425308.991306</v>
      </c>
      <c r="S1263" s="106">
        <f t="shared" si="281"/>
        <v>231657743732.42661</v>
      </c>
      <c r="T1263" s="107">
        <f t="shared" si="283"/>
        <v>-0.11240904314024994</v>
      </c>
      <c r="U1263" s="107">
        <f t="shared" si="293"/>
        <v>-0.11199809352509982</v>
      </c>
      <c r="V1263" s="152"/>
      <c r="CU1263" s="72">
        <v>1393752.2092460149</v>
      </c>
      <c r="CV1263" s="72">
        <v>-1162758.9255672588</v>
      </c>
      <c r="CW1263" s="72">
        <v>34361141.366491646</v>
      </c>
      <c r="CX1263" s="174">
        <v>4.0269735348546047E-3</v>
      </c>
      <c r="CY1263" s="6">
        <v>34674421.497983187</v>
      </c>
      <c r="CZ1263" s="72">
        <f t="shared" si="294"/>
        <v>843025.84810101986</v>
      </c>
      <c r="DA1263" s="72">
        <f t="shared" si="294"/>
        <v>145456.82360254228</v>
      </c>
      <c r="DB1263" s="72">
        <f t="shared" si="294"/>
        <v>0</v>
      </c>
      <c r="DC1263" s="174">
        <f t="shared" si="295"/>
        <v>0</v>
      </c>
      <c r="DD1263">
        <f t="shared" si="295"/>
        <v>0</v>
      </c>
    </row>
    <row r="1264" spans="1:108" x14ac:dyDescent="0.25">
      <c r="A1264" t="s">
        <v>3680</v>
      </c>
      <c r="B1264" s="97">
        <f t="shared" si="284"/>
        <v>43739</v>
      </c>
      <c r="C1264" s="98" t="s">
        <v>3837</v>
      </c>
      <c r="D1264" s="99" t="s">
        <v>3680</v>
      </c>
      <c r="E1264" s="100">
        <v>42567325.311378688</v>
      </c>
      <c r="F1264" s="100">
        <f t="shared" si="285"/>
        <v>3547277.1092815571</v>
      </c>
      <c r="G1264" s="182">
        <f t="shared" si="286"/>
        <v>3.1012377856019704E-4</v>
      </c>
      <c r="H1264" s="100">
        <f>SUMIFS($F$7:$F1264,$C$7:$C1264,$C1264,$D$7:$D1264,$D1264)</f>
        <v>73755007.272846147</v>
      </c>
      <c r="I1264" s="132">
        <v>106061.1722027832</v>
      </c>
      <c r="J1264" s="183">
        <v>-89245.331432444495</v>
      </c>
      <c r="K1264" s="87">
        <v>2633463.4835457201</v>
      </c>
      <c r="L1264" s="87">
        <f t="shared" si="287"/>
        <v>-896997.78496549837</v>
      </c>
      <c r="M1264" s="87">
        <f>SUMIFS($L$7:$L1264,$C$7:$C1264,$C1264,$D$7:$D1264,$D1264)</f>
        <v>-8260420.202488644</v>
      </c>
      <c r="N1264" s="224">
        <v>3.0863025299812425E-4</v>
      </c>
      <c r="O1264" s="104">
        <v>2657473.5063096294</v>
      </c>
      <c r="P1264" s="152">
        <v>8532745762.8132429</v>
      </c>
      <c r="Q1264" s="106">
        <f t="shared" si="280"/>
        <v>-34573171071.80455</v>
      </c>
      <c r="R1264" s="106">
        <f t="shared" si="282"/>
        <v>-26040425308.991306</v>
      </c>
      <c r="S1264" s="106">
        <f t="shared" si="281"/>
        <v>231657743732.42661</v>
      </c>
      <c r="T1264" s="107">
        <f t="shared" si="283"/>
        <v>-0.11240904314024994</v>
      </c>
      <c r="U1264" s="107">
        <f t="shared" si="293"/>
        <v>-0.11199809352509987</v>
      </c>
      <c r="V1264" s="152"/>
      <c r="CU1264" s="72">
        <v>1393752.2092460149</v>
      </c>
      <c r="CV1264" s="72">
        <v>-1162758.9255672588</v>
      </c>
      <c r="CW1264" s="72">
        <v>34361141.366491646</v>
      </c>
      <c r="CX1264" s="174">
        <v>4.0269735348546047E-3</v>
      </c>
      <c r="CY1264" s="6">
        <v>34674421.497983187</v>
      </c>
      <c r="CZ1264" s="72">
        <f t="shared" si="294"/>
        <v>10430.016199577833</v>
      </c>
      <c r="DA1264" s="72">
        <f t="shared" si="294"/>
        <v>1799.6199076678604</v>
      </c>
      <c r="DB1264" s="72">
        <f t="shared" si="294"/>
        <v>0</v>
      </c>
      <c r="DC1264" s="174">
        <f t="shared" si="295"/>
        <v>0</v>
      </c>
      <c r="DD1264">
        <f t="shared" si="295"/>
        <v>0</v>
      </c>
    </row>
    <row r="1265" spans="1:103" x14ac:dyDescent="0.25">
      <c r="A1265" t="s">
        <v>3748</v>
      </c>
      <c r="B1265" s="97">
        <f t="shared" si="284"/>
        <v>43739</v>
      </c>
      <c r="C1265" s="98" t="s">
        <v>3837</v>
      </c>
      <c r="D1265" s="99" t="s">
        <v>3748</v>
      </c>
      <c r="E1265" s="100">
        <v>0</v>
      </c>
      <c r="F1265" s="100">
        <f t="shared" si="285"/>
        <v>0</v>
      </c>
      <c r="G1265" s="182">
        <f t="shared" si="286"/>
        <v>0</v>
      </c>
      <c r="H1265" s="100">
        <f>SUMIFS($F$7:$F1265,$C$7:$C1265,$C1265,$D$7:$D1265,$D1265)</f>
        <v>872558773.0106101</v>
      </c>
      <c r="I1265" s="132">
        <v>0</v>
      </c>
      <c r="J1265" s="183">
        <v>0</v>
      </c>
      <c r="K1265" s="87">
        <v>0</v>
      </c>
      <c r="L1265" s="87">
        <f t="shared" si="287"/>
        <v>0</v>
      </c>
      <c r="M1265" s="87">
        <f>SUMIFS($L$7:$L1265,$C$7:$C1265,$C1265,$D$7:$D1265,$D1265)</f>
        <v>-14905584.464403912</v>
      </c>
      <c r="N1265" s="229">
        <v>0</v>
      </c>
      <c r="O1265" s="104">
        <v>-53956573.752693042</v>
      </c>
      <c r="P1265" s="152">
        <v>8532745762.8132429</v>
      </c>
      <c r="Q1265" s="106">
        <f t="shared" si="280"/>
        <v>-34573171071.80455</v>
      </c>
      <c r="R1265" s="106">
        <f t="shared" si="282"/>
        <v>-26040425308.991306</v>
      </c>
      <c r="S1265" s="106">
        <f t="shared" si="281"/>
        <v>231657743732.42661</v>
      </c>
      <c r="T1265" s="107">
        <f t="shared" si="283"/>
        <v>-0.11240904314024994</v>
      </c>
      <c r="U1265" s="107">
        <f t="shared" si="293"/>
        <v>-1.7082613716638047E-2</v>
      </c>
      <c r="V1265" s="152"/>
      <c r="CU1265" s="72">
        <v>118951444.47983766</v>
      </c>
      <c r="CV1265" s="72">
        <v>-99236453.765758067</v>
      </c>
      <c r="CW1265" s="72">
        <v>2938937023.9329734</v>
      </c>
      <c r="CX1265" s="174">
        <v>0.34443039856422619</v>
      </c>
      <c r="CY1265" s="6">
        <v>2965251790.9232721</v>
      </c>
    </row>
    <row r="1266" spans="1:103" x14ac:dyDescent="0.25">
      <c r="A1266" t="s">
        <v>3900</v>
      </c>
      <c r="B1266" s="97">
        <f t="shared" si="284"/>
        <v>43739</v>
      </c>
      <c r="C1266" s="98" t="s">
        <v>3837</v>
      </c>
      <c r="D1266" s="195" t="s">
        <v>3575</v>
      </c>
      <c r="E1266" s="100">
        <v>1285483202.1487217</v>
      </c>
      <c r="F1266" s="100">
        <f t="shared" si="285"/>
        <v>107123600.17906015</v>
      </c>
      <c r="G1266" s="182">
        <f t="shared" si="286"/>
        <v>9.3653736759320774E-3</v>
      </c>
      <c r="H1266" s="100">
        <f>SUMIFS($F$7:$F1266,$C$7:$C1266,$C1266,$D$7:$D1266,$D1266)</f>
        <v>1354755774.7102587</v>
      </c>
      <c r="I1266" s="132">
        <v>3202922.7645749138</v>
      </c>
      <c r="J1266" s="183">
        <v>-2695104.1341546532</v>
      </c>
      <c r="K1266" s="87">
        <v>84866905.319893345</v>
      </c>
      <c r="L1266" s="87">
        <f t="shared" si="287"/>
        <v>-21748876.228746533</v>
      </c>
      <c r="M1266" s="87">
        <f>SUMIFS($L$7:$L1266,$C$7:$C1266,$C1266,$D$7:$D1266,$D1266)</f>
        <v>-180183661.87212986</v>
      </c>
      <c r="N1266" s="224">
        <v>9.9460253099012842E-3</v>
      </c>
      <c r="O1266" s="104">
        <v>85182816.856170505</v>
      </c>
      <c r="P1266" s="152">
        <v>8532745762.8132429</v>
      </c>
      <c r="Q1266" s="106">
        <f t="shared" si="280"/>
        <v>-34573171071.80455</v>
      </c>
      <c r="R1266" s="106">
        <f t="shared" si="282"/>
        <v>-26040425308.991306</v>
      </c>
      <c r="S1266" s="106">
        <f t="shared" si="281"/>
        <v>231657743732.42661</v>
      </c>
      <c r="T1266" s="107">
        <f t="shared" si="283"/>
        <v>-0.11240904314024994</v>
      </c>
      <c r="U1266" s="107">
        <f t="shared" si="293"/>
        <v>-0.13300084431134143</v>
      </c>
      <c r="V1266" s="152"/>
      <c r="CU1266" s="72">
        <v>1471681.4385734173</v>
      </c>
      <c r="CV1266" s="72">
        <v>-1227772.5674197329</v>
      </c>
      <c r="CW1266" s="72">
        <v>35894129.782258086</v>
      </c>
      <c r="CX1266" s="174">
        <v>4.2066329854440494E-3</v>
      </c>
      <c r="CY1266" s="6">
        <v>36342300.055006906</v>
      </c>
    </row>
    <row r="1267" spans="1:103" x14ac:dyDescent="0.25">
      <c r="A1267" t="s">
        <v>1394</v>
      </c>
      <c r="B1267" s="97">
        <f t="shared" si="284"/>
        <v>43739</v>
      </c>
      <c r="C1267" s="98" t="s">
        <v>3837</v>
      </c>
      <c r="D1267" s="99" t="s">
        <v>1394</v>
      </c>
      <c r="E1267" s="100">
        <v>1058586911.1881372</v>
      </c>
      <c r="F1267" s="100">
        <f t="shared" si="285"/>
        <v>88215575.932344764</v>
      </c>
      <c r="G1267" s="182">
        <f t="shared" si="286"/>
        <v>7.7123232533540627E-3</v>
      </c>
      <c r="H1267" s="100">
        <f>SUMIFS($F$7:$F1267,$C$7:$C1267,$C1267,$D$7:$D1267,$D1267)</f>
        <v>1834178792.3600225</v>
      </c>
      <c r="I1267" s="132">
        <v>2419902.4397523855</v>
      </c>
      <c r="J1267" s="183">
        <v>-2219400.4215195342</v>
      </c>
      <c r="K1267" s="87">
        <v>60085369.381424509</v>
      </c>
      <c r="L1267" s="87">
        <f t="shared" si="287"/>
        <v>-27929704.532687403</v>
      </c>
      <c r="M1267" s="87">
        <f>SUMIFS($L$7:$L1267,$C$7:$C1267,$C1267,$D$7:$D1267,$D1267)</f>
        <v>-340488265.76522195</v>
      </c>
      <c r="N1267" s="224">
        <v>7.0417390898113979E-3</v>
      </c>
      <c r="O1267" s="104">
        <v>60633184.490933269</v>
      </c>
      <c r="P1267" s="152">
        <v>8532745762.8132429</v>
      </c>
      <c r="Q1267" s="106">
        <f t="shared" si="280"/>
        <v>-34573171071.80455</v>
      </c>
      <c r="R1267" s="106">
        <f t="shared" si="282"/>
        <v>-26040425308.991306</v>
      </c>
      <c r="S1267" s="106">
        <f t="shared" si="281"/>
        <v>231657743732.42661</v>
      </c>
      <c r="T1267" s="107">
        <f t="shared" si="283"/>
        <v>-0.11240904314024994</v>
      </c>
      <c r="U1267" s="107">
        <f t="shared" si="293"/>
        <v>-0.18563526477542494</v>
      </c>
      <c r="V1267" s="152"/>
      <c r="CU1267" s="72">
        <v>228435.74194776593</v>
      </c>
      <c r="CV1267" s="72">
        <v>-47186.305407509084</v>
      </c>
      <c r="CW1267" s="72">
        <v>4302379.308122674</v>
      </c>
      <c r="CX1267" s="174">
        <v>1.8631636264225052E-3</v>
      </c>
      <c r="CY1267" s="6">
        <v>4302379.308122674</v>
      </c>
    </row>
    <row r="1268" spans="1:103" x14ac:dyDescent="0.25">
      <c r="A1268" t="s">
        <v>1339</v>
      </c>
      <c r="B1268" s="97">
        <f t="shared" si="284"/>
        <v>43739</v>
      </c>
      <c r="C1268" s="98" t="s">
        <v>3837</v>
      </c>
      <c r="D1268" s="99" t="s">
        <v>1339</v>
      </c>
      <c r="E1268" s="100">
        <v>0</v>
      </c>
      <c r="F1268" s="100">
        <f t="shared" si="285"/>
        <v>0</v>
      </c>
      <c r="G1268" s="182">
        <f t="shared" si="286"/>
        <v>0</v>
      </c>
      <c r="H1268" s="100">
        <f>SUMIFS($F$7:$F1268,$C$7:$C1268,$C1268,$D$7:$D1268,$D1268)</f>
        <v>0</v>
      </c>
      <c r="I1268" s="132">
        <v>0</v>
      </c>
      <c r="J1268" s="183">
        <v>0</v>
      </c>
      <c r="K1268" s="87">
        <v>0</v>
      </c>
      <c r="L1268" s="87">
        <f t="shared" si="287"/>
        <v>0</v>
      </c>
      <c r="M1268" s="87">
        <f>SUMIFS($L$7:$L1268,$C$7:$C1268,$C1268,$D$7:$D1268,$D1268)</f>
        <v>0</v>
      </c>
      <c r="N1268" s="184">
        <v>0</v>
      </c>
      <c r="O1268" s="104">
        <v>0</v>
      </c>
      <c r="P1268" s="152">
        <v>8532745762.8132429</v>
      </c>
      <c r="Q1268" s="106">
        <f t="shared" si="280"/>
        <v>-34573171071.80455</v>
      </c>
      <c r="R1268" s="106">
        <f t="shared" si="282"/>
        <v>-26040425308.991306</v>
      </c>
      <c r="S1268" s="106">
        <f t="shared" si="281"/>
        <v>231657743732.42661</v>
      </c>
      <c r="T1268" s="107">
        <f t="shared" si="283"/>
        <v>-0.11240904314024994</v>
      </c>
      <c r="U1268" s="107">
        <f t="shared" si="293"/>
        <v>0</v>
      </c>
      <c r="V1268" s="152"/>
      <c r="CU1268" s="72">
        <v>1110456.7096565631</v>
      </c>
      <c r="CV1268" s="72">
        <v>-229378.9448047654</v>
      </c>
      <c r="CW1268" s="72">
        <v>20914441.538158379</v>
      </c>
      <c r="CX1268" s="174">
        <v>9.0570877066252324E-3</v>
      </c>
      <c r="CY1268" s="6">
        <v>20914441.538158379</v>
      </c>
    </row>
    <row r="1269" spans="1:103" x14ac:dyDescent="0.25">
      <c r="A1269" t="s">
        <v>3669</v>
      </c>
      <c r="B1269" s="97">
        <f t="shared" si="284"/>
        <v>43739</v>
      </c>
      <c r="C1269" s="98" t="s">
        <v>3837</v>
      </c>
      <c r="D1269" s="195" t="s">
        <v>3669</v>
      </c>
      <c r="E1269" s="100">
        <v>0</v>
      </c>
      <c r="F1269" s="100">
        <f t="shared" si="285"/>
        <v>0</v>
      </c>
      <c r="G1269" s="182">
        <f t="shared" si="286"/>
        <v>0</v>
      </c>
      <c r="H1269" s="100">
        <f>SUMIFS($F$7:$F1269,$C$7:$C1269,$C1269,$D$7:$D1269,$D1269)</f>
        <v>437478661.89433485</v>
      </c>
      <c r="I1269" s="132">
        <v>0</v>
      </c>
      <c r="J1269" s="183">
        <v>0</v>
      </c>
      <c r="K1269" s="87">
        <v>0</v>
      </c>
      <c r="L1269" s="87">
        <f t="shared" si="287"/>
        <v>0</v>
      </c>
      <c r="M1269" s="87">
        <f>SUMIFS($L$7:$L1269,$C$7:$C1269,$C1269,$D$7:$D1269,$D1269)</f>
        <v>-18481204.828634605</v>
      </c>
      <c r="N1269" s="229">
        <v>0</v>
      </c>
      <c r="O1269" s="104">
        <v>-20257780.176122934</v>
      </c>
      <c r="P1269" s="152">
        <v>8532745762.8132429</v>
      </c>
      <c r="Q1269" s="106">
        <f t="shared" si="280"/>
        <v>-34573171071.80455</v>
      </c>
      <c r="R1269" s="106">
        <f t="shared" si="282"/>
        <v>-26040425308.991306</v>
      </c>
      <c r="S1269" s="106">
        <f t="shared" si="281"/>
        <v>231657743732.42661</v>
      </c>
      <c r="T1269" s="107">
        <f t="shared" si="283"/>
        <v>-0.11240904314024994</v>
      </c>
      <c r="U1269" s="107">
        <f t="shared" si="293"/>
        <v>-4.2244814292447502E-2</v>
      </c>
      <c r="V1269" s="152"/>
      <c r="CU1269" s="72">
        <v>6275207.0034397207</v>
      </c>
      <c r="CV1269" s="72">
        <v>-1296223.75042936</v>
      </c>
      <c r="CW1269" s="72">
        <v>118187813.06105319</v>
      </c>
      <c r="CX1269" s="174">
        <v>5.1181734247848491E-2</v>
      </c>
      <c r="CY1269" s="6">
        <v>118187813.06105319</v>
      </c>
    </row>
    <row r="1270" spans="1:103" x14ac:dyDescent="0.25">
      <c r="A1270" t="s">
        <v>1500</v>
      </c>
      <c r="B1270" s="97">
        <f t="shared" si="284"/>
        <v>43739</v>
      </c>
      <c r="C1270" s="98" t="s">
        <v>3837</v>
      </c>
      <c r="D1270" t="s">
        <v>1500</v>
      </c>
      <c r="E1270" s="100">
        <v>0</v>
      </c>
      <c r="F1270" s="100">
        <f t="shared" si="285"/>
        <v>0</v>
      </c>
      <c r="G1270" s="182">
        <f t="shared" si="286"/>
        <v>0</v>
      </c>
      <c r="H1270" s="100">
        <f>SUMIFS($F$7:$F1270,$C$7:$C1270,$C1270,$D$7:$D1270,$D1270)</f>
        <v>0</v>
      </c>
      <c r="I1270" s="132">
        <v>0</v>
      </c>
      <c r="J1270" s="183">
        <v>0</v>
      </c>
      <c r="K1270" s="87">
        <v>0</v>
      </c>
      <c r="L1270" s="87">
        <f t="shared" si="287"/>
        <v>0</v>
      </c>
      <c r="M1270" s="87">
        <f>SUMIFS($L$7:$L1270,$C$7:$C1270,$C1270,$D$7:$D1270,$D1270)</f>
        <v>0</v>
      </c>
      <c r="N1270" s="224">
        <v>0</v>
      </c>
      <c r="O1270" s="104">
        <v>0</v>
      </c>
      <c r="P1270" s="152">
        <v>8532745762.8132429</v>
      </c>
      <c r="Q1270" s="106">
        <f t="shared" si="280"/>
        <v>-34573171071.80455</v>
      </c>
      <c r="R1270" s="106">
        <f t="shared" si="282"/>
        <v>-26040425308.991306</v>
      </c>
      <c r="S1270" s="106">
        <f t="shared" si="281"/>
        <v>231657743732.42661</v>
      </c>
      <c r="T1270" s="107">
        <f t="shared" si="283"/>
        <v>-0.11240904314024994</v>
      </c>
      <c r="U1270" s="107">
        <f t="shared" si="293"/>
        <v>0</v>
      </c>
      <c r="V1270" s="152"/>
      <c r="CU1270" s="72">
        <v>106192.07270243566</v>
      </c>
      <c r="CV1270" s="72">
        <v>-21935.322080812159</v>
      </c>
      <c r="CW1270" s="72">
        <v>2000031.0476198927</v>
      </c>
      <c r="CX1270" s="174">
        <v>8.6612193690264712E-4</v>
      </c>
      <c r="CY1270" s="6">
        <v>2000031.0476198927</v>
      </c>
    </row>
    <row r="1271" spans="1:103" x14ac:dyDescent="0.25">
      <c r="A1271" t="s">
        <v>1513</v>
      </c>
      <c r="B1271" s="97">
        <f t="shared" si="284"/>
        <v>43739</v>
      </c>
      <c r="C1271" s="98" t="s">
        <v>3837</v>
      </c>
      <c r="D1271" s="189" t="s">
        <v>3244</v>
      </c>
      <c r="E1271" s="100">
        <v>532751095.37547374</v>
      </c>
      <c r="F1271" s="100">
        <f t="shared" si="285"/>
        <v>44395924.614622809</v>
      </c>
      <c r="G1271" s="182">
        <f t="shared" si="286"/>
        <v>3.8813522231278441E-3</v>
      </c>
      <c r="H1271" s="100">
        <f>SUMIFS($F$7:$F1271,$C$7:$C1271,$C1271,$D$7:$D1271,$D1271)</f>
        <v>923080335.13046134</v>
      </c>
      <c r="I1271" s="132">
        <v>1327407.9415258758</v>
      </c>
      <c r="J1271" s="183">
        <v>-1116949.3908764005</v>
      </c>
      <c r="K1271" s="87">
        <v>32961070.870321427</v>
      </c>
      <c r="L1271" s="87">
        <f t="shared" si="287"/>
        <v>-11224395.193651907</v>
      </c>
      <c r="M1271" s="87">
        <f>SUMIFS($L$7:$L1271,$C$7:$C1271,$C1271,$D$7:$D1271,$D1271)</f>
        <v>-100440089.00494549</v>
      </c>
      <c r="N1271" s="224">
        <v>3.8628914755634556E-3</v>
      </c>
      <c r="O1271" s="104">
        <v>33331335.569320172</v>
      </c>
      <c r="P1271" s="152">
        <v>8532745762.8132429</v>
      </c>
      <c r="Q1271" s="106">
        <f t="shared" si="280"/>
        <v>-34573171071.80455</v>
      </c>
      <c r="R1271" s="106">
        <f t="shared" si="282"/>
        <v>-26040425308.991306</v>
      </c>
      <c r="S1271" s="106">
        <f t="shared" si="281"/>
        <v>231657743732.42661</v>
      </c>
      <c r="T1271" s="107">
        <f t="shared" si="283"/>
        <v>-0.11240904314024994</v>
      </c>
      <c r="U1271" s="107">
        <f t="shared" si="293"/>
        <v>-0.1088096942188136</v>
      </c>
      <c r="V1271" s="152"/>
      <c r="CU1271" s="72">
        <v>96461533.749529421</v>
      </c>
      <c r="CV1271" s="72">
        <v>-21835924.158610273</v>
      </c>
      <c r="CW1271" s="72">
        <v>1815831294.2193768</v>
      </c>
      <c r="CX1271" s="174">
        <v>0.78635345161733006</v>
      </c>
      <c r="CY1271" s="6">
        <v>1815831294.2193768</v>
      </c>
    </row>
    <row r="1272" spans="1:103" x14ac:dyDescent="0.25">
      <c r="A1272" t="s">
        <v>3905</v>
      </c>
      <c r="B1272" s="97">
        <f t="shared" si="284"/>
        <v>43739</v>
      </c>
      <c r="C1272" s="98" t="s">
        <v>3837</v>
      </c>
      <c r="D1272" s="208" t="s">
        <v>3699</v>
      </c>
      <c r="E1272" s="100">
        <v>76384117.723345041</v>
      </c>
      <c r="F1272" s="100">
        <f t="shared" si="285"/>
        <v>6365343.1436120868</v>
      </c>
      <c r="G1272" s="182">
        <f t="shared" si="286"/>
        <v>5.5649564629841773E-4</v>
      </c>
      <c r="H1272" s="100">
        <f>SUMIFS($F$7:$F1272,$C$7:$C1272,$C1272,$D$7:$D1272,$D1272)</f>
        <v>132348253.43158923</v>
      </c>
      <c r="I1272" s="132">
        <v>190319.42937809569</v>
      </c>
      <c r="J1272" s="183">
        <v>-160144.5675181417</v>
      </c>
      <c r="K1272" s="87">
        <v>4725567.868684384</v>
      </c>
      <c r="L1272" s="87">
        <f t="shared" si="287"/>
        <v>-1609600.4130677488</v>
      </c>
      <c r="M1272" s="87">
        <f>SUMIFS($L$7:$L1272,$C$7:$C1272,$C1272,$D$7:$D1272,$D1272)</f>
        <v>-14822752.065714752</v>
      </c>
      <c r="N1272" s="224">
        <v>5.5381561809552532E-4</v>
      </c>
      <c r="O1272" s="104">
        <v>4768652.1919751503</v>
      </c>
      <c r="P1272" s="152">
        <v>8532745762.8132429</v>
      </c>
      <c r="Q1272" s="106">
        <f t="shared" si="280"/>
        <v>-34573171071.80455</v>
      </c>
      <c r="R1272" s="106">
        <f t="shared" si="282"/>
        <v>-26040425308.991306</v>
      </c>
      <c r="S1272" s="106">
        <f t="shared" si="281"/>
        <v>231657743732.42661</v>
      </c>
      <c r="T1272" s="107">
        <f t="shared" si="283"/>
        <v>-0.11240904314024994</v>
      </c>
      <c r="U1272" s="107">
        <f t="shared" si="293"/>
        <v>-0.11199809352509989</v>
      </c>
      <c r="V1272" s="152"/>
      <c r="CU1272" s="72">
        <v>18474137.722724076</v>
      </c>
      <c r="CV1272" s="72">
        <v>-3816067.9116675691</v>
      </c>
      <c r="CW1272" s="72">
        <v>347943571.33408278</v>
      </c>
      <c r="CX1272" s="174">
        <v>0.15067844086487109</v>
      </c>
      <c r="CY1272" s="6">
        <v>347943571.33408278</v>
      </c>
    </row>
    <row r="1273" spans="1:103" x14ac:dyDescent="0.25">
      <c r="A1273" t="s">
        <v>3687</v>
      </c>
      <c r="B1273" s="97">
        <f t="shared" si="284"/>
        <v>43739</v>
      </c>
      <c r="C1273" s="98" t="s">
        <v>3837</v>
      </c>
      <c r="D1273" s="99" t="s">
        <v>3687</v>
      </c>
      <c r="E1273" s="100">
        <v>503118326.72766382</v>
      </c>
      <c r="F1273" s="100">
        <f t="shared" si="285"/>
        <v>41926527.227305315</v>
      </c>
      <c r="G1273" s="182">
        <f t="shared" si="286"/>
        <v>3.6654630143265945E-3</v>
      </c>
      <c r="H1273" s="100">
        <f>SUMIFS($F$7:$F1273,$C$7:$C1273,$C1273,$D$7:$D1273,$D1273)</f>
        <v>434257947.71082187</v>
      </c>
      <c r="I1273" s="132">
        <v>1253574.6396820205</v>
      </c>
      <c r="J1273" s="183">
        <v>-1054822.2489925805</v>
      </c>
      <c r="K1273" s="87">
        <v>33802777.981776834</v>
      </c>
      <c r="L1273" s="87">
        <f t="shared" si="287"/>
        <v>-7924996.8548390418</v>
      </c>
      <c r="M1273" s="87">
        <f>SUMIFS($L$7:$L1273,$C$7:$C1273,$C1273,$D$7:$D1273,$D1273)</f>
        <v>-58685116.616950154</v>
      </c>
      <c r="N1273" s="224">
        <v>3.9615358199342528E-3</v>
      </c>
      <c r="O1273" s="104">
        <v>33877824.252851538</v>
      </c>
      <c r="P1273" s="152">
        <v>8532745762.8132429</v>
      </c>
      <c r="Q1273" s="106">
        <f t="shared" ref="Q1273:Q1336" si="296">+SUMIFS($M:$M,$B:$B,EDATE($B1273,-1),$C:$C,$C1273)+SUMIFS($I:$I,$B:$B,$B1273,$C:$C,$C1273)+SUMIFS($J:$J,$B:$B,$B1273,$C:$C,$C1273)-SUMIFS($E:$E,$B:$B,$B1273,$C:$C,$C1273)/12</f>
        <v>-34573171071.80455</v>
      </c>
      <c r="R1273" s="106">
        <f t="shared" si="282"/>
        <v>-26040425308.991306</v>
      </c>
      <c r="S1273" s="106">
        <f t="shared" ref="S1273:S1336" si="297">SUMIFS($E:$E,$B:$B,"&lt;="&amp;$B1273,$C:$C,$C1273)/12</f>
        <v>231657743732.42661</v>
      </c>
      <c r="T1273" s="107">
        <f t="shared" si="283"/>
        <v>-0.11240904314024994</v>
      </c>
      <c r="U1273" s="107">
        <f t="shared" si="293"/>
        <v>-0.13513884299943626</v>
      </c>
      <c r="V1273" s="152"/>
      <c r="CU1273" s="72">
        <v>23477.130840717284</v>
      </c>
      <c r="CV1273" s="72">
        <v>-18447.014594979275</v>
      </c>
      <c r="CW1273" s="72">
        <v>978777.40080487076</v>
      </c>
      <c r="CX1273" s="174">
        <v>7.9197041319337049E-4</v>
      </c>
      <c r="CY1273" s="6">
        <v>978777.40080487076</v>
      </c>
    </row>
    <row r="1274" spans="1:103" x14ac:dyDescent="0.25">
      <c r="A1274" t="s">
        <v>246</v>
      </c>
      <c r="B1274" s="97">
        <f t="shared" si="284"/>
        <v>43739</v>
      </c>
      <c r="C1274" s="98" t="s">
        <v>3837</v>
      </c>
      <c r="D1274" s="99" t="s">
        <v>246</v>
      </c>
      <c r="E1274" s="100">
        <v>5733792578.2384272</v>
      </c>
      <c r="F1274" s="100">
        <f t="shared" si="285"/>
        <v>477816048.1865356</v>
      </c>
      <c r="G1274" s="182">
        <f t="shared" si="286"/>
        <v>4.1773482520603374E-2</v>
      </c>
      <c r="H1274" s="100">
        <f>SUMIFS($F$7:$F1274,$C$7:$C1274,$C1274,$D$7:$D1274,$D1274)</f>
        <v>9221362648.5055733</v>
      </c>
      <c r="I1274" s="132">
        <v>14286374.762029644</v>
      </c>
      <c r="J1274" s="183">
        <v>-12021291.337113736</v>
      </c>
      <c r="K1274" s="87">
        <v>359099917.29836476</v>
      </c>
      <c r="L1274" s="87">
        <f t="shared" si="287"/>
        <v>-116451047.46325493</v>
      </c>
      <c r="M1274" s="87">
        <f>SUMIFS($L$7:$L1274,$C$7:$C1274,$C1274,$D$7:$D1274,$D1274)</f>
        <v>-1046535854.6839705</v>
      </c>
      <c r="N1274" s="184">
        <v>4.208491935425604E-2</v>
      </c>
      <c r="O1274" s="116">
        <v>362302763.98319387</v>
      </c>
      <c r="P1274" s="152">
        <v>8532745762.8132429</v>
      </c>
      <c r="Q1274" s="106">
        <f t="shared" si="296"/>
        <v>-34573171071.80455</v>
      </c>
      <c r="R1274" s="106">
        <f t="shared" si="282"/>
        <v>-26040425308.991306</v>
      </c>
      <c r="S1274" s="106">
        <f t="shared" si="297"/>
        <v>231657743732.42661</v>
      </c>
      <c r="T1274" s="107">
        <f t="shared" si="283"/>
        <v>-0.11240904314024994</v>
      </c>
      <c r="U1274" s="107">
        <f t="shared" si="293"/>
        <v>-0.11349036954463269</v>
      </c>
      <c r="V1274" s="152"/>
      <c r="CU1274" s="72">
        <v>283124.76010360318</v>
      </c>
      <c r="CV1274" s="72">
        <v>-222463.5802929147</v>
      </c>
      <c r="CW1274" s="72">
        <v>11803661.983988859</v>
      </c>
      <c r="CX1274" s="174">
        <v>9.5508448100327416E-3</v>
      </c>
      <c r="CY1274" s="6">
        <v>11803661.983988859</v>
      </c>
    </row>
    <row r="1275" spans="1:103" x14ac:dyDescent="0.25">
      <c r="A1275" t="s">
        <v>3260</v>
      </c>
      <c r="B1275" s="97">
        <f t="shared" si="284"/>
        <v>43739</v>
      </c>
      <c r="C1275" s="98" t="s">
        <v>3837</v>
      </c>
      <c r="D1275" s="99" t="s">
        <v>3260</v>
      </c>
      <c r="E1275" s="100">
        <v>47402167152.305779</v>
      </c>
      <c r="F1275" s="100">
        <f t="shared" si="285"/>
        <v>3950180596.0254817</v>
      </c>
      <c r="G1275" s="182">
        <f t="shared" si="286"/>
        <v>0.34534796540964524</v>
      </c>
      <c r="H1275" s="100">
        <f>SUMIFS($F$7:$F1275,$C$7:$C1275,$C1275,$D$7:$D1275,$D1275)</f>
        <v>81095673037.442062</v>
      </c>
      <c r="I1275" s="132">
        <v>118108418.63173664</v>
      </c>
      <c r="J1275" s="183">
        <v>-99381910.58936061</v>
      </c>
      <c r="K1275" s="87">
        <v>2938937023.9329734</v>
      </c>
      <c r="L1275" s="87">
        <f t="shared" si="287"/>
        <v>-992517064.05013227</v>
      </c>
      <c r="M1275" s="87">
        <f>SUMIFS($L$7:$L1275,$C$7:$C1275,$C1275,$D$7:$D1275,$D1275)</f>
        <v>-9096303855.774498</v>
      </c>
      <c r="N1275" s="224">
        <v>0.34443039856422619</v>
      </c>
      <c r="O1275" s="104">
        <v>2965251790.9232721</v>
      </c>
      <c r="P1275" s="152">
        <v>8532745762.8132429</v>
      </c>
      <c r="Q1275" s="106">
        <f t="shared" si="296"/>
        <v>-34573171071.80455</v>
      </c>
      <c r="R1275" s="106">
        <f t="shared" si="282"/>
        <v>-26040425308.991306</v>
      </c>
      <c r="S1275" s="106">
        <f t="shared" si="297"/>
        <v>231657743732.42661</v>
      </c>
      <c r="T1275" s="107">
        <f t="shared" si="283"/>
        <v>-0.11240904314024994</v>
      </c>
      <c r="U1275" s="107">
        <f t="shared" si="293"/>
        <v>-0.11216756104329652</v>
      </c>
      <c r="V1275" s="152"/>
      <c r="CU1275" s="72">
        <v>8154991.4909258513</v>
      </c>
      <c r="CV1275" s="72">
        <v>-6407735.5991957672</v>
      </c>
      <c r="CW1275" s="72">
        <v>340000711.8038547</v>
      </c>
      <c r="CX1275" s="174">
        <v>0.27510903295469602</v>
      </c>
      <c r="CY1275" s="6">
        <v>340000711.8038547</v>
      </c>
    </row>
    <row r="1276" spans="1:103" x14ac:dyDescent="0.25">
      <c r="A1276" t="s">
        <v>49</v>
      </c>
      <c r="B1276" s="108">
        <f t="shared" si="284"/>
        <v>43739</v>
      </c>
      <c r="C1276" s="109" t="s">
        <v>3837</v>
      </c>
      <c r="D1276" s="110" t="s">
        <v>49</v>
      </c>
      <c r="E1276" s="111">
        <v>586468764.8273021</v>
      </c>
      <c r="F1276" s="111">
        <f t="shared" si="285"/>
        <v>48872397.068941839</v>
      </c>
      <c r="G1276" s="190">
        <f t="shared" si="286"/>
        <v>4.2727117108097151E-3</v>
      </c>
      <c r="H1276" s="111">
        <f>SUMIFS($F$7:$F1276,$C$7:$C1276,$C1276,$D$7:$D1276,$D1276)</f>
        <v>1016155177.6797273</v>
      </c>
      <c r="I1276" s="138">
        <v>1461251.4223738394</v>
      </c>
      <c r="J1276" s="192">
        <v>-1229572.1873274008</v>
      </c>
      <c r="K1276" s="191">
        <v>35894129.782258086</v>
      </c>
      <c r="L1276" s="191">
        <f t="shared" si="287"/>
        <v>-12746588.051637314</v>
      </c>
      <c r="M1276" s="191">
        <f>SUMIFS($L$7:$L1276,$C$7:$C1276,$C1276,$D$7:$D1276,$D1276)</f>
        <v>-96783435.933362961</v>
      </c>
      <c r="N1276" s="231">
        <v>4.2066329854440494E-3</v>
      </c>
      <c r="O1276" s="104">
        <v>36342300.055006906</v>
      </c>
      <c r="P1276" s="152">
        <v>8532745762.8132429</v>
      </c>
      <c r="Q1276" s="106">
        <f t="shared" si="296"/>
        <v>-34573171071.80455</v>
      </c>
      <c r="R1276" s="106">
        <f t="shared" si="282"/>
        <v>-26040425308.991306</v>
      </c>
      <c r="S1276" s="106">
        <f t="shared" si="297"/>
        <v>231657743732.42661</v>
      </c>
      <c r="T1276" s="107">
        <f t="shared" si="283"/>
        <v>-0.11240904314024994</v>
      </c>
      <c r="U1276" s="107">
        <f t="shared" si="293"/>
        <v>-9.5244740231857819E-2</v>
      </c>
      <c r="V1276" s="152"/>
      <c r="CU1276" s="72">
        <v>9205428.6591197979</v>
      </c>
      <c r="CV1276" s="72">
        <v>-7233110.2969921194</v>
      </c>
      <c r="CW1276" s="72">
        <v>383797308.03142595</v>
      </c>
      <c r="CX1276" s="174">
        <v>0.31054672121996457</v>
      </c>
      <c r="CY1276" s="6">
        <v>383797308.03142595</v>
      </c>
    </row>
    <row r="1277" spans="1:103" x14ac:dyDescent="0.25">
      <c r="A1277" t="s">
        <v>26</v>
      </c>
      <c r="B1277" s="97">
        <f t="shared" si="284"/>
        <v>43739</v>
      </c>
      <c r="C1277" s="98" t="s">
        <v>3838</v>
      </c>
      <c r="D1277" s="189" t="s">
        <v>3250</v>
      </c>
      <c r="E1277" s="100">
        <v>57689865.654390804</v>
      </c>
      <c r="F1277" s="100">
        <f t="shared" si="285"/>
        <v>4807488.804532567</v>
      </c>
      <c r="G1277" s="182">
        <f t="shared" si="286"/>
        <v>1.7318162206008535E-3</v>
      </c>
      <c r="H1277" s="100">
        <f>SUMIFS($F$7:$F1277,$C$7:$C1277,$C1277,$D$7:$D1277,$D1277)</f>
        <v>100796951.90879086</v>
      </c>
      <c r="I1277" s="132">
        <v>228334.84586397733</v>
      </c>
      <c r="J1277" s="183">
        <v>-47320.268161842163</v>
      </c>
      <c r="K1277" s="87">
        <v>4302379.308122674</v>
      </c>
      <c r="L1277" s="87">
        <f t="shared" si="287"/>
        <v>-324094.91870775819</v>
      </c>
      <c r="M1277" s="87">
        <f>SUMIFS($L$7:$L1277,$C$7:$C1277,$C1277,$D$7:$D1277,$D1277)</f>
        <v>-8503146.9504933432</v>
      </c>
      <c r="N1277" s="224">
        <v>1.8631636264225052E-3</v>
      </c>
      <c r="O1277" s="104">
        <v>4302379.308122674</v>
      </c>
      <c r="P1277" s="152">
        <v>2309179530.5084128</v>
      </c>
      <c r="Q1277" s="106">
        <f t="shared" si="296"/>
        <v>-7117757537.1877365</v>
      </c>
      <c r="R1277" s="106">
        <f t="shared" si="282"/>
        <v>-4808578006.6793232</v>
      </c>
      <c r="S1277" s="106">
        <f t="shared" si="297"/>
        <v>53381359023.790215</v>
      </c>
      <c r="T1277" s="107">
        <f t="shared" si="283"/>
        <v>-9.0079722483953753E-2</v>
      </c>
      <c r="U1277" s="107">
        <f t="shared" si="293"/>
        <v>-8.4359167509228561E-2</v>
      </c>
      <c r="V1277" s="152"/>
      <c r="CU1277" s="72">
        <v>18106.013353108257</v>
      </c>
      <c r="CV1277" s="72">
        <v>-14226.691278748825</v>
      </c>
      <c r="CW1277" s="72">
        <v>754851.89433617052</v>
      </c>
      <c r="CX1277" s="174">
        <v>6.1078276446270032E-4</v>
      </c>
      <c r="CY1277" s="6">
        <v>754851.89433617052</v>
      </c>
    </row>
    <row r="1278" spans="1:103" x14ac:dyDescent="0.25">
      <c r="A1278" t="s">
        <v>3911</v>
      </c>
      <c r="B1278" s="97">
        <f t="shared" si="284"/>
        <v>43739</v>
      </c>
      <c r="C1278" s="98" t="s">
        <v>3838</v>
      </c>
      <c r="D1278" s="195" t="s">
        <v>3686</v>
      </c>
      <c r="E1278" s="100">
        <v>280438156.69507802</v>
      </c>
      <c r="F1278" s="100">
        <f t="shared" si="285"/>
        <v>23369846.3912565</v>
      </c>
      <c r="G1278" s="182">
        <f t="shared" si="286"/>
        <v>8.4185903907192678E-3</v>
      </c>
      <c r="H1278" s="100">
        <f>SUMIFS($F$7:$F1278,$C$7:$C1278,$C1278,$D$7:$D1278,$D1278)</f>
        <v>489987471.33730394</v>
      </c>
      <c r="I1278" s="132">
        <v>1109966.2402918928</v>
      </c>
      <c r="J1278" s="183">
        <v>-230030.15567975733</v>
      </c>
      <c r="K1278" s="87">
        <v>20914441.538158379</v>
      </c>
      <c r="L1278" s="87">
        <f t="shared" si="287"/>
        <v>-1575468.7684859857</v>
      </c>
      <c r="M1278" s="87">
        <f>SUMIFS($L$7:$L1278,$C$7:$C1278,$C1278,$D$7:$D1278,$D1278)</f>
        <v>-41334935.171966933</v>
      </c>
      <c r="N1278" s="224">
        <v>9.0570877066252324E-3</v>
      </c>
      <c r="O1278" s="104">
        <v>20914441.538158379</v>
      </c>
      <c r="P1278" s="152">
        <v>2309179530.5084128</v>
      </c>
      <c r="Q1278" s="106">
        <f t="shared" si="296"/>
        <v>-7117757537.1877365</v>
      </c>
      <c r="R1278" s="106">
        <f t="shared" si="282"/>
        <v>-4808578006.6793232</v>
      </c>
      <c r="S1278" s="106">
        <f t="shared" si="297"/>
        <v>53381359023.790215</v>
      </c>
      <c r="T1278" s="107">
        <f t="shared" si="283"/>
        <v>-9.0079722483953753E-2</v>
      </c>
      <c r="U1278" s="107">
        <f t="shared" si="293"/>
        <v>-8.4359167509228519E-2</v>
      </c>
      <c r="V1278" s="152"/>
      <c r="CU1278" s="72">
        <v>4327717.3836723538</v>
      </c>
      <c r="CV1278" s="72">
        <v>-3400477.9494217928</v>
      </c>
      <c r="CW1278" s="72">
        <v>180425453.21860397</v>
      </c>
      <c r="CX1278" s="174">
        <v>0.1459899059976619</v>
      </c>
      <c r="CY1278" s="6">
        <v>180425453.21860397</v>
      </c>
    </row>
    <row r="1279" spans="1:103" x14ac:dyDescent="0.25">
      <c r="A1279" t="s">
        <v>2879</v>
      </c>
      <c r="B1279" s="97">
        <f t="shared" si="284"/>
        <v>43739</v>
      </c>
      <c r="C1279" s="98" t="s">
        <v>3838</v>
      </c>
      <c r="D1279" s="99" t="s">
        <v>2879</v>
      </c>
      <c r="E1279" s="100">
        <v>0</v>
      </c>
      <c r="F1279" s="100">
        <f t="shared" si="285"/>
        <v>0</v>
      </c>
      <c r="G1279" s="182">
        <f t="shared" si="286"/>
        <v>0</v>
      </c>
      <c r="H1279" s="100">
        <f>SUMIFS($F$7:$F1279,$C$7:$C1279,$C1279,$D$7:$D1279,$D1279)</f>
        <v>0</v>
      </c>
      <c r="I1279" s="132">
        <v>0</v>
      </c>
      <c r="J1279" s="183">
        <v>0</v>
      </c>
      <c r="K1279" s="87">
        <v>0</v>
      </c>
      <c r="L1279" s="87">
        <f t="shared" si="287"/>
        <v>0</v>
      </c>
      <c r="M1279" s="87">
        <f>SUMIFS($L$7:$L1279,$C$7:$C1279,$C1279,$D$7:$D1279,$D1279)</f>
        <v>0</v>
      </c>
      <c r="N1279" s="184">
        <v>0</v>
      </c>
      <c r="O1279" s="104">
        <v>0</v>
      </c>
      <c r="P1279" s="152">
        <v>2309179530.5084128</v>
      </c>
      <c r="Q1279" s="106">
        <f t="shared" si="296"/>
        <v>-7117757537.1877365</v>
      </c>
      <c r="R1279" s="106">
        <f t="shared" ref="R1279:R1342" si="298">P1279+Q1279</f>
        <v>-4808578006.6793232</v>
      </c>
      <c r="S1279" s="106">
        <f t="shared" si="297"/>
        <v>53381359023.790215</v>
      </c>
      <c r="T1279" s="107">
        <f t="shared" ref="T1279:T1342" si="299">R1279/S1279</f>
        <v>-9.0079722483953753E-2</v>
      </c>
      <c r="U1279" s="107">
        <f t="shared" si="293"/>
        <v>0</v>
      </c>
      <c r="V1279" s="152"/>
      <c r="CU1279" s="72">
        <v>7630374.5619845651</v>
      </c>
      <c r="CV1279" s="72">
        <v>-5995520.9972236697</v>
      </c>
      <c r="CW1279" s="72">
        <v>318115455.91397679</v>
      </c>
      <c r="CX1279" s="174">
        <v>0.25740074183998868</v>
      </c>
      <c r="CY1279" s="6">
        <v>318115455.91397679</v>
      </c>
    </row>
    <row r="1280" spans="1:103" x14ac:dyDescent="0.25">
      <c r="A1280" t="s">
        <v>2743</v>
      </c>
      <c r="B1280" s="97">
        <f t="shared" ref="B1280:B1343" si="300">EDATE($B1222,1)</f>
        <v>43739</v>
      </c>
      <c r="C1280" s="98" t="s">
        <v>3838</v>
      </c>
      <c r="D1280" s="99" t="s">
        <v>2743</v>
      </c>
      <c r="E1280" s="100">
        <v>26818073.019263472</v>
      </c>
      <c r="F1280" s="100">
        <f t="shared" si="285"/>
        <v>2234839.418271956</v>
      </c>
      <c r="G1280" s="182">
        <f t="shared" si="286"/>
        <v>8.0506295747429445E-4</v>
      </c>
      <c r="H1280" s="100">
        <f>SUMIFS($F$7:$F1280,$C$7:$C1280,$C1280,$D$7:$D1280,$D1280)</f>
        <v>46857103.682705507</v>
      </c>
      <c r="I1280" s="132">
        <v>106145.16951568513</v>
      </c>
      <c r="J1280" s="183">
        <v>-21997.596847563891</v>
      </c>
      <c r="K1280" s="87">
        <v>2000031.0476198927</v>
      </c>
      <c r="L1280" s="87">
        <f t="shared" si="287"/>
        <v>-150660.79798394209</v>
      </c>
      <c r="M1280" s="87">
        <f>SUMIFS($L$7:$L1280,$C$7:$C1280,$C1280,$D$7:$D1280,$D1280)</f>
        <v>-3952826.2585666426</v>
      </c>
      <c r="N1280" s="224">
        <v>8.6612193690264712E-4</v>
      </c>
      <c r="O1280" s="104">
        <v>2000031.0476198927</v>
      </c>
      <c r="P1280" s="152">
        <v>2309179530.5084128</v>
      </c>
      <c r="Q1280" s="106">
        <f t="shared" si="296"/>
        <v>-7117757537.1877365</v>
      </c>
      <c r="R1280" s="106">
        <f t="shared" si="298"/>
        <v>-4808578006.6793232</v>
      </c>
      <c r="S1280" s="106">
        <f t="shared" si="297"/>
        <v>53381359023.790215</v>
      </c>
      <c r="T1280" s="107">
        <f t="shared" si="299"/>
        <v>-9.0079722483953753E-2</v>
      </c>
      <c r="U1280" s="107">
        <f t="shared" si="293"/>
        <v>-8.4359167509228519E-2</v>
      </c>
      <c r="V1280" s="152"/>
      <c r="CU1280" s="72">
        <v>50663114.003810108</v>
      </c>
      <c r="CV1280" s="72">
        <v>-19381661.554316856</v>
      </c>
      <c r="CW1280" s="72">
        <v>1916343530.2805147</v>
      </c>
      <c r="CX1280" s="174">
        <v>0.54703055393143019</v>
      </c>
      <c r="CY1280" s="6">
        <v>1916343530.2805147</v>
      </c>
    </row>
    <row r="1281" spans="1:103" x14ac:dyDescent="0.25">
      <c r="A1281" t="s">
        <v>246</v>
      </c>
      <c r="B1281" s="97">
        <f t="shared" si="300"/>
        <v>43739</v>
      </c>
      <c r="C1281" s="98" t="s">
        <v>3838</v>
      </c>
      <c r="D1281" s="99" t="s">
        <v>246</v>
      </c>
      <c r="E1281" s="100">
        <v>28281309452.925022</v>
      </c>
      <c r="F1281" s="100">
        <f t="shared" si="285"/>
        <v>2356775787.743752</v>
      </c>
      <c r="G1281" s="182">
        <f t="shared" si="286"/>
        <v>0.84898846434876485</v>
      </c>
      <c r="H1281" s="100">
        <f>SUMIFS($F$7:$F1281,$C$7:$C1281,$C1281,$D$7:$D1281,$D1281)</f>
        <v>44592030043.242195</v>
      </c>
      <c r="I1281" s="132">
        <v>102691363.72608711</v>
      </c>
      <c r="J1281" s="183">
        <v>-23197820.485452909</v>
      </c>
      <c r="K1281" s="87">
        <v>1934019107.2804301</v>
      </c>
      <c r="L1281" s="87">
        <f t="shared" si="287"/>
        <v>-343263137.22268772</v>
      </c>
      <c r="M1281" s="87">
        <f>SUMIFS($L$7:$L1281,$C$7:$C1281,$C1281,$D$7:$D1281,$D1281)</f>
        <v>-4067117530.9155569</v>
      </c>
      <c r="N1281" s="184">
        <v>0.8375351858651785</v>
      </c>
      <c r="O1281" s="116">
        <v>1934019107.2804301</v>
      </c>
      <c r="P1281" s="152">
        <v>2309179530.5084128</v>
      </c>
      <c r="Q1281" s="106">
        <f t="shared" si="296"/>
        <v>-7117757537.1877365</v>
      </c>
      <c r="R1281" s="106">
        <f t="shared" si="298"/>
        <v>-4808578006.6793232</v>
      </c>
      <c r="S1281" s="106">
        <f t="shared" si="297"/>
        <v>53381359023.790215</v>
      </c>
      <c r="T1281" s="107">
        <f t="shared" si="299"/>
        <v>-9.0079722483953753E-2</v>
      </c>
      <c r="U1281" s="107">
        <f t="shared" si="293"/>
        <v>-9.1207274640144304E-2</v>
      </c>
      <c r="V1281" s="152"/>
      <c r="CU1281" s="72">
        <v>5351.8611730991015</v>
      </c>
      <c r="CV1281" s="72">
        <v>-2048.5025575097166</v>
      </c>
      <c r="CW1281" s="72">
        <v>202467.79895993043</v>
      </c>
      <c r="CX1281" s="174">
        <v>5.7795520723842082E-5</v>
      </c>
      <c r="CY1281" s="6">
        <v>202467.79895993043</v>
      </c>
    </row>
    <row r="1282" spans="1:103" x14ac:dyDescent="0.25">
      <c r="A1282" t="s">
        <v>3260</v>
      </c>
      <c r="B1282" s="108">
        <f t="shared" si="300"/>
        <v>43739</v>
      </c>
      <c r="C1282" s="109" t="s">
        <v>3838</v>
      </c>
      <c r="D1282" s="110" t="s">
        <v>3260</v>
      </c>
      <c r="E1282" s="111">
        <v>4665515624.7325087</v>
      </c>
      <c r="F1282" s="111">
        <f t="shared" si="285"/>
        <v>388792968.72770905</v>
      </c>
      <c r="G1282" s="190">
        <f t="shared" si="286"/>
        <v>0.14005606608244067</v>
      </c>
      <c r="H1282" s="111">
        <f>SUMIFS($F$7:$F1282,$C$7:$C1282,$C1282,$D$7:$D1282,$D1282)</f>
        <v>8151687453.6192045</v>
      </c>
      <c r="I1282" s="138">
        <v>18465978.018241312</v>
      </c>
      <c r="J1282" s="192">
        <v>-3826901.7958582072</v>
      </c>
      <c r="K1282" s="191">
        <v>347943571.33408278</v>
      </c>
      <c r="L1282" s="191">
        <f t="shared" si="287"/>
        <v>-26210321.171243191</v>
      </c>
      <c r="M1282" s="191">
        <f>SUMIFS($L$7:$L1282,$C$7:$C1282,$C1282,$D$7:$D1282,$D1282)</f>
        <v>-687669567.38273907</v>
      </c>
      <c r="N1282" s="225">
        <v>0.15067844086487109</v>
      </c>
      <c r="O1282" s="104">
        <v>347943571.33408278</v>
      </c>
      <c r="P1282" s="152">
        <v>2309179530.5084128</v>
      </c>
      <c r="Q1282" s="106">
        <f t="shared" si="296"/>
        <v>-7117757537.1877365</v>
      </c>
      <c r="R1282" s="106">
        <f t="shared" si="298"/>
        <v>-4808578006.6793232</v>
      </c>
      <c r="S1282" s="106">
        <f t="shared" si="297"/>
        <v>53381359023.790215</v>
      </c>
      <c r="T1282" s="107">
        <f t="shared" si="299"/>
        <v>-9.0079722483953753E-2</v>
      </c>
      <c r="U1282" s="107">
        <f t="shared" si="293"/>
        <v>-8.4359167509228533E-2</v>
      </c>
      <c r="V1282" s="152"/>
      <c r="CU1282" s="72">
        <v>4069679.5863000122</v>
      </c>
      <c r="CV1282" s="72">
        <v>-1557728.9416035244</v>
      </c>
      <c r="CW1282" s="72">
        <v>153961218.66015875</v>
      </c>
      <c r="CX1282" s="174">
        <v>4.3949056834969628E-2</v>
      </c>
      <c r="CY1282" s="6">
        <v>153961218.66015875</v>
      </c>
    </row>
    <row r="1283" spans="1:103" x14ac:dyDescent="0.25">
      <c r="A1283" t="s">
        <v>3839</v>
      </c>
      <c r="B1283" s="97">
        <f t="shared" si="300"/>
        <v>43770</v>
      </c>
      <c r="C1283" s="98" t="s">
        <v>3833</v>
      </c>
      <c r="D1283" s="99" t="s">
        <v>3667</v>
      </c>
      <c r="E1283" s="100">
        <v>15016238.457358308</v>
      </c>
      <c r="F1283" s="100">
        <f t="shared" si="285"/>
        <v>1251353.2047798589</v>
      </c>
      <c r="G1283" s="182">
        <f t="shared" si="286"/>
        <v>7.9198989990686853E-4</v>
      </c>
      <c r="H1283" s="101">
        <f>SUMIFS($F$7:$F1283,$C$7:$C1283,$C1283,$D$7:$D1283,$D1283)</f>
        <v>27389256.829027914</v>
      </c>
      <c r="I1283" s="132">
        <v>23580.39127585704</v>
      </c>
      <c r="J1283" s="183">
        <v>-18483.920385014873</v>
      </c>
      <c r="K1283" s="87">
        <v>978777.40080487076</v>
      </c>
      <c r="L1283" s="87">
        <f t="shared" si="287"/>
        <v>-267479.33308414603</v>
      </c>
      <c r="M1283" s="87">
        <f>SUMIFS($L$7:$L1283,$C$7:$C1283,$C1283,$D$7:$D1283,$D1283)</f>
        <v>-3462879.4697507075</v>
      </c>
      <c r="N1283" s="224">
        <v>7.9197041319337049E-4</v>
      </c>
      <c r="O1283" s="104">
        <v>978777.40080487076</v>
      </c>
      <c r="P1283" s="152">
        <v>1235876220.2469933</v>
      </c>
      <c r="Q1283" s="106">
        <f t="shared" si="296"/>
        <v>-5607683092.7141342</v>
      </c>
      <c r="R1283" s="106">
        <f t="shared" si="298"/>
        <v>-4371806872.4671412</v>
      </c>
      <c r="S1283" s="106">
        <f t="shared" si="297"/>
        <v>34570680341.130486</v>
      </c>
      <c r="T1283" s="107">
        <f t="shared" si="299"/>
        <v>-0.1264599605598673</v>
      </c>
      <c r="U1283" s="107">
        <f t="shared" si="293"/>
        <v>-0.1264320346976574</v>
      </c>
      <c r="V1283" s="152"/>
      <c r="CU1283" s="72">
        <v>37866895.191296905</v>
      </c>
      <c r="CV1283" s="72">
        <v>-14494103.85198863</v>
      </c>
      <c r="CW1283" s="72">
        <v>1432553400.5562835</v>
      </c>
      <c r="CX1283" s="174">
        <v>0.40893006283061722</v>
      </c>
      <c r="CY1283" s="6">
        <v>1432553400.5562835</v>
      </c>
    </row>
    <row r="1284" spans="1:103" x14ac:dyDescent="0.25">
      <c r="A1284" t="s">
        <v>3664</v>
      </c>
      <c r="B1284" s="97">
        <f t="shared" si="300"/>
        <v>43770</v>
      </c>
      <c r="C1284" s="98" t="s">
        <v>3833</v>
      </c>
      <c r="D1284" s="99" t="s">
        <v>3664</v>
      </c>
      <c r="E1284" s="100">
        <v>181089799.24942899</v>
      </c>
      <c r="F1284" s="100">
        <f t="shared" si="285"/>
        <v>15090816.604119083</v>
      </c>
      <c r="G1284" s="182">
        <f t="shared" si="286"/>
        <v>9.5510798119638543E-3</v>
      </c>
      <c r="H1284" s="100">
        <f>SUMIFS($F$7:$F1284,$C$7:$C1284,$C1284,$D$7:$D1284,$D1284)</f>
        <v>330303426.84317482</v>
      </c>
      <c r="I1284" s="132">
        <v>284370.03944056685</v>
      </c>
      <c r="J1284" s="183">
        <v>-222908.64928457109</v>
      </c>
      <c r="K1284" s="87">
        <v>11803661.983988859</v>
      </c>
      <c r="L1284" s="87">
        <f t="shared" si="287"/>
        <v>-3225693.2299742289</v>
      </c>
      <c r="M1284" s="87">
        <f>SUMIFS($L$7:$L1284,$C$7:$C1284,$C1284,$D$7:$D1284,$D1284)</f>
        <v>-41760934.323391423</v>
      </c>
      <c r="N1284" s="224">
        <v>9.5508448100327416E-3</v>
      </c>
      <c r="O1284" s="104">
        <v>11803661.983988859</v>
      </c>
      <c r="P1284" s="152">
        <v>1235876220.2469933</v>
      </c>
      <c r="Q1284" s="106">
        <f t="shared" si="296"/>
        <v>-5607683092.7141342</v>
      </c>
      <c r="R1284" s="106">
        <f t="shared" si="298"/>
        <v>-4371806872.4671412</v>
      </c>
      <c r="S1284" s="106">
        <f t="shared" si="297"/>
        <v>34570680341.130486</v>
      </c>
      <c r="T1284" s="107">
        <f t="shared" si="299"/>
        <v>-0.1264599605598673</v>
      </c>
      <c r="U1284" s="107">
        <f t="shared" si="293"/>
        <v>-0.1264320346976574</v>
      </c>
      <c r="V1284" s="152"/>
      <c r="CU1284" s="72">
        <v>3012.3574198927085</v>
      </c>
      <c r="CV1284" s="72">
        <v>-1153.0235331590723</v>
      </c>
      <c r="CW1284" s="72">
        <v>113961.35975124978</v>
      </c>
      <c r="CX1284" s="174">
        <v>3.2530882259080011E-5</v>
      </c>
      <c r="CY1284" s="6">
        <v>113961.35975124978</v>
      </c>
    </row>
    <row r="1285" spans="1:103" x14ac:dyDescent="0.25">
      <c r="A1285" t="s">
        <v>26</v>
      </c>
      <c r="B1285" s="97">
        <f t="shared" si="300"/>
        <v>43770</v>
      </c>
      <c r="C1285" s="98" t="s">
        <v>3833</v>
      </c>
      <c r="D1285" s="189" t="s">
        <v>3250</v>
      </c>
      <c r="E1285" s="100">
        <v>5216024806.2803383</v>
      </c>
      <c r="F1285" s="100">
        <f t="shared" si="285"/>
        <v>434668733.85669488</v>
      </c>
      <c r="G1285" s="182">
        <f t="shared" si="286"/>
        <v>0.27510477913417808</v>
      </c>
      <c r="H1285" s="100">
        <f>SUMIFS($F$7:$F1285,$C$7:$C1285,$C1285,$D$7:$D1285,$D1285)</f>
        <v>9508457833.1894245</v>
      </c>
      <c r="I1285" s="132">
        <v>8190859.9271341432</v>
      </c>
      <c r="J1285" s="183">
        <v>-6420555.1556291375</v>
      </c>
      <c r="K1285" s="87">
        <v>340000711.8038547</v>
      </c>
      <c r="L1285" s="87">
        <f t="shared" si="287"/>
        <v>-92897717.281335175</v>
      </c>
      <c r="M1285" s="87">
        <f>SUMIFS($L$7:$L1285,$C$7:$C1285,$C1285,$D$7:$D1285,$D1285)</f>
        <v>-1203110464.4736764</v>
      </c>
      <c r="N1285" s="224">
        <v>0.27510903295469602</v>
      </c>
      <c r="O1285" s="104">
        <v>340000711.8038547</v>
      </c>
      <c r="P1285" s="152">
        <v>1235876220.2469933</v>
      </c>
      <c r="Q1285" s="106">
        <f t="shared" si="296"/>
        <v>-5607683092.7141342</v>
      </c>
      <c r="R1285" s="106">
        <f t="shared" si="298"/>
        <v>-4371806872.4671412</v>
      </c>
      <c r="S1285" s="106">
        <f t="shared" si="297"/>
        <v>34570680341.130486</v>
      </c>
      <c r="T1285" s="107">
        <f t="shared" si="299"/>
        <v>-0.1264599605598673</v>
      </c>
      <c r="U1285" s="107">
        <f t="shared" si="293"/>
        <v>-0.1265305568558342</v>
      </c>
      <c r="V1285" s="152"/>
      <c r="CU1285" s="72">
        <v>21309562.105253864</v>
      </c>
      <c r="CV1285" s="72">
        <v>-1735059.7300934782</v>
      </c>
      <c r="CW1285" s="72">
        <v>187717336.3056533</v>
      </c>
      <c r="CX1285" s="174">
        <v>6.7110356553046951E-2</v>
      </c>
      <c r="CY1285" s="6">
        <v>172128215.72997051</v>
      </c>
    </row>
    <row r="1286" spans="1:103" x14ac:dyDescent="0.25">
      <c r="A1286" t="s">
        <v>3264</v>
      </c>
      <c r="B1286" s="97">
        <f t="shared" si="300"/>
        <v>43770</v>
      </c>
      <c r="C1286" s="98" t="s">
        <v>3833</v>
      </c>
      <c r="D1286" s="99" t="s">
        <v>3264</v>
      </c>
      <c r="E1286" s="100">
        <v>5887896301.5277796</v>
      </c>
      <c r="F1286" s="100">
        <f t="shared" si="285"/>
        <v>490658025.12731498</v>
      </c>
      <c r="G1286" s="182">
        <f t="shared" si="286"/>
        <v>0.3105407799530483</v>
      </c>
      <c r="H1286" s="100">
        <f>SUMIFS($F$7:$F1286,$C$7:$C1286,$C1286,$D$7:$D1286,$D1286)</f>
        <v>10732670828.377033</v>
      </c>
      <c r="I1286" s="132">
        <v>9245917.2765508574</v>
      </c>
      <c r="J1286" s="183">
        <v>-7247581.1290365504</v>
      </c>
      <c r="K1286" s="87">
        <v>383797308.03142595</v>
      </c>
      <c r="L1286" s="87">
        <f t="shared" si="287"/>
        <v>-104862380.94837475</v>
      </c>
      <c r="M1286" s="87">
        <f>SUMIFS($L$7:$L1286,$C$7:$C1286,$C1286,$D$7:$D1286,$D1286)</f>
        <v>-1356982032.8409503</v>
      </c>
      <c r="N1286" s="224">
        <v>0.31054672121996457</v>
      </c>
      <c r="O1286" s="104">
        <v>383797308.03142595</v>
      </c>
      <c r="P1286" s="152">
        <v>1235876220.2469933</v>
      </c>
      <c r="Q1286" s="106">
        <f t="shared" si="296"/>
        <v>-5607683092.7141342</v>
      </c>
      <c r="R1286" s="106">
        <f t="shared" si="298"/>
        <v>-4371806872.4671412</v>
      </c>
      <c r="S1286" s="106">
        <f t="shared" si="297"/>
        <v>34570680341.130486</v>
      </c>
      <c r="T1286" s="107">
        <f t="shared" si="299"/>
        <v>-0.1264599605598673</v>
      </c>
      <c r="U1286" s="107">
        <f t="shared" si="293"/>
        <v>-0.12643470153329481</v>
      </c>
      <c r="V1286" s="152"/>
      <c r="CU1286" s="72">
        <v>211535152.72082409</v>
      </c>
      <c r="CV1286" s="72">
        <v>-17041168.570518754</v>
      </c>
      <c r="CW1286" s="72">
        <v>1871591726.0205023</v>
      </c>
      <c r="CX1286" s="174">
        <v>0.66910808839974889</v>
      </c>
      <c r="CY1286" s="6">
        <v>1746741778.8992348</v>
      </c>
    </row>
    <row r="1287" spans="1:103" x14ac:dyDescent="0.25">
      <c r="A1287" t="s">
        <v>3896</v>
      </c>
      <c r="B1287" s="97">
        <f t="shared" si="300"/>
        <v>43770</v>
      </c>
      <c r="C1287" s="98" t="s">
        <v>3833</v>
      </c>
      <c r="D1287" s="189" t="s">
        <v>3747</v>
      </c>
      <c r="E1287" s="100">
        <v>11580810.954584284</v>
      </c>
      <c r="F1287" s="100">
        <f t="shared" ref="F1287:F1350" si="301">+E1287/12</f>
        <v>965067.57954869035</v>
      </c>
      <c r="G1287" s="182">
        <f t="shared" ref="G1287:G1350" si="302">$E1287/SUMIFS($E:$E,$B:$B,$B1287,$C:$C,$C1287)</f>
        <v>6.1079779298970412E-4</v>
      </c>
      <c r="H1287" s="100">
        <f>SUMIFS($F$7:$F1287,$C$7:$C1287,$C1287,$D$7:$D1287,$D1287)</f>
        <v>21123119.909440339</v>
      </c>
      <c r="I1287" s="132">
        <v>18185.649780156047</v>
      </c>
      <c r="J1287" s="183">
        <v>-14255.153731495933</v>
      </c>
      <c r="K1287" s="87">
        <v>754851.89433617052</v>
      </c>
      <c r="L1287" s="87">
        <f t="shared" ref="L1287:L1350" si="303">I1287+J1287+K1287-E1287/12</f>
        <v>-206285.1891638597</v>
      </c>
      <c r="M1287" s="87">
        <f>SUMIFS($L$7:$L1287,$C$7:$C1287,$C1287,$D$7:$D1287,$D1287)</f>
        <v>-2670639.0293131396</v>
      </c>
      <c r="N1287" s="224">
        <v>6.1078276446270032E-4</v>
      </c>
      <c r="O1287" s="104">
        <v>754851.89433617052</v>
      </c>
      <c r="P1287" s="152">
        <v>1235876220.2469933</v>
      </c>
      <c r="Q1287" s="106">
        <f t="shared" si="296"/>
        <v>-5607683092.7141342</v>
      </c>
      <c r="R1287" s="106">
        <f t="shared" si="298"/>
        <v>-4371806872.4671412</v>
      </c>
      <c r="S1287" s="106">
        <f t="shared" si="297"/>
        <v>34570680341.130486</v>
      </c>
      <c r="T1287" s="107">
        <f t="shared" si="299"/>
        <v>-0.1264599605598673</v>
      </c>
      <c r="U1287" s="107">
        <f t="shared" si="293"/>
        <v>-0.12643203469765743</v>
      </c>
      <c r="V1287" s="152"/>
      <c r="CU1287" s="72">
        <v>0</v>
      </c>
      <c r="CV1287" s="72">
        <v>0</v>
      </c>
      <c r="CW1287" s="72">
        <v>0</v>
      </c>
      <c r="CX1287" s="174">
        <v>0</v>
      </c>
      <c r="CY1287" s="6">
        <v>205597564.20923966</v>
      </c>
    </row>
    <row r="1288" spans="1:103" x14ac:dyDescent="0.25">
      <c r="A1288" t="s">
        <v>3260</v>
      </c>
      <c r="B1288" s="97">
        <f t="shared" si="300"/>
        <v>43770</v>
      </c>
      <c r="C1288" s="98" t="s">
        <v>3833</v>
      </c>
      <c r="D1288" s="99" t="s">
        <v>3260</v>
      </c>
      <c r="E1288" s="100">
        <v>2768056993.4283075</v>
      </c>
      <c r="F1288" s="100">
        <f t="shared" si="301"/>
        <v>230671416.11902562</v>
      </c>
      <c r="G1288" s="182">
        <f t="shared" si="302"/>
        <v>0.14599349813118662</v>
      </c>
      <c r="H1288" s="100">
        <f>SUMIFS($F$7:$F1288,$C$7:$C1288,$C1288,$D$7:$D1288,$D1288)</f>
        <v>5048869204.2076359</v>
      </c>
      <c r="I1288" s="132">
        <v>4346752.1619521957</v>
      </c>
      <c r="J1288" s="183">
        <v>-3407281.07328641</v>
      </c>
      <c r="K1288" s="87">
        <v>180425453.21860397</v>
      </c>
      <c r="L1288" s="87">
        <f t="shared" si="303"/>
        <v>-49306491.811755866</v>
      </c>
      <c r="M1288" s="87">
        <f>SUMIFS($L$7:$L1288,$C$7:$C1288,$C1288,$D$7:$D1288,$D1288)</f>
        <v>-638338806.41031432</v>
      </c>
      <c r="N1288" s="224">
        <v>0.1459899059976619</v>
      </c>
      <c r="O1288" s="104">
        <v>180425453.21860397</v>
      </c>
      <c r="P1288" s="152">
        <v>1235876220.2469933</v>
      </c>
      <c r="Q1288" s="106">
        <f t="shared" si="296"/>
        <v>-5607683092.7141342</v>
      </c>
      <c r="R1288" s="106">
        <f t="shared" si="298"/>
        <v>-4371806872.4671412</v>
      </c>
      <c r="S1288" s="106">
        <f t="shared" si="297"/>
        <v>34570680341.130486</v>
      </c>
      <c r="T1288" s="107">
        <f t="shared" si="299"/>
        <v>-0.1264599605598673</v>
      </c>
      <c r="U1288" s="107">
        <f t="shared" si="293"/>
        <v>-0.12643203469765751</v>
      </c>
      <c r="V1288" s="152"/>
      <c r="CU1288" s="72">
        <v>27853140.146796916</v>
      </c>
      <c r="CV1288" s="72">
        <v>-2267848.6581121394</v>
      </c>
      <c r="CW1288" s="72">
        <v>257803427.93270817</v>
      </c>
      <c r="CX1288" s="174">
        <v>9.2166660307765852E-2</v>
      </c>
      <c r="CY1288" s="6">
        <v>254631113.45228553</v>
      </c>
    </row>
    <row r="1289" spans="1:103" x14ac:dyDescent="0.25">
      <c r="A1289" t="s">
        <v>49</v>
      </c>
      <c r="B1289" s="108">
        <f t="shared" si="300"/>
        <v>43770</v>
      </c>
      <c r="C1289" s="109" t="s">
        <v>3833</v>
      </c>
      <c r="D1289" s="110" t="s">
        <v>49</v>
      </c>
      <c r="E1289" s="111">
        <v>4880473884.1000776</v>
      </c>
      <c r="F1289" s="111">
        <f t="shared" si="301"/>
        <v>406706157.00833982</v>
      </c>
      <c r="G1289" s="190">
        <f t="shared" si="302"/>
        <v>0.25740707527672657</v>
      </c>
      <c r="H1289" s="111">
        <f>SUMIFS($F$7:$F1289,$C$7:$C1289,$C1289,$D$7:$D1289,$D1289)</f>
        <v>8901866671.7747631</v>
      </c>
      <c r="I1289" s="138">
        <v>7663935.5538662197</v>
      </c>
      <c r="J1289" s="192">
        <v>-6007515.8616467612</v>
      </c>
      <c r="K1289" s="191">
        <v>318115455.91397679</v>
      </c>
      <c r="L1289" s="191">
        <f t="shared" si="303"/>
        <v>-86934281.402143598</v>
      </c>
      <c r="M1289" s="191">
        <f>SUMIFS($L$7:$L1289,$C$7:$C1289,$C1289,$D$7:$D1289,$D1289)</f>
        <v>-1125481115.9197469</v>
      </c>
      <c r="N1289" s="225">
        <v>0.25740074183998868</v>
      </c>
      <c r="O1289" s="104">
        <v>318115455.91397679</v>
      </c>
      <c r="P1289" s="152">
        <v>1235876220.2469933</v>
      </c>
      <c r="Q1289" s="106">
        <f t="shared" si="296"/>
        <v>-5607683092.7141342</v>
      </c>
      <c r="R1289" s="106">
        <f t="shared" si="298"/>
        <v>-4371806872.4671412</v>
      </c>
      <c r="S1289" s="106">
        <f t="shared" si="297"/>
        <v>34570680341.130486</v>
      </c>
      <c r="T1289" s="107">
        <f t="shared" si="299"/>
        <v>-0.1264599605598673</v>
      </c>
      <c r="U1289" s="107">
        <f t="shared" si="293"/>
        <v>-0.1264320346976574</v>
      </c>
      <c r="V1289" s="152"/>
      <c r="CU1289" s="72">
        <v>32075103.409395535</v>
      </c>
      <c r="CV1289" s="72">
        <v>-2611607.8776909821</v>
      </c>
      <c r="CW1289" s="72">
        <v>282551698.81016076</v>
      </c>
      <c r="CX1289" s="174">
        <v>0.10101435288290928</v>
      </c>
      <c r="CY1289" s="6">
        <v>259086990.7107259</v>
      </c>
    </row>
    <row r="1290" spans="1:103" x14ac:dyDescent="0.25">
      <c r="A1290" t="s">
        <v>26</v>
      </c>
      <c r="B1290" s="97">
        <f t="shared" si="300"/>
        <v>43770</v>
      </c>
      <c r="C1290" s="98" t="s">
        <v>3834</v>
      </c>
      <c r="D1290" s="189" t="s">
        <v>3250</v>
      </c>
      <c r="E1290" s="100">
        <v>23817671563.683983</v>
      </c>
      <c r="F1290" s="100">
        <f t="shared" si="301"/>
        <v>1984805963.640332</v>
      </c>
      <c r="G1290" s="182">
        <f t="shared" si="302"/>
        <v>0.54693760454505036</v>
      </c>
      <c r="H1290" s="100">
        <f>SUMIFS($F$7:$F1290,$C$7:$C1290,$C1290,$D$7:$D1290,$D1290)</f>
        <v>43327676602.178482</v>
      </c>
      <c r="I1290" s="132">
        <v>50666419.313569039</v>
      </c>
      <c r="J1290" s="183">
        <v>-19408357.263212185</v>
      </c>
      <c r="K1290" s="87">
        <v>1916343530.2805147</v>
      </c>
      <c r="L1290" s="87">
        <f t="shared" si="303"/>
        <v>-37204371.309460402</v>
      </c>
      <c r="M1290" s="87">
        <f>SUMIFS($L$7:$L1290,$C$7:$C1290,$C1290,$D$7:$D1290,$D1290)</f>
        <v>-5865388449.5099106</v>
      </c>
      <c r="N1290" s="224">
        <v>0.54703055393143019</v>
      </c>
      <c r="O1290" s="104">
        <v>1916343530.2805147</v>
      </c>
      <c r="P1290" s="152">
        <v>3503174578.655663</v>
      </c>
      <c r="Q1290" s="106">
        <f t="shared" si="296"/>
        <v>-14248232635.96841</v>
      </c>
      <c r="R1290" s="106">
        <f t="shared" si="298"/>
        <v>-10745058057.312748</v>
      </c>
      <c r="S1290" s="106">
        <f t="shared" si="297"/>
        <v>79259440317.633987</v>
      </c>
      <c r="T1290" s="107">
        <f t="shared" si="299"/>
        <v>-0.13556817981872804</v>
      </c>
      <c r="U1290" s="107">
        <f t="shared" si="293"/>
        <v>-0.13537278962276514</v>
      </c>
      <c r="V1290" s="152"/>
      <c r="CU1290" s="72">
        <v>2277987.6698558051</v>
      </c>
      <c r="CV1290" s="72">
        <v>-185477.51718660659</v>
      </c>
      <c r="CW1290" s="72">
        <v>20066943.441180546</v>
      </c>
      <c r="CX1290" s="174">
        <v>7.1740828831849141E-3</v>
      </c>
      <c r="CY1290" s="6">
        <v>18400469.757681184</v>
      </c>
    </row>
    <row r="1291" spans="1:103" x14ac:dyDescent="0.25">
      <c r="A1291" t="s">
        <v>3669</v>
      </c>
      <c r="B1291" s="97">
        <f t="shared" si="300"/>
        <v>43770</v>
      </c>
      <c r="C1291" s="98" t="s">
        <v>3834</v>
      </c>
      <c r="D1291" s="99" t="s">
        <v>3669</v>
      </c>
      <c r="E1291" s="100">
        <v>2517356.9859012435</v>
      </c>
      <c r="F1291" s="100">
        <f t="shared" si="301"/>
        <v>209779.74882510363</v>
      </c>
      <c r="G1291" s="182">
        <f t="shared" si="302"/>
        <v>5.7807380371845753E-5</v>
      </c>
      <c r="H1291" s="100">
        <f>SUMIFS($F$7:$F1291,$C$7:$C1291,$C1291,$D$7:$D1291,$D1291)</f>
        <v>4584624.884713389</v>
      </c>
      <c r="I1291" s="132">
        <v>5355.0769758740726</v>
      </c>
      <c r="J1291" s="183">
        <v>-2051.324102390859</v>
      </c>
      <c r="K1291" s="87">
        <v>202467.79895993043</v>
      </c>
      <c r="L1291" s="87">
        <f t="shared" si="303"/>
        <v>-4008.196991689998</v>
      </c>
      <c r="M1291" s="87">
        <f>SUMIFS($L$7:$L1291,$C$7:$C1291,$C1291,$D$7:$D1291,$D1291)</f>
        <v>-622854.09689356771</v>
      </c>
      <c r="N1291" s="224">
        <v>5.7795520723842082E-5</v>
      </c>
      <c r="O1291" s="104">
        <v>202467.79895993043</v>
      </c>
      <c r="P1291" s="152">
        <v>3503174578.655663</v>
      </c>
      <c r="Q1291" s="106">
        <f t="shared" si="296"/>
        <v>-14248232635.96841</v>
      </c>
      <c r="R1291" s="106">
        <f t="shared" si="298"/>
        <v>-10745058057.312748</v>
      </c>
      <c r="S1291" s="106">
        <f t="shared" si="297"/>
        <v>79259440317.633987</v>
      </c>
      <c r="T1291" s="107">
        <f t="shared" si="299"/>
        <v>-0.13556817981872804</v>
      </c>
      <c r="U1291" s="107">
        <f t="shared" si="293"/>
        <v>-0.13585715572289528</v>
      </c>
      <c r="V1291" s="152"/>
      <c r="CU1291" s="72">
        <v>122.08043754129629</v>
      </c>
      <c r="CV1291" s="72">
        <v>-9.9399907874161304</v>
      </c>
      <c r="CW1291" s="72">
        <v>1075.4146160812336</v>
      </c>
      <c r="CX1291" s="174">
        <v>3.8446879626533548E-7</v>
      </c>
      <c r="CY1291" s="6">
        <v>986.10603942614762</v>
      </c>
    </row>
    <row r="1292" spans="1:103" x14ac:dyDescent="0.25">
      <c r="A1292" t="s">
        <v>246</v>
      </c>
      <c r="B1292" s="97">
        <f t="shared" si="300"/>
        <v>43770</v>
      </c>
      <c r="C1292" s="98" t="s">
        <v>3834</v>
      </c>
      <c r="D1292" s="99" t="s">
        <v>246</v>
      </c>
      <c r="E1292" s="100">
        <v>1914256742.765908</v>
      </c>
      <c r="F1292" s="100">
        <f t="shared" si="301"/>
        <v>159521395.23049232</v>
      </c>
      <c r="G1292" s="182">
        <f t="shared" si="302"/>
        <v>4.3958075186870012E-2</v>
      </c>
      <c r="H1292" s="100">
        <f>SUMIFS($F$7:$F1292,$C$7:$C1292,$C1292,$D$7:$D1292,$D1292)</f>
        <v>3486255285.9077373</v>
      </c>
      <c r="I1292" s="132">
        <v>4072124.9574491461</v>
      </c>
      <c r="J1292" s="183">
        <v>-1559874.5098896252</v>
      </c>
      <c r="K1292" s="87">
        <v>153961218.66015875</v>
      </c>
      <c r="L1292" s="87">
        <f t="shared" si="303"/>
        <v>-3047926.1227740347</v>
      </c>
      <c r="M1292" s="87">
        <f>SUMIFS($L$7:$L1292,$C$7:$C1292,$C1292,$D$7:$D1292,$D1292)</f>
        <v>-472359169.03307998</v>
      </c>
      <c r="N1292" s="224">
        <v>4.3949056834969628E-2</v>
      </c>
      <c r="O1292" s="104">
        <v>153961218.66015875</v>
      </c>
      <c r="P1292" s="152">
        <v>3503174578.655663</v>
      </c>
      <c r="Q1292" s="106">
        <f t="shared" si="296"/>
        <v>-14248232635.96841</v>
      </c>
      <c r="R1292" s="106">
        <f t="shared" si="298"/>
        <v>-10745058057.312748</v>
      </c>
      <c r="S1292" s="106">
        <f t="shared" si="297"/>
        <v>79259440317.633987</v>
      </c>
      <c r="T1292" s="107">
        <f t="shared" si="299"/>
        <v>-0.13556817981872804</v>
      </c>
      <c r="U1292" s="107">
        <f t="shared" si="293"/>
        <v>-0.135491847353367</v>
      </c>
      <c r="V1292" s="152"/>
      <c r="CU1292" s="72">
        <v>4200493.7529237466</v>
      </c>
      <c r="CV1292" s="72">
        <v>-342011.13665354659</v>
      </c>
      <c r="CW1292" s="72">
        <v>37002426.167780191</v>
      </c>
      <c r="CX1292" s="174">
        <v>1.3228645059208299E-2</v>
      </c>
      <c r="CY1292" s="6">
        <v>33929533.197558805</v>
      </c>
    </row>
    <row r="1293" spans="1:103" x14ac:dyDescent="0.25">
      <c r="A1293" t="s">
        <v>3260</v>
      </c>
      <c r="B1293" s="97">
        <f t="shared" si="300"/>
        <v>43770</v>
      </c>
      <c r="C1293" s="98" t="s">
        <v>3834</v>
      </c>
      <c r="D1293" s="99" t="s">
        <v>3260</v>
      </c>
      <c r="E1293" s="100">
        <v>17811465966.895012</v>
      </c>
      <c r="F1293" s="100">
        <f t="shared" si="301"/>
        <v>1484288830.5745842</v>
      </c>
      <c r="G1293" s="182">
        <f t="shared" si="302"/>
        <v>0.40901397533010764</v>
      </c>
      <c r="H1293" s="100">
        <f>SUMIFS($F$7:$F1293,$C$7:$C1293,$C1293,$D$7:$D1293,$D1293)</f>
        <v>32438343295.127712</v>
      </c>
      <c r="I1293" s="132">
        <v>37889648.48453398</v>
      </c>
      <c r="J1293" s="183">
        <v>-14514067.588123793</v>
      </c>
      <c r="K1293" s="87">
        <v>1432553400.5562835</v>
      </c>
      <c r="L1293" s="87">
        <f t="shared" si="303"/>
        <v>-28359849.121890545</v>
      </c>
      <c r="M1293" s="87">
        <f>SUMIFS($L$7:$L1293,$C$7:$C1293,$C1293,$D$7:$D1293,$D1293)</f>
        <v>-4406337003.9870739</v>
      </c>
      <c r="N1293" s="224">
        <v>0.40893006283061722</v>
      </c>
      <c r="O1293" s="104">
        <v>1432553400.5562835</v>
      </c>
      <c r="P1293" s="152">
        <v>3503174578.655663</v>
      </c>
      <c r="Q1293" s="106">
        <f t="shared" si="296"/>
        <v>-14248232635.96841</v>
      </c>
      <c r="R1293" s="106">
        <f t="shared" si="298"/>
        <v>-10745058057.312748</v>
      </c>
      <c r="S1293" s="106">
        <f t="shared" si="297"/>
        <v>79259440317.633987</v>
      </c>
      <c r="T1293" s="107">
        <f t="shared" si="299"/>
        <v>-0.13556817981872804</v>
      </c>
      <c r="U1293" s="107">
        <f t="shared" si="293"/>
        <v>-0.13583730105750846</v>
      </c>
      <c r="V1293" s="152"/>
      <c r="CU1293" s="72">
        <v>16319189.114512492</v>
      </c>
      <c r="CV1293" s="72">
        <v>-1328735.3217544288</v>
      </c>
      <c r="CW1293" s="72">
        <v>140409442.42967623</v>
      </c>
      <c r="CX1293" s="174">
        <v>5.0197429445339455E-2</v>
      </c>
      <c r="CY1293" s="6">
        <v>106627424.4595418</v>
      </c>
    </row>
    <row r="1294" spans="1:103" x14ac:dyDescent="0.25">
      <c r="A1294" t="s">
        <v>49</v>
      </c>
      <c r="B1294" s="108">
        <f t="shared" si="300"/>
        <v>43770</v>
      </c>
      <c r="C1294" s="109" t="s">
        <v>3834</v>
      </c>
      <c r="D1294" s="110" t="s">
        <v>49</v>
      </c>
      <c r="E1294" s="111">
        <v>1416923.7111595636</v>
      </c>
      <c r="F1294" s="111">
        <f t="shared" si="301"/>
        <v>118076.97592996364</v>
      </c>
      <c r="G1294" s="190">
        <f t="shared" si="302"/>
        <v>3.2537557600144636E-5</v>
      </c>
      <c r="H1294" s="111">
        <f>SUMIFS($F$7:$F1294,$C$7:$C1294,$C1294,$D$7:$D1294,$D1294)</f>
        <v>2580509.5353200035</v>
      </c>
      <c r="I1294" s="138">
        <v>3014.1674719543698</v>
      </c>
      <c r="J1294" s="192">
        <v>-1154.6116725713935</v>
      </c>
      <c r="K1294" s="191">
        <v>113961.35975124978</v>
      </c>
      <c r="L1294" s="191">
        <f t="shared" si="303"/>
        <v>-2256.0603793308837</v>
      </c>
      <c r="M1294" s="191">
        <f>SUMIFS($L$7:$L1294,$C$7:$C1294,$C1294,$D$7:$D1294,$D1294)</f>
        <v>-350580.68578438583</v>
      </c>
      <c r="N1294" s="225">
        <v>3.2530882259080011E-5</v>
      </c>
      <c r="O1294" s="104">
        <v>113961.35975124978</v>
      </c>
      <c r="P1294" s="152">
        <v>3503174578.655663</v>
      </c>
      <c r="Q1294" s="106">
        <f t="shared" si="296"/>
        <v>-14248232635.96841</v>
      </c>
      <c r="R1294" s="106">
        <f t="shared" si="298"/>
        <v>-10745058057.312748</v>
      </c>
      <c r="S1294" s="106">
        <f t="shared" si="297"/>
        <v>79259440317.633987</v>
      </c>
      <c r="T1294" s="107">
        <f t="shared" si="299"/>
        <v>-0.13556817981872804</v>
      </c>
      <c r="U1294" s="107">
        <f t="shared" si="293"/>
        <v>-0.13585715572289528</v>
      </c>
      <c r="V1294" s="152"/>
      <c r="CU1294" s="72">
        <v>221704.88558419707</v>
      </c>
      <c r="CV1294" s="72">
        <v>-468160.60882054258</v>
      </c>
      <c r="CW1294" s="72">
        <v>18921958.238117043</v>
      </c>
      <c r="CX1294" s="174">
        <v>3.7275073883551576E-3</v>
      </c>
      <c r="CY1294" s="6">
        <v>19158724.540617689</v>
      </c>
    </row>
    <row r="1295" spans="1:103" x14ac:dyDescent="0.25">
      <c r="A1295" t="s">
        <v>26</v>
      </c>
      <c r="B1295" s="97">
        <f t="shared" si="300"/>
        <v>43770</v>
      </c>
      <c r="C1295" s="98" t="s">
        <v>3835</v>
      </c>
      <c r="D1295" s="189" t="s">
        <v>3250</v>
      </c>
      <c r="E1295" s="100">
        <v>2512565961.8212919</v>
      </c>
      <c r="F1295" s="100">
        <f t="shared" si="301"/>
        <v>209380496.818441</v>
      </c>
      <c r="G1295" s="182">
        <f t="shared" si="302"/>
        <v>6.800977013763064E-2</v>
      </c>
      <c r="H1295" s="100">
        <f>SUMIFS($F$7:$F1295,$C$7:$C1295,$C1295,$D$7:$D1295,$D1295)</f>
        <v>4593593381.0737143</v>
      </c>
      <c r="I1295" s="132">
        <v>21447238.404243894</v>
      </c>
      <c r="J1295" s="183">
        <v>-1737647.7280476459</v>
      </c>
      <c r="K1295" s="87">
        <v>187717336.3056533</v>
      </c>
      <c r="L1295" s="87">
        <f t="shared" si="303"/>
        <v>-1953569.8365914524</v>
      </c>
      <c r="M1295" s="87">
        <f>SUMIFS($L$7:$L1295,$C$7:$C1295,$C1295,$D$7:$D1295,$D1295)</f>
        <v>484437713.11366284</v>
      </c>
      <c r="N1295" s="224">
        <v>6.7110356553046951E-2</v>
      </c>
      <c r="O1295" s="104">
        <v>172128215.72997051</v>
      </c>
      <c r="P1295" s="152">
        <v>2797144076.522275</v>
      </c>
      <c r="Q1295" s="106">
        <f t="shared" si="296"/>
        <v>4442771970.8763428</v>
      </c>
      <c r="R1295" s="106">
        <f t="shared" si="298"/>
        <v>7239916047.3986177</v>
      </c>
      <c r="S1295" s="106">
        <f t="shared" si="297"/>
        <v>66714083775.708458</v>
      </c>
      <c r="T1295" s="107">
        <f t="shared" si="299"/>
        <v>0.10852155403556293</v>
      </c>
      <c r="U1295" s="107">
        <f t="shared" si="293"/>
        <v>0.10545942422975835</v>
      </c>
      <c r="V1295" s="152"/>
      <c r="CU1295" s="72">
        <v>1990345.7185434178</v>
      </c>
      <c r="CV1295" s="72">
        <v>-4202890.9778029034</v>
      </c>
      <c r="CW1295" s="72">
        <v>187034283.81004438</v>
      </c>
      <c r="CX1295" s="174">
        <v>3.6844583737281972E-2</v>
      </c>
      <c r="CY1295" s="6">
        <v>188586500.15343302</v>
      </c>
    </row>
    <row r="1296" spans="1:103" x14ac:dyDescent="0.25">
      <c r="A1296" t="s">
        <v>3898</v>
      </c>
      <c r="B1296" s="97">
        <f t="shared" si="300"/>
        <v>43770</v>
      </c>
      <c r="C1296" s="98" t="s">
        <v>3835</v>
      </c>
      <c r="D1296" s="195" t="s">
        <v>3285</v>
      </c>
      <c r="E1296" s="100">
        <v>24677571242.828289</v>
      </c>
      <c r="F1296" s="100">
        <f t="shared" si="301"/>
        <v>2056464270.2356908</v>
      </c>
      <c r="G1296" s="182">
        <f t="shared" si="302"/>
        <v>0.66796891038163608</v>
      </c>
      <c r="H1296" s="100">
        <f>SUMIFS($F$7:$F1296,$C$7:$C1296,$C1296,$D$7:$D1296,$D1296)</f>
        <v>44328703427.744637</v>
      </c>
      <c r="I1296" s="132">
        <v>210647506.06547299</v>
      </c>
      <c r="J1296" s="183">
        <v>-17066587.009222738</v>
      </c>
      <c r="K1296" s="87">
        <v>1871591726.0205023</v>
      </c>
      <c r="L1296" s="87">
        <f t="shared" si="303"/>
        <v>8708374.8410618305</v>
      </c>
      <c r="M1296" s="87">
        <f>SUMIFS($L$7:$L1296,$C$7:$C1296,$C1296,$D$7:$D1296,$D1296)</f>
        <v>5137785200.8235874</v>
      </c>
      <c r="N1296" s="224">
        <v>0.66910808839974889</v>
      </c>
      <c r="O1296" s="104">
        <v>1746741778.8992348</v>
      </c>
      <c r="P1296" s="152">
        <v>2797144076.522275</v>
      </c>
      <c r="Q1296" s="106">
        <f t="shared" si="296"/>
        <v>4442771970.8763428</v>
      </c>
      <c r="R1296" s="106">
        <f t="shared" si="298"/>
        <v>7239916047.3986177</v>
      </c>
      <c r="S1296" s="106">
        <f t="shared" si="297"/>
        <v>66714083775.708458</v>
      </c>
      <c r="T1296" s="107">
        <f t="shared" si="299"/>
        <v>0.10852155403556293</v>
      </c>
      <c r="U1296" s="107">
        <f t="shared" si="293"/>
        <v>0.11590199585237426</v>
      </c>
      <c r="V1296" s="152"/>
      <c r="CU1296" s="72">
        <v>0</v>
      </c>
      <c r="CV1296" s="72">
        <v>0</v>
      </c>
      <c r="CW1296" s="72">
        <v>0</v>
      </c>
      <c r="CX1296" s="174">
        <v>0</v>
      </c>
      <c r="CY1296" s="6">
        <v>-61562116.288255028</v>
      </c>
    </row>
    <row r="1297" spans="1:108" x14ac:dyDescent="0.25">
      <c r="A1297" t="s">
        <v>3748</v>
      </c>
      <c r="B1297" s="97">
        <f t="shared" si="300"/>
        <v>43770</v>
      </c>
      <c r="C1297" s="98" t="s">
        <v>3835</v>
      </c>
      <c r="D1297" s="99" t="s">
        <v>3748</v>
      </c>
      <c r="E1297" s="100">
        <v>0</v>
      </c>
      <c r="F1297" s="100">
        <f t="shared" si="301"/>
        <v>0</v>
      </c>
      <c r="G1297" s="182">
        <f t="shared" si="302"/>
        <v>0</v>
      </c>
      <c r="H1297" s="100">
        <f>SUMIFS($F$7:$F1297,$C$7:$C1297,$C1297,$D$7:$D1297,$D1297)</f>
        <v>2278463564.9336624</v>
      </c>
      <c r="I1297" s="132">
        <v>0</v>
      </c>
      <c r="J1297" s="183">
        <v>0</v>
      </c>
      <c r="K1297" s="87">
        <v>0</v>
      </c>
      <c r="L1297" s="87">
        <f t="shared" si="303"/>
        <v>0</v>
      </c>
      <c r="M1297" s="132">
        <f>SUMIFS($L$7:$L1297,$C$7:$C1297,$C1297,$D$7:$D1297,$D1297)</f>
        <v>105030928.23667699</v>
      </c>
      <c r="N1297" s="229">
        <v>0</v>
      </c>
      <c r="O1297" s="104">
        <v>205597564.20923966</v>
      </c>
      <c r="P1297" s="152">
        <v>2797144076.522275</v>
      </c>
      <c r="Q1297" s="106">
        <f t="shared" si="296"/>
        <v>4442771970.8763428</v>
      </c>
      <c r="R1297" s="106">
        <f t="shared" si="298"/>
        <v>7239916047.3986177</v>
      </c>
      <c r="S1297" s="106">
        <f t="shared" si="297"/>
        <v>66714083775.708458</v>
      </c>
      <c r="T1297" s="107">
        <f t="shared" si="299"/>
        <v>0.10852155403556293</v>
      </c>
      <c r="U1297" s="107">
        <f t="shared" si="293"/>
        <v>4.6097260387718761E-2</v>
      </c>
      <c r="V1297" s="152"/>
      <c r="CU1297" s="72">
        <v>867267.39895000332</v>
      </c>
      <c r="CV1297" s="72">
        <v>-1831355.373305236</v>
      </c>
      <c r="CW1297" s="72">
        <v>84999834.288450539</v>
      </c>
      <c r="CX1297" s="174">
        <v>1.6744435556406371E-2</v>
      </c>
      <c r="CY1297" s="6">
        <v>85559205.137420297</v>
      </c>
    </row>
    <row r="1298" spans="1:108" x14ac:dyDescent="0.25">
      <c r="A1298" t="s">
        <v>3900</v>
      </c>
      <c r="B1298" s="97">
        <f t="shared" si="300"/>
        <v>43770</v>
      </c>
      <c r="C1298" s="98" t="s">
        <v>3835</v>
      </c>
      <c r="D1298" s="195" t="s">
        <v>3575</v>
      </c>
      <c r="E1298" s="100">
        <v>3284105582.1332803</v>
      </c>
      <c r="F1298" s="100">
        <f t="shared" si="301"/>
        <v>273675465.17777336</v>
      </c>
      <c r="G1298" s="182">
        <f t="shared" si="302"/>
        <v>8.889369240148931E-2</v>
      </c>
      <c r="H1298" s="100">
        <f>SUMIFS($F$7:$F1298,$C$7:$C1298,$C1298,$D$7:$D1298,$D1298)</f>
        <v>3725695487.6308093</v>
      </c>
      <c r="I1298" s="132">
        <v>28033093.035163224</v>
      </c>
      <c r="J1298" s="183">
        <v>-2271231.3587683528</v>
      </c>
      <c r="K1298" s="87">
        <v>257803427.93270817</v>
      </c>
      <c r="L1298" s="87">
        <f t="shared" si="303"/>
        <v>9889824.4313296676</v>
      </c>
      <c r="M1298" s="87">
        <f>SUMIFS($L$7:$L1298,$C$7:$C1298,$C1298,$D$7:$D1298,$D1298)</f>
        <v>305362869.70368236</v>
      </c>
      <c r="N1298" s="224">
        <v>9.2166660307765852E-2</v>
      </c>
      <c r="O1298" s="104">
        <v>254631113.45228553</v>
      </c>
      <c r="P1298" s="152">
        <v>2797144076.522275</v>
      </c>
      <c r="Q1298" s="106">
        <f t="shared" si="296"/>
        <v>4442771970.8763428</v>
      </c>
      <c r="R1298" s="106">
        <f t="shared" si="298"/>
        <v>7239916047.3986177</v>
      </c>
      <c r="S1298" s="106">
        <f t="shared" si="297"/>
        <v>66714083775.708458</v>
      </c>
      <c r="T1298" s="107">
        <f t="shared" si="299"/>
        <v>0.10852155403556293</v>
      </c>
      <c r="U1298" s="107">
        <f t="shared" si="293"/>
        <v>8.1961306477536175E-2</v>
      </c>
      <c r="V1298" s="152"/>
      <c r="CU1298" s="72">
        <v>2191455.8890830646</v>
      </c>
      <c r="CV1298" s="72">
        <v>-4627562.9900219943</v>
      </c>
      <c r="CW1298" s="72">
        <v>187035286.59118146</v>
      </c>
      <c r="CX1298" s="174">
        <v>3.6844781278892118E-2</v>
      </c>
      <c r="CY1298" s="6">
        <v>189375618.00329378</v>
      </c>
    </row>
    <row r="1299" spans="1:108" x14ac:dyDescent="0.25">
      <c r="A1299" t="s">
        <v>3672</v>
      </c>
      <c r="B1299" s="97">
        <f t="shared" si="300"/>
        <v>43770</v>
      </c>
      <c r="C1299" s="98" t="s">
        <v>3835</v>
      </c>
      <c r="D1299" s="99" t="s">
        <v>3672</v>
      </c>
      <c r="E1299" s="100">
        <v>3781908452.6601162</v>
      </c>
      <c r="F1299" s="100">
        <f t="shared" si="301"/>
        <v>315159037.72167635</v>
      </c>
      <c r="G1299" s="182">
        <f t="shared" si="302"/>
        <v>0.10236814812238186</v>
      </c>
      <c r="H1299" s="100">
        <f>SUMIFS($F$7:$F1299,$C$7:$C1299,$C1299,$D$7:$D1299,$D1299)</f>
        <v>6914266092.8883018</v>
      </c>
      <c r="I1299" s="132">
        <v>32282333.455011506</v>
      </c>
      <c r="J1299" s="183">
        <v>-2615503.3262034021</v>
      </c>
      <c r="K1299" s="87">
        <v>282551698.81016076</v>
      </c>
      <c r="L1299" s="87">
        <f t="shared" si="303"/>
        <v>-2940508.7827075124</v>
      </c>
      <c r="M1299" s="87">
        <f>SUMIFS($L$7:$L1299,$C$7:$C1299,$C1299,$D$7:$D1299,$D1299)</f>
        <v>729174521.12734127</v>
      </c>
      <c r="N1299" s="224">
        <v>0.10101435288290928</v>
      </c>
      <c r="O1299" s="104">
        <v>259086990.7107259</v>
      </c>
      <c r="P1299" s="152">
        <v>2797144076.522275</v>
      </c>
      <c r="Q1299" s="106">
        <f t="shared" si="296"/>
        <v>4442771970.8763428</v>
      </c>
      <c r="R1299" s="106">
        <f t="shared" si="298"/>
        <v>7239916047.3986177</v>
      </c>
      <c r="S1299" s="106">
        <f t="shared" si="297"/>
        <v>66714083775.708458</v>
      </c>
      <c r="T1299" s="107">
        <f t="shared" si="299"/>
        <v>0.10852155403556293</v>
      </c>
      <c r="U1299" s="107">
        <f t="shared" si="293"/>
        <v>0.10545942422975836</v>
      </c>
      <c r="V1299" s="152"/>
      <c r="CU1299" s="72">
        <v>462504.83873569319</v>
      </c>
      <c r="CV1299" s="72">
        <v>-976643.10064434039</v>
      </c>
      <c r="CW1299" s="72">
        <v>39473632.799852215</v>
      </c>
      <c r="CX1299" s="174">
        <v>7.7760586962012873E-3</v>
      </c>
      <c r="CY1299" s="6">
        <v>39967557.686836816</v>
      </c>
    </row>
    <row r="1300" spans="1:108" x14ac:dyDescent="0.25">
      <c r="A1300" t="s">
        <v>3901</v>
      </c>
      <c r="B1300" s="97">
        <f t="shared" si="300"/>
        <v>43770</v>
      </c>
      <c r="C1300" s="98" t="s">
        <v>3835</v>
      </c>
      <c r="D1300" s="195" t="s">
        <v>3325</v>
      </c>
      <c r="E1300" s="100">
        <v>268592768.46975398</v>
      </c>
      <c r="F1300" s="100">
        <f t="shared" si="301"/>
        <v>22382730.70581283</v>
      </c>
      <c r="G1300" s="182">
        <f t="shared" si="302"/>
        <v>7.2702300046350241E-3</v>
      </c>
      <c r="H1300" s="100">
        <f>SUMIFS($F$7:$F1300,$C$7:$C1300,$C1300,$D$7:$D1300,$D1300)</f>
        <v>491054158.25683367</v>
      </c>
      <c r="I1300" s="132">
        <v>2292705.2370203291</v>
      </c>
      <c r="J1300" s="183">
        <v>-185754.17361906107</v>
      </c>
      <c r="K1300" s="87">
        <v>20066943.441180546</v>
      </c>
      <c r="L1300" s="87">
        <f t="shared" si="303"/>
        <v>-208836.20123101771</v>
      </c>
      <c r="M1300" s="87">
        <f>SUMIFS($L$7:$L1300,$C$7:$C1300,$C1300,$D$7:$D1300,$D1300)</f>
        <v>51786288.795394324</v>
      </c>
      <c r="N1300" s="224">
        <v>7.1740828831849141E-3</v>
      </c>
      <c r="O1300" s="104">
        <v>18400469.757681184</v>
      </c>
      <c r="P1300" s="152">
        <v>2797144076.522275</v>
      </c>
      <c r="Q1300" s="106">
        <f t="shared" si="296"/>
        <v>4442771970.8763428</v>
      </c>
      <c r="R1300" s="106">
        <f t="shared" si="298"/>
        <v>7239916047.3986177</v>
      </c>
      <c r="S1300" s="106">
        <f t="shared" si="297"/>
        <v>66714083775.708458</v>
      </c>
      <c r="T1300" s="107">
        <f t="shared" si="299"/>
        <v>0.10852155403556293</v>
      </c>
      <c r="U1300" s="107">
        <f t="shared" si="293"/>
        <v>0.10545942422975836</v>
      </c>
      <c r="V1300" s="152"/>
      <c r="CU1300" s="72">
        <v>49630171.857952073</v>
      </c>
      <c r="CV1300" s="72">
        <v>-104800990.34885217</v>
      </c>
      <c r="CW1300" s="72">
        <v>4244882591.737011</v>
      </c>
      <c r="CX1300" s="174">
        <v>0.83621531261631499</v>
      </c>
      <c r="CY1300" s="6">
        <v>4297581334.1000967</v>
      </c>
    </row>
    <row r="1301" spans="1:108" x14ac:dyDescent="0.25">
      <c r="A1301" t="s">
        <v>815</v>
      </c>
      <c r="B1301" s="97">
        <f t="shared" si="300"/>
        <v>43770</v>
      </c>
      <c r="C1301" s="98" t="s">
        <v>3835</v>
      </c>
      <c r="D1301" s="99" t="s">
        <v>815</v>
      </c>
      <c r="E1301" s="100">
        <v>14394.249419836076</v>
      </c>
      <c r="F1301" s="100">
        <f t="shared" si="301"/>
        <v>1199.5207849863398</v>
      </c>
      <c r="G1301" s="182">
        <f t="shared" si="302"/>
        <v>3.8962145043036414E-7</v>
      </c>
      <c r="H1301" s="100">
        <f>SUMIFS($F$7:$F1301,$C$7:$C1301,$C1301,$D$7:$D1301,$D1301)</f>
        <v>26316.255917338603</v>
      </c>
      <c r="I1301" s="132">
        <v>122.86917185393736</v>
      </c>
      <c r="J1301" s="183">
        <v>-9.9548171794855804</v>
      </c>
      <c r="K1301" s="87">
        <v>1075.4146160812336</v>
      </c>
      <c r="L1301" s="87">
        <f t="shared" si="303"/>
        <v>-11.191814230654472</v>
      </c>
      <c r="M1301" s="87">
        <f>SUMIFS($L$7:$L1301,$C$7:$C1301,$C1301,$D$7:$D1301,$D1301)</f>
        <v>2775.2971969254991</v>
      </c>
      <c r="N1301" s="224">
        <v>3.8446879626533548E-7</v>
      </c>
      <c r="O1301" s="104">
        <v>986.10603942614762</v>
      </c>
      <c r="P1301" s="152">
        <v>2797144076.522275</v>
      </c>
      <c r="Q1301" s="106">
        <f t="shared" si="296"/>
        <v>4442771970.8763428</v>
      </c>
      <c r="R1301" s="106">
        <f t="shared" si="298"/>
        <v>7239916047.3986177</v>
      </c>
      <c r="S1301" s="106">
        <f t="shared" si="297"/>
        <v>66714083775.708458</v>
      </c>
      <c r="T1301" s="107">
        <f t="shared" si="299"/>
        <v>0.10852155403556293</v>
      </c>
      <c r="U1301" s="107">
        <f t="shared" si="293"/>
        <v>0.10545942422975831</v>
      </c>
      <c r="V1301" s="152"/>
      <c r="CU1301" s="72">
        <v>49630171.857952073</v>
      </c>
      <c r="CV1301" s="72">
        <v>-104800990.34885217</v>
      </c>
      <c r="CW1301" s="72">
        <v>4244882591.737011</v>
      </c>
      <c r="CX1301" s="174">
        <v>0.83621531261631499</v>
      </c>
      <c r="CY1301" s="6">
        <v>4297581334.1000967</v>
      </c>
    </row>
    <row r="1302" spans="1:108" x14ac:dyDescent="0.25">
      <c r="A1302" t="s">
        <v>536</v>
      </c>
      <c r="B1302" s="97">
        <f t="shared" si="300"/>
        <v>43770</v>
      </c>
      <c r="C1302" s="98" t="s">
        <v>3835</v>
      </c>
      <c r="D1302" s="196" t="s">
        <v>3671</v>
      </c>
      <c r="E1302" s="100">
        <v>495271445.48113889</v>
      </c>
      <c r="F1302" s="100">
        <f t="shared" si="301"/>
        <v>41272620.456761576</v>
      </c>
      <c r="G1302" s="182">
        <f t="shared" si="302"/>
        <v>1.3405935475814612E-2</v>
      </c>
      <c r="H1302" s="100">
        <f>SUMIFS($F$7:$F1302,$C$7:$C1302,$C1302,$D$7:$D1302,$D1302)</f>
        <v>905478967.86272967</v>
      </c>
      <c r="I1302" s="132">
        <v>4227632.2004890637</v>
      </c>
      <c r="J1302" s="183">
        <v>-342521.27708653</v>
      </c>
      <c r="K1302" s="87">
        <v>37002426.167780191</v>
      </c>
      <c r="L1302" s="87">
        <f t="shared" si="303"/>
        <v>-385083.36557885259</v>
      </c>
      <c r="M1302" s="87">
        <f>SUMIFS($L$7:$L1302,$C$7:$C1302,$C1302,$D$7:$D1302,$D1302)</f>
        <v>95491290.602959305</v>
      </c>
      <c r="N1302" s="224">
        <v>1.3228645059208299E-2</v>
      </c>
      <c r="O1302" s="104">
        <v>33929533.197558805</v>
      </c>
      <c r="P1302" s="152">
        <v>2797144076.522275</v>
      </c>
      <c r="Q1302" s="106">
        <f t="shared" si="296"/>
        <v>4442771970.8763428</v>
      </c>
      <c r="R1302" s="106">
        <f t="shared" si="298"/>
        <v>7239916047.3986177</v>
      </c>
      <c r="S1302" s="106">
        <f t="shared" si="297"/>
        <v>66714083775.708458</v>
      </c>
      <c r="T1302" s="107">
        <f t="shared" si="299"/>
        <v>0.10852155403556293</v>
      </c>
      <c r="U1302" s="107">
        <f t="shared" si="293"/>
        <v>0.10545942422975832</v>
      </c>
      <c r="V1302" s="152"/>
      <c r="CU1302" s="72">
        <v>105352.35878935154</v>
      </c>
      <c r="CV1302" s="72">
        <v>-222466.11436432265</v>
      </c>
      <c r="CW1302" s="72">
        <v>8991560.6868400238</v>
      </c>
      <c r="CX1302" s="174">
        <v>1.7712811999301406E-3</v>
      </c>
      <c r="CY1302" s="6">
        <v>9104070.1084729694</v>
      </c>
    </row>
    <row r="1303" spans="1:108" x14ac:dyDescent="0.25">
      <c r="A1303" t="s">
        <v>3260</v>
      </c>
      <c r="B1303" s="97">
        <f t="shared" si="300"/>
        <v>43770</v>
      </c>
      <c r="C1303" s="98" t="s">
        <v>3835</v>
      </c>
      <c r="D1303" s="99" t="s">
        <v>3260</v>
      </c>
      <c r="E1303" s="100">
        <v>1924161505.1085145</v>
      </c>
      <c r="F1303" s="100">
        <f t="shared" si="301"/>
        <v>160346792.0923762</v>
      </c>
      <c r="G1303" s="182">
        <f t="shared" si="302"/>
        <v>5.208292385496191E-2</v>
      </c>
      <c r="H1303" s="100">
        <f>SUMIFS($F$7:$F1303,$C$7:$C1303,$C1303,$D$7:$D1303,$D1303)</f>
        <v>3476802379.0618773</v>
      </c>
      <c r="I1303" s="132">
        <v>16424623.733427096</v>
      </c>
      <c r="J1303" s="183">
        <v>-1330717.2502348654</v>
      </c>
      <c r="K1303" s="87">
        <v>140409442.42967623</v>
      </c>
      <c r="L1303" s="87">
        <f t="shared" si="303"/>
        <v>-4843443.1795077324</v>
      </c>
      <c r="M1303" s="87">
        <f>SUMIFS($L$7:$L1303,$C$7:$C1303,$C1303,$D$7:$D1303,$D1303)</f>
        <v>330844459.69811916</v>
      </c>
      <c r="N1303" s="224">
        <v>5.0197429445339455E-2</v>
      </c>
      <c r="O1303" s="104">
        <v>106627424.4595418</v>
      </c>
      <c r="P1303" s="152">
        <v>2797144076.522275</v>
      </c>
      <c r="Q1303" s="106">
        <f t="shared" si="296"/>
        <v>4442771970.8763428</v>
      </c>
      <c r="R1303" s="106">
        <f t="shared" si="298"/>
        <v>7239916047.3986177</v>
      </c>
      <c r="S1303" s="106">
        <f t="shared" si="297"/>
        <v>66714083775.708458</v>
      </c>
      <c r="T1303" s="107">
        <f t="shared" si="299"/>
        <v>0.10852155403556293</v>
      </c>
      <c r="U1303" s="107">
        <f t="shared" si="293"/>
        <v>9.5157683304217242E-2</v>
      </c>
      <c r="V1303" s="152"/>
      <c r="CU1303" s="72">
        <v>86647.486138808512</v>
      </c>
      <c r="CV1303" s="72">
        <v>-182968.18203453044</v>
      </c>
      <c r="CW1303" s="72">
        <v>7395146.5247873822</v>
      </c>
      <c r="CX1303" s="174">
        <v>1.4567975979137889E-3</v>
      </c>
      <c r="CY1303" s="6">
        <v>7487680.3670615563</v>
      </c>
      <c r="CZ1303" s="72">
        <f>+CU1305-I1316</f>
        <v>1.6144239955983721</v>
      </c>
      <c r="DA1303" s="72">
        <f>+CV1305-J1316</f>
        <v>4.6252305045431967</v>
      </c>
      <c r="DB1303" s="72">
        <f>+CW1305-K1316</f>
        <v>0</v>
      </c>
      <c r="DC1303" s="174">
        <f>+CX1305-N1316</f>
        <v>0</v>
      </c>
      <c r="DD1303">
        <f>+CY1305-O1316</f>
        <v>0</v>
      </c>
    </row>
    <row r="1304" spans="1:108" x14ac:dyDescent="0.25">
      <c r="A1304" t="s">
        <v>3507</v>
      </c>
      <c r="B1304" s="108">
        <f t="shared" si="300"/>
        <v>43770</v>
      </c>
      <c r="C1304" s="109" t="s">
        <v>3835</v>
      </c>
      <c r="D1304" s="110" t="s">
        <v>3507</v>
      </c>
      <c r="E1304" s="111">
        <v>0</v>
      </c>
      <c r="F1304" s="111">
        <f t="shared" si="301"/>
        <v>0</v>
      </c>
      <c r="G1304" s="190">
        <f t="shared" si="302"/>
        <v>0</v>
      </c>
      <c r="H1304" s="111">
        <f>SUMIFS($F$7:$F1304,$C$7:$C1304,$C1304,$D$7:$D1304,$D1304)</f>
        <v>0</v>
      </c>
      <c r="I1304" s="138">
        <v>0</v>
      </c>
      <c r="J1304" s="192">
        <v>0</v>
      </c>
      <c r="K1304" s="191">
        <v>0</v>
      </c>
      <c r="L1304" s="191">
        <f t="shared" si="303"/>
        <v>0</v>
      </c>
      <c r="M1304" s="191">
        <f>SUMIFS($L$7:$L1304,$C$7:$C1304,$C1304,$D$7:$D1304,$D1304)</f>
        <v>0</v>
      </c>
      <c r="N1304" s="225">
        <v>0</v>
      </c>
      <c r="O1304" s="104">
        <v>0</v>
      </c>
      <c r="P1304" s="152">
        <v>2797144076.522275</v>
      </c>
      <c r="Q1304" s="106">
        <f t="shared" si="296"/>
        <v>4442771970.8763428</v>
      </c>
      <c r="R1304" s="106">
        <f t="shared" si="298"/>
        <v>7239916047.3986177</v>
      </c>
      <c r="S1304" s="106">
        <f t="shared" si="297"/>
        <v>66714083775.708458</v>
      </c>
      <c r="T1304" s="107">
        <f t="shared" si="299"/>
        <v>0.10852155403556293</v>
      </c>
      <c r="U1304" s="107">
        <f t="shared" si="293"/>
        <v>0</v>
      </c>
      <c r="V1304" s="152"/>
      <c r="CU1304" s="72">
        <v>3423354.566223382</v>
      </c>
      <c r="CV1304" s="72">
        <v>-7228887.8691537539</v>
      </c>
      <c r="CW1304" s="72">
        <v>297569054.10574496</v>
      </c>
      <c r="CX1304" s="174">
        <v>5.8619241928704179E-2</v>
      </c>
      <c r="CY1304" s="6">
        <v>301044774.97305131</v>
      </c>
      <c r="CZ1304" s="72">
        <f t="shared" ref="CZ1304:DB1305" si="304">+CU1306-I1319</f>
        <v>592265.85952367878</v>
      </c>
      <c r="DA1304" s="72">
        <f t="shared" si="304"/>
        <v>-610387.04220632056</v>
      </c>
      <c r="DB1304" s="72">
        <f t="shared" si="304"/>
        <v>19823549.632767394</v>
      </c>
      <c r="DC1304" s="174">
        <f>+CX1306-N1319</f>
        <v>2.1210678899968882E-3</v>
      </c>
      <c r="DD1304">
        <f>+CY1306-O1319</f>
        <v>19995042.602857888</v>
      </c>
    </row>
    <row r="1305" spans="1:108" x14ac:dyDescent="0.25">
      <c r="A1305" t="s">
        <v>3839</v>
      </c>
      <c r="B1305" s="97">
        <f t="shared" si="300"/>
        <v>43770</v>
      </c>
      <c r="C1305" s="98" t="s">
        <v>3836</v>
      </c>
      <c r="D1305" s="99" t="s">
        <v>3667</v>
      </c>
      <c r="E1305" s="100">
        <v>330300620.86335087</v>
      </c>
      <c r="F1305" s="100">
        <f t="shared" si="301"/>
        <v>27525051.738612574</v>
      </c>
      <c r="G1305" s="182">
        <f t="shared" si="302"/>
        <v>3.7590603059706536E-3</v>
      </c>
      <c r="H1305" s="100">
        <f>SUMIFS($F$7:$F1305,$C$7:$C1305,$C1305,$D$7:$D1305,$D1305)</f>
        <v>599879134.7506752</v>
      </c>
      <c r="I1305" s="132">
        <v>235337.17335459069</v>
      </c>
      <c r="J1305" s="183">
        <v>-469188.9169799714</v>
      </c>
      <c r="K1305" s="87">
        <v>18921958.238117043</v>
      </c>
      <c r="L1305" s="87">
        <f t="shared" si="303"/>
        <v>-8836945.2441209108</v>
      </c>
      <c r="M1305" s="87">
        <f>SUMIFS($L$7:$L1305,$C$7:$C1305,$C1305,$D$7:$D1305,$D1305)</f>
        <v>-3348231.2569515947</v>
      </c>
      <c r="N1305" s="224">
        <v>3.7275073883551576E-3</v>
      </c>
      <c r="O1305" s="104">
        <v>19158724.540617689</v>
      </c>
      <c r="P1305" s="152">
        <v>5076303348.7820282</v>
      </c>
      <c r="Q1305" s="106">
        <f t="shared" si="296"/>
        <v>-5950817153.6823568</v>
      </c>
      <c r="R1305" s="106">
        <f t="shared" si="298"/>
        <v>-874513804.90032864</v>
      </c>
      <c r="S1305" s="106">
        <f t="shared" si="297"/>
        <v>157028069602.87961</v>
      </c>
      <c r="T1305" s="107">
        <f t="shared" si="299"/>
        <v>-5.5691559293313229E-3</v>
      </c>
      <c r="U1305" s="107">
        <f t="shared" si="293"/>
        <v>-5.581509779204445E-3</v>
      </c>
      <c r="V1305" s="152"/>
      <c r="CU1305" s="72">
        <v>3061.8359048519255</v>
      </c>
      <c r="CV1305" s="72">
        <v>-3155.5169551503768</v>
      </c>
      <c r="CW1305" s="72">
        <v>102481.77410738422</v>
      </c>
      <c r="CX1305" s="174">
        <v>1.0965281415079341E-5</v>
      </c>
      <c r="CY1305" s="6">
        <v>103368.34105161947</v>
      </c>
      <c r="CZ1305" s="72">
        <f t="shared" si="304"/>
        <v>110519.29760557413</v>
      </c>
      <c r="DA1305" s="72">
        <f t="shared" si="304"/>
        <v>238196.42400026321</v>
      </c>
      <c r="DB1305" s="72">
        <f t="shared" si="304"/>
        <v>0</v>
      </c>
      <c r="DC1305" s="174">
        <f>+CX1307-N1320</f>
        <v>0</v>
      </c>
      <c r="DD1305">
        <f>+CY1307-O1320</f>
        <v>0</v>
      </c>
    </row>
    <row r="1306" spans="1:108" x14ac:dyDescent="0.25">
      <c r="A1306" t="s">
        <v>26</v>
      </c>
      <c r="B1306" s="97">
        <f t="shared" si="300"/>
        <v>43770</v>
      </c>
      <c r="C1306" s="98" t="s">
        <v>3836</v>
      </c>
      <c r="D1306" s="189" t="s">
        <v>3250</v>
      </c>
      <c r="E1306" s="100">
        <v>2965259086.8049998</v>
      </c>
      <c r="F1306" s="100">
        <f t="shared" si="301"/>
        <v>247104923.90041664</v>
      </c>
      <c r="G1306" s="182">
        <f t="shared" si="302"/>
        <v>3.3746796179165928E-2</v>
      </c>
      <c r="H1306" s="100">
        <f>SUMIFS($F$7:$F1306,$C$7:$C1306,$C1306,$D$7:$D1306,$D1306)</f>
        <v>3999401397.1458588</v>
      </c>
      <c r="I1306" s="132">
        <v>2112728.9737714604</v>
      </c>
      <c r="J1306" s="183">
        <v>-4212122.5684242342</v>
      </c>
      <c r="K1306" s="87">
        <v>187034283.81004438</v>
      </c>
      <c r="L1306" s="87">
        <f t="shared" si="303"/>
        <v>-62170033.685025036</v>
      </c>
      <c r="M1306" s="87">
        <f>SUMIFS($L$7:$L1306,$C$7:$C1306,$C1306,$D$7:$D1306,$D1306)</f>
        <v>-46548113.959669858</v>
      </c>
      <c r="N1306" s="224">
        <v>3.6844583737281972E-2</v>
      </c>
      <c r="O1306" s="104">
        <v>188586500.15343302</v>
      </c>
      <c r="P1306" s="152">
        <v>5076303348.7820282</v>
      </c>
      <c r="Q1306" s="106">
        <f t="shared" si="296"/>
        <v>-5950817153.6823568</v>
      </c>
      <c r="R1306" s="106">
        <f t="shared" si="298"/>
        <v>-874513804.90032864</v>
      </c>
      <c r="S1306" s="106">
        <f t="shared" si="297"/>
        <v>157028069602.87961</v>
      </c>
      <c r="T1306" s="107">
        <f t="shared" si="299"/>
        <v>-5.5691559293313229E-3</v>
      </c>
      <c r="U1306" s="107">
        <f t="shared" si="293"/>
        <v>-1.1638770240188582E-2</v>
      </c>
      <c r="V1306" s="152"/>
      <c r="CU1306" s="72">
        <v>592265.85952367878</v>
      </c>
      <c r="CV1306" s="72">
        <v>-610387.04220632056</v>
      </c>
      <c r="CW1306" s="72">
        <v>19823549.632767394</v>
      </c>
      <c r="CX1306" s="174">
        <v>2.1210678899968882E-3</v>
      </c>
      <c r="CY1306" s="6">
        <v>19995042.602857888</v>
      </c>
      <c r="CZ1306" s="72">
        <f t="shared" ref="CZ1306:DB1311" si="305">+CU1308-I1320</f>
        <v>-154435909.39750093</v>
      </c>
      <c r="DA1306" s="72">
        <f t="shared" si="305"/>
        <v>159484968.98856848</v>
      </c>
      <c r="DB1306" s="72">
        <f t="shared" si="305"/>
        <v>-5183790228.7229376</v>
      </c>
      <c r="DC1306" s="174">
        <f t="shared" ref="DC1306:DD1311" si="306">+CX1308-N1320</f>
        <v>-0.55465197738599492</v>
      </c>
      <c r="DD1306">
        <f t="shared" si="306"/>
        <v>-5226263965.8932228</v>
      </c>
    </row>
    <row r="1307" spans="1:108" x14ac:dyDescent="0.25">
      <c r="A1307" t="s">
        <v>3748</v>
      </c>
      <c r="B1307" s="97">
        <f t="shared" si="300"/>
        <v>43770</v>
      </c>
      <c r="C1307" s="98" t="s">
        <v>3836</v>
      </c>
      <c r="D1307" s="99" t="s">
        <v>3748</v>
      </c>
      <c r="E1307" s="100">
        <v>0</v>
      </c>
      <c r="F1307" s="100">
        <f t="shared" si="301"/>
        <v>0</v>
      </c>
      <c r="G1307" s="182">
        <f t="shared" si="302"/>
        <v>0</v>
      </c>
      <c r="H1307" s="100">
        <f>SUMIFS($F$7:$F1307,$C$7:$C1307,$C1307,$D$7:$D1307,$D1307)</f>
        <v>886728647.25850391</v>
      </c>
      <c r="I1307" s="132">
        <v>0</v>
      </c>
      <c r="J1307" s="183">
        <v>0</v>
      </c>
      <c r="K1307" s="87">
        <v>0</v>
      </c>
      <c r="L1307" s="87">
        <f t="shared" si="303"/>
        <v>0</v>
      </c>
      <c r="M1307" s="132">
        <f>SUMIFS($L$7:$L1307,$C$7:$C1307,$C1307,$D$7:$D1307,$D1307)</f>
        <v>101985517.01625961</v>
      </c>
      <c r="N1307" s="229">
        <v>0</v>
      </c>
      <c r="O1307" s="104">
        <v>-61562116.288255028</v>
      </c>
      <c r="P1307" s="152">
        <v>5076303348.7820282</v>
      </c>
      <c r="Q1307" s="106">
        <f t="shared" si="296"/>
        <v>-5950817153.6823568</v>
      </c>
      <c r="R1307" s="106">
        <f t="shared" si="298"/>
        <v>-874513804.90032864</v>
      </c>
      <c r="S1307" s="106">
        <f t="shared" si="297"/>
        <v>157028069602.87961</v>
      </c>
      <c r="T1307" s="107">
        <f t="shared" si="299"/>
        <v>-5.5691559293313229E-3</v>
      </c>
      <c r="U1307" s="230">
        <f t="shared" si="293"/>
        <v>0.11501322003249574</v>
      </c>
      <c r="V1307" s="152"/>
      <c r="CU1307" s="72">
        <v>157709975.72961307</v>
      </c>
      <c r="CV1307" s="72">
        <v>-162507112.64026666</v>
      </c>
      <c r="CW1307" s="72">
        <v>5289676344.9758148</v>
      </c>
      <c r="CX1307" s="174">
        <v>0.56598151449418344</v>
      </c>
      <c r="CY1307" s="6">
        <v>5333066099.9584465</v>
      </c>
      <c r="CZ1307" s="72">
        <f t="shared" si="305"/>
        <v>-1148587.5770006352</v>
      </c>
      <c r="DA1307" s="72">
        <f t="shared" si="305"/>
        <v>1192592.0343766101</v>
      </c>
      <c r="DB1307" s="72">
        <f t="shared" si="305"/>
        <v>-38520165.430189788</v>
      </c>
      <c r="DC1307" s="174">
        <f t="shared" si="306"/>
        <v>-4.1215568112126129E-3</v>
      </c>
      <c r="DD1307">
        <f t="shared" si="306"/>
        <v>-38853402.297470182</v>
      </c>
    </row>
    <row r="1308" spans="1:108" x14ac:dyDescent="0.25">
      <c r="A1308" t="s">
        <v>3900</v>
      </c>
      <c r="B1308" s="97">
        <f t="shared" si="300"/>
        <v>43770</v>
      </c>
      <c r="C1308" s="98" t="s">
        <v>3836</v>
      </c>
      <c r="D1308" s="195" t="s">
        <v>3575</v>
      </c>
      <c r="E1308" s="100">
        <v>1292073287.3021903</v>
      </c>
      <c r="F1308" s="100">
        <f t="shared" si="301"/>
        <v>107672773.94184919</v>
      </c>
      <c r="G1308" s="182">
        <f t="shared" si="302"/>
        <v>1.4704729873069382E-2</v>
      </c>
      <c r="H1308" s="100">
        <f>SUMIFS($F$7:$F1308,$C$7:$C1308,$C1308,$D$7:$D1308,$D1308)</f>
        <v>1459884579.1875989</v>
      </c>
      <c r="I1308" s="132">
        <v>920594.31921706791</v>
      </c>
      <c r="J1308" s="183">
        <v>-1835377.9194949465</v>
      </c>
      <c r="K1308" s="87">
        <v>84999834.288450539</v>
      </c>
      <c r="L1308" s="87">
        <f t="shared" si="303"/>
        <v>-23587723.253676534</v>
      </c>
      <c r="M1308" s="87">
        <f>SUMIFS($L$7:$L1308,$C$7:$C1308,$C1308,$D$7:$D1308,$D1308)</f>
        <v>-53154231.447424471</v>
      </c>
      <c r="N1308" s="224">
        <v>1.6744435556406371E-2</v>
      </c>
      <c r="O1308" s="104">
        <v>85559205.137420297</v>
      </c>
      <c r="P1308" s="152">
        <v>5076303348.7820282</v>
      </c>
      <c r="Q1308" s="106">
        <f t="shared" si="296"/>
        <v>-5950817153.6823568</v>
      </c>
      <c r="R1308" s="106">
        <f t="shared" si="298"/>
        <v>-874513804.90032864</v>
      </c>
      <c r="S1308" s="106">
        <f t="shared" si="297"/>
        <v>157028069602.87961</v>
      </c>
      <c r="T1308" s="107">
        <f t="shared" si="299"/>
        <v>-5.5691559293313229E-3</v>
      </c>
      <c r="U1308" s="107">
        <f t="shared" si="293"/>
        <v>-3.6409886237036559E-2</v>
      </c>
      <c r="V1308" s="152"/>
      <c r="CU1308" s="72">
        <v>3163547.0345065449</v>
      </c>
      <c r="CV1308" s="72">
        <v>-3260340.0756984297</v>
      </c>
      <c r="CW1308" s="72">
        <v>105886116.25287741</v>
      </c>
      <c r="CX1308" s="174">
        <v>1.1329537108188561E-2</v>
      </c>
      <c r="CY1308" s="6">
        <v>106802134.06522408</v>
      </c>
      <c r="CZ1308" s="72">
        <f t="shared" si="305"/>
        <v>45.589835865001078</v>
      </c>
      <c r="DA1308" s="72">
        <f t="shared" si="305"/>
        <v>130.61221842266968</v>
      </c>
      <c r="DB1308" s="72">
        <f t="shared" si="305"/>
        <v>0</v>
      </c>
      <c r="DC1308" s="174">
        <f t="shared" si="306"/>
        <v>0</v>
      </c>
      <c r="DD1308">
        <f t="shared" si="306"/>
        <v>0</v>
      </c>
    </row>
    <row r="1309" spans="1:108" x14ac:dyDescent="0.25">
      <c r="A1309" t="s">
        <v>3672</v>
      </c>
      <c r="B1309" s="97">
        <f t="shared" si="300"/>
        <v>43770</v>
      </c>
      <c r="C1309" s="98" t="s">
        <v>3836</v>
      </c>
      <c r="D1309" s="99" t="s">
        <v>3672</v>
      </c>
      <c r="E1309" s="100">
        <v>3264877266.2426953</v>
      </c>
      <c r="F1309" s="100">
        <f t="shared" si="301"/>
        <v>272073105.52022463</v>
      </c>
      <c r="G1309" s="182">
        <f t="shared" si="302"/>
        <v>3.7156668078066751E-2</v>
      </c>
      <c r="H1309" s="100">
        <f>SUMIFS($F$7:$F1309,$C$7:$C1309,$C1309,$D$7:$D1309,$D1309)</f>
        <v>5929543046.0334663</v>
      </c>
      <c r="I1309" s="132">
        <v>2326205.0951611539</v>
      </c>
      <c r="J1309" s="183">
        <v>-4637727.3667150671</v>
      </c>
      <c r="K1309" s="87">
        <v>187035286.59118146</v>
      </c>
      <c r="L1309" s="87">
        <f t="shared" si="303"/>
        <v>-87349341.200597078</v>
      </c>
      <c r="M1309" s="87">
        <f>SUMIFS($L$7:$L1309,$C$7:$C1309,$C1309,$D$7:$D1309,$D1309)</f>
        <v>-33095802.497649699</v>
      </c>
      <c r="N1309" s="224">
        <v>3.6844781278892118E-2</v>
      </c>
      <c r="O1309" s="104">
        <v>189375618.00329378</v>
      </c>
      <c r="P1309" s="152">
        <v>5076303348.7820282</v>
      </c>
      <c r="Q1309" s="106">
        <f t="shared" si="296"/>
        <v>-5950817153.6823568</v>
      </c>
      <c r="R1309" s="106">
        <f t="shared" si="298"/>
        <v>-874513804.90032864</v>
      </c>
      <c r="S1309" s="106">
        <f t="shared" si="297"/>
        <v>157028069602.87961</v>
      </c>
      <c r="T1309" s="107">
        <f t="shared" si="299"/>
        <v>-5.5691559293313229E-3</v>
      </c>
      <c r="U1309" s="107">
        <f t="shared" si="293"/>
        <v>-5.581509779204478E-3</v>
      </c>
      <c r="V1309" s="152"/>
      <c r="CU1309" s="72">
        <v>3163547.0345065449</v>
      </c>
      <c r="CV1309" s="72">
        <v>-3260340.0756984297</v>
      </c>
      <c r="CW1309" s="72">
        <v>105886116.25287741</v>
      </c>
      <c r="CX1309" s="174">
        <v>1.1329537108188561E-2</v>
      </c>
      <c r="CY1309" s="6">
        <v>106802134.06522408</v>
      </c>
      <c r="CZ1309" s="72">
        <f t="shared" si="305"/>
        <v>0</v>
      </c>
      <c r="DA1309" s="72">
        <f t="shared" si="305"/>
        <v>0</v>
      </c>
      <c r="DB1309" s="72">
        <f t="shared" si="305"/>
        <v>0</v>
      </c>
      <c r="DC1309" s="174">
        <f t="shared" si="306"/>
        <v>0</v>
      </c>
      <c r="DD1309">
        <f t="shared" si="306"/>
        <v>0</v>
      </c>
    </row>
    <row r="1310" spans="1:108" x14ac:dyDescent="0.25">
      <c r="A1310" t="s">
        <v>3902</v>
      </c>
      <c r="B1310" s="97">
        <f t="shared" si="300"/>
        <v>43770</v>
      </c>
      <c r="C1310" s="98" t="s">
        <v>3836</v>
      </c>
      <c r="D1310" s="197" t="s">
        <v>3446</v>
      </c>
      <c r="E1310" s="100">
        <v>689049476.66878307</v>
      </c>
      <c r="F1310" s="100">
        <f t="shared" si="301"/>
        <v>57420789.722398587</v>
      </c>
      <c r="G1310" s="182">
        <f t="shared" si="302"/>
        <v>7.8418821309665671E-3</v>
      </c>
      <c r="H1310" s="100">
        <f>SUMIFS($F$7:$F1310,$C$7:$C1310,$C1310,$D$7:$D1310,$D1310)</f>
        <v>1251424846.8079062</v>
      </c>
      <c r="I1310" s="132">
        <v>490943.54021144385</v>
      </c>
      <c r="J1310" s="183">
        <v>-978788.28340923076</v>
      </c>
      <c r="K1310" s="87">
        <v>39473632.799852215</v>
      </c>
      <c r="L1310" s="87">
        <f t="shared" si="303"/>
        <v>-18435001.665744156</v>
      </c>
      <c r="M1310" s="87">
        <f>SUMIFS($L$7:$L1310,$C$7:$C1310,$C1310,$D$7:$D1310,$D1310)</f>
        <v>-6984840.0203977451</v>
      </c>
      <c r="N1310" s="224">
        <v>7.7760586962012873E-3</v>
      </c>
      <c r="O1310" s="104">
        <v>39967557.686836816</v>
      </c>
      <c r="P1310" s="152">
        <v>5076303348.7820282</v>
      </c>
      <c r="Q1310" s="106">
        <f t="shared" si="296"/>
        <v>-5950817153.6823568</v>
      </c>
      <c r="R1310" s="106">
        <f t="shared" si="298"/>
        <v>-874513804.90032864</v>
      </c>
      <c r="S1310" s="106">
        <f t="shared" si="297"/>
        <v>157028069602.87961</v>
      </c>
      <c r="T1310" s="107">
        <f t="shared" si="299"/>
        <v>-5.5691559293313229E-3</v>
      </c>
      <c r="U1310" s="107">
        <f t="shared" si="293"/>
        <v>-5.5815097792044389E-3</v>
      </c>
      <c r="V1310" s="152"/>
      <c r="CU1310" s="72">
        <v>86463.40535592557</v>
      </c>
      <c r="CV1310" s="72">
        <v>-89108.871304407076</v>
      </c>
      <c r="CW1310" s="72">
        <v>2893990.2240351071</v>
      </c>
      <c r="CX1310" s="174">
        <v>3.0964937419781591E-4</v>
      </c>
      <c r="CY1310" s="6">
        <v>2919026.0520339571</v>
      </c>
      <c r="CZ1310" s="72">
        <f t="shared" si="305"/>
        <v>1376.7594690164551</v>
      </c>
      <c r="DA1310" s="72">
        <f t="shared" si="305"/>
        <v>3944.3355096792802</v>
      </c>
      <c r="DB1310" s="72">
        <f t="shared" si="305"/>
        <v>0</v>
      </c>
      <c r="DC1310" s="174">
        <f t="shared" si="306"/>
        <v>0</v>
      </c>
      <c r="DD1310">
        <f t="shared" si="306"/>
        <v>0</v>
      </c>
    </row>
    <row r="1311" spans="1:108" x14ac:dyDescent="0.25">
      <c r="A1311" t="s">
        <v>3901</v>
      </c>
      <c r="B1311" s="97">
        <f t="shared" si="300"/>
        <v>43770</v>
      </c>
      <c r="C1311" s="98" t="s">
        <v>3836</v>
      </c>
      <c r="D1311" s="195" t="s">
        <v>3325</v>
      </c>
      <c r="E1311" s="100">
        <v>73940078526.745544</v>
      </c>
      <c r="F1311" s="100">
        <f t="shared" si="301"/>
        <v>6161673210.562129</v>
      </c>
      <c r="G1311" s="182">
        <f t="shared" si="302"/>
        <v>0.84149164928524722</v>
      </c>
      <c r="H1311" s="100">
        <f>SUMIFS($F$7:$F1311,$C$7:$C1311,$C1311,$D$7:$D1311,$D1311)</f>
        <v>133554550385.60104</v>
      </c>
      <c r="I1311" s="132">
        <v>52681853.980830669</v>
      </c>
      <c r="J1311" s="183">
        <v>-105031184.24270293</v>
      </c>
      <c r="K1311" s="87">
        <v>4244882591.737011</v>
      </c>
      <c r="L1311" s="87">
        <f t="shared" si="303"/>
        <v>-1969139949.0869904</v>
      </c>
      <c r="M1311" s="87">
        <f>SUMIFS($L$7:$L1311,$C$7:$C1311,$C1311,$D$7:$D1311,$D1311)</f>
        <v>-755162418.36367416</v>
      </c>
      <c r="N1311" s="224">
        <v>0.83621531261631499</v>
      </c>
      <c r="O1311" s="104">
        <v>4297581334.1000967</v>
      </c>
      <c r="P1311" s="152">
        <v>5076303348.7820282</v>
      </c>
      <c r="Q1311" s="106">
        <f t="shared" si="296"/>
        <v>-5950817153.6823568</v>
      </c>
      <c r="R1311" s="106">
        <f t="shared" si="298"/>
        <v>-874513804.90032864</v>
      </c>
      <c r="S1311" s="106">
        <f t="shared" si="297"/>
        <v>157028069602.87961</v>
      </c>
      <c r="T1311" s="107">
        <f t="shared" si="299"/>
        <v>-5.5691559293313229E-3</v>
      </c>
      <c r="U1311" s="107">
        <f t="shared" si="293"/>
        <v>-5.6543368697162021E-3</v>
      </c>
      <c r="V1311" s="152"/>
      <c r="CU1311" s="72">
        <v>0</v>
      </c>
      <c r="CV1311" s="72">
        <v>0</v>
      </c>
      <c r="CW1311" s="72">
        <v>0</v>
      </c>
      <c r="CX1311" s="174">
        <v>0</v>
      </c>
      <c r="CY1311" s="6">
        <v>-56130476.069437325</v>
      </c>
      <c r="CZ1311" s="72">
        <f t="shared" si="305"/>
        <v>-176326.44244986773</v>
      </c>
      <c r="DA1311" s="72">
        <f t="shared" si="305"/>
        <v>3248.1341933533549</v>
      </c>
      <c r="DB1311" s="72">
        <f t="shared" si="305"/>
        <v>0</v>
      </c>
      <c r="DC1311" s="174">
        <f t="shared" si="306"/>
        <v>0</v>
      </c>
      <c r="DD1311">
        <f t="shared" si="306"/>
        <v>0</v>
      </c>
    </row>
    <row r="1312" spans="1:108" x14ac:dyDescent="0.25">
      <c r="A1312" t="s">
        <v>3746</v>
      </c>
      <c r="B1312" s="97">
        <f t="shared" si="300"/>
        <v>43770</v>
      </c>
      <c r="C1312" s="98" t="s">
        <v>3836</v>
      </c>
      <c r="D1312" s="99" t="s">
        <v>3746</v>
      </c>
      <c r="E1312" s="100">
        <v>156956169.12477133</v>
      </c>
      <c r="F1312" s="100">
        <f t="shared" si="301"/>
        <v>13079680.760397611</v>
      </c>
      <c r="G1312" s="182">
        <f t="shared" si="302"/>
        <v>1.7862748898017889E-3</v>
      </c>
      <c r="H1312" s="100">
        <f>SUMIFS($F$7:$F1312,$C$7:$C1312,$C1312,$D$7:$D1312,$D1312)</f>
        <v>285057686.78921551</v>
      </c>
      <c r="I1312" s="132">
        <v>111830.31108400573</v>
      </c>
      <c r="J1312" s="183">
        <v>-222954.75803977749</v>
      </c>
      <c r="K1312" s="87">
        <v>8991560.6868400238</v>
      </c>
      <c r="L1312" s="87">
        <f t="shared" si="303"/>
        <v>-4199244.5205133595</v>
      </c>
      <c r="M1312" s="87">
        <f>SUMIFS($L$7:$L1312,$C$7:$C1312,$C1312,$D$7:$D1312,$D1312)</f>
        <v>-1591052.2664514231</v>
      </c>
      <c r="N1312" s="224">
        <v>1.7712811999301406E-3</v>
      </c>
      <c r="O1312" s="104">
        <v>9104070.1084729694</v>
      </c>
      <c r="P1312" s="152">
        <v>5076303348.7820282</v>
      </c>
      <c r="Q1312" s="106">
        <f t="shared" si="296"/>
        <v>-5950817153.6823568</v>
      </c>
      <c r="R1312" s="106">
        <f t="shared" si="298"/>
        <v>-874513804.90032864</v>
      </c>
      <c r="S1312" s="106">
        <f t="shared" si="297"/>
        <v>157028069602.87961</v>
      </c>
      <c r="T1312" s="107">
        <f t="shared" si="299"/>
        <v>-5.5691559293313229E-3</v>
      </c>
      <c r="U1312" s="107">
        <f t="shared" si="293"/>
        <v>-5.5815097792045118E-3</v>
      </c>
      <c r="V1312" s="152"/>
      <c r="CU1312" s="72">
        <v>2611093.235776016</v>
      </c>
      <c r="CV1312" s="72">
        <v>-2690983.1986466781</v>
      </c>
      <c r="CW1312" s="72">
        <v>89570606.061211944</v>
      </c>
      <c r="CX1312" s="174">
        <v>9.583820250332992E-3</v>
      </c>
      <c r="CY1312" s="6">
        <v>89915895.909042567</v>
      </c>
      <c r="CZ1312" s="72">
        <f>+CU1315-I1326</f>
        <v>10518402.616868809</v>
      </c>
      <c r="DA1312" s="72">
        <f>+CV1315-J1326</f>
        <v>-10840227.507304246</v>
      </c>
      <c r="DB1312" s="72">
        <f>+CW1315-K1326</f>
        <v>353862435.97463411</v>
      </c>
      <c r="DC1312" s="174">
        <f>+CX1315-N1326</f>
        <v>3.7862353832999997E-2</v>
      </c>
      <c r="DD1312">
        <f>+CY1315-O1326</f>
        <v>356849949.01361275</v>
      </c>
    </row>
    <row r="1313" spans="1:108" x14ac:dyDescent="0.25">
      <c r="A1313" t="s">
        <v>917</v>
      </c>
      <c r="B1313" s="97">
        <f t="shared" si="300"/>
        <v>43770</v>
      </c>
      <c r="C1313" s="98" t="s">
        <v>3836</v>
      </c>
      <c r="D1313" s="99" t="s">
        <v>917</v>
      </c>
      <c r="E1313" s="100">
        <v>129089254.81043629</v>
      </c>
      <c r="F1313" s="100">
        <f t="shared" si="301"/>
        <v>10757437.900869692</v>
      </c>
      <c r="G1313" s="182">
        <f t="shared" si="302"/>
        <v>1.46912922057751E-3</v>
      </c>
      <c r="H1313" s="100">
        <f>SUMIFS($F$7:$F1313,$C$7:$C1313,$C1313,$D$7:$D1313,$D1313)</f>
        <v>234446881.38606605</v>
      </c>
      <c r="I1313" s="132">
        <v>91975.304975605599</v>
      </c>
      <c r="J1313" s="183">
        <v>-183370.06905995955</v>
      </c>
      <c r="K1313" s="87">
        <v>7395146.5247873822</v>
      </c>
      <c r="L1313" s="87">
        <f t="shared" si="303"/>
        <v>-3453686.1401666636</v>
      </c>
      <c r="M1313" s="87">
        <f>SUMIFS($L$7:$L1313,$C$7:$C1313,$C1313,$D$7:$D1313,$D1313)</f>
        <v>-1308567.5611603279</v>
      </c>
      <c r="N1313" s="224">
        <v>1.4567975979137889E-3</v>
      </c>
      <c r="O1313" s="104">
        <v>7487680.3670615563</v>
      </c>
      <c r="P1313" s="152">
        <v>5076303348.7820282</v>
      </c>
      <c r="Q1313" s="106">
        <f t="shared" si="296"/>
        <v>-5950817153.6823568</v>
      </c>
      <c r="R1313" s="106">
        <f t="shared" si="298"/>
        <v>-874513804.90032864</v>
      </c>
      <c r="S1313" s="106">
        <f t="shared" si="297"/>
        <v>157028069602.87961</v>
      </c>
      <c r="T1313" s="107">
        <f t="shared" si="299"/>
        <v>-5.5691559293313229E-3</v>
      </c>
      <c r="U1313" s="107">
        <f t="shared" si="293"/>
        <v>-5.5815097792045118E-3</v>
      </c>
      <c r="V1313" s="152"/>
      <c r="CU1313" s="72">
        <v>1972757.8078249181</v>
      </c>
      <c r="CV1313" s="72">
        <v>-2216006.8583961106</v>
      </c>
      <c r="CW1313" s="72">
        <v>66029573.861133881</v>
      </c>
      <c r="CX1313" s="174">
        <v>7.0649914622519256E-3</v>
      </c>
      <c r="CY1313" s="6">
        <v>66600793.84670791</v>
      </c>
      <c r="CZ1313" s="72">
        <f t="shared" ref="CZ1313:DB1318" si="307">+CU1315-I1326</f>
        <v>10518402.616868809</v>
      </c>
      <c r="DA1313" s="72">
        <f t="shared" si="307"/>
        <v>-10840227.507304246</v>
      </c>
      <c r="DB1313" s="72">
        <f t="shared" si="307"/>
        <v>353862435.97463411</v>
      </c>
      <c r="DC1313" s="174">
        <f t="shared" ref="DC1313:DD1318" si="308">+CX1315-N1326</f>
        <v>3.7862353832999997E-2</v>
      </c>
      <c r="DD1313">
        <f t="shared" si="308"/>
        <v>356849949.01361275</v>
      </c>
    </row>
    <row r="1314" spans="1:108" x14ac:dyDescent="0.25">
      <c r="A1314" t="s">
        <v>919</v>
      </c>
      <c r="B1314" s="97">
        <f t="shared" si="300"/>
        <v>43770</v>
      </c>
      <c r="C1314" s="98" t="s">
        <v>3836</v>
      </c>
      <c r="D1314" s="99" t="s">
        <v>919</v>
      </c>
      <c r="E1314" s="100">
        <v>0</v>
      </c>
      <c r="F1314" s="100">
        <f t="shared" si="301"/>
        <v>0</v>
      </c>
      <c r="G1314" s="182">
        <f t="shared" si="302"/>
        <v>0</v>
      </c>
      <c r="H1314" s="100">
        <f>SUMIFS($F$7:$F1314,$C$7:$C1314,$C1314,$D$7:$D1314,$D1314)</f>
        <v>0</v>
      </c>
      <c r="I1314" s="132">
        <v>0</v>
      </c>
      <c r="J1314" s="183">
        <v>0</v>
      </c>
      <c r="K1314" s="87">
        <v>0</v>
      </c>
      <c r="L1314" s="87">
        <f t="shared" si="303"/>
        <v>0</v>
      </c>
      <c r="M1314" s="87">
        <f>SUMIFS($L$7:$L1314,$C$7:$C1314,$C1314,$D$7:$D1314,$D1314)</f>
        <v>0</v>
      </c>
      <c r="N1314" s="224">
        <v>0</v>
      </c>
      <c r="O1314" s="104">
        <v>7487680.3670615563</v>
      </c>
      <c r="P1314" s="152">
        <v>5076303348.7820282</v>
      </c>
      <c r="Q1314" s="106">
        <f t="shared" si="296"/>
        <v>-5950817153.6823568</v>
      </c>
      <c r="R1314" s="106">
        <f t="shared" si="298"/>
        <v>-874513804.90032864</v>
      </c>
      <c r="S1314" s="106">
        <f t="shared" si="297"/>
        <v>157028069602.87961</v>
      </c>
      <c r="T1314" s="107">
        <f t="shared" si="299"/>
        <v>-5.5691559293313229E-3</v>
      </c>
      <c r="U1314" s="107">
        <f t="shared" si="293"/>
        <v>0</v>
      </c>
      <c r="V1314" s="152"/>
      <c r="CU1314" s="72">
        <v>10518402.616868809</v>
      </c>
      <c r="CV1314" s="72">
        <v>-10840227.507304246</v>
      </c>
      <c r="CW1314" s="72">
        <v>353862435.97463411</v>
      </c>
      <c r="CX1314" s="174">
        <v>3.7862353832999997E-2</v>
      </c>
      <c r="CY1314" s="6">
        <v>356849949.01361275</v>
      </c>
      <c r="CZ1314" s="72">
        <f t="shared" si="307"/>
        <v>0</v>
      </c>
      <c r="DA1314" s="72">
        <f t="shared" si="307"/>
        <v>0</v>
      </c>
      <c r="DB1314" s="72">
        <f t="shared" si="307"/>
        <v>0</v>
      </c>
      <c r="DC1314" s="174">
        <f t="shared" si="308"/>
        <v>0</v>
      </c>
      <c r="DD1314">
        <f t="shared" si="308"/>
        <v>0</v>
      </c>
    </row>
    <row r="1315" spans="1:108" x14ac:dyDescent="0.25">
      <c r="A1315" t="s">
        <v>3260</v>
      </c>
      <c r="B1315" s="108">
        <f t="shared" si="300"/>
        <v>43770</v>
      </c>
      <c r="C1315" s="109" t="s">
        <v>3836</v>
      </c>
      <c r="D1315" s="110" t="s">
        <v>3260</v>
      </c>
      <c r="E1315" s="111">
        <v>5100185932.6620464</v>
      </c>
      <c r="F1315" s="111">
        <f t="shared" si="301"/>
        <v>425015494.38850385</v>
      </c>
      <c r="G1315" s="190">
        <f t="shared" si="302"/>
        <v>5.8043810037134172E-2</v>
      </c>
      <c r="H1315" s="111">
        <f>SUMIFS($F$7:$F1315,$C$7:$C1315,$C1315,$D$7:$D1315,$D1315)</f>
        <v>8827152997.9192524</v>
      </c>
      <c r="I1315" s="138">
        <v>3633851.3013939969</v>
      </c>
      <c r="J1315" s="192">
        <v>-7244766.019171915</v>
      </c>
      <c r="K1315" s="191">
        <v>297569054.10574496</v>
      </c>
      <c r="L1315" s="191">
        <f t="shared" si="303"/>
        <v>-131057355.0005368</v>
      </c>
      <c r="M1315" s="191">
        <f>SUMIFS($L$7:$L1315,$C$7:$C1315,$C1315,$D$7:$D1315,$D1315)</f>
        <v>-75306064.543208063</v>
      </c>
      <c r="N1315" s="231">
        <v>5.8619241928704179E-2</v>
      </c>
      <c r="O1315" s="104">
        <v>301044774.97305131</v>
      </c>
      <c r="P1315" s="152">
        <v>5076303348.7820282</v>
      </c>
      <c r="Q1315" s="106">
        <f t="shared" si="296"/>
        <v>-5950817153.6823568</v>
      </c>
      <c r="R1315" s="106">
        <f t="shared" si="298"/>
        <v>-874513804.90032864</v>
      </c>
      <c r="S1315" s="106">
        <f t="shared" si="297"/>
        <v>157028069602.87961</v>
      </c>
      <c r="T1315" s="107">
        <f t="shared" si="299"/>
        <v>-5.5691559293313229E-3</v>
      </c>
      <c r="U1315" s="107">
        <f t="shared" si="293"/>
        <v>-8.5311837872255412E-3</v>
      </c>
      <c r="V1315" s="152"/>
      <c r="CU1315" s="72">
        <v>10518402.616868809</v>
      </c>
      <c r="CV1315" s="72">
        <v>-10840227.507304246</v>
      </c>
      <c r="CW1315" s="72">
        <v>353862435.97463411</v>
      </c>
      <c r="CX1315" s="174">
        <v>3.7862353832999997E-2</v>
      </c>
      <c r="CY1315" s="6">
        <v>356849949.01361275</v>
      </c>
      <c r="CZ1315" s="72">
        <f t="shared" si="307"/>
        <v>1150862.4494674203</v>
      </c>
      <c r="DA1315" s="72">
        <f t="shared" si="307"/>
        <v>-1186074.6575561389</v>
      </c>
      <c r="DB1315" s="72">
        <f t="shared" si="307"/>
        <v>38520165.430189796</v>
      </c>
      <c r="DC1315" s="174">
        <f t="shared" si="308"/>
        <v>4.1215568112126129E-3</v>
      </c>
      <c r="DD1315">
        <f t="shared" si="308"/>
        <v>38853402.297470167</v>
      </c>
    </row>
    <row r="1316" spans="1:108" x14ac:dyDescent="0.25">
      <c r="A1316" t="s">
        <v>3839</v>
      </c>
      <c r="B1316" s="97">
        <f t="shared" si="300"/>
        <v>43770</v>
      </c>
      <c r="C1316" s="98" t="s">
        <v>3837</v>
      </c>
      <c r="D1316" s="99" t="s">
        <v>3667</v>
      </c>
      <c r="E1316" s="100">
        <v>1512305.1732427895</v>
      </c>
      <c r="F1316" s="100">
        <f t="shared" si="301"/>
        <v>126025.43110356579</v>
      </c>
      <c r="G1316" s="182">
        <f t="shared" si="302"/>
        <v>1.0981361374007945E-5</v>
      </c>
      <c r="H1316" s="100">
        <f>SUMIFS($F$7:$F1316,$C$7:$C1316,$C1316,$D$7:$D1316,$D1316)</f>
        <v>2737832.4551388356</v>
      </c>
      <c r="I1316" s="132">
        <v>3060.2214808563272</v>
      </c>
      <c r="J1316" s="183">
        <v>-3160.14218565492</v>
      </c>
      <c r="K1316" s="87">
        <v>102481.77410738422</v>
      </c>
      <c r="L1316" s="87">
        <f t="shared" si="303"/>
        <v>-23643.577700980168</v>
      </c>
      <c r="M1316" s="87">
        <f>SUMIFS($L$7:$L1316,$C$7:$C1316,$C1316,$D$7:$D1316,$D1316)</f>
        <v>-316160.985048395</v>
      </c>
      <c r="N1316" s="224">
        <v>1.0965281415079341E-5</v>
      </c>
      <c r="O1316" s="104">
        <v>103368.34105161947</v>
      </c>
      <c r="P1316" s="152">
        <v>9346023164.207428</v>
      </c>
      <c r="Q1316" s="106">
        <f t="shared" si="296"/>
        <v>-37525827483.888649</v>
      </c>
      <c r="R1316" s="106">
        <f t="shared" si="298"/>
        <v>-28179804319.681221</v>
      </c>
      <c r="S1316" s="106">
        <f t="shared" si="297"/>
        <v>243134046789.15482</v>
      </c>
      <c r="T1316" s="107">
        <f t="shared" si="299"/>
        <v>-0.11590233738065764</v>
      </c>
      <c r="U1316" s="107">
        <f t="shared" si="293"/>
        <v>-0.11547857300579865</v>
      </c>
      <c r="V1316" s="152"/>
      <c r="CU1316" s="72">
        <v>0</v>
      </c>
      <c r="CV1316" s="72">
        <v>0</v>
      </c>
      <c r="CW1316" s="72">
        <v>0</v>
      </c>
      <c r="CX1316" s="174">
        <v>0</v>
      </c>
      <c r="CY1316" s="6">
        <v>-21347719.222104788</v>
      </c>
      <c r="CZ1316" s="72">
        <f t="shared" si="307"/>
        <v>570.57930742413737</v>
      </c>
      <c r="DA1316" s="72">
        <f t="shared" si="307"/>
        <v>1634.6764079043642</v>
      </c>
      <c r="DB1316" s="72">
        <f t="shared" si="307"/>
        <v>0</v>
      </c>
      <c r="DC1316" s="174">
        <f t="shared" si="308"/>
        <v>0</v>
      </c>
      <c r="DD1316">
        <f t="shared" si="308"/>
        <v>0</v>
      </c>
    </row>
    <row r="1317" spans="1:108" x14ac:dyDescent="0.25">
      <c r="A1317" t="s">
        <v>3679</v>
      </c>
      <c r="B1317" s="97">
        <f t="shared" si="300"/>
        <v>43770</v>
      </c>
      <c r="C1317" s="98" t="s">
        <v>3837</v>
      </c>
      <c r="D1317" s="99" t="s">
        <v>3679</v>
      </c>
      <c r="E1317" s="100">
        <v>292532569.06204557</v>
      </c>
      <c r="F1317" s="100">
        <f t="shared" si="301"/>
        <v>24377714.088503797</v>
      </c>
      <c r="G1317" s="182">
        <f t="shared" si="302"/>
        <v>2.1241783149157623E-3</v>
      </c>
      <c r="H1317" s="100">
        <f>SUMIFS($F$7:$F1317,$C$7:$C1317,$C1317,$D$7:$D1317,$D1317)</f>
        <v>529592291.24757606</v>
      </c>
      <c r="I1317" s="132">
        <v>591953.57361251244</v>
      </c>
      <c r="J1317" s="183">
        <v>-611281.72311195871</v>
      </c>
      <c r="K1317" s="87">
        <v>19823549.632767394</v>
      </c>
      <c r="L1317" s="87">
        <f t="shared" si="303"/>
        <v>-4573492.6052358486</v>
      </c>
      <c r="M1317" s="87">
        <f>SUMIFS($L$7:$L1317,$C$7:$C1317,$C1317,$D$7:$D1317,$D1317)</f>
        <v>-61156562.068141386</v>
      </c>
      <c r="N1317" s="224">
        <v>2.1210678899968882E-3</v>
      </c>
      <c r="O1317" s="104">
        <v>19995042.602857888</v>
      </c>
      <c r="P1317" s="152">
        <v>9346023164.207428</v>
      </c>
      <c r="Q1317" s="106">
        <f t="shared" si="296"/>
        <v>-37525827483.888649</v>
      </c>
      <c r="R1317" s="106">
        <f t="shared" si="298"/>
        <v>-28179804319.681221</v>
      </c>
      <c r="S1317" s="106">
        <f t="shared" si="297"/>
        <v>243134046789.15482</v>
      </c>
      <c r="T1317" s="107">
        <f t="shared" si="299"/>
        <v>-0.11590233738065764</v>
      </c>
      <c r="U1317" s="107">
        <f t="shared" si="293"/>
        <v>-0.11547857300579864</v>
      </c>
      <c r="V1317" s="152"/>
      <c r="CU1317" s="72">
        <v>1150862.4494674203</v>
      </c>
      <c r="CV1317" s="72">
        <v>-1186074.6575561389</v>
      </c>
      <c r="CW1317" s="72">
        <v>38520165.430189796</v>
      </c>
      <c r="CX1317" s="174">
        <v>4.1215568112126129E-3</v>
      </c>
      <c r="CY1317" s="6">
        <v>38853402.297470167</v>
      </c>
      <c r="CZ1317" s="72">
        <f t="shared" si="307"/>
        <v>81.807803619914921</v>
      </c>
      <c r="DA1317" s="72">
        <f t="shared" si="307"/>
        <v>234.37458179780515</v>
      </c>
      <c r="DB1317" s="72">
        <f t="shared" si="307"/>
        <v>0</v>
      </c>
      <c r="DC1317" s="174">
        <f t="shared" si="308"/>
        <v>0</v>
      </c>
      <c r="DD1317">
        <f t="shared" si="308"/>
        <v>0</v>
      </c>
    </row>
    <row r="1318" spans="1:108" x14ac:dyDescent="0.25">
      <c r="A1318" t="s">
        <v>3517</v>
      </c>
      <c r="B1318" s="97">
        <f t="shared" si="300"/>
        <v>43770</v>
      </c>
      <c r="C1318" s="98" t="s">
        <v>3837</v>
      </c>
      <c r="D1318" t="s">
        <v>3517</v>
      </c>
      <c r="E1318" s="100">
        <v>0</v>
      </c>
      <c r="F1318" s="100">
        <f t="shared" si="301"/>
        <v>0</v>
      </c>
      <c r="G1318" s="182">
        <f t="shared" si="302"/>
        <v>0</v>
      </c>
      <c r="H1318" s="100">
        <f>SUMIFS($F$7:$F1318,$C$7:$C1318,$C1318,$D$7:$D1318,$D1318)</f>
        <v>0</v>
      </c>
      <c r="I1318" s="132">
        <v>0</v>
      </c>
      <c r="J1318" s="183">
        <v>0</v>
      </c>
      <c r="K1318" s="87">
        <v>0</v>
      </c>
      <c r="L1318" s="87">
        <f t="shared" si="303"/>
        <v>0</v>
      </c>
      <c r="M1318" s="87">
        <f>SUMIFS($L$7:$L1318,$C$7:$C1318,$C1318,$D$7:$D1318,$D1318)</f>
        <v>0</v>
      </c>
      <c r="N1318" s="224">
        <v>0</v>
      </c>
      <c r="O1318" s="104">
        <v>0</v>
      </c>
      <c r="P1318" s="152">
        <v>9346023164.207428</v>
      </c>
      <c r="Q1318" s="106">
        <f t="shared" si="296"/>
        <v>-37525827483.888649</v>
      </c>
      <c r="R1318" s="106">
        <f t="shared" si="298"/>
        <v>-28179804319.681221</v>
      </c>
      <c r="S1318" s="106">
        <f t="shared" si="297"/>
        <v>243134046789.15482</v>
      </c>
      <c r="T1318" s="107">
        <f t="shared" si="299"/>
        <v>-0.11590233738065764</v>
      </c>
      <c r="U1318" s="107">
        <f>+IFERROR(M1319/H1319,0)</f>
        <v>0</v>
      </c>
      <c r="V1318" s="152"/>
      <c r="CU1318" s="72">
        <v>1082132.2123556046</v>
      </c>
      <c r="CV1318" s="72">
        <v>-1115241.5249920578</v>
      </c>
      <c r="CW1318" s="72">
        <v>36225591.933445424</v>
      </c>
      <c r="CX1318" s="174">
        <v>3.8760434568768419E-3</v>
      </c>
      <c r="CY1318" s="6">
        <v>36602819.820588559</v>
      </c>
      <c r="CZ1318" s="72">
        <f t="shared" si="307"/>
        <v>538.84245177253615</v>
      </c>
      <c r="DA1318" s="72">
        <f t="shared" si="307"/>
        <v>1543.7521691182628</v>
      </c>
      <c r="DB1318" s="72">
        <f t="shared" si="307"/>
        <v>0</v>
      </c>
      <c r="DC1318" s="174">
        <f t="shared" si="308"/>
        <v>0</v>
      </c>
      <c r="DD1318">
        <f t="shared" si="308"/>
        <v>0</v>
      </c>
    </row>
    <row r="1319" spans="1:108" x14ac:dyDescent="0.25">
      <c r="A1319" t="s">
        <v>3526</v>
      </c>
      <c r="B1319" s="97">
        <f t="shared" si="300"/>
        <v>43770</v>
      </c>
      <c r="C1319" s="98" t="s">
        <v>3837</v>
      </c>
      <c r="D1319" t="s">
        <v>3526</v>
      </c>
      <c r="E1319" s="100">
        <v>0</v>
      </c>
      <c r="F1319" s="100">
        <f t="shared" si="301"/>
        <v>0</v>
      </c>
      <c r="G1319" s="182">
        <f t="shared" si="302"/>
        <v>0</v>
      </c>
      <c r="H1319" s="100">
        <f>SUMIFS($F$7:$F1319,$C$7:$C1319,$C1319,$D$7:$D1319,$D1319)</f>
        <v>0</v>
      </c>
      <c r="I1319" s="132">
        <v>0</v>
      </c>
      <c r="J1319" s="183">
        <v>0</v>
      </c>
      <c r="K1319" s="87">
        <v>0</v>
      </c>
      <c r="L1319" s="87">
        <f t="shared" si="303"/>
        <v>0</v>
      </c>
      <c r="M1319" s="87">
        <f>SUMIFS($L$7:$L1319,$C$7:$C1319,$C1319,$D$7:$D1319,$D1319)</f>
        <v>0</v>
      </c>
      <c r="N1319" s="224">
        <v>0</v>
      </c>
      <c r="O1319" s="104">
        <v>0</v>
      </c>
      <c r="P1319" s="152">
        <v>9346023164.207428</v>
      </c>
      <c r="Q1319" s="106">
        <f t="shared" si="296"/>
        <v>-37525827483.888649</v>
      </c>
      <c r="R1319" s="106">
        <f t="shared" si="298"/>
        <v>-28179804319.681221</v>
      </c>
      <c r="S1319" s="106">
        <f t="shared" si="297"/>
        <v>243134046789.15482</v>
      </c>
      <c r="T1319" s="107">
        <f t="shared" si="299"/>
        <v>-0.11590233738065764</v>
      </c>
      <c r="U1319" s="107">
        <f>+IFERROR(M1320/H1320,0)</f>
        <v>-0.11570504440765818</v>
      </c>
      <c r="V1319" s="152"/>
      <c r="CU1319" s="72">
        <v>155152.59380656661</v>
      </c>
      <c r="CV1319" s="72">
        <v>-159899.69926747508</v>
      </c>
      <c r="CW1319" s="72">
        <v>5193065.0644807387</v>
      </c>
      <c r="CX1319" s="174">
        <v>5.5564436051995948E-4</v>
      </c>
      <c r="CY1319" s="6">
        <v>5237990.1242343616</v>
      </c>
      <c r="CZ1319" s="72">
        <f>+CU1322-I1332</f>
        <v>-10512261.693975165</v>
      </c>
      <c r="DA1319" s="72">
        <f>+CV1322-J1332</f>
        <v>10857820.892914945</v>
      </c>
      <c r="DB1319" s="72">
        <f>+CW1322-K1332</f>
        <v>-353862435.97463411</v>
      </c>
      <c r="DC1319" s="174">
        <f>+CX1322-N1332</f>
        <v>-3.7862353832999997E-2</v>
      </c>
      <c r="DD1319">
        <f>+CY1322-O1332</f>
        <v>-356849949.01361275</v>
      </c>
    </row>
    <row r="1320" spans="1:108" x14ac:dyDescent="0.25">
      <c r="A1320" t="s">
        <v>26</v>
      </c>
      <c r="B1320" s="97">
        <f t="shared" si="300"/>
        <v>43770</v>
      </c>
      <c r="C1320" s="98" t="s">
        <v>3837</v>
      </c>
      <c r="D1320" s="189" t="s">
        <v>3250</v>
      </c>
      <c r="E1320" s="100">
        <v>77882752850.843796</v>
      </c>
      <c r="F1320" s="100">
        <f t="shared" si="301"/>
        <v>6490229404.2369833</v>
      </c>
      <c r="G1320" s="182">
        <f t="shared" si="302"/>
        <v>0.56553311394403183</v>
      </c>
      <c r="H1320" s="100">
        <f>SUMIFS($F$7:$F1320,$C$7:$C1320,$C1320,$D$7:$D1320,$D1320)</f>
        <v>136564265102.82063</v>
      </c>
      <c r="I1320" s="132">
        <v>157599456.43200749</v>
      </c>
      <c r="J1320" s="183">
        <v>-162745309.06426692</v>
      </c>
      <c r="K1320" s="87">
        <v>5289676344.9758148</v>
      </c>
      <c r="L1320" s="87">
        <f t="shared" si="303"/>
        <v>-1205698911.8934278</v>
      </c>
      <c r="M1320" s="87">
        <f>SUMIFS($L$7:$L1320,$C$7:$C1320,$C1320,$D$7:$D1320,$D1320)</f>
        <v>-15801174358.221066</v>
      </c>
      <c r="N1320" s="224">
        <v>0.56598151449418344</v>
      </c>
      <c r="O1320" s="104">
        <v>5333066099.9584465</v>
      </c>
      <c r="P1320" s="152">
        <v>9346023164.207428</v>
      </c>
      <c r="Q1320" s="106">
        <f t="shared" si="296"/>
        <v>-37525827483.888649</v>
      </c>
      <c r="R1320" s="106">
        <f t="shared" si="298"/>
        <v>-28179804319.681221</v>
      </c>
      <c r="S1320" s="106">
        <f t="shared" si="297"/>
        <v>243134046789.15482</v>
      </c>
      <c r="T1320" s="107">
        <f t="shared" si="299"/>
        <v>-0.11590233738065764</v>
      </c>
      <c r="U1320" s="107">
        <f t="shared" ref="U1320:U1375" si="309">+IFERROR(M1320/H1320,0)</f>
        <v>-0.11570504440765818</v>
      </c>
      <c r="V1320" s="152"/>
      <c r="CU1320" s="72">
        <v>1021941.67727566</v>
      </c>
      <c r="CV1320" s="72">
        <v>-1053209.3783040647</v>
      </c>
      <c r="CW1320" s="72">
        <v>35295536.233842261</v>
      </c>
      <c r="CX1320" s="174">
        <v>3.7765299329680837E-3</v>
      </c>
      <c r="CY1320" s="6">
        <v>35382207.325759217</v>
      </c>
      <c r="CZ1320" s="72">
        <f t="shared" ref="CZ1320:DB1322" si="310">+CU1322-I1332</f>
        <v>-10512261.693975165</v>
      </c>
      <c r="DA1320" s="72">
        <f t="shared" si="310"/>
        <v>10857820.892914945</v>
      </c>
      <c r="DB1320" s="72">
        <f t="shared" si="310"/>
        <v>-353862435.97463411</v>
      </c>
      <c r="DC1320" s="174">
        <f t="shared" ref="DC1320:DD1322" si="311">+CX1322-N1332</f>
        <v>-3.7862353832999997E-2</v>
      </c>
      <c r="DD1320">
        <f t="shared" si="311"/>
        <v>-356849949.01361275</v>
      </c>
    </row>
    <row r="1321" spans="1:108" x14ac:dyDescent="0.25">
      <c r="A1321" t="s">
        <v>3898</v>
      </c>
      <c r="B1321" s="97">
        <f t="shared" si="300"/>
        <v>43770</v>
      </c>
      <c r="C1321" s="98" t="s">
        <v>3837</v>
      </c>
      <c r="D1321" s="195" t="s">
        <v>3285</v>
      </c>
      <c r="E1321" s="100">
        <v>2130977617.6320345</v>
      </c>
      <c r="F1321" s="100">
        <f t="shared" si="301"/>
        <v>177581468.13600287</v>
      </c>
      <c r="G1321" s="182">
        <f t="shared" si="302"/>
        <v>1.5473752066166496E-2</v>
      </c>
      <c r="H1321" s="100">
        <f>SUMIFS($F$7:$F1321,$C$7:$C1321,$C1321,$D$7:$D1321,$D1321)</f>
        <v>3857858708.6475406</v>
      </c>
      <c r="I1321" s="132">
        <v>4312134.6115071801</v>
      </c>
      <c r="J1321" s="183">
        <v>-4452932.1100750398</v>
      </c>
      <c r="K1321" s="87">
        <v>144406281.6830672</v>
      </c>
      <c r="L1321" s="87">
        <f t="shared" si="303"/>
        <v>-33315983.951503515</v>
      </c>
      <c r="M1321" s="87">
        <f>SUMIFS($L$7:$L1321,$C$7:$C1321,$C1321,$D$7:$D1321,$D1321)</f>
        <v>-445500018.53261095</v>
      </c>
      <c r="N1321" s="224">
        <v>1.5451093919401174E-2</v>
      </c>
      <c r="O1321" s="104">
        <v>145655536.36269426</v>
      </c>
      <c r="P1321" s="152">
        <v>9346023164.207428</v>
      </c>
      <c r="Q1321" s="106">
        <f t="shared" si="296"/>
        <v>-37525827483.888649</v>
      </c>
      <c r="R1321" s="106">
        <f t="shared" si="298"/>
        <v>-28179804319.681221</v>
      </c>
      <c r="S1321" s="106">
        <f t="shared" si="297"/>
        <v>243134046789.15482</v>
      </c>
      <c r="T1321" s="107">
        <f t="shared" si="299"/>
        <v>-0.11590233738065764</v>
      </c>
      <c r="U1321" s="107">
        <f t="shared" si="309"/>
        <v>-0.11547857300579861</v>
      </c>
      <c r="V1321" s="152"/>
      <c r="CU1321" s="72">
        <v>1128164.9861584823</v>
      </c>
      <c r="CV1321" s="72">
        <v>-1162682.7343649708</v>
      </c>
      <c r="CW1321" s="72">
        <v>37760465.570392862</v>
      </c>
      <c r="CX1321" s="174">
        <v>4.0402709159768329E-3</v>
      </c>
      <c r="CY1321" s="6">
        <v>38087130.295562088</v>
      </c>
      <c r="CZ1321" s="72">
        <f t="shared" si="310"/>
        <v>51343.75905880332</v>
      </c>
      <c r="DA1321" s="72">
        <f t="shared" si="310"/>
        <v>145447.29236605763</v>
      </c>
      <c r="DB1321" s="72">
        <f t="shared" si="310"/>
        <v>0</v>
      </c>
      <c r="DC1321" s="174">
        <f t="shared" si="311"/>
        <v>0</v>
      </c>
      <c r="DD1321">
        <f t="shared" si="311"/>
        <v>0</v>
      </c>
    </row>
    <row r="1322" spans="1:108" x14ac:dyDescent="0.25">
      <c r="A1322" t="s">
        <v>3680</v>
      </c>
      <c r="B1322" s="97">
        <f t="shared" si="300"/>
        <v>43770</v>
      </c>
      <c r="C1322" s="98" t="s">
        <v>3837</v>
      </c>
      <c r="D1322" s="99" t="s">
        <v>3680</v>
      </c>
      <c r="E1322" s="100">
        <v>42706095.061707176</v>
      </c>
      <c r="F1322" s="100">
        <f t="shared" si="301"/>
        <v>3558841.2551422645</v>
      </c>
      <c r="G1322" s="182">
        <f t="shared" si="302"/>
        <v>3.1010345731988893E-4</v>
      </c>
      <c r="H1322" s="100">
        <f>SUMIFS($F$7:$F1322,$C$7:$C1322,$C1322,$D$7:$D1322,$D1322)</f>
        <v>77313848.527988419</v>
      </c>
      <c r="I1322" s="132">
        <v>86417.815520060569</v>
      </c>
      <c r="J1322" s="183">
        <v>-89239.483522829745</v>
      </c>
      <c r="K1322" s="87">
        <v>2893990.2240351071</v>
      </c>
      <c r="L1322" s="87">
        <f t="shared" si="303"/>
        <v>-667672.69910992682</v>
      </c>
      <c r="M1322" s="87">
        <f>SUMIFS($L$7:$L1322,$C$7:$C1322,$C1322,$D$7:$D1322,$D1322)</f>
        <v>-8928092.9015985709</v>
      </c>
      <c r="N1322" s="224">
        <v>3.0964937419781591E-4</v>
      </c>
      <c r="O1322" s="104">
        <v>2919026.0520339571</v>
      </c>
      <c r="P1322" s="152">
        <v>9346023164.207428</v>
      </c>
      <c r="Q1322" s="106">
        <f t="shared" si="296"/>
        <v>-37525827483.888649</v>
      </c>
      <c r="R1322" s="106">
        <f t="shared" si="298"/>
        <v>-28179804319.681221</v>
      </c>
      <c r="S1322" s="106">
        <f t="shared" si="297"/>
        <v>243134046789.15482</v>
      </c>
      <c r="T1322" s="107">
        <f t="shared" si="299"/>
        <v>-0.11590233738065764</v>
      </c>
      <c r="U1322" s="107">
        <f t="shared" si="309"/>
        <v>-0.11547857300579867</v>
      </c>
      <c r="V1322" s="152"/>
      <c r="CU1322" s="72">
        <v>1128164.9861584823</v>
      </c>
      <c r="CV1322" s="72">
        <v>-1162682.7343649708</v>
      </c>
      <c r="CW1322" s="72">
        <v>37760465.570392862</v>
      </c>
      <c r="CX1322" s="174">
        <v>4.0402709159768329E-3</v>
      </c>
      <c r="CY1322" s="6">
        <v>38087130.295562088</v>
      </c>
      <c r="CZ1322" s="72">
        <f t="shared" si="310"/>
        <v>628.1112222308293</v>
      </c>
      <c r="DA1322" s="72">
        <f t="shared" si="310"/>
        <v>1799.5019853697158</v>
      </c>
      <c r="DB1322" s="72">
        <f t="shared" si="310"/>
        <v>0</v>
      </c>
      <c r="DC1322" s="174">
        <f t="shared" si="311"/>
        <v>0</v>
      </c>
      <c r="DD1322">
        <f t="shared" si="311"/>
        <v>0</v>
      </c>
    </row>
    <row r="1323" spans="1:108" x14ac:dyDescent="0.25">
      <c r="A1323" t="s">
        <v>3748</v>
      </c>
      <c r="B1323" s="97">
        <f t="shared" si="300"/>
        <v>43770</v>
      </c>
      <c r="C1323" s="98" t="s">
        <v>3837</v>
      </c>
      <c r="D1323" s="99" t="s">
        <v>3748</v>
      </c>
      <c r="E1323" s="100">
        <v>0</v>
      </c>
      <c r="F1323" s="100">
        <f t="shared" si="301"/>
        <v>0</v>
      </c>
      <c r="G1323" s="182">
        <f t="shared" si="302"/>
        <v>0</v>
      </c>
      <c r="H1323" s="100">
        <f>SUMIFS($F$7:$F1323,$C$7:$C1323,$C1323,$D$7:$D1323,$D1323)</f>
        <v>872558773.0106101</v>
      </c>
      <c r="I1323" s="132">
        <v>0</v>
      </c>
      <c r="J1323" s="183">
        <v>0</v>
      </c>
      <c r="K1323" s="87">
        <v>0</v>
      </c>
      <c r="L1323" s="87">
        <f t="shared" si="303"/>
        <v>0</v>
      </c>
      <c r="M1323" s="87">
        <f>SUMIFS($L$7:$L1323,$C$7:$C1323,$C1323,$D$7:$D1323,$D1323)</f>
        <v>-14905584.464403912</v>
      </c>
      <c r="N1323" s="229">
        <v>0</v>
      </c>
      <c r="O1323" s="104">
        <v>-56130476.069437325</v>
      </c>
      <c r="P1323" s="152">
        <v>9346023164.207428</v>
      </c>
      <c r="Q1323" s="106">
        <f t="shared" si="296"/>
        <v>-37525827483.888649</v>
      </c>
      <c r="R1323" s="106">
        <f t="shared" si="298"/>
        <v>-28179804319.681221</v>
      </c>
      <c r="S1323" s="106">
        <f t="shared" si="297"/>
        <v>243134046789.15482</v>
      </c>
      <c r="T1323" s="107">
        <f t="shared" si="299"/>
        <v>-0.11590233738065764</v>
      </c>
      <c r="U1323" s="107">
        <f t="shared" si="309"/>
        <v>-1.7082613716638047E-2</v>
      </c>
      <c r="V1323" s="152"/>
      <c r="CU1323" s="72">
        <v>96284586.187472045</v>
      </c>
      <c r="CV1323" s="72">
        <v>-99229951.175619259</v>
      </c>
      <c r="CW1323" s="72">
        <v>3225301580.629591</v>
      </c>
      <c r="CX1323" s="174">
        <v>0.34509882160163918</v>
      </c>
      <c r="CY1323" s="6">
        <v>3252751420.3128643</v>
      </c>
    </row>
    <row r="1324" spans="1:108" x14ac:dyDescent="0.25">
      <c r="A1324" t="s">
        <v>3900</v>
      </c>
      <c r="B1324" s="97">
        <f t="shared" si="300"/>
        <v>43770</v>
      </c>
      <c r="C1324" s="98" t="s">
        <v>3837</v>
      </c>
      <c r="D1324" s="195" t="s">
        <v>3575</v>
      </c>
      <c r="E1324" s="100">
        <v>1289673885.5357738</v>
      </c>
      <c r="F1324" s="100">
        <f t="shared" si="301"/>
        <v>107472823.79464781</v>
      </c>
      <c r="G1324" s="182">
        <f t="shared" si="302"/>
        <v>9.364759998354925E-3</v>
      </c>
      <c r="H1324" s="100">
        <f>SUMIFS($F$7:$F1324,$C$7:$C1324,$C1324,$D$7:$D1324,$D1324)</f>
        <v>1462228598.5049067</v>
      </c>
      <c r="I1324" s="132">
        <v>2609716.4763069996</v>
      </c>
      <c r="J1324" s="183">
        <v>-2694927.5341563574</v>
      </c>
      <c r="K1324" s="87">
        <v>89570606.061211944</v>
      </c>
      <c r="L1324" s="87">
        <f t="shared" si="303"/>
        <v>-17987428.791285232</v>
      </c>
      <c r="M1324" s="87">
        <f>SUMIFS($L$7:$L1324,$C$7:$C1324,$C1324,$D$7:$D1324,$D1324)</f>
        <v>-198171090.66341507</v>
      </c>
      <c r="N1324" s="224">
        <v>9.583820250332992E-3</v>
      </c>
      <c r="O1324" s="104">
        <v>89915895.909042567</v>
      </c>
      <c r="P1324" s="152">
        <v>9346023164.207428</v>
      </c>
      <c r="Q1324" s="106">
        <f t="shared" si="296"/>
        <v>-37525827483.888649</v>
      </c>
      <c r="R1324" s="106">
        <f t="shared" si="298"/>
        <v>-28179804319.681221</v>
      </c>
      <c r="S1324" s="106">
        <f t="shared" si="297"/>
        <v>243134046789.15482</v>
      </c>
      <c r="T1324" s="107">
        <f t="shared" si="299"/>
        <v>-0.11590233738065764</v>
      </c>
      <c r="U1324" s="107">
        <f t="shared" si="309"/>
        <v>-0.13552675065037043</v>
      </c>
      <c r="V1324" s="152"/>
      <c r="CU1324" s="72">
        <v>1191244.3680904049</v>
      </c>
      <c r="CV1324" s="72">
        <v>-1227692.1161189592</v>
      </c>
      <c r="CW1324" s="72">
        <v>39881660.588860147</v>
      </c>
      <c r="CX1324" s="174">
        <v>4.267233227239966E-3</v>
      </c>
      <c r="CY1324" s="6">
        <v>40334079.533469871</v>
      </c>
    </row>
    <row r="1325" spans="1:108" x14ac:dyDescent="0.25">
      <c r="A1325" t="s">
        <v>1394</v>
      </c>
      <c r="B1325" s="97">
        <f t="shared" si="300"/>
        <v>43770</v>
      </c>
      <c r="C1325" s="98" t="s">
        <v>3837</v>
      </c>
      <c r="D1325" s="99" t="s">
        <v>1394</v>
      </c>
      <c r="E1325" s="100">
        <v>1062037911.2284735</v>
      </c>
      <c r="F1325" s="100">
        <f t="shared" si="301"/>
        <v>88503159.269039467</v>
      </c>
      <c r="G1325" s="182">
        <f t="shared" si="302"/>
        <v>7.7118178939298582E-3</v>
      </c>
      <c r="H1325" s="100">
        <f>SUMIFS($F$7:$F1325,$C$7:$C1325,$C1325,$D$7:$D1325,$D1325)</f>
        <v>1922681951.6290619</v>
      </c>
      <c r="I1325" s="132">
        <v>2149084.2502747858</v>
      </c>
      <c r="J1325" s="183">
        <v>-2219254.9925894639</v>
      </c>
      <c r="K1325" s="87">
        <v>66029573.861133881</v>
      </c>
      <c r="L1325" s="87">
        <f t="shared" si="303"/>
        <v>-22543756.150220267</v>
      </c>
      <c r="M1325" s="87">
        <f>SUMIFS($L$7:$L1325,$C$7:$C1325,$C1325,$D$7:$D1325,$D1325)</f>
        <v>-363032021.91544223</v>
      </c>
      <c r="N1325" s="224">
        <v>7.0649914622519256E-3</v>
      </c>
      <c r="O1325" s="104">
        <v>66600793.84670791</v>
      </c>
      <c r="P1325" s="152">
        <v>9346023164.207428</v>
      </c>
      <c r="Q1325" s="106">
        <f t="shared" si="296"/>
        <v>-37525827483.888649</v>
      </c>
      <c r="R1325" s="106">
        <f t="shared" si="298"/>
        <v>-28179804319.681221</v>
      </c>
      <c r="S1325" s="106">
        <f t="shared" si="297"/>
        <v>243134046789.15482</v>
      </c>
      <c r="T1325" s="107">
        <f t="shared" si="299"/>
        <v>-0.11590233738065764</v>
      </c>
      <c r="U1325" s="107">
        <f t="shared" si="309"/>
        <v>-0.18881543128225145</v>
      </c>
      <c r="V1325" s="152"/>
      <c r="CU1325" s="72">
        <v>135713.06564988257</v>
      </c>
      <c r="CV1325" s="72">
        <v>-46535.434531951716</v>
      </c>
      <c r="CW1325" s="72">
        <v>3204369.8779144045</v>
      </c>
      <c r="CX1325" s="174">
        <v>1.4226663268984429E-3</v>
      </c>
      <c r="CY1325" s="6">
        <v>3204369.8779144045</v>
      </c>
    </row>
    <row r="1326" spans="1:108" x14ac:dyDescent="0.25">
      <c r="A1326" t="s">
        <v>1339</v>
      </c>
      <c r="B1326" s="97">
        <f t="shared" si="300"/>
        <v>43770</v>
      </c>
      <c r="C1326" s="98" t="s">
        <v>3837</v>
      </c>
      <c r="D1326" s="99" t="s">
        <v>1339</v>
      </c>
      <c r="E1326" s="100">
        <v>0</v>
      </c>
      <c r="F1326" s="100">
        <f t="shared" si="301"/>
        <v>0</v>
      </c>
      <c r="G1326" s="182">
        <f t="shared" si="302"/>
        <v>0</v>
      </c>
      <c r="H1326" s="100">
        <f>SUMIFS($F$7:$F1326,$C$7:$C1326,$C1326,$D$7:$D1326,$D1326)</f>
        <v>0</v>
      </c>
      <c r="I1326" s="132">
        <v>0</v>
      </c>
      <c r="J1326" s="183">
        <v>0</v>
      </c>
      <c r="K1326" s="87">
        <v>0</v>
      </c>
      <c r="L1326" s="87">
        <f t="shared" si="303"/>
        <v>0</v>
      </c>
      <c r="M1326" s="87">
        <f>SUMIFS($L$7:$L1326,$C$7:$C1326,$C1326,$D$7:$D1326,$D1326)</f>
        <v>0</v>
      </c>
      <c r="N1326" s="184">
        <v>0</v>
      </c>
      <c r="O1326" s="104">
        <v>0</v>
      </c>
      <c r="P1326" s="152">
        <v>9346023164.207428</v>
      </c>
      <c r="Q1326" s="106">
        <f t="shared" si="296"/>
        <v>-37525827483.888649</v>
      </c>
      <c r="R1326" s="106">
        <f t="shared" si="298"/>
        <v>-28179804319.681221</v>
      </c>
      <c r="S1326" s="106">
        <f t="shared" si="297"/>
        <v>243134046789.15482</v>
      </c>
      <c r="T1326" s="107">
        <f t="shared" si="299"/>
        <v>-0.11590233738065764</v>
      </c>
      <c r="U1326" s="107">
        <f t="shared" si="309"/>
        <v>0</v>
      </c>
      <c r="V1326" s="152"/>
      <c r="CU1326" s="72">
        <v>659719.37252023176</v>
      </c>
      <c r="CV1326" s="72">
        <v>-226214.97438262371</v>
      </c>
      <c r="CW1326" s="72">
        <v>15576870.768170211</v>
      </c>
      <c r="CX1326" s="174">
        <v>6.9157713886475371E-3</v>
      </c>
      <c r="CY1326" s="6">
        <v>15576870.768170211</v>
      </c>
    </row>
    <row r="1327" spans="1:108" x14ac:dyDescent="0.25">
      <c r="A1327" t="s">
        <v>3669</v>
      </c>
      <c r="B1327" s="97">
        <f t="shared" si="300"/>
        <v>43770</v>
      </c>
      <c r="C1327" s="98" t="s">
        <v>3837</v>
      </c>
      <c r="D1327" s="195" t="s">
        <v>3669</v>
      </c>
      <c r="E1327" s="100">
        <v>0</v>
      </c>
      <c r="F1327" s="100">
        <f t="shared" si="301"/>
        <v>0</v>
      </c>
      <c r="G1327" s="182">
        <f t="shared" si="302"/>
        <v>0</v>
      </c>
      <c r="H1327" s="100">
        <f>SUMIFS($F$7:$F1327,$C$7:$C1327,$C1327,$D$7:$D1327,$D1327)</f>
        <v>437478661.89433485</v>
      </c>
      <c r="I1327" s="132">
        <v>0</v>
      </c>
      <c r="J1327" s="183">
        <v>0</v>
      </c>
      <c r="K1327" s="87">
        <v>0</v>
      </c>
      <c r="L1327" s="87">
        <f t="shared" si="303"/>
        <v>0</v>
      </c>
      <c r="M1327" s="87">
        <f>SUMIFS($L$7:$L1327,$C$7:$C1327,$C1327,$D$7:$D1327,$D1327)</f>
        <v>-18481204.828634605</v>
      </c>
      <c r="N1327" s="229">
        <v>0</v>
      </c>
      <c r="O1327" s="104">
        <v>-21347719.222104788</v>
      </c>
      <c r="P1327" s="152">
        <v>9346023164.207428</v>
      </c>
      <c r="Q1327" s="106">
        <f t="shared" si="296"/>
        <v>-37525827483.888649</v>
      </c>
      <c r="R1327" s="106">
        <f t="shared" si="298"/>
        <v>-28179804319.681221</v>
      </c>
      <c r="S1327" s="106">
        <f t="shared" si="297"/>
        <v>243134046789.15482</v>
      </c>
      <c r="T1327" s="107">
        <f t="shared" si="299"/>
        <v>-0.11590233738065764</v>
      </c>
      <c r="U1327" s="107">
        <f t="shared" si="309"/>
        <v>-4.2244814292447502E-2</v>
      </c>
      <c r="V1327" s="152"/>
      <c r="CU1327" s="72">
        <v>3728083.7611618177</v>
      </c>
      <c r="CV1327" s="72">
        <v>-1278344.1075949802</v>
      </c>
      <c r="CW1327" s="72">
        <v>88025123.074206382</v>
      </c>
      <c r="CX1327" s="174">
        <v>3.908112461732164E-2</v>
      </c>
      <c r="CY1327" s="6">
        <v>88025123.074206382</v>
      </c>
    </row>
    <row r="1328" spans="1:108" x14ac:dyDescent="0.25">
      <c r="A1328" t="s">
        <v>1500</v>
      </c>
      <c r="B1328" s="97">
        <f t="shared" si="300"/>
        <v>43770</v>
      </c>
      <c r="C1328" s="98" t="s">
        <v>3837</v>
      </c>
      <c r="D1328" t="s">
        <v>1500</v>
      </c>
      <c r="E1328" s="100">
        <v>0</v>
      </c>
      <c r="F1328" s="100">
        <f t="shared" si="301"/>
        <v>0</v>
      </c>
      <c r="G1328" s="182">
        <f t="shared" si="302"/>
        <v>0</v>
      </c>
      <c r="H1328" s="100">
        <f>SUMIFS($F$7:$F1328,$C$7:$C1328,$C1328,$D$7:$D1328,$D1328)</f>
        <v>0</v>
      </c>
      <c r="I1328" s="132">
        <v>0</v>
      </c>
      <c r="J1328" s="183">
        <v>0</v>
      </c>
      <c r="K1328" s="87">
        <v>0</v>
      </c>
      <c r="L1328" s="87">
        <f t="shared" si="303"/>
        <v>0</v>
      </c>
      <c r="M1328" s="87">
        <f>SUMIFS($L$7:$L1328,$C$7:$C1328,$C1328,$D$7:$D1328,$D1328)</f>
        <v>0</v>
      </c>
      <c r="N1328" s="224">
        <v>0</v>
      </c>
      <c r="O1328" s="104">
        <v>0</v>
      </c>
      <c r="P1328" s="152">
        <v>9346023164.207428</v>
      </c>
      <c r="Q1328" s="106">
        <f t="shared" si="296"/>
        <v>-37525827483.888649</v>
      </c>
      <c r="R1328" s="106">
        <f t="shared" si="298"/>
        <v>-28179804319.681221</v>
      </c>
      <c r="S1328" s="106">
        <f t="shared" si="297"/>
        <v>243134046789.15482</v>
      </c>
      <c r="T1328" s="107">
        <f t="shared" si="299"/>
        <v>-0.11590233738065764</v>
      </c>
      <c r="U1328" s="107">
        <f t="shared" si="309"/>
        <v>0</v>
      </c>
      <c r="V1328" s="152"/>
      <c r="CU1328" s="72">
        <v>63088.427455709279</v>
      </c>
      <c r="CV1328" s="72">
        <v>-21632.754160627017</v>
      </c>
      <c r="CW1328" s="72">
        <v>1489603.4926040126</v>
      </c>
      <c r="CX1328" s="174">
        <v>6.6134959761179326E-4</v>
      </c>
      <c r="CY1328" s="6">
        <v>1489603.4926040126</v>
      </c>
    </row>
    <row r="1329" spans="1:103" x14ac:dyDescent="0.25">
      <c r="A1329" t="s">
        <v>1513</v>
      </c>
      <c r="B1329" s="97">
        <f t="shared" si="300"/>
        <v>43770</v>
      </c>
      <c r="C1329" s="98" t="s">
        <v>3837</v>
      </c>
      <c r="D1329" s="189" t="s">
        <v>3244</v>
      </c>
      <c r="E1329" s="100">
        <v>534487867.32324564</v>
      </c>
      <c r="F1329" s="100">
        <f t="shared" si="301"/>
        <v>44540655.61027047</v>
      </c>
      <c r="G1329" s="182">
        <f t="shared" si="302"/>
        <v>3.8810978927710663E-3</v>
      </c>
      <c r="H1329" s="100">
        <f>SUMIFS($F$7:$F1329,$C$7:$C1329,$C1329,$D$7:$D1329,$D1329)</f>
        <v>967620990.74073184</v>
      </c>
      <c r="I1329" s="132">
        <v>1081561.6330481805</v>
      </c>
      <c r="J1329" s="183">
        <v>-1116876.2013999622</v>
      </c>
      <c r="K1329" s="87">
        <v>36225591.933445424</v>
      </c>
      <c r="L1329" s="87">
        <f t="shared" si="303"/>
        <v>-8350378.2451768294</v>
      </c>
      <c r="M1329" s="87">
        <f>SUMIFS($L$7:$L1329,$C$7:$C1329,$C1329,$D$7:$D1329,$D1329)</f>
        <v>-108790467.25012231</v>
      </c>
      <c r="N1329" s="224">
        <v>3.8760434568768419E-3</v>
      </c>
      <c r="O1329" s="104">
        <v>36602819.820588559</v>
      </c>
      <c r="P1329" s="152">
        <v>9346023164.207428</v>
      </c>
      <c r="Q1329" s="106">
        <f t="shared" si="296"/>
        <v>-37525827483.888649</v>
      </c>
      <c r="R1329" s="106">
        <f t="shared" si="298"/>
        <v>-28179804319.681221</v>
      </c>
      <c r="S1329" s="106">
        <f t="shared" si="297"/>
        <v>243134046789.15482</v>
      </c>
      <c r="T1329" s="107">
        <f t="shared" si="299"/>
        <v>-0.11590233738065764</v>
      </c>
      <c r="U1329" s="107">
        <f t="shared" si="309"/>
        <v>-0.11243086734491073</v>
      </c>
      <c r="V1329" s="152"/>
      <c r="CU1329" s="72">
        <v>63898599.374399543</v>
      </c>
      <c r="CV1329" s="72">
        <v>-21910558.674888749</v>
      </c>
      <c r="CW1329" s="72">
        <v>1884928319.2700315</v>
      </c>
      <c r="CX1329" s="174">
        <v>0.83686470370521404</v>
      </c>
      <c r="CY1329" s="6">
        <v>1884928319.2700315</v>
      </c>
    </row>
    <row r="1330" spans="1:103" x14ac:dyDescent="0.25">
      <c r="A1330" t="s">
        <v>3905</v>
      </c>
      <c r="B1330" s="97">
        <f t="shared" si="300"/>
        <v>43770</v>
      </c>
      <c r="C1330" s="98" t="s">
        <v>3837</v>
      </c>
      <c r="D1330" s="208" t="s">
        <v>3699</v>
      </c>
      <c r="E1330" s="100">
        <v>76633130.431284592</v>
      </c>
      <c r="F1330" s="100">
        <f t="shared" si="301"/>
        <v>6386094.2026070496</v>
      </c>
      <c r="G1330" s="182">
        <f t="shared" si="302"/>
        <v>5.5645918123981648E-4</v>
      </c>
      <c r="H1330" s="100">
        <f>SUMIFS($F$7:$F1330,$C$7:$C1330,$C1330,$D$7:$D1330,$D1330)</f>
        <v>138734347.63419628</v>
      </c>
      <c r="I1330" s="132">
        <v>155070.7860029467</v>
      </c>
      <c r="J1330" s="183">
        <v>-160134.07384927289</v>
      </c>
      <c r="K1330" s="87">
        <v>5193065.0644807387</v>
      </c>
      <c r="L1330" s="87">
        <f t="shared" si="303"/>
        <v>-1198092.4259726368</v>
      </c>
      <c r="M1330" s="87">
        <f>SUMIFS($L$7:$L1330,$C$7:$C1330,$C1330,$D$7:$D1330,$D1330)</f>
        <v>-16020844.491687389</v>
      </c>
      <c r="N1330" s="224">
        <v>5.5564436051995948E-4</v>
      </c>
      <c r="O1330" s="104">
        <v>5237990.1242343616</v>
      </c>
      <c r="P1330" s="152">
        <v>9346023164.207428</v>
      </c>
      <c r="Q1330" s="106">
        <f t="shared" si="296"/>
        <v>-37525827483.888649</v>
      </c>
      <c r="R1330" s="106">
        <f t="shared" si="298"/>
        <v>-28179804319.681221</v>
      </c>
      <c r="S1330" s="106">
        <f t="shared" si="297"/>
        <v>243134046789.15482</v>
      </c>
      <c r="T1330" s="107">
        <f t="shared" si="299"/>
        <v>-0.11590233738065764</v>
      </c>
      <c r="U1330" s="107">
        <f t="shared" si="309"/>
        <v>-0.11547857300579868</v>
      </c>
      <c r="V1330" s="152"/>
      <c r="CU1330" s="72">
        <v>10975435.998812815</v>
      </c>
      <c r="CV1330" s="72">
        <v>-3763430.4474413875</v>
      </c>
      <c r="CW1330" s="72">
        <v>259144956.62712622</v>
      </c>
      <c r="CX1330" s="174">
        <v>0.11505438436430655</v>
      </c>
      <c r="CY1330" s="6">
        <v>259144956.62712622</v>
      </c>
    </row>
    <row r="1331" spans="1:103" x14ac:dyDescent="0.25">
      <c r="A1331" t="s">
        <v>3687</v>
      </c>
      <c r="B1331" s="97">
        <f t="shared" si="300"/>
        <v>43770</v>
      </c>
      <c r="C1331" s="98" t="s">
        <v>3837</v>
      </c>
      <c r="D1331" s="99" t="s">
        <v>3687</v>
      </c>
      <c r="E1331" s="100">
        <v>504758495.66181624</v>
      </c>
      <c r="F1331" s="100">
        <f t="shared" si="301"/>
        <v>42063207.971818022</v>
      </c>
      <c r="G1331" s="182">
        <f t="shared" si="302"/>
        <v>3.6652228303745596E-3</v>
      </c>
      <c r="H1331" s="100">
        <f>SUMIFS($F$7:$F1331,$C$7:$C1331,$C1331,$D$7:$D1331,$D1331)</f>
        <v>476321155.6826399</v>
      </c>
      <c r="I1331" s="132">
        <v>1021402.8348238874</v>
      </c>
      <c r="J1331" s="183">
        <v>-1054753.130473183</v>
      </c>
      <c r="K1331" s="87">
        <v>35295536.233842261</v>
      </c>
      <c r="L1331" s="87">
        <f t="shared" si="303"/>
        <v>-6801022.0336250588</v>
      </c>
      <c r="M1331" s="87">
        <f>SUMIFS($L$7:$L1331,$C$7:$C1331,$C1331,$D$7:$D1331,$D1331)</f>
        <v>-65486138.650575213</v>
      </c>
      <c r="N1331" s="224">
        <v>3.7765299329680837E-3</v>
      </c>
      <c r="O1331" s="104">
        <v>35382207.325759217</v>
      </c>
      <c r="P1331" s="152">
        <v>9346023164.207428</v>
      </c>
      <c r="Q1331" s="106">
        <f t="shared" si="296"/>
        <v>-37525827483.888649</v>
      </c>
      <c r="R1331" s="106">
        <f t="shared" si="298"/>
        <v>-28179804319.681221</v>
      </c>
      <c r="S1331" s="106">
        <f t="shared" si="297"/>
        <v>243134046789.15482</v>
      </c>
      <c r="T1331" s="107">
        <f t="shared" si="299"/>
        <v>-0.11590233738065764</v>
      </c>
      <c r="U1331" s="107">
        <f t="shared" si="309"/>
        <v>-0.13748316208362343</v>
      </c>
      <c r="V1331" s="152"/>
      <c r="CU1331" s="72">
        <v>12789.650064080643</v>
      </c>
      <c r="CV1331" s="72">
        <v>-18447.014594979275</v>
      </c>
      <c r="CW1331" s="72">
        <v>1363535.3981725194</v>
      </c>
      <c r="CX1331" s="174">
        <v>7.8908015299037064E-4</v>
      </c>
      <c r="CY1331" s="6">
        <v>1363535.3981725194</v>
      </c>
    </row>
    <row r="1332" spans="1:103" x14ac:dyDescent="0.25">
      <c r="A1332" t="s">
        <v>246</v>
      </c>
      <c r="B1332" s="97">
        <f t="shared" si="300"/>
        <v>43770</v>
      </c>
      <c r="C1332" s="98" t="s">
        <v>3837</v>
      </c>
      <c r="D1332" s="99" t="s">
        <v>246</v>
      </c>
      <c r="E1332" s="100">
        <v>5752484778.3871832</v>
      </c>
      <c r="F1332" s="100">
        <f t="shared" si="301"/>
        <v>479373731.53226525</v>
      </c>
      <c r="G1332" s="182">
        <f t="shared" si="302"/>
        <v>4.1770745262013444E-2</v>
      </c>
      <c r="H1332" s="100">
        <f>SUMIFS($F$7:$F1332,$C$7:$C1332,$C1332,$D$7:$D1332,$D1332)</f>
        <v>9700736380.037838</v>
      </c>
      <c r="I1332" s="132">
        <v>11640426.680133648</v>
      </c>
      <c r="J1332" s="183">
        <v>-12020503.627279917</v>
      </c>
      <c r="K1332" s="87">
        <v>391622901.54502696</v>
      </c>
      <c r="L1332" s="87">
        <f t="shared" si="303"/>
        <v>-88130906.934384584</v>
      </c>
      <c r="M1332" s="87">
        <f>SUMIFS($L$7:$L1332,$C$7:$C1332,$C1332,$D$7:$D1332,$D1332)</f>
        <v>-1134666761.618355</v>
      </c>
      <c r="N1332" s="184">
        <v>4.1902624748976831E-2</v>
      </c>
      <c r="O1332" s="116">
        <v>394937079.30917484</v>
      </c>
      <c r="P1332" s="152">
        <v>9346023164.207428</v>
      </c>
      <c r="Q1332" s="106">
        <f t="shared" si="296"/>
        <v>-37525827483.888649</v>
      </c>
      <c r="R1332" s="106">
        <f t="shared" si="298"/>
        <v>-28179804319.681221</v>
      </c>
      <c r="S1332" s="106">
        <f t="shared" si="297"/>
        <v>243134046789.15482</v>
      </c>
      <c r="T1332" s="107">
        <f t="shared" si="299"/>
        <v>-0.11590233738065764</v>
      </c>
      <c r="U1332" s="107">
        <f t="shared" si="309"/>
        <v>-0.11696707519578316</v>
      </c>
      <c r="V1332" s="152"/>
      <c r="CU1332" s="72">
        <v>154238.03831777055</v>
      </c>
      <c r="CV1332" s="72">
        <v>-222463.5802929147</v>
      </c>
      <c r="CW1332" s="72">
        <v>16443688.75905497</v>
      </c>
      <c r="CX1332" s="174">
        <v>9.5159894338727249E-3</v>
      </c>
      <c r="CY1332" s="6">
        <v>16443688.75905497</v>
      </c>
    </row>
    <row r="1333" spans="1:103" x14ac:dyDescent="0.25">
      <c r="A1333" t="s">
        <v>3260</v>
      </c>
      <c r="B1333" s="97">
        <f t="shared" si="300"/>
        <v>43770</v>
      </c>
      <c r="C1333" s="98" t="s">
        <v>3837</v>
      </c>
      <c r="D1333" s="99" t="s">
        <v>3260</v>
      </c>
      <c r="E1333" s="100">
        <v>47556698517.681389</v>
      </c>
      <c r="F1333" s="100">
        <f t="shared" si="301"/>
        <v>3963058209.8067822</v>
      </c>
      <c r="G1333" s="182">
        <f t="shared" si="302"/>
        <v>0.34532533606136512</v>
      </c>
      <c r="H1333" s="100">
        <f>SUMIFS($F$7:$F1333,$C$7:$C1333,$C1333,$D$7:$D1333,$D1333)</f>
        <v>85058731247.24884</v>
      </c>
      <c r="I1333" s="132">
        <v>96233242.428413242</v>
      </c>
      <c r="J1333" s="183">
        <v>-99375398.467985317</v>
      </c>
      <c r="K1333" s="87">
        <v>3225301580.629591</v>
      </c>
      <c r="L1333" s="87">
        <f t="shared" si="303"/>
        <v>-740898785.2167635</v>
      </c>
      <c r="M1333" s="87">
        <f>SUMIFS($L$7:$L1333,$C$7:$C1333,$C1333,$D$7:$D1333,$D1333)</f>
        <v>-9837202640.9912605</v>
      </c>
      <c r="N1333" s="224">
        <v>0.34509882160163918</v>
      </c>
      <c r="O1333" s="104">
        <v>3252751420.3128643</v>
      </c>
      <c r="P1333" s="152">
        <v>9346023164.207428</v>
      </c>
      <c r="Q1333" s="106">
        <f t="shared" si="296"/>
        <v>-37525827483.888649</v>
      </c>
      <c r="R1333" s="106">
        <f t="shared" si="298"/>
        <v>-28179804319.681221</v>
      </c>
      <c r="S1333" s="106">
        <f t="shared" si="297"/>
        <v>243134046789.15482</v>
      </c>
      <c r="T1333" s="107">
        <f t="shared" si="299"/>
        <v>-0.11590233738065764</v>
      </c>
      <c r="U1333" s="107">
        <f t="shared" si="309"/>
        <v>-0.11565188542956825</v>
      </c>
      <c r="V1333" s="152"/>
      <c r="CU1333" s="72">
        <v>4442599.4024621751</v>
      </c>
      <c r="CV1333" s="72">
        <v>-6407735.5991957672</v>
      </c>
      <c r="CW1333" s="72">
        <v>474879925.53114557</v>
      </c>
      <c r="CX1333" s="174">
        <v>0.27481378539375584</v>
      </c>
      <c r="CY1333" s="6">
        <v>474879925.53114557</v>
      </c>
    </row>
    <row r="1334" spans="1:103" x14ac:dyDescent="0.25">
      <c r="A1334" t="s">
        <v>49</v>
      </c>
      <c r="B1334" s="108">
        <f t="shared" si="300"/>
        <v>43770</v>
      </c>
      <c r="C1334" s="109" t="s">
        <v>3837</v>
      </c>
      <c r="D1334" s="110" t="s">
        <v>49</v>
      </c>
      <c r="E1334" s="111">
        <v>588380656.71797681</v>
      </c>
      <c r="F1334" s="111">
        <f t="shared" si="301"/>
        <v>49031721.393164732</v>
      </c>
      <c r="G1334" s="190">
        <f t="shared" si="302"/>
        <v>4.2724317361433218E-3</v>
      </c>
      <c r="H1334" s="111">
        <f>SUMIFS($F$7:$F1334,$C$7:$C1334,$C1334,$D$7:$D1334,$D1334)</f>
        <v>1065186899.0728921</v>
      </c>
      <c r="I1334" s="138">
        <v>1190616.2568681741</v>
      </c>
      <c r="J1334" s="192">
        <v>-1229491.6181043289</v>
      </c>
      <c r="K1334" s="191">
        <v>39881660.588860147</v>
      </c>
      <c r="L1334" s="191">
        <f t="shared" si="303"/>
        <v>-9188936.1655407399</v>
      </c>
      <c r="M1334" s="191">
        <f>SUMIFS($L$7:$L1334,$C$7:$C1334,$C1334,$D$7:$D1334,$D1334)</f>
        <v>-105972372.0989037</v>
      </c>
      <c r="N1334" s="225">
        <v>4.267233227239966E-3</v>
      </c>
      <c r="O1334" s="104">
        <v>40334079.533469871</v>
      </c>
      <c r="P1334" s="152">
        <v>9346023164.207428</v>
      </c>
      <c r="Q1334" s="106">
        <f t="shared" si="296"/>
        <v>-37525827483.888649</v>
      </c>
      <c r="R1334" s="106">
        <f t="shared" si="298"/>
        <v>-28179804319.681221</v>
      </c>
      <c r="S1334" s="106">
        <f t="shared" si="297"/>
        <v>243134046789.15482</v>
      </c>
      <c r="T1334" s="107">
        <f t="shared" si="299"/>
        <v>-0.11590233738065764</v>
      </c>
      <c r="U1334" s="107">
        <f t="shared" si="309"/>
        <v>-9.9487115539196924E-2</v>
      </c>
      <c r="V1334" s="152"/>
      <c r="CU1334" s="72">
        <v>5014846.6624299083</v>
      </c>
      <c r="CV1334" s="72">
        <v>-7233110.2969921203</v>
      </c>
      <c r="CW1334" s="72">
        <v>539749820.89638257</v>
      </c>
      <c r="CX1334" s="174">
        <v>0.31235409936571046</v>
      </c>
      <c r="CY1334" s="6">
        <v>539749820.89638257</v>
      </c>
    </row>
    <row r="1335" spans="1:103" x14ac:dyDescent="0.25">
      <c r="A1335" t="s">
        <v>26</v>
      </c>
      <c r="B1335" s="97">
        <f t="shared" si="300"/>
        <v>43770</v>
      </c>
      <c r="C1335" s="98" t="s">
        <v>3838</v>
      </c>
      <c r="D1335" s="189" t="s">
        <v>3250</v>
      </c>
      <c r="E1335" s="100">
        <v>57832925.740264982</v>
      </c>
      <c r="F1335" s="100">
        <f t="shared" si="301"/>
        <v>4819410.4783554152</v>
      </c>
      <c r="G1335" s="182">
        <f t="shared" si="302"/>
        <v>1.707928172361594E-3</v>
      </c>
      <c r="H1335" s="100">
        <f>SUMIFS($F$7:$F1335,$C$7:$C1335,$C1335,$D$7:$D1335,$D1335)</f>
        <v>105616362.38714626</v>
      </c>
      <c r="I1335" s="132">
        <v>135724.6078284714</v>
      </c>
      <c r="J1335" s="183">
        <v>-46667.549452375053</v>
      </c>
      <c r="K1335" s="87">
        <v>3204369.8779144045</v>
      </c>
      <c r="L1335" s="87">
        <f t="shared" si="303"/>
        <v>-1525983.5420649145</v>
      </c>
      <c r="M1335" s="87">
        <f>SUMIFS($L$7:$L1335,$C$7:$C1335,$C1335,$D$7:$D1335,$D1335)</f>
        <v>-10029130.492558258</v>
      </c>
      <c r="N1335" s="224">
        <v>1.4226663268984429E-3</v>
      </c>
      <c r="O1335" s="104">
        <v>3204369.8779144045</v>
      </c>
      <c r="P1335" s="152">
        <v>2252369243.110054</v>
      </c>
      <c r="Q1335" s="106">
        <f t="shared" si="296"/>
        <v>-7578222243.7894497</v>
      </c>
      <c r="R1335" s="106">
        <f t="shared" si="298"/>
        <v>-5325853000.6793957</v>
      </c>
      <c r="S1335" s="106">
        <f t="shared" si="297"/>
        <v>56203146588.598328</v>
      </c>
      <c r="T1335" s="107">
        <f t="shared" si="299"/>
        <v>-9.476076205597761E-2</v>
      </c>
      <c r="U1335" s="107">
        <f t="shared" si="309"/>
        <v>-9.4958113173748387E-2</v>
      </c>
      <c r="V1335" s="152"/>
      <c r="CU1335" s="72">
        <v>9863.6233027336566</v>
      </c>
      <c r="CV1335" s="72">
        <v>-14226.691278748825</v>
      </c>
      <c r="CW1335" s="72">
        <v>1051584.6375882423</v>
      </c>
      <c r="CX1335" s="174">
        <v>6.0855374038882584E-4</v>
      </c>
      <c r="CY1335" s="6">
        <v>1051584.6375882423</v>
      </c>
    </row>
    <row r="1336" spans="1:103" x14ac:dyDescent="0.25">
      <c r="A1336" t="s">
        <v>3911</v>
      </c>
      <c r="B1336" s="97">
        <f t="shared" si="300"/>
        <v>43770</v>
      </c>
      <c r="C1336" s="98" t="s">
        <v>3838</v>
      </c>
      <c r="D1336" s="195" t="s">
        <v>3686</v>
      </c>
      <c r="E1336" s="100">
        <v>281133590.91604745</v>
      </c>
      <c r="F1336" s="100">
        <f t="shared" si="301"/>
        <v>23427799.243003953</v>
      </c>
      <c r="G1336" s="182">
        <f t="shared" si="302"/>
        <v>8.3024673916574521E-3</v>
      </c>
      <c r="H1336" s="100">
        <f>SUMIFS($F$7:$F1336,$C$7:$C1336,$C1336,$D$7:$D1336,$D1336)</f>
        <v>513415270.5803079</v>
      </c>
      <c r="I1336" s="132">
        <v>659775.48059486458</v>
      </c>
      <c r="J1336" s="183">
        <v>-226857.20268971316</v>
      </c>
      <c r="K1336" s="87">
        <v>15576870.768170211</v>
      </c>
      <c r="L1336" s="87">
        <f t="shared" si="303"/>
        <v>-7418010.1969285905</v>
      </c>
      <c r="M1336" s="87">
        <f>SUMIFS($L$7:$L1336,$C$7:$C1336,$C1336,$D$7:$D1336,$D1336)</f>
        <v>-48752945.368895523</v>
      </c>
      <c r="N1336" s="224">
        <v>6.9157713886475371E-3</v>
      </c>
      <c r="O1336" s="104">
        <v>15576870.768170211</v>
      </c>
      <c r="P1336" s="152">
        <v>2252369243.110054</v>
      </c>
      <c r="Q1336" s="106">
        <f t="shared" si="296"/>
        <v>-7578222243.7894497</v>
      </c>
      <c r="R1336" s="106">
        <f t="shared" si="298"/>
        <v>-5325853000.6793957</v>
      </c>
      <c r="S1336" s="106">
        <f t="shared" si="297"/>
        <v>56203146588.598328</v>
      </c>
      <c r="T1336" s="107">
        <f t="shared" si="299"/>
        <v>-9.476076205597761E-2</v>
      </c>
      <c r="U1336" s="107">
        <f t="shared" si="309"/>
        <v>-9.4958113173748374E-2</v>
      </c>
      <c r="V1336" s="152"/>
      <c r="CU1336" s="72">
        <v>2357613.0869199922</v>
      </c>
      <c r="CV1336" s="72">
        <v>-3400477.9494217928</v>
      </c>
      <c r="CW1336" s="72">
        <v>251350809.68622893</v>
      </c>
      <c r="CX1336" s="174">
        <v>0.14545712243868633</v>
      </c>
      <c r="CY1336" s="6">
        <v>251350809.68622893</v>
      </c>
    </row>
    <row r="1337" spans="1:103" x14ac:dyDescent="0.25">
      <c r="A1337" t="s">
        <v>2879</v>
      </c>
      <c r="B1337" s="97">
        <f t="shared" si="300"/>
        <v>43770</v>
      </c>
      <c r="C1337" s="98" t="s">
        <v>3838</v>
      </c>
      <c r="D1337" s="99" t="s">
        <v>2879</v>
      </c>
      <c r="E1337" s="100">
        <v>0</v>
      </c>
      <c r="F1337" s="100">
        <f t="shared" si="301"/>
        <v>0</v>
      </c>
      <c r="G1337" s="182">
        <f t="shared" si="302"/>
        <v>0</v>
      </c>
      <c r="H1337" s="100">
        <f>SUMIFS($F$7:$F1337,$C$7:$C1337,$C1337,$D$7:$D1337,$D1337)</f>
        <v>0</v>
      </c>
      <c r="I1337" s="132">
        <v>0</v>
      </c>
      <c r="J1337" s="183">
        <v>0</v>
      </c>
      <c r="K1337" s="87">
        <v>0</v>
      </c>
      <c r="L1337" s="87">
        <f t="shared" si="303"/>
        <v>0</v>
      </c>
      <c r="M1337" s="87">
        <f>SUMIFS($L$7:$L1337,$C$7:$C1337,$C1337,$D$7:$D1337,$D1337)</f>
        <v>0</v>
      </c>
      <c r="N1337" s="184">
        <v>0</v>
      </c>
      <c r="O1337" s="104">
        <v>0</v>
      </c>
      <c r="P1337" s="152">
        <v>2252369243.110054</v>
      </c>
      <c r="Q1337" s="106">
        <f t="shared" ref="Q1337:Q1400" si="312">+SUMIFS($M:$M,$B:$B,EDATE($B1337,-1),$C:$C,$C1337)+SUMIFS($I:$I,$B:$B,$B1337,$C:$C,$C1337)+SUMIFS($J:$J,$B:$B,$B1337,$C:$C,$C1337)-SUMIFS($E:$E,$B:$B,$B1337,$C:$C,$C1337)/12</f>
        <v>-7578222243.7894497</v>
      </c>
      <c r="R1337" s="106">
        <f t="shared" si="298"/>
        <v>-5325853000.6793957</v>
      </c>
      <c r="S1337" s="106">
        <f t="shared" ref="S1337:S1400" si="313">SUMIFS($E:$E,$B:$B,"&lt;="&amp;$B1337,$C:$C,$C1337)/12</f>
        <v>56203146588.598328</v>
      </c>
      <c r="T1337" s="107">
        <f t="shared" si="299"/>
        <v>-9.476076205597761E-2</v>
      </c>
      <c r="U1337" s="107">
        <f t="shared" si="309"/>
        <v>0</v>
      </c>
      <c r="V1337" s="152"/>
      <c r="CU1337" s="72">
        <v>4156803.5365033392</v>
      </c>
      <c r="CV1337" s="72">
        <v>-5995520.9972236715</v>
      </c>
      <c r="CW1337" s="72">
        <v>443166837.0027796</v>
      </c>
      <c r="CX1337" s="174">
        <v>0.25646136947459536</v>
      </c>
      <c r="CY1337" s="6">
        <v>443166837.0027796</v>
      </c>
    </row>
    <row r="1338" spans="1:103" x14ac:dyDescent="0.25">
      <c r="A1338" t="s">
        <v>2743</v>
      </c>
      <c r="B1338" s="97">
        <f t="shared" si="300"/>
        <v>43770</v>
      </c>
      <c r="C1338" s="98" t="s">
        <v>3838</v>
      </c>
      <c r="D1338" s="99" t="s">
        <v>2743</v>
      </c>
      <c r="E1338" s="100">
        <v>26884576.828651767</v>
      </c>
      <c r="F1338" s="100">
        <f t="shared" si="301"/>
        <v>2240381.4023876474</v>
      </c>
      <c r="G1338" s="182">
        <f t="shared" si="302"/>
        <v>7.9395820944444041E-4</v>
      </c>
      <c r="H1338" s="100">
        <f>SUMIFS($F$7:$F1338,$C$7:$C1338,$C1338,$D$7:$D1338,$D1338)</f>
        <v>49097485.085093156</v>
      </c>
      <c r="I1338" s="132">
        <v>63093.793025288702</v>
      </c>
      <c r="J1338" s="183">
        <v>-21694.169931710156</v>
      </c>
      <c r="K1338" s="87">
        <v>1489603.4926040126</v>
      </c>
      <c r="L1338" s="87">
        <f t="shared" si="303"/>
        <v>-709378.28669005632</v>
      </c>
      <c r="M1338" s="87">
        <f>SUMIFS($L$7:$L1338,$C$7:$C1338,$C1338,$D$7:$D1338,$D1338)</f>
        <v>-4662204.5452566985</v>
      </c>
      <c r="N1338" s="224">
        <v>6.6134959761179326E-4</v>
      </c>
      <c r="O1338" s="104">
        <v>1489603.4926040126</v>
      </c>
      <c r="P1338" s="152">
        <v>2252369243.110054</v>
      </c>
      <c r="Q1338" s="106">
        <f t="shared" si="312"/>
        <v>-7578222243.7894497</v>
      </c>
      <c r="R1338" s="106">
        <f t="shared" si="298"/>
        <v>-5325853000.6793957</v>
      </c>
      <c r="S1338" s="106">
        <f t="shared" si="313"/>
        <v>56203146588.598328</v>
      </c>
      <c r="T1338" s="107">
        <f t="shared" si="299"/>
        <v>-9.476076205597761E-2</v>
      </c>
      <c r="U1338" s="107">
        <f t="shared" si="309"/>
        <v>-9.4958113173748374E-2</v>
      </c>
      <c r="V1338" s="152"/>
      <c r="CU1338" s="72">
        <v>79171495.84512797</v>
      </c>
      <c r="CV1338" s="72">
        <v>-19381661.554316983</v>
      </c>
      <c r="CW1338" s="72">
        <v>1821827573.7785058</v>
      </c>
      <c r="CX1338" s="174">
        <v>0.54703621616371512</v>
      </c>
      <c r="CY1338" s="6">
        <v>1821827573.7785058</v>
      </c>
    </row>
    <row r="1339" spans="1:103" x14ac:dyDescent="0.25">
      <c r="A1339" t="s">
        <v>246</v>
      </c>
      <c r="B1339" s="97">
        <f t="shared" si="300"/>
        <v>43770</v>
      </c>
      <c r="C1339" s="98" t="s">
        <v>3838</v>
      </c>
      <c r="D1339" s="99" t="s">
        <v>246</v>
      </c>
      <c r="E1339" s="100">
        <v>28818514452.611473</v>
      </c>
      <c r="F1339" s="100">
        <f t="shared" si="301"/>
        <v>2401542871.0509562</v>
      </c>
      <c r="G1339" s="182">
        <f t="shared" si="302"/>
        <v>0.85107146299804992</v>
      </c>
      <c r="H1339" s="100">
        <f>SUMIFS($F$7:$F1339,$C$7:$C1339,$C1339,$D$7:$D1339,$D1339)</f>
        <v>46993572914.293152</v>
      </c>
      <c r="I1339" s="132">
        <v>67632434.676508307</v>
      </c>
      <c r="J1339" s="183">
        <v>-23254736.48698495</v>
      </c>
      <c r="K1339" s="87">
        <v>1972953442.3442378</v>
      </c>
      <c r="L1339" s="87">
        <f t="shared" si="303"/>
        <v>-384211730.51719499</v>
      </c>
      <c r="M1339" s="87">
        <f>SUMIFS($L$7:$L1339,$C$7:$C1339,$C1339,$D$7:$D1339,$D1339)</f>
        <v>-4451329261.4327517</v>
      </c>
      <c r="N1339" s="184">
        <v>0.87594582832253565</v>
      </c>
      <c r="O1339" s="116">
        <v>1972953442.3442378</v>
      </c>
      <c r="P1339" s="152">
        <v>2252369243.110054</v>
      </c>
      <c r="Q1339" s="106">
        <f t="shared" si="312"/>
        <v>-7578222243.7894497</v>
      </c>
      <c r="R1339" s="106">
        <f t="shared" si="298"/>
        <v>-5325853000.6793957</v>
      </c>
      <c r="S1339" s="106">
        <f t="shared" si="313"/>
        <v>56203146588.598328</v>
      </c>
      <c r="T1339" s="107">
        <f t="shared" si="299"/>
        <v>-9.476076205597761E-2</v>
      </c>
      <c r="U1339" s="107">
        <f t="shared" si="309"/>
        <v>-9.4722086136142136E-2</v>
      </c>
      <c r="V1339" s="152"/>
      <c r="CU1339" s="72">
        <v>8363.379609825246</v>
      </c>
      <c r="CV1339" s="72">
        <v>-2048.5025575097297</v>
      </c>
      <c r="CW1339" s="72">
        <v>192475.33776616014</v>
      </c>
      <c r="CX1339" s="174">
        <v>5.7794152416991764E-5</v>
      </c>
      <c r="CY1339" s="6">
        <v>192475.33776616014</v>
      </c>
    </row>
    <row r="1340" spans="1:103" x14ac:dyDescent="0.25">
      <c r="A1340" t="s">
        <v>3260</v>
      </c>
      <c r="B1340" s="108">
        <f t="shared" si="300"/>
        <v>43770</v>
      </c>
      <c r="C1340" s="109" t="s">
        <v>3838</v>
      </c>
      <c r="D1340" s="110" t="s">
        <v>3260</v>
      </c>
      <c r="E1340" s="111">
        <v>4677085231.6010723</v>
      </c>
      <c r="F1340" s="111">
        <f t="shared" si="301"/>
        <v>389757102.63342267</v>
      </c>
      <c r="G1340" s="190">
        <f t="shared" si="302"/>
        <v>0.13812418322848663</v>
      </c>
      <c r="H1340" s="111">
        <f>SUMIFS($F$7:$F1340,$C$7:$C1340,$C1340,$D$7:$D1340,$D1340)</f>
        <v>8541444556.2526274</v>
      </c>
      <c r="I1340" s="138">
        <v>10976369.442043073</v>
      </c>
      <c r="J1340" s="192">
        <v>-3774114.8929415382</v>
      </c>
      <c r="K1340" s="191">
        <v>259144956.62712622</v>
      </c>
      <c r="L1340" s="191">
        <f t="shared" si="303"/>
        <v>-123409891.45719492</v>
      </c>
      <c r="M1340" s="191">
        <f>SUMIFS($L$7:$L1340,$C$7:$C1340,$C1340,$D$7:$D1340,$D1340)</f>
        <v>-811079458.83993399</v>
      </c>
      <c r="N1340" s="225">
        <v>0.11505438436430655</v>
      </c>
      <c r="O1340" s="104">
        <v>259144956.62712622</v>
      </c>
      <c r="P1340" s="152">
        <v>2252369243.110054</v>
      </c>
      <c r="Q1340" s="106">
        <f t="shared" si="312"/>
        <v>-7578222243.7894497</v>
      </c>
      <c r="R1340" s="106">
        <f t="shared" si="298"/>
        <v>-5325853000.6793957</v>
      </c>
      <c r="S1340" s="106">
        <f t="shared" si="313"/>
        <v>56203146588.598328</v>
      </c>
      <c r="T1340" s="107">
        <f t="shared" si="299"/>
        <v>-9.476076205597761E-2</v>
      </c>
      <c r="U1340" s="107">
        <f t="shared" si="309"/>
        <v>-9.4958113173748374E-2</v>
      </c>
      <c r="V1340" s="152"/>
      <c r="CU1340" s="72">
        <v>6359708.1780942725</v>
      </c>
      <c r="CV1340" s="72">
        <v>-1557728.9416035346</v>
      </c>
      <c r="CW1340" s="72">
        <v>146049678.14893919</v>
      </c>
      <c r="CX1340" s="174">
        <v>4.3854020246724808E-2</v>
      </c>
      <c r="CY1340" s="6">
        <v>146049678.14893919</v>
      </c>
    </row>
    <row r="1341" spans="1:103" x14ac:dyDescent="0.25">
      <c r="A1341" t="s">
        <v>3839</v>
      </c>
      <c r="B1341" s="97">
        <f t="shared" si="300"/>
        <v>43800</v>
      </c>
      <c r="C1341" s="98" t="s">
        <v>3833</v>
      </c>
      <c r="D1341" s="99" t="s">
        <v>3667</v>
      </c>
      <c r="E1341" s="100">
        <v>15127415.578492772</v>
      </c>
      <c r="F1341" s="100">
        <f t="shared" si="301"/>
        <v>1260617.9648743977</v>
      </c>
      <c r="G1341" s="182">
        <f t="shared" si="302"/>
        <v>7.9198989990686864E-4</v>
      </c>
      <c r="H1341" s="101">
        <f>SUMIFS($F$7:$F1341,$C$7:$C1341,$C1341,$D$7:$D1341,$D1341)</f>
        <v>28649874.793902311</v>
      </c>
      <c r="I1341" s="132">
        <v>12944.092054511982</v>
      </c>
      <c r="J1341" s="183">
        <v>-18483.920385014873</v>
      </c>
      <c r="K1341" s="87">
        <v>1363535.3981725194</v>
      </c>
      <c r="L1341" s="87">
        <f t="shared" si="303"/>
        <v>97377.604967618827</v>
      </c>
      <c r="M1341" s="87">
        <f>SUMIFS($L$7:$L1341,$C$7:$C1341,$C1341,$D$7:$D1341,$D1341)</f>
        <v>-3365501.8647830887</v>
      </c>
      <c r="N1341" s="224">
        <v>7.8908015299037064E-4</v>
      </c>
      <c r="O1341" s="104">
        <v>1363535.3981725194</v>
      </c>
      <c r="P1341" s="152">
        <v>1728006201.9113541</v>
      </c>
      <c r="Q1341" s="106">
        <f t="shared" si="312"/>
        <v>-5970511342.5036812</v>
      </c>
      <c r="R1341" s="106">
        <f t="shared" si="298"/>
        <v>-4242505140.5923271</v>
      </c>
      <c r="S1341" s="106">
        <f t="shared" si="313"/>
        <v>36162389989.22403</v>
      </c>
      <c r="T1341" s="107">
        <f t="shared" si="299"/>
        <v>-0.11731816237412804</v>
      </c>
      <c r="U1341" s="107">
        <f t="shared" si="309"/>
        <v>-0.11747003744321369</v>
      </c>
      <c r="V1341" s="152"/>
      <c r="CU1341" s="72">
        <v>59174782.17150642</v>
      </c>
      <c r="CV1341" s="72">
        <v>-14494103.851988727</v>
      </c>
      <c r="CW1341" s="72">
        <v>1362182010.5431437</v>
      </c>
      <c r="CX1341" s="174">
        <v>0.40901943932505147</v>
      </c>
      <c r="CY1341" s="6">
        <v>1362182010.5431437</v>
      </c>
    </row>
    <row r="1342" spans="1:103" x14ac:dyDescent="0.25">
      <c r="A1342" t="s">
        <v>3664</v>
      </c>
      <c r="B1342" s="97">
        <f t="shared" si="300"/>
        <v>43800</v>
      </c>
      <c r="C1342" s="98" t="s">
        <v>3833</v>
      </c>
      <c r="D1342" s="99" t="s">
        <v>3664</v>
      </c>
      <c r="E1342" s="100">
        <v>182430550.63697132</v>
      </c>
      <c r="F1342" s="100">
        <f t="shared" si="301"/>
        <v>15202545.886414276</v>
      </c>
      <c r="G1342" s="182">
        <f t="shared" si="302"/>
        <v>9.551079811963856E-3</v>
      </c>
      <c r="H1342" s="100">
        <f>SUMIFS($F$7:$F1342,$C$7:$C1342,$C1342,$D$7:$D1342,$D1342)</f>
        <v>345505972.7295891</v>
      </c>
      <c r="I1342" s="132">
        <v>156100.54663650255</v>
      </c>
      <c r="J1342" s="183">
        <v>-222908.64928457109</v>
      </c>
      <c r="K1342" s="87">
        <v>16443688.75905497</v>
      </c>
      <c r="L1342" s="87">
        <f t="shared" si="303"/>
        <v>1174334.7699926253</v>
      </c>
      <c r="M1342" s="87">
        <f>SUMIFS($L$7:$L1342,$C$7:$C1342,$C1342,$D$7:$D1342,$D1342)</f>
        <v>-40586599.553398795</v>
      </c>
      <c r="N1342" s="224">
        <v>9.5159894338727249E-3</v>
      </c>
      <c r="O1342" s="104">
        <v>16443688.75905497</v>
      </c>
      <c r="P1342" s="152">
        <v>1728006201.9113541</v>
      </c>
      <c r="Q1342" s="106">
        <f t="shared" si="312"/>
        <v>-5970511342.5036812</v>
      </c>
      <c r="R1342" s="106">
        <f t="shared" si="298"/>
        <v>-4242505140.5923271</v>
      </c>
      <c r="S1342" s="106">
        <f t="shared" si="313"/>
        <v>36162389989.22403</v>
      </c>
      <c r="T1342" s="107">
        <f t="shared" si="299"/>
        <v>-0.11731816237412804</v>
      </c>
      <c r="U1342" s="107">
        <f t="shared" si="309"/>
        <v>-0.11747003744321367</v>
      </c>
      <c r="V1342" s="152"/>
      <c r="CU1342" s="72">
        <v>4707.4256615007962</v>
      </c>
      <c r="CV1342" s="72">
        <v>-1153.0235331590798</v>
      </c>
      <c r="CW1342" s="72">
        <v>108336.98653855416</v>
      </c>
      <c r="CX1342" s="174">
        <v>3.2530112091626103E-5</v>
      </c>
      <c r="CY1342" s="6">
        <v>108336.98653855416</v>
      </c>
    </row>
    <row r="1343" spans="1:103" x14ac:dyDescent="0.25">
      <c r="A1343" t="s">
        <v>26</v>
      </c>
      <c r="B1343" s="97">
        <f t="shared" si="300"/>
        <v>43800</v>
      </c>
      <c r="C1343" s="98" t="s">
        <v>3833</v>
      </c>
      <c r="D1343" s="189" t="s">
        <v>3250</v>
      </c>
      <c r="E1343" s="100">
        <v>5254643174.2141562</v>
      </c>
      <c r="F1343" s="100">
        <f t="shared" si="301"/>
        <v>437886931.18451303</v>
      </c>
      <c r="G1343" s="182">
        <f t="shared" si="302"/>
        <v>0.27510477913417813</v>
      </c>
      <c r="H1343" s="100">
        <f>SUMIFS($F$7:$F1343,$C$7:$C1343,$C1343,$D$7:$D1343,$D1343)</f>
        <v>9946344764.3739376</v>
      </c>
      <c r="I1343" s="132">
        <v>4496246.2099172361</v>
      </c>
      <c r="J1343" s="183">
        <v>-6420555.1556291385</v>
      </c>
      <c r="K1343" s="87">
        <v>474879925.53114557</v>
      </c>
      <c r="L1343" s="87">
        <f t="shared" si="303"/>
        <v>35068685.40092063</v>
      </c>
      <c r="M1343" s="87">
        <f>SUMIFS($L$7:$L1343,$C$7:$C1343,$C1343,$D$7:$D1343,$D1343)</f>
        <v>-1168041779.0727558</v>
      </c>
      <c r="N1343" s="224">
        <v>0.27481378539375584</v>
      </c>
      <c r="O1343" s="104">
        <v>474879925.53114557</v>
      </c>
      <c r="P1343" s="152">
        <v>1728006201.9113541</v>
      </c>
      <c r="Q1343" s="106">
        <f t="shared" si="312"/>
        <v>-5970511342.5036812</v>
      </c>
      <c r="R1343" s="106">
        <f t="shared" ref="R1343:R1406" si="314">P1343+Q1343</f>
        <v>-4242505140.5923271</v>
      </c>
      <c r="S1343" s="106">
        <f t="shared" si="313"/>
        <v>36162389989.22403</v>
      </c>
      <c r="T1343" s="107">
        <f t="shared" ref="T1343:T1406" si="315">R1343/S1343</f>
        <v>-0.11731816237412804</v>
      </c>
      <c r="U1343" s="107">
        <f t="shared" si="309"/>
        <v>-0.11743427427294463</v>
      </c>
      <c r="V1343" s="152"/>
      <c r="CU1343" s="72">
        <v>25122656.487374395</v>
      </c>
      <c r="CV1343" s="72">
        <v>-1710094.4478078745</v>
      </c>
      <c r="CW1343" s="72">
        <v>188826798.8465237</v>
      </c>
      <c r="CX1343" s="174">
        <v>6.4296024440566424E-2</v>
      </c>
      <c r="CY1343" s="6">
        <v>172282798.92658722</v>
      </c>
    </row>
    <row r="1344" spans="1:103" x14ac:dyDescent="0.25">
      <c r="A1344" t="s">
        <v>3264</v>
      </c>
      <c r="B1344" s="97">
        <f t="shared" ref="B1344:B1407" si="316">EDATE($B1286,1)</f>
        <v>43800</v>
      </c>
      <c r="C1344" s="98" t="s">
        <v>3833</v>
      </c>
      <c r="D1344" s="99" t="s">
        <v>3264</v>
      </c>
      <c r="E1344" s="100">
        <v>5931489066.9331093</v>
      </c>
      <c r="F1344" s="100">
        <f t="shared" si="301"/>
        <v>494290755.57775909</v>
      </c>
      <c r="G1344" s="182">
        <f t="shared" si="302"/>
        <v>0.3105407799530483</v>
      </c>
      <c r="H1344" s="100">
        <f>SUMIFS($F$7:$F1344,$C$7:$C1344,$C1344,$D$7:$D1344,$D1344)</f>
        <v>11226961583.954792</v>
      </c>
      <c r="I1344" s="132">
        <v>5075403.6672246531</v>
      </c>
      <c r="J1344" s="183">
        <v>-7247581.1290365523</v>
      </c>
      <c r="K1344" s="87">
        <v>539749820.89638257</v>
      </c>
      <c r="L1344" s="87">
        <f t="shared" si="303"/>
        <v>43286887.856811583</v>
      </c>
      <c r="M1344" s="87">
        <f>SUMIFS($L$7:$L1344,$C$7:$C1344,$C1344,$D$7:$D1344,$D1344)</f>
        <v>-1313695144.9841387</v>
      </c>
      <c r="N1344" s="224">
        <v>0.31235409936571046</v>
      </c>
      <c r="O1344" s="104">
        <v>539749820.89638257</v>
      </c>
      <c r="P1344" s="152">
        <v>1728006201.9113541</v>
      </c>
      <c r="Q1344" s="106">
        <f t="shared" si="312"/>
        <v>-5970511342.5036812</v>
      </c>
      <c r="R1344" s="106">
        <f t="shared" si="314"/>
        <v>-4242505140.5923271</v>
      </c>
      <c r="S1344" s="106">
        <f t="shared" si="313"/>
        <v>36162389989.22403</v>
      </c>
      <c r="T1344" s="107">
        <f t="shared" si="315"/>
        <v>-0.11731816237412804</v>
      </c>
      <c r="U1344" s="107">
        <f t="shared" si="309"/>
        <v>-0.11701252695668159</v>
      </c>
      <c r="V1344" s="152"/>
      <c r="CU1344" s="72">
        <v>254779623.51192102</v>
      </c>
      <c r="CV1344" s="72">
        <v>-17163051.792049251</v>
      </c>
      <c r="CW1344" s="72">
        <v>1942180636.9850247</v>
      </c>
      <c r="CX1344" s="174">
        <v>0.66131764382173619</v>
      </c>
      <c r="CY1344" s="6">
        <v>1788948918.9273729</v>
      </c>
    </row>
    <row r="1345" spans="1:103" x14ac:dyDescent="0.25">
      <c r="A1345" t="s">
        <v>3896</v>
      </c>
      <c r="B1345" s="97">
        <f t="shared" si="316"/>
        <v>43800</v>
      </c>
      <c r="C1345" s="98" t="s">
        <v>3833</v>
      </c>
      <c r="D1345" s="189" t="s">
        <v>3747</v>
      </c>
      <c r="E1345" s="100">
        <v>11666552.881631417</v>
      </c>
      <c r="F1345" s="100">
        <f t="shared" si="301"/>
        <v>972212.74013595143</v>
      </c>
      <c r="G1345" s="182">
        <f t="shared" si="302"/>
        <v>6.1079779298970423E-4</v>
      </c>
      <c r="H1345" s="100">
        <f>SUMIFS($F$7:$F1345,$C$7:$C1345,$C1345,$D$7:$D1345,$D1345)</f>
        <v>22095332.649576291</v>
      </c>
      <c r="I1345" s="132">
        <v>9982.7319263556128</v>
      </c>
      <c r="J1345" s="183">
        <v>-14255.153731495933</v>
      </c>
      <c r="K1345" s="87">
        <v>1051584.6375882423</v>
      </c>
      <c r="L1345" s="87">
        <f t="shared" si="303"/>
        <v>75099.475647150539</v>
      </c>
      <c r="M1345" s="87">
        <f>SUMIFS($L$7:$L1345,$C$7:$C1345,$C1345,$D$7:$D1345,$D1345)</f>
        <v>-2595539.5536659891</v>
      </c>
      <c r="N1345" s="224">
        <v>6.0855374038882584E-4</v>
      </c>
      <c r="O1345" s="104">
        <v>1051584.6375882423</v>
      </c>
      <c r="P1345" s="152">
        <v>1728006201.9113541</v>
      </c>
      <c r="Q1345" s="106">
        <f t="shared" si="312"/>
        <v>-5970511342.5036812</v>
      </c>
      <c r="R1345" s="106">
        <f t="shared" si="314"/>
        <v>-4242505140.5923271</v>
      </c>
      <c r="S1345" s="106">
        <f t="shared" si="313"/>
        <v>36162389989.22403</v>
      </c>
      <c r="T1345" s="107">
        <f t="shared" si="315"/>
        <v>-0.11731816237412804</v>
      </c>
      <c r="U1345" s="107">
        <f t="shared" si="309"/>
        <v>-0.1174700374432137</v>
      </c>
      <c r="V1345" s="152"/>
      <c r="CU1345" s="72">
        <v>0</v>
      </c>
      <c r="CV1345" s="72">
        <v>0</v>
      </c>
      <c r="CW1345" s="72">
        <v>-107517228.21704817</v>
      </c>
      <c r="CX1345" s="174">
        <v>-3.9502247274308809E-2</v>
      </c>
      <c r="CY1345" s="6">
        <v>127972259.98205206</v>
      </c>
    </row>
    <row r="1346" spans="1:103" x14ac:dyDescent="0.25">
      <c r="A1346" t="s">
        <v>3260</v>
      </c>
      <c r="B1346" s="97">
        <f t="shared" si="316"/>
        <v>43800</v>
      </c>
      <c r="C1346" s="98" t="s">
        <v>3833</v>
      </c>
      <c r="D1346" s="99" t="s">
        <v>3260</v>
      </c>
      <c r="E1346" s="100">
        <v>2788551114.4120269</v>
      </c>
      <c r="F1346" s="100">
        <f t="shared" si="301"/>
        <v>232379259.53433558</v>
      </c>
      <c r="G1346" s="182">
        <f t="shared" si="302"/>
        <v>0.14599349813118664</v>
      </c>
      <c r="H1346" s="100">
        <f>SUMIFS($F$7:$F1346,$C$7:$C1346,$C1346,$D$7:$D1346,$D1346)</f>
        <v>5281248463.741971</v>
      </c>
      <c r="I1346" s="132">
        <v>2386082.5490230643</v>
      </c>
      <c r="J1346" s="183">
        <v>-3407281.07328641</v>
      </c>
      <c r="K1346" s="87">
        <v>251350809.68622893</v>
      </c>
      <c r="L1346" s="87">
        <f t="shared" si="303"/>
        <v>17950351.627629995</v>
      </c>
      <c r="M1346" s="87">
        <f>SUMIFS($L$7:$L1346,$C$7:$C1346,$C1346,$D$7:$D1346,$D1346)</f>
        <v>-620388454.78268433</v>
      </c>
      <c r="N1346" s="224">
        <v>0.14545712243868633</v>
      </c>
      <c r="O1346" s="104">
        <v>251350809.68622893</v>
      </c>
      <c r="P1346" s="152">
        <v>1728006201.9113541</v>
      </c>
      <c r="Q1346" s="106">
        <f t="shared" si="312"/>
        <v>-5970511342.5036812</v>
      </c>
      <c r="R1346" s="106">
        <f t="shared" si="314"/>
        <v>-4242505140.5923271</v>
      </c>
      <c r="S1346" s="106">
        <f t="shared" si="313"/>
        <v>36162389989.22403</v>
      </c>
      <c r="T1346" s="107">
        <f t="shared" si="315"/>
        <v>-0.11731816237412804</v>
      </c>
      <c r="U1346" s="107">
        <f t="shared" si="309"/>
        <v>-0.11747003744321373</v>
      </c>
      <c r="V1346" s="152"/>
      <c r="W1346" s="72"/>
      <c r="CU1346" s="72">
        <v>32837130.511947677</v>
      </c>
      <c r="CV1346" s="72">
        <v>-2235217.2270733085</v>
      </c>
      <c r="CW1346" s="72">
        <v>327552707.45558453</v>
      </c>
      <c r="CX1346" s="174">
        <v>0.11153256324201927</v>
      </c>
      <c r="CY1346" s="6">
        <v>313499299.26716894</v>
      </c>
    </row>
    <row r="1347" spans="1:103" x14ac:dyDescent="0.25">
      <c r="A1347" t="s">
        <v>49</v>
      </c>
      <c r="B1347" s="108">
        <f t="shared" si="316"/>
        <v>43800</v>
      </c>
      <c r="C1347" s="109" t="s">
        <v>3833</v>
      </c>
      <c r="D1347" s="110" t="s">
        <v>49</v>
      </c>
      <c r="E1347" s="111">
        <v>4916607902.4660616</v>
      </c>
      <c r="F1347" s="111">
        <f t="shared" si="301"/>
        <v>409717325.20550513</v>
      </c>
      <c r="G1347" s="190">
        <f t="shared" si="302"/>
        <v>0.25740707527672657</v>
      </c>
      <c r="H1347" s="111">
        <f>SUMIFS($F$7:$F1347,$C$7:$C1347,$C1347,$D$7:$D1347,$D1347)</f>
        <v>9311583996.9802685</v>
      </c>
      <c r="I1347" s="138">
        <v>4206999.2032176778</v>
      </c>
      <c r="J1347" s="192">
        <v>-6007515.861646763</v>
      </c>
      <c r="K1347" s="191">
        <v>443166837.0027796</v>
      </c>
      <c r="L1347" s="191">
        <f t="shared" si="303"/>
        <v>31648995.138845384</v>
      </c>
      <c r="M1347" s="191">
        <f>SUMIFS($L$7:$L1347,$C$7:$C1347,$C1347,$D$7:$D1347,$D1347)</f>
        <v>-1093832120.7809014</v>
      </c>
      <c r="N1347" s="225">
        <v>0.25646136947459536</v>
      </c>
      <c r="O1347" s="104">
        <v>443166837.0027796</v>
      </c>
      <c r="P1347" s="152">
        <v>1728006201.9113541</v>
      </c>
      <c r="Q1347" s="106">
        <f t="shared" si="312"/>
        <v>-5970511342.5036812</v>
      </c>
      <c r="R1347" s="106">
        <f t="shared" si="314"/>
        <v>-4242505140.5923271</v>
      </c>
      <c r="S1347" s="106">
        <f t="shared" si="313"/>
        <v>36162389989.22403</v>
      </c>
      <c r="T1347" s="107">
        <f t="shared" si="315"/>
        <v>-0.11731816237412804</v>
      </c>
      <c r="U1347" s="107">
        <f t="shared" si="309"/>
        <v>-0.11747003744321367</v>
      </c>
      <c r="V1347" s="152"/>
      <c r="W1347" s="72"/>
      <c r="CU1347" s="72">
        <v>37814564.221034959</v>
      </c>
      <c r="CV1347" s="72">
        <v>-2574030.1927530984</v>
      </c>
      <c r="CW1347" s="72">
        <v>284221659.2509948</v>
      </c>
      <c r="CX1347" s="174">
        <v>9.6778226720845212E-2</v>
      </c>
      <c r="CY1347" s="6">
        <v>259319668.9793992</v>
      </c>
    </row>
    <row r="1348" spans="1:103" x14ac:dyDescent="0.25">
      <c r="A1348" t="s">
        <v>26</v>
      </c>
      <c r="B1348" s="97">
        <f t="shared" si="316"/>
        <v>43800</v>
      </c>
      <c r="C1348" s="98" t="s">
        <v>3834</v>
      </c>
      <c r="D1348" s="189" t="s">
        <v>3250</v>
      </c>
      <c r="E1348" s="100">
        <v>23992999276.615021</v>
      </c>
      <c r="F1348" s="100">
        <f t="shared" si="301"/>
        <v>1999416606.3845851</v>
      </c>
      <c r="G1348" s="182">
        <f t="shared" si="302"/>
        <v>0.54693760454505047</v>
      </c>
      <c r="H1348" s="100">
        <f>SUMIFS($F$7:$F1348,$C$7:$C1348,$C1348,$D$7:$D1348,$D1348)</f>
        <v>45327093208.563065</v>
      </c>
      <c r="I1348" s="132">
        <v>78237902.20281601</v>
      </c>
      <c r="J1348" s="183">
        <v>-19408357.263212215</v>
      </c>
      <c r="K1348" s="87">
        <v>1821827573.7785058</v>
      </c>
      <c r="L1348" s="87">
        <f t="shared" si="303"/>
        <v>-118759487.66647553</v>
      </c>
      <c r="M1348" s="87">
        <f>SUMIFS($L$7:$L1348,$C$7:$C1348,$C1348,$D$7:$D1348,$D1348)</f>
        <v>-5984147937.1763859</v>
      </c>
      <c r="N1348" s="224">
        <v>0.54703621616371512</v>
      </c>
      <c r="O1348" s="104">
        <v>1821827573.7785058</v>
      </c>
      <c r="P1348" s="152">
        <v>3330360074.7948914</v>
      </c>
      <c r="Q1348" s="106">
        <f t="shared" si="312"/>
        <v>-14293153937.571672</v>
      </c>
      <c r="R1348" s="106">
        <f t="shared" si="314"/>
        <v>-10962793862.776781</v>
      </c>
      <c r="S1348" s="106">
        <f t="shared" si="313"/>
        <v>82915097909.595917</v>
      </c>
      <c r="T1348" s="107">
        <f t="shared" si="315"/>
        <v>-0.13221710085574218</v>
      </c>
      <c r="U1348" s="107">
        <f t="shared" si="309"/>
        <v>-0.13202143604580135</v>
      </c>
      <c r="V1348" s="152"/>
      <c r="W1348" s="72"/>
      <c r="CU1348" s="72">
        <v>2685606.650647786</v>
      </c>
      <c r="CV1348" s="72">
        <v>-182808.73380475317</v>
      </c>
      <c r="CW1348" s="72">
        <v>20185544.751511857</v>
      </c>
      <c r="CX1348" s="174">
        <v>6.8732313772063222E-3</v>
      </c>
      <c r="CY1348" s="6">
        <v>18416994.668616481</v>
      </c>
    </row>
    <row r="1349" spans="1:103" x14ac:dyDescent="0.25">
      <c r="A1349" t="s">
        <v>3669</v>
      </c>
      <c r="B1349" s="97">
        <f t="shared" si="316"/>
        <v>43800</v>
      </c>
      <c r="C1349" s="98" t="s">
        <v>3834</v>
      </c>
      <c r="D1349" s="99" t="s">
        <v>3669</v>
      </c>
      <c r="E1349" s="100">
        <v>2535887.8671332272</v>
      </c>
      <c r="F1349" s="100">
        <f t="shared" si="301"/>
        <v>211323.98892776892</v>
      </c>
      <c r="G1349" s="182">
        <f t="shared" si="302"/>
        <v>5.7807380371845753E-5</v>
      </c>
      <c r="H1349" s="100">
        <f>SUMIFS($F$7:$F1349,$C$7:$C1349,$C1349,$D$7:$D1349,$D1349)</f>
        <v>4795948.8736411575</v>
      </c>
      <c r="I1349" s="132">
        <v>8269.1848842529598</v>
      </c>
      <c r="J1349" s="183">
        <v>-2051.3241023908622</v>
      </c>
      <c r="K1349" s="87">
        <v>192475.33776616014</v>
      </c>
      <c r="L1349" s="87">
        <f t="shared" si="303"/>
        <v>-12630.790379746672</v>
      </c>
      <c r="M1349" s="87">
        <f>SUMIFS($L$7:$L1349,$C$7:$C1349,$C1349,$D$7:$D1349,$D1349)</f>
        <v>-635484.88727331441</v>
      </c>
      <c r="N1349" s="224">
        <v>5.7794152416991764E-5</v>
      </c>
      <c r="O1349" s="104">
        <v>192475.33776616014</v>
      </c>
      <c r="P1349" s="152">
        <v>3330360074.7948914</v>
      </c>
      <c r="Q1349" s="106">
        <f t="shared" si="312"/>
        <v>-14293153937.571672</v>
      </c>
      <c r="R1349" s="106">
        <f t="shared" si="314"/>
        <v>-10962793862.776781</v>
      </c>
      <c r="S1349" s="106">
        <f t="shared" si="313"/>
        <v>82915097909.595917</v>
      </c>
      <c r="T1349" s="107">
        <f t="shared" si="315"/>
        <v>-0.13221710085574218</v>
      </c>
      <c r="U1349" s="107">
        <f t="shared" si="309"/>
        <v>-0.13250451662776894</v>
      </c>
      <c r="V1349" s="152"/>
      <c r="W1349" s="72"/>
      <c r="CU1349" s="72">
        <v>143.9252895498114</v>
      </c>
      <c r="CV1349" s="72">
        <v>-9.7969670795747987</v>
      </c>
      <c r="CW1349" s="72">
        <v>1081.7706205714326</v>
      </c>
      <c r="CX1349" s="174">
        <v>3.6834575751019261E-7</v>
      </c>
      <c r="CY1349" s="6">
        <v>986.99163173378474</v>
      </c>
    </row>
    <row r="1350" spans="1:103" x14ac:dyDescent="0.25">
      <c r="A1350" t="s">
        <v>246</v>
      </c>
      <c r="B1350" s="97">
        <f t="shared" si="316"/>
        <v>43800</v>
      </c>
      <c r="C1350" s="98" t="s">
        <v>3834</v>
      </c>
      <c r="D1350" s="99" t="s">
        <v>246</v>
      </c>
      <c r="E1350" s="100">
        <v>1928348055.4189763</v>
      </c>
      <c r="F1350" s="100">
        <f t="shared" si="301"/>
        <v>160695671.2849147</v>
      </c>
      <c r="G1350" s="182">
        <f t="shared" si="302"/>
        <v>4.3958075186870019E-2</v>
      </c>
      <c r="H1350" s="100">
        <f>SUMIFS($F$7:$F1350,$C$7:$C1350,$C1350,$D$7:$D1350,$D1350)</f>
        <v>3646950957.1926517</v>
      </c>
      <c r="I1350" s="132">
        <v>6288080.3201585105</v>
      </c>
      <c r="J1350" s="183">
        <v>-1559874.5098896276</v>
      </c>
      <c r="K1350" s="87">
        <v>146049678.14893919</v>
      </c>
      <c r="L1350" s="87">
        <f t="shared" si="303"/>
        <v>-9917787.3257066309</v>
      </c>
      <c r="M1350" s="87">
        <f>SUMIFS($L$7:$L1350,$C$7:$C1350,$C1350,$D$7:$D1350,$D1350)</f>
        <v>-482276956.35878658</v>
      </c>
      <c r="N1350" s="224">
        <v>4.3854020246724808E-2</v>
      </c>
      <c r="O1350" s="104">
        <v>146049678.14893919</v>
      </c>
      <c r="P1350" s="152">
        <v>3330360074.7948914</v>
      </c>
      <c r="Q1350" s="106">
        <f t="shared" si="312"/>
        <v>-14293153937.571672</v>
      </c>
      <c r="R1350" s="106">
        <f t="shared" si="314"/>
        <v>-10962793862.776781</v>
      </c>
      <c r="S1350" s="106">
        <f t="shared" si="313"/>
        <v>82915097909.595917</v>
      </c>
      <c r="T1350" s="107">
        <f t="shared" si="315"/>
        <v>-0.13221710085574218</v>
      </c>
      <c r="U1350" s="107">
        <f t="shared" si="309"/>
        <v>-0.13224114116687588</v>
      </c>
      <c r="V1350" s="152"/>
      <c r="W1350" s="72"/>
      <c r="CU1350" s="72">
        <v>4952122.484302368</v>
      </c>
      <c r="CV1350" s="72">
        <v>-337090.0354238408</v>
      </c>
      <c r="CW1350" s="72">
        <v>37221120.970095232</v>
      </c>
      <c r="CX1350" s="174">
        <v>1.2673890137509899E-2</v>
      </c>
      <c r="CY1350" s="6">
        <v>33960004.295392156</v>
      </c>
    </row>
    <row r="1351" spans="1:103" x14ac:dyDescent="0.25">
      <c r="A1351" t="s">
        <v>3260</v>
      </c>
      <c r="B1351" s="97">
        <f t="shared" si="316"/>
        <v>43800</v>
      </c>
      <c r="C1351" s="98" t="s">
        <v>3834</v>
      </c>
      <c r="D1351" s="99" t="s">
        <v>3260</v>
      </c>
      <c r="E1351" s="100">
        <v>17942580529.608444</v>
      </c>
      <c r="F1351" s="100">
        <f t="shared" ref="F1351:F1414" si="317">+E1351/12</f>
        <v>1495215044.134037</v>
      </c>
      <c r="G1351" s="182">
        <f t="shared" ref="G1351:G1414" si="318">$E1351/SUMIFS($E:$E,$B:$B,$B1351,$C:$C,$C1351)</f>
        <v>0.40901397533010758</v>
      </c>
      <c r="H1351" s="100">
        <f>SUMIFS($F$7:$F1351,$C$7:$C1351,$C1351,$D$7:$D1351,$D1351)</f>
        <v>33933558339.261749</v>
      </c>
      <c r="I1351" s="132">
        <v>58508310.885078549</v>
      </c>
      <c r="J1351" s="183">
        <v>-14514067.588123817</v>
      </c>
      <c r="K1351" s="87">
        <v>1362182010.5431437</v>
      </c>
      <c r="L1351" s="87">
        <f t="shared" ref="L1351:L1414" si="319">I1351+J1351+K1351-E1351/12</f>
        <v>-89038790.293938637</v>
      </c>
      <c r="M1351" s="87">
        <f>SUMIFS($L$7:$L1351,$C$7:$C1351,$C1351,$D$7:$D1351,$D1351)</f>
        <v>-4495375794.2810125</v>
      </c>
      <c r="N1351" s="224">
        <v>0.40901943932505147</v>
      </c>
      <c r="O1351" s="104">
        <v>1362182010.5431437</v>
      </c>
      <c r="P1351" s="152">
        <v>3330360074.7948914</v>
      </c>
      <c r="Q1351" s="106">
        <f t="shared" si="312"/>
        <v>-14293153937.571672</v>
      </c>
      <c r="R1351" s="106">
        <f t="shared" si="314"/>
        <v>-10962793862.776781</v>
      </c>
      <c r="S1351" s="106">
        <f t="shared" si="313"/>
        <v>82915097909.595917</v>
      </c>
      <c r="T1351" s="107">
        <f t="shared" si="315"/>
        <v>-0.13221710085574218</v>
      </c>
      <c r="U1351" s="107">
        <f t="shared" si="309"/>
        <v>-0.13247581492447788</v>
      </c>
      <c r="V1351" s="152"/>
      <c r="W1351" s="72"/>
      <c r="CU1351" s="72">
        <v>19239315.207482189</v>
      </c>
      <c r="CV1351" s="72">
        <v>-1309616.5261215747</v>
      </c>
      <c r="CW1351" s="72">
        <v>136645199.69931641</v>
      </c>
      <c r="CX1351" s="174">
        <v>4.6528051914359249E-2</v>
      </c>
      <c r="CY1351" s="6">
        <v>114916589.47440571</v>
      </c>
    </row>
    <row r="1352" spans="1:103" x14ac:dyDescent="0.25">
      <c r="A1352" t="s">
        <v>49</v>
      </c>
      <c r="B1352" s="108">
        <f t="shared" si="316"/>
        <v>43800</v>
      </c>
      <c r="C1352" s="109" t="s">
        <v>3834</v>
      </c>
      <c r="D1352" s="110" t="s">
        <v>49</v>
      </c>
      <c r="E1352" s="111">
        <v>1427354.0335784077</v>
      </c>
      <c r="F1352" s="111">
        <f t="shared" si="317"/>
        <v>118946.16946486731</v>
      </c>
      <c r="G1352" s="190">
        <f t="shared" si="318"/>
        <v>3.2537557600144636E-5</v>
      </c>
      <c r="H1352" s="111">
        <f>SUMIFS($F$7:$F1352,$C$7:$C1352,$C1352,$D$7:$D1352,$D1352)</f>
        <v>2699455.7047848706</v>
      </c>
      <c r="I1352" s="138">
        <v>4654.4070626778885</v>
      </c>
      <c r="J1352" s="192">
        <v>-1154.6116725713953</v>
      </c>
      <c r="K1352" s="191">
        <v>108336.98653855416</v>
      </c>
      <c r="L1352" s="191">
        <f t="shared" si="319"/>
        <v>-7109.387536206661</v>
      </c>
      <c r="M1352" s="191">
        <f>SUMIFS($L$7:$L1352,$C$7:$C1352,$C1352,$D$7:$D1352,$D1352)</f>
        <v>-357690.07332059252</v>
      </c>
      <c r="N1352" s="225">
        <v>3.2530112091626103E-5</v>
      </c>
      <c r="O1352" s="104">
        <v>108336.98653855416</v>
      </c>
      <c r="P1352" s="152">
        <v>3330360074.7948914</v>
      </c>
      <c r="Q1352" s="106">
        <f t="shared" si="312"/>
        <v>-14293153937.571672</v>
      </c>
      <c r="R1352" s="106">
        <f t="shared" si="314"/>
        <v>-10962793862.776781</v>
      </c>
      <c r="S1352" s="106">
        <f t="shared" si="313"/>
        <v>82915097909.595917</v>
      </c>
      <c r="T1352" s="107">
        <f t="shared" si="315"/>
        <v>-0.13221710085574218</v>
      </c>
      <c r="U1352" s="107">
        <f t="shared" si="309"/>
        <v>-0.13250451662776891</v>
      </c>
      <c r="V1352" s="152"/>
      <c r="W1352" s="72"/>
      <c r="CU1352" s="72">
        <v>488106.52830826066</v>
      </c>
      <c r="CV1352" s="72">
        <v>-468160.60882054671</v>
      </c>
      <c r="CW1352" s="72">
        <v>17507251.432381388</v>
      </c>
      <c r="CX1352" s="174">
        <v>3.6432002013526924E-3</v>
      </c>
      <c r="CY1352" s="6">
        <v>17608509.392982025</v>
      </c>
    </row>
    <row r="1353" spans="1:103" x14ac:dyDescent="0.25">
      <c r="A1353" t="s">
        <v>26</v>
      </c>
      <c r="B1353" s="97">
        <f t="shared" si="316"/>
        <v>43800</v>
      </c>
      <c r="C1353" s="98" t="s">
        <v>3835</v>
      </c>
      <c r="D1353" s="189" t="s">
        <v>3250</v>
      </c>
      <c r="E1353" s="100">
        <v>2531333341.4398217</v>
      </c>
      <c r="F1353" s="100">
        <f t="shared" si="317"/>
        <v>210944445.11998513</v>
      </c>
      <c r="G1353" s="182">
        <f t="shared" si="318"/>
        <v>6.7031196846915303E-2</v>
      </c>
      <c r="H1353" s="100">
        <f>SUMIFS($F$7:$F1353,$C$7:$C1353,$C1353,$D$7:$D1353,$D1353)</f>
        <v>4804537826.1936998</v>
      </c>
      <c r="I1353" s="132">
        <v>25431758.951903485</v>
      </c>
      <c r="J1353" s="183">
        <v>-1712645.2077935608</v>
      </c>
      <c r="K1353" s="87">
        <v>188826798.8465237</v>
      </c>
      <c r="L1353" s="87">
        <f t="shared" si="319"/>
        <v>1601467.4706484973</v>
      </c>
      <c r="M1353" s="87">
        <f>SUMIFS($L$7:$L1353,$C$7:$C1353,$C1353,$D$7:$D1353,$D1353)</f>
        <v>486039180.58431137</v>
      </c>
      <c r="N1353" s="224">
        <v>6.4296024440566424E-2</v>
      </c>
      <c r="O1353" s="104">
        <v>172282798.92658722</v>
      </c>
      <c r="P1353" s="152">
        <v>2829317521.5126228</v>
      </c>
      <c r="Q1353" s="106">
        <f t="shared" si="312"/>
        <v>4446808655.8737869</v>
      </c>
      <c r="R1353" s="106">
        <f t="shared" si="314"/>
        <v>7276126177.3864098</v>
      </c>
      <c r="S1353" s="106">
        <f t="shared" si="313"/>
        <v>69861043028.155289</v>
      </c>
      <c r="T1353" s="107">
        <f t="shared" si="315"/>
        <v>0.10415141060023964</v>
      </c>
      <c r="U1353" s="107">
        <f t="shared" si="309"/>
        <v>0.10116252554709644</v>
      </c>
      <c r="V1353" s="152"/>
      <c r="W1353" s="72"/>
      <c r="CU1353" s="72">
        <v>4381954.580078437</v>
      </c>
      <c r="CV1353" s="72">
        <v>-4202890.9778029406</v>
      </c>
      <c r="CW1353" s="72">
        <v>205103604.11668968</v>
      </c>
      <c r="CX1353" s="174">
        <v>4.2681370899489396E-2</v>
      </c>
      <c r="CY1353" s="6">
        <v>203966447.37669417</v>
      </c>
    </row>
    <row r="1354" spans="1:103" x14ac:dyDescent="0.25">
      <c r="A1354" t="s">
        <v>3898</v>
      </c>
      <c r="B1354" s="97">
        <f t="shared" si="316"/>
        <v>43800</v>
      </c>
      <c r="C1354" s="98" t="s">
        <v>3835</v>
      </c>
      <c r="D1354" s="195" t="s">
        <v>3285</v>
      </c>
      <c r="E1354" s="100">
        <v>25405266532.362755</v>
      </c>
      <c r="F1354" s="100">
        <f t="shared" si="317"/>
        <v>2117105544.3635628</v>
      </c>
      <c r="G1354" s="182">
        <f t="shared" si="318"/>
        <v>0.67274641154551462</v>
      </c>
      <c r="H1354" s="100">
        <f>SUMIFS($F$7:$F1354,$C$7:$C1354,$C1354,$D$7:$D1354,$D1354)</f>
        <v>46445808972.1082</v>
      </c>
      <c r="I1354" s="132">
        <v>255241221.6845406</v>
      </c>
      <c r="J1354" s="183">
        <v>-17188652.030562125</v>
      </c>
      <c r="K1354" s="87">
        <v>1942180636.9850247</v>
      </c>
      <c r="L1354" s="87">
        <f t="shared" si="319"/>
        <v>63127662.275440454</v>
      </c>
      <c r="M1354" s="87">
        <f>SUMIFS($L$7:$L1354,$C$7:$C1354,$C1354,$D$7:$D1354,$D1354)</f>
        <v>5200912863.0990276</v>
      </c>
      <c r="N1354" s="224">
        <v>0.66131764382173619</v>
      </c>
      <c r="O1354" s="104">
        <v>1788948918.9273729</v>
      </c>
      <c r="P1354" s="152">
        <v>2829317521.5126228</v>
      </c>
      <c r="Q1354" s="106">
        <f t="shared" si="312"/>
        <v>4446808655.8737869</v>
      </c>
      <c r="R1354" s="106">
        <f t="shared" si="314"/>
        <v>7276126177.3864098</v>
      </c>
      <c r="S1354" s="106">
        <f t="shared" si="313"/>
        <v>69861043028.155289</v>
      </c>
      <c r="T1354" s="107">
        <f t="shared" si="315"/>
        <v>0.10415141060023964</v>
      </c>
      <c r="U1354" s="107">
        <f t="shared" si="309"/>
        <v>0.11197808754331953</v>
      </c>
      <c r="V1354" s="152"/>
      <c r="W1354" s="72"/>
      <c r="CU1354" s="72">
        <v>0</v>
      </c>
      <c r="CV1354" s="72">
        <v>0</v>
      </c>
      <c r="CW1354" s="72">
        <v>-98533808.366325498</v>
      </c>
      <c r="CX1354" s="174">
        <v>-2.1381386051847261E-2</v>
      </c>
      <c r="CY1354" s="6">
        <v>-119793999.45979223</v>
      </c>
    </row>
    <row r="1355" spans="1:103" x14ac:dyDescent="0.25">
      <c r="A1355" t="s">
        <v>3748</v>
      </c>
      <c r="B1355" s="97">
        <f t="shared" si="316"/>
        <v>43800</v>
      </c>
      <c r="C1355" s="98" t="s">
        <v>3835</v>
      </c>
      <c r="D1355" s="99" t="s">
        <v>3748</v>
      </c>
      <c r="E1355" s="100">
        <v>0</v>
      </c>
      <c r="F1355" s="100">
        <f t="shared" si="317"/>
        <v>0</v>
      </c>
      <c r="G1355" s="182">
        <f t="shared" si="318"/>
        <v>0</v>
      </c>
      <c r="H1355" s="100">
        <f>SUMIFS($F$7:$F1355,$C$7:$C1355,$C1355,$D$7:$D1355,$D1355)</f>
        <v>2278463564.9336624</v>
      </c>
      <c r="I1355" s="132">
        <v>0</v>
      </c>
      <c r="J1355" s="183">
        <v>0</v>
      </c>
      <c r="K1355" s="87">
        <v>-107517228.21704817</v>
      </c>
      <c r="L1355" s="87">
        <f t="shared" si="319"/>
        <v>-107517228.21704817</v>
      </c>
      <c r="M1355" s="87">
        <f>SUMIFS($L$7:$L1355,$C$7:$C1355,$C1355,$D$7:$D1355,$D1355)</f>
        <v>-2486299.9803711772</v>
      </c>
      <c r="N1355" s="224">
        <v>-3.9502247274308809E-2</v>
      </c>
      <c r="O1355" s="104">
        <v>127972259.98205206</v>
      </c>
      <c r="P1355" s="152">
        <v>2829317521.5126228</v>
      </c>
      <c r="Q1355" s="106">
        <f t="shared" si="312"/>
        <v>4446808655.8737869</v>
      </c>
      <c r="R1355" s="106">
        <f t="shared" si="314"/>
        <v>7276126177.3864098</v>
      </c>
      <c r="S1355" s="106">
        <f t="shared" si="313"/>
        <v>69861043028.155289</v>
      </c>
      <c r="T1355" s="107">
        <f t="shared" si="315"/>
        <v>0.10415141060023964</v>
      </c>
      <c r="U1355" s="232">
        <f t="shared" si="309"/>
        <v>-1.0912177919525196E-3</v>
      </c>
      <c r="V1355" s="152"/>
      <c r="W1355" s="72"/>
      <c r="CU1355" s="72">
        <v>1909380.0215586913</v>
      </c>
      <c r="CV1355" s="72">
        <v>-1831355.3733052528</v>
      </c>
      <c r="CW1355" s="72">
        <v>123375799.08428875</v>
      </c>
      <c r="CX1355" s="174">
        <v>2.5674089265352494E-2</v>
      </c>
      <c r="CY1355" s="6">
        <v>121966078.836484</v>
      </c>
    </row>
    <row r="1356" spans="1:103" x14ac:dyDescent="0.25">
      <c r="A1356" t="s">
        <v>3900</v>
      </c>
      <c r="B1356" s="97">
        <f t="shared" si="316"/>
        <v>43800</v>
      </c>
      <c r="C1356" s="98" t="s">
        <v>3835</v>
      </c>
      <c r="D1356" s="195" t="s">
        <v>3575</v>
      </c>
      <c r="E1356" s="100">
        <v>3308635905.7561278</v>
      </c>
      <c r="F1356" s="100">
        <f t="shared" si="317"/>
        <v>275719658.81301063</v>
      </c>
      <c r="G1356" s="182">
        <f t="shared" si="318"/>
        <v>8.7614626277296798E-2</v>
      </c>
      <c r="H1356" s="100">
        <f>SUMIFS($F$7:$F1356,$C$7:$C1356,$C1356,$D$7:$D1356,$D1356)</f>
        <v>4001415146.44382</v>
      </c>
      <c r="I1356" s="132">
        <v>33241149.807216365</v>
      </c>
      <c r="J1356" s="183">
        <v>-2238551.2550092768</v>
      </c>
      <c r="K1356" s="87">
        <v>327552707.45558453</v>
      </c>
      <c r="L1356" s="87">
        <f t="shared" si="319"/>
        <v>82835647.194781005</v>
      </c>
      <c r="M1356" s="87">
        <f>SUMIFS($L$7:$L1356,$C$7:$C1356,$C1356,$D$7:$D1356,$D1356)</f>
        <v>388198516.89846337</v>
      </c>
      <c r="N1356" s="224">
        <v>0.11153256324201927</v>
      </c>
      <c r="O1356" s="104">
        <v>313499299.26716894</v>
      </c>
      <c r="P1356" s="152">
        <v>2829317521.5126228</v>
      </c>
      <c r="Q1356" s="106">
        <f t="shared" si="312"/>
        <v>4446808655.8737869</v>
      </c>
      <c r="R1356" s="106">
        <f t="shared" si="314"/>
        <v>7276126177.3864098</v>
      </c>
      <c r="S1356" s="106">
        <f t="shared" si="313"/>
        <v>69861043028.155289</v>
      </c>
      <c r="T1356" s="107">
        <f t="shared" si="315"/>
        <v>0.10415141060023964</v>
      </c>
      <c r="U1356" s="107">
        <f t="shared" si="309"/>
        <v>9.7015306508115573E-2</v>
      </c>
      <c r="V1356" s="152"/>
      <c r="W1356" s="72"/>
      <c r="CU1356" s="72">
        <v>4824719.6860025916</v>
      </c>
      <c r="CV1356" s="72">
        <v>-4627562.9900220362</v>
      </c>
      <c r="CW1356" s="72">
        <v>173051528.17022485</v>
      </c>
      <c r="CX1356" s="174">
        <v>3.6011441585173887E-2</v>
      </c>
      <c r="CY1356" s="6">
        <v>174052418.85195288</v>
      </c>
    </row>
    <row r="1357" spans="1:103" x14ac:dyDescent="0.25">
      <c r="A1357" t="s">
        <v>3672</v>
      </c>
      <c r="B1357" s="97">
        <f t="shared" si="316"/>
        <v>43800</v>
      </c>
      <c r="C1357" s="98" t="s">
        <v>3835</v>
      </c>
      <c r="D1357" s="99" t="s">
        <v>3672</v>
      </c>
      <c r="E1357" s="100">
        <v>3810157068.8923244</v>
      </c>
      <c r="F1357" s="100">
        <f t="shared" si="317"/>
        <v>317513089.07436037</v>
      </c>
      <c r="G1357" s="182">
        <f t="shared" si="318"/>
        <v>0.10089520187701399</v>
      </c>
      <c r="H1357" s="100">
        <f>SUMIFS($F$7:$F1357,$C$7:$C1357,$C1357,$D$7:$D1357,$D1357)</f>
        <v>7231779181.9626617</v>
      </c>
      <c r="I1357" s="132">
        <v>38279824.533044152</v>
      </c>
      <c r="J1357" s="183">
        <v>-2577869.5907618101</v>
      </c>
      <c r="K1357" s="87">
        <v>284221659.2509948</v>
      </c>
      <c r="L1357" s="87">
        <f t="shared" si="319"/>
        <v>2410525.11891675</v>
      </c>
      <c r="M1357" s="87">
        <f>SUMIFS($L$7:$L1357,$C$7:$C1357,$C1357,$D$7:$D1357,$D1357)</f>
        <v>731585046.24625802</v>
      </c>
      <c r="N1357" s="224">
        <v>9.6778226720845212E-2</v>
      </c>
      <c r="O1357" s="104">
        <v>259319668.9793992</v>
      </c>
      <c r="P1357" s="152">
        <v>2829317521.5126228</v>
      </c>
      <c r="Q1357" s="106">
        <f t="shared" si="312"/>
        <v>4446808655.8737869</v>
      </c>
      <c r="R1357" s="106">
        <f t="shared" si="314"/>
        <v>7276126177.3864098</v>
      </c>
      <c r="S1357" s="106">
        <f t="shared" si="313"/>
        <v>69861043028.155289</v>
      </c>
      <c r="T1357" s="107">
        <f t="shared" si="315"/>
        <v>0.10415141060023964</v>
      </c>
      <c r="U1357" s="107">
        <f t="shared" si="309"/>
        <v>0.10116252554709645</v>
      </c>
      <c r="V1357" s="152"/>
      <c r="W1357" s="72"/>
      <c r="CU1357" s="72">
        <v>1018252.8479974216</v>
      </c>
      <c r="CV1357" s="72">
        <v>-976643.10064434924</v>
      </c>
      <c r="CW1357" s="72">
        <v>36522372.879165582</v>
      </c>
      <c r="CX1357" s="174">
        <v>7.6001830864866485E-3</v>
      </c>
      <c r="CY1357" s="6">
        <v>36733609.97759442</v>
      </c>
    </row>
    <row r="1358" spans="1:103" x14ac:dyDescent="0.25">
      <c r="A1358" t="s">
        <v>3901</v>
      </c>
      <c r="B1358" s="97">
        <f t="shared" si="316"/>
        <v>43800</v>
      </c>
      <c r="C1358" s="98" t="s">
        <v>3835</v>
      </c>
      <c r="D1358" s="195" t="s">
        <v>3325</v>
      </c>
      <c r="E1358" s="100">
        <v>270598997.3709088</v>
      </c>
      <c r="F1358" s="100">
        <f t="shared" si="317"/>
        <v>22549916.447575733</v>
      </c>
      <c r="G1358" s="182">
        <f t="shared" si="318"/>
        <v>7.1656207273871272E-3</v>
      </c>
      <c r="H1358" s="100">
        <f>SUMIFS($F$7:$F1358,$C$7:$C1358,$C1358,$D$7:$D1358,$D1358)</f>
        <v>513604074.70440942</v>
      </c>
      <c r="I1358" s="132">
        <v>2718649.6385534694</v>
      </c>
      <c r="J1358" s="183">
        <v>-183081.40950627415</v>
      </c>
      <c r="K1358" s="87">
        <v>20185544.751511857</v>
      </c>
      <c r="L1358" s="87">
        <f t="shared" si="319"/>
        <v>171196.53298331797</v>
      </c>
      <c r="M1358" s="87">
        <f>SUMIFS($L$7:$L1358,$C$7:$C1358,$C1358,$D$7:$D1358,$D1358)</f>
        <v>51957485.328377642</v>
      </c>
      <c r="N1358" s="224">
        <v>6.8732313772063222E-3</v>
      </c>
      <c r="O1358" s="104">
        <v>18416994.668616481</v>
      </c>
      <c r="P1358" s="152">
        <v>2829317521.5126228</v>
      </c>
      <c r="Q1358" s="106">
        <f t="shared" si="312"/>
        <v>4446808655.8737869</v>
      </c>
      <c r="R1358" s="106">
        <f t="shared" si="314"/>
        <v>7276126177.3864098</v>
      </c>
      <c r="S1358" s="106">
        <f t="shared" si="313"/>
        <v>69861043028.155289</v>
      </c>
      <c r="T1358" s="107">
        <f t="shared" si="315"/>
        <v>0.10415141060023964</v>
      </c>
      <c r="U1358" s="107">
        <f t="shared" si="309"/>
        <v>0.10116252554709643</v>
      </c>
      <c r="V1358" s="152"/>
      <c r="W1358" s="72"/>
      <c r="CU1358" s="72">
        <v>109266021.90607768</v>
      </c>
      <c r="CV1358" s="72">
        <v>-104800990.34885313</v>
      </c>
      <c r="CW1358" s="72">
        <v>3942467447.4419274</v>
      </c>
      <c r="CX1358" s="174">
        <v>0.82041422971630562</v>
      </c>
      <c r="CY1358" s="6">
        <v>3964093980.8436389</v>
      </c>
    </row>
    <row r="1359" spans="1:103" x14ac:dyDescent="0.25">
      <c r="A1359" t="s">
        <v>815</v>
      </c>
      <c r="B1359" s="97">
        <f t="shared" si="316"/>
        <v>43800</v>
      </c>
      <c r="C1359" s="98" t="s">
        <v>3835</v>
      </c>
      <c r="D1359" s="99" t="s">
        <v>815</v>
      </c>
      <c r="E1359" s="100">
        <v>14501.765937726832</v>
      </c>
      <c r="F1359" s="100">
        <f t="shared" si="317"/>
        <v>1208.4804948105693</v>
      </c>
      <c r="G1359" s="182">
        <f t="shared" si="318"/>
        <v>3.8401529790096508E-7</v>
      </c>
      <c r="H1359" s="100">
        <f>SUMIFS($F$7:$F1359,$C$7:$C1359,$C1359,$D$7:$D1359,$D1359)</f>
        <v>27524.736412149174</v>
      </c>
      <c r="I1359" s="132">
        <v>145.6961079236672</v>
      </c>
      <c r="J1359" s="183">
        <v>-9.8115801388942412</v>
      </c>
      <c r="K1359" s="87">
        <v>1081.7706205714326</v>
      </c>
      <c r="L1359" s="87">
        <f t="shared" si="319"/>
        <v>9.1746535456361471</v>
      </c>
      <c r="M1359" s="87">
        <f>SUMIFS($L$7:$L1359,$C$7:$C1359,$C1359,$D$7:$D1359,$D1359)</f>
        <v>2784.4718504711354</v>
      </c>
      <c r="N1359" s="224">
        <v>3.6834575751019261E-7</v>
      </c>
      <c r="O1359" s="104">
        <v>986.99163173378474</v>
      </c>
      <c r="P1359" s="152">
        <v>2829317521.5126228</v>
      </c>
      <c r="Q1359" s="106">
        <f t="shared" si="312"/>
        <v>4446808655.8737869</v>
      </c>
      <c r="R1359" s="106">
        <f t="shared" si="314"/>
        <v>7276126177.3864098</v>
      </c>
      <c r="S1359" s="106">
        <f t="shared" si="313"/>
        <v>69861043028.155289</v>
      </c>
      <c r="T1359" s="107">
        <f t="shared" si="315"/>
        <v>0.10415141060023964</v>
      </c>
      <c r="U1359" s="107">
        <f t="shared" si="309"/>
        <v>0.1011625255470964</v>
      </c>
      <c r="V1359" s="152"/>
      <c r="W1359" s="72"/>
      <c r="CU1359" s="72">
        <v>109266021.90607768</v>
      </c>
      <c r="CV1359" s="72">
        <v>-104800990.34885313</v>
      </c>
      <c r="CW1359" s="72">
        <v>3942467447.4419274</v>
      </c>
      <c r="CX1359" s="174">
        <v>0.82041422971630562</v>
      </c>
      <c r="CY1359" s="6">
        <v>3964093980.8436389</v>
      </c>
    </row>
    <row r="1360" spans="1:103" x14ac:dyDescent="0.25">
      <c r="A1360" t="s">
        <v>536</v>
      </c>
      <c r="B1360" s="97">
        <f t="shared" si="316"/>
        <v>43800</v>
      </c>
      <c r="C1360" s="98" t="s">
        <v>3835</v>
      </c>
      <c r="D1360" s="196" t="s">
        <v>3671</v>
      </c>
      <c r="E1360" s="100">
        <v>498970829.84469402</v>
      </c>
      <c r="F1360" s="100">
        <f t="shared" si="317"/>
        <v>41580902.487057835</v>
      </c>
      <c r="G1360" s="182">
        <f t="shared" si="318"/>
        <v>1.3213041273009086E-2</v>
      </c>
      <c r="H1360" s="100">
        <f>SUMIFS($F$7:$F1360,$C$7:$C1360,$C1360,$D$7:$D1360,$D1360)</f>
        <v>947059870.34978747</v>
      </c>
      <c r="I1360" s="132">
        <v>5013052.0784842996</v>
      </c>
      <c r="J1360" s="183">
        <v>-337592.83559083444</v>
      </c>
      <c r="K1360" s="87">
        <v>37221120.970095232</v>
      </c>
      <c r="L1360" s="87">
        <f t="shared" si="319"/>
        <v>315677.72593086213</v>
      </c>
      <c r="M1360" s="87">
        <f>SUMIFS($L$7:$L1360,$C$7:$C1360,$C1360,$D$7:$D1360,$D1360)</f>
        <v>95806968.328890175</v>
      </c>
      <c r="N1360" s="224">
        <v>1.2673890137509899E-2</v>
      </c>
      <c r="O1360" s="104">
        <v>33960004.295392156</v>
      </c>
      <c r="P1360" s="152">
        <v>2829317521.5126228</v>
      </c>
      <c r="Q1360" s="106">
        <f t="shared" si="312"/>
        <v>4446808655.8737869</v>
      </c>
      <c r="R1360" s="106">
        <f t="shared" si="314"/>
        <v>7276126177.3864098</v>
      </c>
      <c r="S1360" s="106">
        <f t="shared" si="313"/>
        <v>69861043028.155289</v>
      </c>
      <c r="T1360" s="107">
        <f t="shared" si="315"/>
        <v>0.10415141060023964</v>
      </c>
      <c r="U1360" s="107">
        <f t="shared" si="309"/>
        <v>0.1011625255470964</v>
      </c>
      <c r="V1360" s="152"/>
      <c r="W1360" s="72"/>
      <c r="CU1360" s="72">
        <v>231944.25311041521</v>
      </c>
      <c r="CV1360" s="72">
        <v>-222466.11436432463</v>
      </c>
      <c r="CW1360" s="72">
        <v>8319303.5167426337</v>
      </c>
      <c r="CX1360" s="174">
        <v>1.731219110228328E-3</v>
      </c>
      <c r="CY1360" s="6">
        <v>8367420.476219492</v>
      </c>
    </row>
    <row r="1361" spans="1:108" x14ac:dyDescent="0.25">
      <c r="A1361" t="s">
        <v>3260</v>
      </c>
      <c r="B1361" s="97">
        <f t="shared" si="316"/>
        <v>43800</v>
      </c>
      <c r="C1361" s="98" t="s">
        <v>3835</v>
      </c>
      <c r="D1361" s="99" t="s">
        <v>3260</v>
      </c>
      <c r="E1361" s="100">
        <v>1938533851.9294343</v>
      </c>
      <c r="F1361" s="100">
        <f t="shared" si="317"/>
        <v>161544487.66078618</v>
      </c>
      <c r="G1361" s="182">
        <f t="shared" si="318"/>
        <v>5.1333517437565042E-2</v>
      </c>
      <c r="H1361" s="100">
        <f>SUMIFS($F$7:$F1361,$C$7:$C1361,$C1361,$D$7:$D1361,$D1361)</f>
        <v>3638346866.7226634</v>
      </c>
      <c r="I1361" s="132">
        <v>19476030.610149637</v>
      </c>
      <c r="J1361" s="183">
        <v>-1311569.9371952768</v>
      </c>
      <c r="K1361" s="87">
        <v>136645199.69931641</v>
      </c>
      <c r="L1361" s="87">
        <f t="shared" si="319"/>
        <v>-6734827.2885154188</v>
      </c>
      <c r="M1361" s="87">
        <f>SUMIFS($L$7:$L1361,$C$7:$C1361,$C1361,$D$7:$D1361,$D1361)</f>
        <v>324109632.40960371</v>
      </c>
      <c r="N1361" s="224">
        <v>4.6528051914359249E-2</v>
      </c>
      <c r="O1361" s="104">
        <v>114916589.47440571</v>
      </c>
      <c r="P1361" s="152">
        <v>2829317521.5126228</v>
      </c>
      <c r="Q1361" s="106">
        <f t="shared" si="312"/>
        <v>4446808655.8737869</v>
      </c>
      <c r="R1361" s="106">
        <f t="shared" si="314"/>
        <v>7276126177.3864098</v>
      </c>
      <c r="S1361" s="106">
        <f t="shared" si="313"/>
        <v>69861043028.155289</v>
      </c>
      <c r="T1361" s="107">
        <f t="shared" si="315"/>
        <v>0.10415141060023964</v>
      </c>
      <c r="U1361" s="107">
        <f t="shared" si="309"/>
        <v>8.9081564865076762E-2</v>
      </c>
      <c r="V1361" s="152"/>
      <c r="W1361" s="72"/>
      <c r="CU1361" s="72">
        <v>190763.51671010078</v>
      </c>
      <c r="CV1361" s="72">
        <v>-182968.18203453207</v>
      </c>
      <c r="CW1361" s="72">
        <v>6842245.8161834572</v>
      </c>
      <c r="CX1361" s="174">
        <v>1.4238483654331942E-3</v>
      </c>
      <c r="CY1361" s="6">
        <v>6881819.8098483626</v>
      </c>
      <c r="CZ1361" s="72">
        <f>+CU1363-I1374</f>
        <v>-167.37560002622286</v>
      </c>
      <c r="DA1361" s="72">
        <f>+CV1363-J1374</f>
        <v>4.5939427768071255</v>
      </c>
      <c r="DB1361" s="72">
        <f>+CW1363-K1374</f>
        <v>0</v>
      </c>
      <c r="DC1361" s="174">
        <f>+CX1363-N1374</f>
        <v>0</v>
      </c>
      <c r="DD1361">
        <f>+CY1363-O1374</f>
        <v>0</v>
      </c>
    </row>
    <row r="1362" spans="1:108" x14ac:dyDescent="0.25">
      <c r="A1362" t="s">
        <v>3507</v>
      </c>
      <c r="B1362" s="108">
        <f t="shared" si="316"/>
        <v>43800</v>
      </c>
      <c r="C1362" s="109" t="s">
        <v>3835</v>
      </c>
      <c r="D1362" s="110" t="s">
        <v>3507</v>
      </c>
      <c r="E1362" s="111">
        <v>0</v>
      </c>
      <c r="F1362" s="111">
        <f t="shared" si="317"/>
        <v>0</v>
      </c>
      <c r="G1362" s="190">
        <f t="shared" si="318"/>
        <v>0</v>
      </c>
      <c r="H1362" s="111">
        <f>SUMIFS($F$7:$F1362,$C$7:$C1362,$C1362,$D$7:$D1362,$D1362)</f>
        <v>0</v>
      </c>
      <c r="I1362" s="138">
        <v>0</v>
      </c>
      <c r="J1362" s="192">
        <v>0</v>
      </c>
      <c r="K1362" s="191">
        <v>0</v>
      </c>
      <c r="L1362" s="191">
        <f t="shared" si="319"/>
        <v>0</v>
      </c>
      <c r="M1362" s="191">
        <f>SUMIFS($L$7:$L1362,$C$7:$C1362,$C1362,$D$7:$D1362,$D1362)</f>
        <v>0</v>
      </c>
      <c r="N1362" s="225">
        <v>0</v>
      </c>
      <c r="O1362" s="104">
        <v>0</v>
      </c>
      <c r="P1362" s="152">
        <v>2829317521.5126228</v>
      </c>
      <c r="Q1362" s="106">
        <f t="shared" si="312"/>
        <v>4446808655.8737869</v>
      </c>
      <c r="R1362" s="106">
        <f t="shared" si="314"/>
        <v>7276126177.3864098</v>
      </c>
      <c r="S1362" s="106">
        <f t="shared" si="313"/>
        <v>69861043028.155289</v>
      </c>
      <c r="T1362" s="107">
        <f t="shared" si="315"/>
        <v>0.10415141060023964</v>
      </c>
      <c r="U1362" s="107">
        <f t="shared" si="309"/>
        <v>0</v>
      </c>
      <c r="V1362" s="152"/>
      <c r="W1362" s="72"/>
      <c r="CU1362" s="72">
        <v>7536873.6601564158</v>
      </c>
      <c r="CV1362" s="72">
        <v>-7228887.8691538172</v>
      </c>
      <c r="CW1362" s="72">
        <v>292270061.28557622</v>
      </c>
      <c r="CX1362" s="174">
        <v>6.0820417770177507E-2</v>
      </c>
      <c r="CY1362" s="6">
        <v>293049519.27123284</v>
      </c>
      <c r="CZ1362" s="72">
        <f t="shared" ref="CZ1362:DB1363" si="320">+CU1364-I1377</f>
        <v>946025.72244463046</v>
      </c>
      <c r="DA1362" s="72">
        <f t="shared" si="320"/>
        <v>-606258.0320794885</v>
      </c>
      <c r="DB1362" s="72">
        <f t="shared" si="320"/>
        <v>18771584.778843537</v>
      </c>
      <c r="DC1362" s="174">
        <f>+CX1364-N1377</f>
        <v>2.0432192286212389E-3</v>
      </c>
      <c r="DD1362">
        <f>+CY1364-O1377</f>
        <v>19037500.168133102</v>
      </c>
    </row>
    <row r="1363" spans="1:108" x14ac:dyDescent="0.25">
      <c r="A1363" t="s">
        <v>3839</v>
      </c>
      <c r="B1363" s="97">
        <f t="shared" si="316"/>
        <v>43800</v>
      </c>
      <c r="C1363" s="98" t="s">
        <v>3836</v>
      </c>
      <c r="D1363" s="99" t="s">
        <v>3667</v>
      </c>
      <c r="E1363" s="100">
        <v>332706452.39116883</v>
      </c>
      <c r="F1363" s="100">
        <f t="shared" si="317"/>
        <v>27725537.699264068</v>
      </c>
      <c r="G1363" s="182">
        <f t="shared" si="318"/>
        <v>3.7590603059706536E-3</v>
      </c>
      <c r="H1363" s="100">
        <f>SUMIFS($F$7:$F1363,$C$7:$C1363,$C1363,$D$7:$D1363,$D1363)</f>
        <v>627604672.44993925</v>
      </c>
      <c r="I1363" s="132">
        <v>575564.29356491286</v>
      </c>
      <c r="J1363" s="183">
        <v>-469188.91697997105</v>
      </c>
      <c r="K1363" s="87">
        <v>17507251.432381388</v>
      </c>
      <c r="L1363" s="87">
        <f t="shared" si="319"/>
        <v>-10111910.890297737</v>
      </c>
      <c r="M1363" s="87">
        <f>SUMIFS($L$7:$L1363,$C$7:$C1363,$C1363,$D$7:$D1363,$D1363)</f>
        <v>-13460142.147249332</v>
      </c>
      <c r="N1363" s="224">
        <v>3.6432002013526924E-3</v>
      </c>
      <c r="O1363" s="104">
        <v>17608509.392982025</v>
      </c>
      <c r="P1363" s="152">
        <v>4706925805.3768549</v>
      </c>
      <c r="Q1363" s="106">
        <f t="shared" si="312"/>
        <v>-8221871940.8713303</v>
      </c>
      <c r="R1363" s="106">
        <f t="shared" si="314"/>
        <v>-3514946135.4944754</v>
      </c>
      <c r="S1363" s="106">
        <f t="shared" si="313"/>
        <v>164403726134.7066</v>
      </c>
      <c r="T1363" s="107">
        <f t="shared" si="315"/>
        <v>-2.1379966367760135E-2</v>
      </c>
      <c r="U1363" s="107">
        <f t="shared" si="309"/>
        <v>-2.1446848212117123E-2</v>
      </c>
      <c r="V1363" s="152"/>
      <c r="W1363" s="72"/>
      <c r="CU1363" s="72">
        <v>4890.6677251732526</v>
      </c>
      <c r="CV1363" s="72">
        <v>-3134.1712178357202</v>
      </c>
      <c r="CW1363" s="72">
        <v>97043.433016819457</v>
      </c>
      <c r="CX1363" s="174">
        <v>1.0562827309863299E-5</v>
      </c>
      <c r="CY1363" s="6">
        <v>98418.135396649799</v>
      </c>
      <c r="CZ1363" s="72">
        <f t="shared" si="320"/>
        <v>-8665308.803398937</v>
      </c>
      <c r="DA1363" s="72">
        <f t="shared" si="320"/>
        <v>239434.29252871871</v>
      </c>
      <c r="DB1363" s="72">
        <f t="shared" si="320"/>
        <v>0</v>
      </c>
      <c r="DC1363" s="174">
        <f>+CX1365-N1378</f>
        <v>0</v>
      </c>
      <c r="DD1363">
        <f>+CY1365-O1378</f>
        <v>0</v>
      </c>
    </row>
    <row r="1364" spans="1:108" x14ac:dyDescent="0.25">
      <c r="A1364" t="s">
        <v>26</v>
      </c>
      <c r="B1364" s="97">
        <f t="shared" si="316"/>
        <v>43800</v>
      </c>
      <c r="C1364" s="98" t="s">
        <v>3836</v>
      </c>
      <c r="D1364" s="189" t="s">
        <v>3250</v>
      </c>
      <c r="E1364" s="100">
        <v>2986857332.0051975</v>
      </c>
      <c r="F1364" s="100">
        <f t="shared" si="317"/>
        <v>248904777.6670998</v>
      </c>
      <c r="G1364" s="182">
        <f t="shared" si="318"/>
        <v>3.3746796179165928E-2</v>
      </c>
      <c r="H1364" s="100">
        <f>SUMIFS($F$7:$F1364,$C$7:$C1364,$C1364,$D$7:$D1364,$D1364)</f>
        <v>4248306174.8129587</v>
      </c>
      <c r="I1364" s="132">
        <v>5167102.7655740865</v>
      </c>
      <c r="J1364" s="183">
        <v>-4212122.5684242314</v>
      </c>
      <c r="K1364" s="87">
        <v>205103604.11668968</v>
      </c>
      <c r="L1364" s="87">
        <f t="shared" si="319"/>
        <v>-42846193.353260279</v>
      </c>
      <c r="M1364" s="87">
        <f>SUMIFS($L$7:$L1364,$C$7:$C1364,$C1364,$D$7:$D1364,$D1364)</f>
        <v>-89394307.312930137</v>
      </c>
      <c r="N1364" s="224">
        <v>4.2681370899489396E-2</v>
      </c>
      <c r="O1364" s="104">
        <v>203966447.37669417</v>
      </c>
      <c r="P1364" s="152">
        <v>4706925805.3768549</v>
      </c>
      <c r="Q1364" s="106">
        <f t="shared" si="312"/>
        <v>-8221871940.8713303</v>
      </c>
      <c r="R1364" s="106">
        <f t="shared" si="314"/>
        <v>-3514946135.4944754</v>
      </c>
      <c r="S1364" s="106">
        <f t="shared" si="313"/>
        <v>164403726134.7066</v>
      </c>
      <c r="T1364" s="107">
        <f t="shared" si="315"/>
        <v>-2.1379966367760135E-2</v>
      </c>
      <c r="U1364" s="107">
        <f t="shared" si="309"/>
        <v>-2.1042341025918624E-2</v>
      </c>
      <c r="V1364" s="152"/>
      <c r="W1364" s="72"/>
      <c r="CU1364" s="72">
        <v>946025.72244463046</v>
      </c>
      <c r="CV1364" s="72">
        <v>-606258.0320794885</v>
      </c>
      <c r="CW1364" s="72">
        <v>18771584.778843537</v>
      </c>
      <c r="CX1364" s="174">
        <v>2.0432192286212389E-3</v>
      </c>
      <c r="CY1364" s="6">
        <v>19037500.168133102</v>
      </c>
      <c r="CZ1364" s="72">
        <f t="shared" ref="CZ1364:DB1369" si="321">+CU1366-I1378</f>
        <v>-258569879.73636186</v>
      </c>
      <c r="DA1364" s="72">
        <f t="shared" si="321"/>
        <v>160352785.02178785</v>
      </c>
      <c r="DB1364" s="72">
        <f t="shared" si="321"/>
        <v>-5030414590.4222937</v>
      </c>
      <c r="DC1364" s="174">
        <f t="shared" ref="DC1364:DD1369" si="322">+CX1366-N1378</f>
        <v>-0.54754246592284139</v>
      </c>
      <c r="DD1364">
        <f t="shared" si="322"/>
        <v>-5096372911.4953318</v>
      </c>
    </row>
    <row r="1365" spans="1:108" x14ac:dyDescent="0.25">
      <c r="A1365" t="s">
        <v>3748</v>
      </c>
      <c r="B1365" s="97">
        <f t="shared" si="316"/>
        <v>43800</v>
      </c>
      <c r="C1365" s="98" t="s">
        <v>3836</v>
      </c>
      <c r="D1365" s="99" t="s">
        <v>3748</v>
      </c>
      <c r="E1365" s="100">
        <v>0</v>
      </c>
      <c r="F1365" s="100">
        <f t="shared" si="317"/>
        <v>0</v>
      </c>
      <c r="G1365" s="182">
        <f t="shared" si="318"/>
        <v>0</v>
      </c>
      <c r="H1365" s="100">
        <f>SUMIFS($F$7:$F1365,$C$7:$C1365,$C1365,$D$7:$D1365,$D1365)</f>
        <v>886728647.25850391</v>
      </c>
      <c r="I1365" s="132">
        <v>0</v>
      </c>
      <c r="J1365" s="183">
        <v>0</v>
      </c>
      <c r="K1365" s="87">
        <v>-98533808.366325498</v>
      </c>
      <c r="L1365" s="87">
        <f t="shared" si="319"/>
        <v>-98533808.366325498</v>
      </c>
      <c r="M1365" s="87">
        <f>SUMIFS($L$7:$L1365,$C$7:$C1365,$C1365,$D$7:$D1365,$D1365)</f>
        <v>3451708.649934113</v>
      </c>
      <c r="N1365" s="224">
        <v>-2.1381386051847261E-2</v>
      </c>
      <c r="O1365" s="104">
        <v>-119793999.45979223</v>
      </c>
      <c r="P1365" s="152">
        <v>4706925805.3768549</v>
      </c>
      <c r="Q1365" s="106">
        <f t="shared" si="312"/>
        <v>-8221871940.8713303</v>
      </c>
      <c r="R1365" s="106">
        <f t="shared" si="314"/>
        <v>-3514946135.4944754</v>
      </c>
      <c r="S1365" s="106">
        <f t="shared" si="313"/>
        <v>164403726134.7066</v>
      </c>
      <c r="T1365" s="107">
        <f t="shared" si="315"/>
        <v>-2.1379966367760135E-2</v>
      </c>
      <c r="U1365" s="232">
        <f t="shared" si="309"/>
        <v>3.8926323860244611E-3</v>
      </c>
      <c r="V1365" s="152"/>
      <c r="W1365" s="72"/>
      <c r="CU1365" s="72">
        <v>254957701.75366148</v>
      </c>
      <c r="CV1365" s="72">
        <v>-163351635.983576</v>
      </c>
      <c r="CW1365" s="72">
        <v>5130681709.3270674</v>
      </c>
      <c r="CX1365" s="174">
        <v>0.5584561798025337</v>
      </c>
      <c r="CY1365" s="6">
        <v>5198060399.0195179</v>
      </c>
      <c r="CZ1365" s="72">
        <f t="shared" si="321"/>
        <v>-2074119.2249394041</v>
      </c>
      <c r="DA1365" s="72">
        <f t="shared" si="321"/>
        <v>1184524.653769515</v>
      </c>
      <c r="DB1365" s="72">
        <f t="shared" si="321"/>
        <v>-36476038.069017768</v>
      </c>
      <c r="DC1365" s="174">
        <f t="shared" si="322"/>
        <v>-3.9702850475647981E-3</v>
      </c>
      <c r="DD1365">
        <f t="shared" si="322"/>
        <v>-36992752.026690423</v>
      </c>
    </row>
    <row r="1366" spans="1:108" x14ac:dyDescent="0.25">
      <c r="A1366" t="s">
        <v>3900</v>
      </c>
      <c r="B1366" s="97">
        <f t="shared" si="316"/>
        <v>43800</v>
      </c>
      <c r="C1366" s="98" t="s">
        <v>3836</v>
      </c>
      <c r="D1366" s="195" t="s">
        <v>3575</v>
      </c>
      <c r="E1366" s="100">
        <v>1301484443.2446709</v>
      </c>
      <c r="F1366" s="100">
        <f t="shared" si="317"/>
        <v>108457036.9370559</v>
      </c>
      <c r="G1366" s="182">
        <f t="shared" si="318"/>
        <v>1.4704729873069387E-2</v>
      </c>
      <c r="H1366" s="100">
        <f>SUMIFS($F$7:$F1366,$C$7:$C1366,$C1366,$D$7:$D1366,$D1366)</f>
        <v>1568341616.1246548</v>
      </c>
      <c r="I1366" s="132">
        <v>2251498.1863986421</v>
      </c>
      <c r="J1366" s="183">
        <v>-1835377.9194949456</v>
      </c>
      <c r="K1366" s="87">
        <v>123375799.08428875</v>
      </c>
      <c r="L1366" s="87">
        <f t="shared" si="319"/>
        <v>15334882.414136544</v>
      </c>
      <c r="M1366" s="87">
        <f>SUMIFS($L$7:$L1366,$C$7:$C1366,$C1366,$D$7:$D1366,$D1366)</f>
        <v>-37819349.033287928</v>
      </c>
      <c r="N1366" s="224">
        <v>2.5674089265352494E-2</v>
      </c>
      <c r="O1366" s="104">
        <v>121966078.836484</v>
      </c>
      <c r="P1366" s="152">
        <v>4706925805.3768549</v>
      </c>
      <c r="Q1366" s="106">
        <f t="shared" si="312"/>
        <v>-8221871940.8713303</v>
      </c>
      <c r="R1366" s="106">
        <f t="shared" si="314"/>
        <v>-3514946135.4944754</v>
      </c>
      <c r="S1366" s="106">
        <f t="shared" si="313"/>
        <v>164403726134.7066</v>
      </c>
      <c r="T1366" s="107">
        <f t="shared" si="315"/>
        <v>-2.1379966367760135E-2</v>
      </c>
      <c r="U1366" s="107">
        <f t="shared" si="309"/>
        <v>-2.4114229096807934E-2</v>
      </c>
      <c r="V1366" s="152"/>
      <c r="W1366" s="72"/>
      <c r="CU1366" s="72">
        <v>5053130.8206985556</v>
      </c>
      <c r="CV1366" s="72">
        <v>-3238285.2543168762</v>
      </c>
      <c r="CW1366" s="72">
        <v>100267118.90477377</v>
      </c>
      <c r="CX1366" s="174">
        <v>1.0913713879692326E-2</v>
      </c>
      <c r="CY1366" s="6">
        <v>101687487.52418602</v>
      </c>
      <c r="CZ1366" s="72">
        <f t="shared" si="321"/>
        <v>-4726.5316631847527</v>
      </c>
      <c r="DA1366" s="72">
        <f t="shared" si="321"/>
        <v>129.72868201837991</v>
      </c>
      <c r="DB1366" s="72">
        <f t="shared" si="321"/>
        <v>0</v>
      </c>
      <c r="DC1366" s="174">
        <f t="shared" si="322"/>
        <v>0</v>
      </c>
      <c r="DD1366">
        <f t="shared" si="322"/>
        <v>0</v>
      </c>
    </row>
    <row r="1367" spans="1:108" x14ac:dyDescent="0.25">
      <c r="A1367" t="s">
        <v>3672</v>
      </c>
      <c r="B1367" s="97">
        <f t="shared" si="316"/>
        <v>43800</v>
      </c>
      <c r="C1367" s="98" t="s">
        <v>3836</v>
      </c>
      <c r="D1367" s="99" t="s">
        <v>3672</v>
      </c>
      <c r="E1367" s="100">
        <v>3288657859.3310523</v>
      </c>
      <c r="F1367" s="100">
        <f t="shared" si="317"/>
        <v>274054821.61092103</v>
      </c>
      <c r="G1367" s="182">
        <f t="shared" si="318"/>
        <v>3.7156668078066758E-2</v>
      </c>
      <c r="H1367" s="100">
        <f>SUMIFS($F$7:$F1367,$C$7:$C1367,$C1367,$D$7:$D1367,$D1367)</f>
        <v>6203597867.6443872</v>
      </c>
      <c r="I1367" s="132">
        <v>5689201.4686782733</v>
      </c>
      <c r="J1367" s="183">
        <v>-4637727.3667150643</v>
      </c>
      <c r="K1367" s="87">
        <v>173051528.17022485</v>
      </c>
      <c r="L1367" s="87">
        <f t="shared" si="319"/>
        <v>-99951819.338732958</v>
      </c>
      <c r="M1367" s="87">
        <f>SUMIFS($L$7:$L1367,$C$7:$C1367,$C1367,$D$7:$D1367,$D1367)</f>
        <v>-133047621.83638266</v>
      </c>
      <c r="N1367" s="224">
        <v>3.6011441585173887E-2</v>
      </c>
      <c r="O1367" s="104">
        <v>174052418.85195288</v>
      </c>
      <c r="P1367" s="152">
        <v>4706925805.3768549</v>
      </c>
      <c r="Q1367" s="106">
        <f t="shared" si="312"/>
        <v>-8221871940.8713303</v>
      </c>
      <c r="R1367" s="106">
        <f t="shared" si="314"/>
        <v>-3514946135.4944754</v>
      </c>
      <c r="S1367" s="106">
        <f t="shared" si="313"/>
        <v>164403726134.7066</v>
      </c>
      <c r="T1367" s="107">
        <f t="shared" si="315"/>
        <v>-2.1379966367760135E-2</v>
      </c>
      <c r="U1367" s="107">
        <f t="shared" si="309"/>
        <v>-2.1446848212117127E-2</v>
      </c>
      <c r="V1367" s="152"/>
      <c r="W1367" s="72"/>
      <c r="CU1367" s="72">
        <v>5053130.8206985556</v>
      </c>
      <c r="CV1367" s="72">
        <v>-3238285.2543168762</v>
      </c>
      <c r="CW1367" s="72">
        <v>100267118.90477377</v>
      </c>
      <c r="CX1367" s="174">
        <v>1.0913713879692326E-2</v>
      </c>
      <c r="CY1367" s="6">
        <v>101687487.52418602</v>
      </c>
      <c r="CZ1367" s="72">
        <f t="shared" si="321"/>
        <v>0</v>
      </c>
      <c r="DA1367" s="72">
        <f t="shared" si="321"/>
        <v>0</v>
      </c>
      <c r="DB1367" s="72">
        <f t="shared" si="321"/>
        <v>0</v>
      </c>
      <c r="DC1367" s="174">
        <f t="shared" si="322"/>
        <v>0</v>
      </c>
      <c r="DD1367">
        <f t="shared" si="322"/>
        <v>0</v>
      </c>
    </row>
    <row r="1368" spans="1:108" x14ac:dyDescent="0.25">
      <c r="A1368" t="s">
        <v>3902</v>
      </c>
      <c r="B1368" s="97">
        <f t="shared" si="316"/>
        <v>43800</v>
      </c>
      <c r="C1368" s="98" t="s">
        <v>3836</v>
      </c>
      <c r="D1368" s="197" t="s">
        <v>3446</v>
      </c>
      <c r="E1368" s="100">
        <v>694068349.93297255</v>
      </c>
      <c r="F1368" s="100">
        <f t="shared" si="317"/>
        <v>57839029.161081046</v>
      </c>
      <c r="G1368" s="182">
        <f t="shared" si="318"/>
        <v>7.8418821309665689E-3</v>
      </c>
      <c r="H1368" s="100">
        <f>SUMIFS($F$7:$F1368,$C$7:$C1368,$C1368,$D$7:$D1368,$D1368)</f>
        <v>1309263875.9689872</v>
      </c>
      <c r="I1368" s="132">
        <v>1200700.9682074313</v>
      </c>
      <c r="J1368" s="183">
        <v>-978788.28340923018</v>
      </c>
      <c r="K1368" s="87">
        <v>36522372.879165582</v>
      </c>
      <c r="L1368" s="87">
        <f t="shared" si="319"/>
        <v>-21094743.59711726</v>
      </c>
      <c r="M1368" s="87">
        <f>SUMIFS($L$7:$L1368,$C$7:$C1368,$C1368,$D$7:$D1368,$D1368)</f>
        <v>-28079583.617515005</v>
      </c>
      <c r="N1368" s="224">
        <v>7.6001830864866485E-3</v>
      </c>
      <c r="O1368" s="104">
        <v>36733609.97759442</v>
      </c>
      <c r="P1368" s="152">
        <v>4706925805.3768549</v>
      </c>
      <c r="Q1368" s="106">
        <f t="shared" si="312"/>
        <v>-8221871940.8713303</v>
      </c>
      <c r="R1368" s="106">
        <f t="shared" si="314"/>
        <v>-3514946135.4944754</v>
      </c>
      <c r="S1368" s="106">
        <f t="shared" si="313"/>
        <v>164403726134.7066</v>
      </c>
      <c r="T1368" s="107">
        <f t="shared" si="315"/>
        <v>-2.1379966367760135E-2</v>
      </c>
      <c r="U1368" s="107">
        <f t="shared" si="309"/>
        <v>-2.144684821211712E-2</v>
      </c>
      <c r="V1368" s="152"/>
      <c r="W1368" s="72"/>
      <c r="CU1368" s="72">
        <v>138107.91927572212</v>
      </c>
      <c r="CV1368" s="72">
        <v>-88506.087486001386</v>
      </c>
      <c r="CW1368" s="72">
        <v>2740416.5170209045</v>
      </c>
      <c r="CX1368" s="174">
        <v>2.9828444364052835E-4</v>
      </c>
      <c r="CY1368" s="6">
        <v>2779236.8368566846</v>
      </c>
      <c r="CZ1368" s="72">
        <f t="shared" si="321"/>
        <v>-142735.7019263776</v>
      </c>
      <c r="DA1368" s="72">
        <f t="shared" si="321"/>
        <v>3917.6537485420704</v>
      </c>
      <c r="DB1368" s="72">
        <f t="shared" si="321"/>
        <v>0</v>
      </c>
      <c r="DC1368" s="174">
        <f t="shared" si="322"/>
        <v>0</v>
      </c>
      <c r="DD1368">
        <f t="shared" si="322"/>
        <v>0</v>
      </c>
    </row>
    <row r="1369" spans="1:108" x14ac:dyDescent="0.25">
      <c r="A1369" t="s">
        <v>3901</v>
      </c>
      <c r="B1369" s="97">
        <f t="shared" si="316"/>
        <v>43800</v>
      </c>
      <c r="C1369" s="98" t="s">
        <v>3836</v>
      </c>
      <c r="D1369" s="195" t="s">
        <v>3325</v>
      </c>
      <c r="E1369" s="100">
        <v>74478640554.343353</v>
      </c>
      <c r="F1369" s="100">
        <f t="shared" si="317"/>
        <v>6206553379.5286131</v>
      </c>
      <c r="G1369" s="182">
        <f t="shared" si="318"/>
        <v>0.84149164928524722</v>
      </c>
      <c r="H1369" s="100">
        <f>SUMIFS($F$7:$F1369,$C$7:$C1369,$C1369,$D$7:$D1369,$D1369)</f>
        <v>139761103765.12967</v>
      </c>
      <c r="I1369" s="132">
        <v>128844048.04369687</v>
      </c>
      <c r="J1369" s="183">
        <v>-105031184.24270287</v>
      </c>
      <c r="K1369" s="87">
        <v>3942467447.4419274</v>
      </c>
      <c r="L1369" s="87">
        <f t="shared" si="319"/>
        <v>-2240273068.2856917</v>
      </c>
      <c r="M1369" s="87">
        <f>SUMIFS($L$7:$L1369,$C$7:$C1369,$C1369,$D$7:$D1369,$D1369)</f>
        <v>-2995435486.6493659</v>
      </c>
      <c r="N1369" s="224">
        <v>0.82041422971630562</v>
      </c>
      <c r="O1369" s="104">
        <v>3964093980.8436389</v>
      </c>
      <c r="P1369" s="152">
        <v>4706925805.3768549</v>
      </c>
      <c r="Q1369" s="106">
        <f t="shared" si="312"/>
        <v>-8221871940.8713303</v>
      </c>
      <c r="R1369" s="106">
        <f t="shared" si="314"/>
        <v>-3514946135.4944754</v>
      </c>
      <c r="S1369" s="106">
        <f t="shared" si="313"/>
        <v>164403726134.7066</v>
      </c>
      <c r="T1369" s="107">
        <f t="shared" si="315"/>
        <v>-2.1379966367760135E-2</v>
      </c>
      <c r="U1369" s="107">
        <f t="shared" si="309"/>
        <v>-2.1432540284478819E-2</v>
      </c>
      <c r="V1369" s="152"/>
      <c r="W1369" s="72"/>
      <c r="CU1369" s="72">
        <v>0</v>
      </c>
      <c r="CV1369" s="72">
        <v>0</v>
      </c>
      <c r="CW1369" s="72">
        <v>0</v>
      </c>
      <c r="CX1369" s="174">
        <v>0</v>
      </c>
      <c r="CY1369" s="6">
        <v>-89320733.700885177</v>
      </c>
      <c r="CZ1369" s="72">
        <f t="shared" si="321"/>
        <v>-400998.91488449974</v>
      </c>
      <c r="DA1369" s="72">
        <f t="shared" si="321"/>
        <v>3226.1619396051392</v>
      </c>
      <c r="DB1369" s="72">
        <f t="shared" si="321"/>
        <v>0</v>
      </c>
      <c r="DC1369" s="174">
        <f t="shared" si="322"/>
        <v>0</v>
      </c>
      <c r="DD1369">
        <f t="shared" si="322"/>
        <v>0</v>
      </c>
    </row>
    <row r="1370" spans="1:108" x14ac:dyDescent="0.25">
      <c r="A1370" t="s">
        <v>3746</v>
      </c>
      <c r="B1370" s="97">
        <f t="shared" si="316"/>
        <v>43800</v>
      </c>
      <c r="C1370" s="98" t="s">
        <v>3836</v>
      </c>
      <c r="D1370" s="99" t="s">
        <v>3746</v>
      </c>
      <c r="E1370" s="100">
        <v>158099400.70326152</v>
      </c>
      <c r="F1370" s="100">
        <f t="shared" si="317"/>
        <v>13174950.058605127</v>
      </c>
      <c r="G1370" s="182">
        <f t="shared" si="318"/>
        <v>1.7862748898017889E-3</v>
      </c>
      <c r="H1370" s="100">
        <f>SUMIFS($F$7:$F1370,$C$7:$C1370,$C1370,$D$7:$D1370,$D1370)</f>
        <v>298232636.84782064</v>
      </c>
      <c r="I1370" s="132">
        <v>273503.47197902482</v>
      </c>
      <c r="J1370" s="183">
        <v>-222954.75803977734</v>
      </c>
      <c r="K1370" s="87">
        <v>8319303.5167426337</v>
      </c>
      <c r="L1370" s="87">
        <f t="shared" si="319"/>
        <v>-4805097.8279232457</v>
      </c>
      <c r="M1370" s="87">
        <f>SUMIFS($L$7:$L1370,$C$7:$C1370,$C1370,$D$7:$D1370,$D1370)</f>
        <v>-6396150.0943746688</v>
      </c>
      <c r="N1370" s="224">
        <v>1.731219110228328E-3</v>
      </c>
      <c r="O1370" s="104">
        <v>8367420.476219492</v>
      </c>
      <c r="P1370" s="152">
        <v>4706925805.3768549</v>
      </c>
      <c r="Q1370" s="106">
        <f t="shared" si="312"/>
        <v>-8221871940.8713303</v>
      </c>
      <c r="R1370" s="106">
        <f t="shared" si="314"/>
        <v>-3514946135.4944754</v>
      </c>
      <c r="S1370" s="106">
        <f t="shared" si="313"/>
        <v>164403726134.7066</v>
      </c>
      <c r="T1370" s="107">
        <f t="shared" si="315"/>
        <v>-2.1379966367760135E-2</v>
      </c>
      <c r="U1370" s="107">
        <f t="shared" si="309"/>
        <v>-2.1446848212117162E-2</v>
      </c>
      <c r="V1370" s="152"/>
      <c r="W1370" s="72"/>
      <c r="CU1370" s="72">
        <v>4170696.866998015</v>
      </c>
      <c r="CV1370" s="72">
        <v>-2672779.8356817886</v>
      </c>
      <c r="CW1370" s="72">
        <v>108011578.0851236</v>
      </c>
      <c r="CX1370" s="174">
        <v>1.1756670300207073E-2</v>
      </c>
      <c r="CY1370" s="6">
        <v>108767797.47925948</v>
      </c>
      <c r="CZ1370" s="72">
        <f>+CU1373-I1384</f>
        <v>16801034.999028135</v>
      </c>
      <c r="DA1370" s="72">
        <f>+CV1373-J1384</f>
        <v>-10766897.953988312</v>
      </c>
      <c r="DB1370" s="72">
        <f>+CW1373-K1384</f>
        <v>354543686.8431074</v>
      </c>
      <c r="DC1370" s="174">
        <f>+CX1373-N1384</f>
        <v>3.8590800237630916E-2</v>
      </c>
      <c r="DD1370">
        <f>+CY1373-O1384</f>
        <v>359487127.96963024</v>
      </c>
    </row>
    <row r="1371" spans="1:108" x14ac:dyDescent="0.25">
      <c r="A1371" t="s">
        <v>917</v>
      </c>
      <c r="B1371" s="97">
        <f t="shared" si="316"/>
        <v>43800</v>
      </c>
      <c r="C1371" s="98" t="s">
        <v>3836</v>
      </c>
      <c r="D1371" s="99" t="s">
        <v>917</v>
      </c>
      <c r="E1371" s="100">
        <v>130029510.38220514</v>
      </c>
      <c r="F1371" s="100">
        <f t="shared" si="317"/>
        <v>10835792.531850429</v>
      </c>
      <c r="G1371" s="182">
        <f t="shared" si="318"/>
        <v>1.46912922057751E-3</v>
      </c>
      <c r="H1371" s="100">
        <f>SUMIFS($F$7:$F1371,$C$7:$C1371,$C1371,$D$7:$D1371,$D1371)</f>
        <v>245282673.91791648</v>
      </c>
      <c r="I1371" s="132">
        <v>224944.06930748158</v>
      </c>
      <c r="J1371" s="183">
        <v>-183370.06905995944</v>
      </c>
      <c r="K1371" s="87">
        <v>6842245.8161834572</v>
      </c>
      <c r="L1371" s="87">
        <f t="shared" si="319"/>
        <v>-3951972.7154194498</v>
      </c>
      <c r="M1371" s="87">
        <f>SUMIFS($L$7:$L1371,$C$7:$C1371,$C1371,$D$7:$D1371,$D1371)</f>
        <v>-5260540.2765797777</v>
      </c>
      <c r="N1371" s="224">
        <v>1.4238483654331942E-3</v>
      </c>
      <c r="O1371" s="104">
        <v>6881819.8098483626</v>
      </c>
      <c r="P1371" s="152">
        <v>4706925805.3768549</v>
      </c>
      <c r="Q1371" s="106">
        <f t="shared" si="312"/>
        <v>-8221871940.8713303</v>
      </c>
      <c r="R1371" s="106">
        <f t="shared" si="314"/>
        <v>-3514946135.4944754</v>
      </c>
      <c r="S1371" s="106">
        <f t="shared" si="313"/>
        <v>164403726134.7066</v>
      </c>
      <c r="T1371" s="107">
        <f t="shared" si="315"/>
        <v>-2.1379966367760135E-2</v>
      </c>
      <c r="U1371" s="107">
        <f t="shared" si="309"/>
        <v>-2.1446848212117137E-2</v>
      </c>
      <c r="V1371" s="152"/>
      <c r="W1371" s="72"/>
      <c r="CU1371" s="72">
        <v>3151084.2645172589</v>
      </c>
      <c r="CV1371" s="72">
        <v>-2201016.5094424803</v>
      </c>
      <c r="CW1371" s="72">
        <v>207670767.52536774</v>
      </c>
      <c r="CX1371" s="174">
        <v>2.2604213252606552E-2</v>
      </c>
      <c r="CY1371" s="6">
        <v>209747749.12395793</v>
      </c>
      <c r="CZ1371" s="72">
        <f t="shared" ref="CZ1371:DB1376" si="323">+CU1373-I1384</f>
        <v>16801034.999028135</v>
      </c>
      <c r="DA1371" s="72">
        <f t="shared" si="323"/>
        <v>-10766897.953988312</v>
      </c>
      <c r="DB1371" s="72">
        <f t="shared" si="323"/>
        <v>354543686.8431074</v>
      </c>
      <c r="DC1371" s="174">
        <f t="shared" ref="DC1371:DD1376" si="324">+CX1373-N1384</f>
        <v>3.8590800237630916E-2</v>
      </c>
      <c r="DD1371">
        <f t="shared" si="324"/>
        <v>359487127.96963024</v>
      </c>
    </row>
    <row r="1372" spans="1:108" x14ac:dyDescent="0.25">
      <c r="A1372" t="s">
        <v>919</v>
      </c>
      <c r="B1372" s="97">
        <f t="shared" si="316"/>
        <v>43800</v>
      </c>
      <c r="C1372" s="98" t="s">
        <v>3836</v>
      </c>
      <c r="D1372" s="99" t="s">
        <v>919</v>
      </c>
      <c r="E1372" s="100">
        <v>0</v>
      </c>
      <c r="F1372" s="100">
        <f t="shared" si="317"/>
        <v>0</v>
      </c>
      <c r="G1372" s="182">
        <f t="shared" si="318"/>
        <v>0</v>
      </c>
      <c r="H1372" s="100">
        <f>SUMIFS($F$7:$F1372,$C$7:$C1372,$C1372,$D$7:$D1372,$D1372)</f>
        <v>0</v>
      </c>
      <c r="I1372" s="132">
        <v>0</v>
      </c>
      <c r="J1372" s="183">
        <v>0</v>
      </c>
      <c r="K1372" s="87">
        <v>0</v>
      </c>
      <c r="L1372" s="87">
        <f t="shared" si="319"/>
        <v>0</v>
      </c>
      <c r="M1372" s="87">
        <f>SUMIFS($L$7:$L1372,$C$7:$C1372,$C1372,$D$7:$D1372,$D1372)</f>
        <v>0</v>
      </c>
      <c r="N1372" s="224">
        <v>0</v>
      </c>
      <c r="O1372" s="104">
        <v>6881819.8098483626</v>
      </c>
      <c r="P1372" s="152">
        <v>4706925805.3768549</v>
      </c>
      <c r="Q1372" s="106">
        <f t="shared" si="312"/>
        <v>-8221871940.8713303</v>
      </c>
      <c r="R1372" s="106">
        <f t="shared" si="314"/>
        <v>-3514946135.4944754</v>
      </c>
      <c r="S1372" s="106">
        <f t="shared" si="313"/>
        <v>164403726134.7066</v>
      </c>
      <c r="T1372" s="107">
        <f t="shared" si="315"/>
        <v>-2.1379966367760135E-2</v>
      </c>
      <c r="U1372" s="107">
        <f t="shared" si="309"/>
        <v>0</v>
      </c>
      <c r="V1372" s="152"/>
      <c r="W1372" s="72"/>
      <c r="CU1372" s="72">
        <v>16801034.999028135</v>
      </c>
      <c r="CV1372" s="72">
        <v>-10766897.953988312</v>
      </c>
      <c r="CW1372" s="72">
        <v>354543686.8431074</v>
      </c>
      <c r="CX1372" s="174">
        <v>3.8590800237630916E-2</v>
      </c>
      <c r="CY1372" s="6">
        <v>359487127.96963024</v>
      </c>
      <c r="CZ1372" s="72">
        <f t="shared" si="323"/>
        <v>0</v>
      </c>
      <c r="DA1372" s="72">
        <f t="shared" si="323"/>
        <v>0</v>
      </c>
      <c r="DB1372" s="72">
        <f t="shared" si="323"/>
        <v>0</v>
      </c>
      <c r="DC1372" s="174">
        <f t="shared" si="324"/>
        <v>0</v>
      </c>
      <c r="DD1372">
        <f t="shared" si="324"/>
        <v>0</v>
      </c>
    </row>
    <row r="1373" spans="1:108" x14ac:dyDescent="0.25">
      <c r="A1373" t="s">
        <v>3260</v>
      </c>
      <c r="B1373" s="108">
        <f t="shared" si="316"/>
        <v>43800</v>
      </c>
      <c r="C1373" s="109" t="s">
        <v>3836</v>
      </c>
      <c r="D1373" s="110" t="s">
        <v>3260</v>
      </c>
      <c r="E1373" s="111">
        <v>5137334479.5901747</v>
      </c>
      <c r="F1373" s="111">
        <f t="shared" si="317"/>
        <v>428111206.63251454</v>
      </c>
      <c r="G1373" s="190">
        <f t="shared" si="318"/>
        <v>5.8043810037134179E-2</v>
      </c>
      <c r="H1373" s="111">
        <f>SUMIFS($F$7:$F1373,$C$7:$C1373,$C1373,$D$7:$D1373,$D1373)</f>
        <v>9255264204.5517673</v>
      </c>
      <c r="I1373" s="138">
        <v>8887312.7325933184</v>
      </c>
      <c r="J1373" s="192">
        <v>-7244766.0191719104</v>
      </c>
      <c r="K1373" s="191">
        <v>292270061.28557622</v>
      </c>
      <c r="L1373" s="191">
        <f t="shared" si="319"/>
        <v>-134198598.63351691</v>
      </c>
      <c r="M1373" s="191">
        <f>SUMIFS($L$7:$L1373,$C$7:$C1373,$C1373,$D$7:$D1373,$D1373)</f>
        <v>-209504663.17672497</v>
      </c>
      <c r="N1373" s="225">
        <v>6.0820417770177507E-2</v>
      </c>
      <c r="O1373" s="104">
        <v>293049519.27123284</v>
      </c>
      <c r="P1373" s="152">
        <v>4706925805.3768549</v>
      </c>
      <c r="Q1373" s="106">
        <f t="shared" si="312"/>
        <v>-8221871940.8713303</v>
      </c>
      <c r="R1373" s="106">
        <f t="shared" si="314"/>
        <v>-3514946135.4944754</v>
      </c>
      <c r="S1373" s="106">
        <f t="shared" si="313"/>
        <v>164403726134.7066</v>
      </c>
      <c r="T1373" s="107">
        <f t="shared" si="315"/>
        <v>-2.1379966367760135E-2</v>
      </c>
      <c r="U1373" s="107">
        <f t="shared" si="309"/>
        <v>-2.2636270402058317E-2</v>
      </c>
      <c r="V1373" s="152"/>
      <c r="W1373" s="72"/>
      <c r="CU1373" s="72">
        <v>16801034.999028135</v>
      </c>
      <c r="CV1373" s="72">
        <v>-10766897.953988312</v>
      </c>
      <c r="CW1373" s="72">
        <v>354543686.8431074</v>
      </c>
      <c r="CX1373" s="174">
        <v>3.8590800237630916E-2</v>
      </c>
      <c r="CY1373" s="6">
        <v>359487127.96963024</v>
      </c>
      <c r="CZ1373" s="72">
        <f t="shared" si="323"/>
        <v>1838271.5510014729</v>
      </c>
      <c r="DA1373" s="72">
        <f t="shared" si="323"/>
        <v>-1178051.3642461661</v>
      </c>
      <c r="DB1373" s="72">
        <f t="shared" si="323"/>
        <v>36476038.069017775</v>
      </c>
      <c r="DC1373" s="174">
        <f t="shared" si="324"/>
        <v>3.9702850475647981E-3</v>
      </c>
      <c r="DD1373">
        <f t="shared" si="324"/>
        <v>36992752.026690423</v>
      </c>
    </row>
    <row r="1374" spans="1:108" x14ac:dyDescent="0.25">
      <c r="A1374" t="s">
        <v>3839</v>
      </c>
      <c r="B1374" s="97">
        <f t="shared" si="316"/>
        <v>43800</v>
      </c>
      <c r="C1374" s="98" t="s">
        <v>3837</v>
      </c>
      <c r="D1374" s="99" t="s">
        <v>3667</v>
      </c>
      <c r="E1374" s="100">
        <v>1523185.9393932151</v>
      </c>
      <c r="F1374" s="100">
        <f t="shared" si="317"/>
        <v>126932.16161610126</v>
      </c>
      <c r="G1374" s="182">
        <f t="shared" si="318"/>
        <v>1.0907077109788013E-5</v>
      </c>
      <c r="H1374" s="100">
        <f>SUMIFS($F$7:$F1374,$C$7:$C1374,$C1374,$D$7:$D1374,$D1374)</f>
        <v>2864764.616754937</v>
      </c>
      <c r="I1374" s="132">
        <v>5058.0433251994755</v>
      </c>
      <c r="J1374" s="183">
        <v>-3138.7651606125273</v>
      </c>
      <c r="K1374" s="87">
        <v>97043.433016819457</v>
      </c>
      <c r="L1374" s="87">
        <f t="shared" si="319"/>
        <v>-27969.450434694852</v>
      </c>
      <c r="M1374" s="87">
        <f>SUMIFS($L$7:$L1374,$C$7:$C1374,$C1374,$D$7:$D1374,$D1374)</f>
        <v>-344130.43548308988</v>
      </c>
      <c r="N1374" s="224">
        <v>1.0562827309863299E-5</v>
      </c>
      <c r="O1374" s="104">
        <v>98418.135396649799</v>
      </c>
      <c r="P1374" s="152">
        <v>9187259260.2364178</v>
      </c>
      <c r="Q1374" s="106">
        <f t="shared" si="312"/>
        <v>-39641434433.153893</v>
      </c>
      <c r="R1374" s="106">
        <f t="shared" si="314"/>
        <v>-30454175172.917473</v>
      </c>
      <c r="S1374" s="106">
        <f t="shared" si="313"/>
        <v>254771643217.4584</v>
      </c>
      <c r="T1374" s="107">
        <f t="shared" si="315"/>
        <v>-0.11953518369751825</v>
      </c>
      <c r="U1374" s="107">
        <f t="shared" si="309"/>
        <v>-0.12012520451781611</v>
      </c>
      <c r="V1374" s="152"/>
      <c r="W1374" s="72"/>
      <c r="CU1374" s="72">
        <v>0</v>
      </c>
      <c r="CV1374" s="72">
        <v>0</v>
      </c>
      <c r="CW1374" s="72">
        <v>0</v>
      </c>
      <c r="CX1374" s="174">
        <v>0</v>
      </c>
      <c r="CY1374" s="6">
        <v>-32944027.434572861</v>
      </c>
      <c r="CZ1374" s="72">
        <f t="shared" si="323"/>
        <v>-59154.877654843731</v>
      </c>
      <c r="DA1374" s="72">
        <f t="shared" si="323"/>
        <v>1623.6185135277919</v>
      </c>
      <c r="DB1374" s="72">
        <f t="shared" si="323"/>
        <v>0</v>
      </c>
      <c r="DC1374" s="174">
        <f t="shared" si="324"/>
        <v>0</v>
      </c>
      <c r="DD1374">
        <f t="shared" si="324"/>
        <v>0</v>
      </c>
    </row>
    <row r="1375" spans="1:108" x14ac:dyDescent="0.25">
      <c r="A1375" t="s">
        <v>3679</v>
      </c>
      <c r="B1375" s="97">
        <f t="shared" si="316"/>
        <v>43800</v>
      </c>
      <c r="C1375" s="98" t="s">
        <v>3837</v>
      </c>
      <c r="D1375" s="99" t="s">
        <v>3679</v>
      </c>
      <c r="E1375" s="100">
        <v>294637288.75200218</v>
      </c>
      <c r="F1375" s="100">
        <f t="shared" si="317"/>
        <v>24553107.39600018</v>
      </c>
      <c r="G1375" s="182">
        <f t="shared" si="318"/>
        <v>2.1098091472122995E-3</v>
      </c>
      <c r="H1375" s="100">
        <f>SUMIFS($F$7:$F1375,$C$7:$C1375,$C1375,$D$7:$D1375,$D1375)</f>
        <v>554145398.64357626</v>
      </c>
      <c r="I1375" s="132">
        <v>978402.00147896248</v>
      </c>
      <c r="J1375" s="183">
        <v>-607146.66084727994</v>
      </c>
      <c r="K1375" s="87">
        <v>18771584.778843537</v>
      </c>
      <c r="L1375" s="87">
        <f t="shared" si="319"/>
        <v>-5410267.276524961</v>
      </c>
      <c r="M1375" s="87">
        <f>SUMIFS($L$7:$L1375,$C$7:$C1375,$C1375,$D$7:$D1375,$D1375)</f>
        <v>-66566829.344666347</v>
      </c>
      <c r="N1375" s="224">
        <v>2.0432192286212389E-3</v>
      </c>
      <c r="O1375" s="104">
        <v>19037500.168133102</v>
      </c>
      <c r="P1375" s="152">
        <v>9187259260.2364178</v>
      </c>
      <c r="Q1375" s="106">
        <f t="shared" si="312"/>
        <v>-39641434433.153893</v>
      </c>
      <c r="R1375" s="106">
        <f t="shared" si="314"/>
        <v>-30454175172.917473</v>
      </c>
      <c r="S1375" s="106">
        <f t="shared" si="313"/>
        <v>254771643217.4584</v>
      </c>
      <c r="T1375" s="107">
        <f t="shared" si="315"/>
        <v>-0.11953518369751825</v>
      </c>
      <c r="U1375" s="107">
        <f t="shared" si="309"/>
        <v>-0.12012520451781612</v>
      </c>
      <c r="V1375" s="152"/>
      <c r="W1375" s="72"/>
      <c r="CU1375" s="72">
        <v>1838271.5510014729</v>
      </c>
      <c r="CV1375" s="72">
        <v>-1178051.3642461661</v>
      </c>
      <c r="CW1375" s="72">
        <v>36476038.069017775</v>
      </c>
      <c r="CX1375" s="174">
        <v>3.9702850475647981E-3</v>
      </c>
      <c r="CY1375" s="6">
        <v>36992752.026690423</v>
      </c>
      <c r="CZ1375" s="72">
        <f t="shared" si="323"/>
        <v>-8481.4337838444335</v>
      </c>
      <c r="DA1375" s="72">
        <f t="shared" si="323"/>
        <v>232.78913690021727</v>
      </c>
      <c r="DB1375" s="72">
        <f t="shared" si="323"/>
        <v>0</v>
      </c>
      <c r="DC1375" s="174">
        <f t="shared" si="324"/>
        <v>0</v>
      </c>
      <c r="DD1375">
        <f t="shared" si="324"/>
        <v>0</v>
      </c>
    </row>
    <row r="1376" spans="1:108" x14ac:dyDescent="0.25">
      <c r="A1376" t="s">
        <v>3517</v>
      </c>
      <c r="B1376" s="97">
        <f t="shared" si="316"/>
        <v>43800</v>
      </c>
      <c r="C1376" s="98" t="s">
        <v>3837</v>
      </c>
      <c r="D1376" t="s">
        <v>3517</v>
      </c>
      <c r="E1376" s="100">
        <v>0</v>
      </c>
      <c r="F1376" s="100">
        <f t="shared" si="317"/>
        <v>0</v>
      </c>
      <c r="G1376" s="182">
        <f t="shared" si="318"/>
        <v>0</v>
      </c>
      <c r="H1376" s="100">
        <f>SUMIFS($F$7:$F1376,$C$7:$C1376,$C1376,$D$7:$D1376,$D1376)</f>
        <v>0</v>
      </c>
      <c r="I1376" s="132">
        <v>0</v>
      </c>
      <c r="J1376" s="183">
        <v>0</v>
      </c>
      <c r="K1376" s="87">
        <v>0</v>
      </c>
      <c r="L1376" s="87">
        <f t="shared" si="319"/>
        <v>0</v>
      </c>
      <c r="M1376" s="87">
        <f>SUMIFS($L$7:$L1376,$C$7:$C1376,$C1376,$D$7:$D1376,$D1376)</f>
        <v>0</v>
      </c>
      <c r="N1376" s="224">
        <v>0</v>
      </c>
      <c r="O1376" s="104">
        <v>0</v>
      </c>
      <c r="P1376" s="152">
        <v>9187259260.2364178</v>
      </c>
      <c r="Q1376" s="106">
        <f t="shared" si="312"/>
        <v>-39641434433.153893</v>
      </c>
      <c r="R1376" s="106">
        <f t="shared" si="314"/>
        <v>-30454175172.917473</v>
      </c>
      <c r="S1376" s="106">
        <f t="shared" si="313"/>
        <v>254771643217.4584</v>
      </c>
      <c r="T1376" s="107">
        <f t="shared" si="315"/>
        <v>-0.11953518369751825</v>
      </c>
      <c r="U1376" s="107">
        <f>+IFERROR(M1377/H1377,0)</f>
        <v>0</v>
      </c>
      <c r="V1376" s="152"/>
      <c r="W1376" s="72"/>
      <c r="CU1376" s="72">
        <v>1728488.8053443313</v>
      </c>
      <c r="CV1376" s="72">
        <v>-1107697.3878591477</v>
      </c>
      <c r="CW1376" s="72">
        <v>33671746.582370728</v>
      </c>
      <c r="CX1376" s="174">
        <v>3.6650480441001877E-3</v>
      </c>
      <c r="CY1376" s="6">
        <v>34282761.383219466</v>
      </c>
      <c r="CZ1376" s="72">
        <f t="shared" si="323"/>
        <v>-55864.555365219712</v>
      </c>
      <c r="DA1376" s="72">
        <f t="shared" si="323"/>
        <v>1533.3093387529952</v>
      </c>
      <c r="DB1376" s="72">
        <f t="shared" si="323"/>
        <v>0</v>
      </c>
      <c r="DC1376" s="174">
        <f t="shared" si="324"/>
        <v>0</v>
      </c>
      <c r="DD1376">
        <f t="shared" si="324"/>
        <v>0</v>
      </c>
    </row>
    <row r="1377" spans="1:108" x14ac:dyDescent="0.25">
      <c r="A1377" t="s">
        <v>3526</v>
      </c>
      <c r="B1377" s="97">
        <f t="shared" si="316"/>
        <v>43800</v>
      </c>
      <c r="C1377" s="98" t="s">
        <v>3837</v>
      </c>
      <c r="D1377" t="s">
        <v>3526</v>
      </c>
      <c r="E1377" s="100">
        <v>0</v>
      </c>
      <c r="F1377" s="100">
        <f t="shared" si="317"/>
        <v>0</v>
      </c>
      <c r="G1377" s="182">
        <f t="shared" si="318"/>
        <v>0</v>
      </c>
      <c r="H1377" s="100">
        <f>SUMIFS($F$7:$F1377,$C$7:$C1377,$C1377,$D$7:$D1377,$D1377)</f>
        <v>0</v>
      </c>
      <c r="I1377" s="132">
        <v>0</v>
      </c>
      <c r="J1377" s="183">
        <v>0</v>
      </c>
      <c r="K1377" s="87">
        <v>0</v>
      </c>
      <c r="L1377" s="87">
        <f t="shared" si="319"/>
        <v>0</v>
      </c>
      <c r="M1377" s="87">
        <f>SUMIFS($L$7:$L1377,$C$7:$C1377,$C1377,$D$7:$D1377,$D1377)</f>
        <v>0</v>
      </c>
      <c r="N1377" s="224">
        <v>0</v>
      </c>
      <c r="O1377" s="104">
        <v>0</v>
      </c>
      <c r="P1377" s="152">
        <v>9187259260.2364178</v>
      </c>
      <c r="Q1377" s="106">
        <f t="shared" si="312"/>
        <v>-39641434433.153893</v>
      </c>
      <c r="R1377" s="106">
        <f t="shared" si="314"/>
        <v>-30454175172.917473</v>
      </c>
      <c r="S1377" s="106">
        <f t="shared" si="313"/>
        <v>254771643217.4584</v>
      </c>
      <c r="T1377" s="107">
        <f t="shared" si="315"/>
        <v>-0.11953518369751825</v>
      </c>
      <c r="U1377" s="107">
        <f>+IFERROR(M1378/H1378,0)</f>
        <v>-0.12003156795565273</v>
      </c>
      <c r="V1377" s="152"/>
      <c r="W1377" s="72"/>
      <c r="CU1377" s="72">
        <v>247825.09794344695</v>
      </c>
      <c r="CV1377" s="72">
        <v>-158818.04544473611</v>
      </c>
      <c r="CW1377" s="72">
        <v>4917487.681359428</v>
      </c>
      <c r="CX1377" s="174">
        <v>5.352507795924438E-4</v>
      </c>
      <c r="CY1377" s="6">
        <v>4987148.0572158713</v>
      </c>
      <c r="CZ1377" s="72">
        <f>+CU1380-I1390</f>
        <v>-17437695.911428314</v>
      </c>
      <c r="DA1377" s="72">
        <f>+CV1380-J1390</f>
        <v>10784372.327787945</v>
      </c>
      <c r="DB1377" s="72">
        <f>+CW1380-K1390</f>
        <v>-354543686.84310746</v>
      </c>
      <c r="DC1377" s="174">
        <f>+CX1380-N1390</f>
        <v>-3.8590800237630923E-2</v>
      </c>
      <c r="DD1377">
        <f>+CY1380-O1390</f>
        <v>-359487127.96963024</v>
      </c>
    </row>
    <row r="1378" spans="1:108" x14ac:dyDescent="0.25">
      <c r="A1378" t="s">
        <v>26</v>
      </c>
      <c r="B1378" s="97">
        <f t="shared" si="316"/>
        <v>43800</v>
      </c>
      <c r="C1378" s="98" t="s">
        <v>3837</v>
      </c>
      <c r="D1378" s="189" t="s">
        <v>3250</v>
      </c>
      <c r="E1378" s="100">
        <v>79387786375.908035</v>
      </c>
      <c r="F1378" s="100">
        <f t="shared" si="317"/>
        <v>6615648864.6590033</v>
      </c>
      <c r="G1378" s="182">
        <f t="shared" si="318"/>
        <v>0.56847209863448944</v>
      </c>
      <c r="H1378" s="100">
        <f>SUMIFS($F$7:$F1378,$C$7:$C1378,$C1378,$D$7:$D1378,$D1378)</f>
        <v>143179913967.47964</v>
      </c>
      <c r="I1378" s="132">
        <v>263623010.55706042</v>
      </c>
      <c r="J1378" s="183">
        <v>-163591070.27610472</v>
      </c>
      <c r="K1378" s="87">
        <v>5130681709.3270674</v>
      </c>
      <c r="L1378" s="87">
        <f t="shared" si="319"/>
        <v>-1384935215.0509806</v>
      </c>
      <c r="M1378" s="87">
        <f>SUMIFS($L$7:$L1378,$C$7:$C1378,$C1378,$D$7:$D1378,$D1378)</f>
        <v>-17186109573.272045</v>
      </c>
      <c r="N1378" s="224">
        <v>0.5584561798025337</v>
      </c>
      <c r="O1378" s="104">
        <v>5198060399.0195179</v>
      </c>
      <c r="P1378" s="152">
        <v>9187259260.2364178</v>
      </c>
      <c r="Q1378" s="106">
        <f t="shared" si="312"/>
        <v>-39641434433.153893</v>
      </c>
      <c r="R1378" s="106">
        <f t="shared" si="314"/>
        <v>-30454175172.917473</v>
      </c>
      <c r="S1378" s="106">
        <f t="shared" si="313"/>
        <v>254771643217.4584</v>
      </c>
      <c r="T1378" s="107">
        <f t="shared" si="315"/>
        <v>-0.11953518369751825</v>
      </c>
      <c r="U1378" s="107">
        <f t="shared" ref="U1378:U1433" si="325">+IFERROR(M1378/H1378,0)</f>
        <v>-0.12003156795565273</v>
      </c>
      <c r="V1378" s="152"/>
      <c r="W1378" s="72"/>
      <c r="CU1378" s="72">
        <v>1632346.5180290907</v>
      </c>
      <c r="CV1378" s="72">
        <v>-1046084.8624018709</v>
      </c>
      <c r="CW1378" s="72">
        <v>44719788.784334868</v>
      </c>
      <c r="CX1378" s="174">
        <v>4.8675875489753188E-3</v>
      </c>
      <c r="CY1378" s="6">
        <v>44942590.351143628</v>
      </c>
      <c r="CZ1378" s="72">
        <f t="shared" ref="CZ1378:DB1380" si="326">+CU1380-I1390</f>
        <v>-17437695.911428314</v>
      </c>
      <c r="DA1378" s="72">
        <f t="shared" si="326"/>
        <v>10784372.327787945</v>
      </c>
      <c r="DB1378" s="72">
        <f t="shared" si="326"/>
        <v>-354543686.84310746</v>
      </c>
      <c r="DC1378" s="174">
        <f t="shared" ref="DC1378:DD1380" si="327">+CX1380-N1390</f>
        <v>-3.8590800237630923E-2</v>
      </c>
      <c r="DD1378">
        <f t="shared" si="327"/>
        <v>-359487127.96963024</v>
      </c>
    </row>
    <row r="1379" spans="1:108" x14ac:dyDescent="0.25">
      <c r="A1379" t="s">
        <v>3898</v>
      </c>
      <c r="B1379" s="97">
        <f t="shared" si="316"/>
        <v>43800</v>
      </c>
      <c r="C1379" s="98" t="s">
        <v>3837</v>
      </c>
      <c r="D1379" s="195" t="s">
        <v>3285</v>
      </c>
      <c r="E1379" s="100">
        <v>2146309621.7403901</v>
      </c>
      <c r="F1379" s="100">
        <f t="shared" si="317"/>
        <v>178859135.1450325</v>
      </c>
      <c r="G1379" s="182">
        <f t="shared" si="318"/>
        <v>1.5369078679342394E-2</v>
      </c>
      <c r="H1379" s="100">
        <f>SUMIFS($F$7:$F1379,$C$7:$C1379,$C1379,$D$7:$D1379,$D1379)</f>
        <v>4036717843.792573</v>
      </c>
      <c r="I1379" s="132">
        <v>7127250.0456379596</v>
      </c>
      <c r="J1379" s="183">
        <v>-4422809.9080863912</v>
      </c>
      <c r="K1379" s="87">
        <v>136743156.97379154</v>
      </c>
      <c r="L1379" s="87">
        <f t="shared" si="319"/>
        <v>-39411538.03368938</v>
      </c>
      <c r="M1379" s="87">
        <f>SUMIFS($L$7:$L1379,$C$7:$C1379,$C1379,$D$7:$D1379,$D1379)</f>
        <v>-484911556.56630033</v>
      </c>
      <c r="N1379" s="224">
        <v>1.4883998927257124E-2</v>
      </c>
      <c r="O1379" s="104">
        <v>138680239.55087644</v>
      </c>
      <c r="P1379" s="152">
        <v>9187259260.2364178</v>
      </c>
      <c r="Q1379" s="106">
        <f t="shared" si="312"/>
        <v>-39641434433.153893</v>
      </c>
      <c r="R1379" s="106">
        <f t="shared" si="314"/>
        <v>-30454175172.917473</v>
      </c>
      <c r="S1379" s="106">
        <f t="shared" si="313"/>
        <v>254771643217.4584</v>
      </c>
      <c r="T1379" s="107">
        <f t="shared" si="315"/>
        <v>-0.11953518369751825</v>
      </c>
      <c r="U1379" s="107">
        <f t="shared" si="325"/>
        <v>-0.12012520451781607</v>
      </c>
      <c r="V1379" s="152"/>
      <c r="W1379" s="72"/>
      <c r="CU1379" s="72">
        <v>1802016.9133599116</v>
      </c>
      <c r="CV1379" s="72">
        <v>-1154817.6775198369</v>
      </c>
      <c r="CW1379" s="72">
        <v>35756652.762711078</v>
      </c>
      <c r="CX1379" s="174">
        <v>3.8919825543043442E-3</v>
      </c>
      <c r="CY1379" s="6">
        <v>36263176.018531457</v>
      </c>
      <c r="CZ1379" s="72">
        <f t="shared" si="326"/>
        <v>-5262456.4345759451</v>
      </c>
      <c r="DA1379" s="72">
        <f t="shared" si="326"/>
        <v>144463.4029622823</v>
      </c>
      <c r="DB1379" s="72">
        <f t="shared" si="326"/>
        <v>0</v>
      </c>
      <c r="DC1379" s="174">
        <f t="shared" si="327"/>
        <v>0</v>
      </c>
      <c r="DD1379">
        <f t="shared" si="327"/>
        <v>0</v>
      </c>
    </row>
    <row r="1380" spans="1:108" x14ac:dyDescent="0.25">
      <c r="A1380" t="s">
        <v>3680</v>
      </c>
      <c r="B1380" s="97">
        <f t="shared" si="316"/>
        <v>43800</v>
      </c>
      <c r="C1380" s="98" t="s">
        <v>3837</v>
      </c>
      <c r="D1380" s="99" t="s">
        <v>3680</v>
      </c>
      <c r="E1380" s="100">
        <v>43013357.803239621</v>
      </c>
      <c r="F1380" s="100">
        <f t="shared" si="317"/>
        <v>3584446.4836033019</v>
      </c>
      <c r="G1380" s="182">
        <f t="shared" si="318"/>
        <v>3.080057386150306E-4</v>
      </c>
      <c r="H1380" s="100">
        <f>SUMIFS($F$7:$F1380,$C$7:$C1380,$C1380,$D$7:$D1380,$D1380)</f>
        <v>80898295.011591718</v>
      </c>
      <c r="I1380" s="132">
        <v>142834.45093890687</v>
      </c>
      <c r="J1380" s="183">
        <v>-88635.816168019766</v>
      </c>
      <c r="K1380" s="87">
        <v>2740416.5170209045</v>
      </c>
      <c r="L1380" s="87">
        <f t="shared" si="319"/>
        <v>-789831.33181151049</v>
      </c>
      <c r="M1380" s="87">
        <f>SUMIFS($L$7:$L1380,$C$7:$C1380,$C1380,$D$7:$D1380,$D1380)</f>
        <v>-9717924.2334100809</v>
      </c>
      <c r="N1380" s="224">
        <v>2.9828444364052835E-4</v>
      </c>
      <c r="O1380" s="104">
        <v>2779236.8368566846</v>
      </c>
      <c r="P1380" s="152">
        <v>9187259260.2364178</v>
      </c>
      <c r="Q1380" s="106">
        <f t="shared" si="312"/>
        <v>-39641434433.153893</v>
      </c>
      <c r="R1380" s="106">
        <f t="shared" si="314"/>
        <v>-30454175172.917473</v>
      </c>
      <c r="S1380" s="106">
        <f t="shared" si="313"/>
        <v>254771643217.4584</v>
      </c>
      <c r="T1380" s="107">
        <f t="shared" si="315"/>
        <v>-0.11953518369751825</v>
      </c>
      <c r="U1380" s="107">
        <f t="shared" si="325"/>
        <v>-0.12012520451781615</v>
      </c>
      <c r="V1380" s="152"/>
      <c r="W1380" s="72"/>
      <c r="CU1380" s="72">
        <v>1802016.9133599116</v>
      </c>
      <c r="CV1380" s="72">
        <v>-1154817.6775198369</v>
      </c>
      <c r="CW1380" s="72">
        <v>35756652.762711078</v>
      </c>
      <c r="CX1380" s="174">
        <v>3.8919825543043442E-3</v>
      </c>
      <c r="CY1380" s="6">
        <v>36263176.018531457</v>
      </c>
      <c r="CZ1380" s="72">
        <f t="shared" si="326"/>
        <v>-65119.50577463489</v>
      </c>
      <c r="DA1380" s="72">
        <f t="shared" si="326"/>
        <v>1787.3291156881023</v>
      </c>
      <c r="DB1380" s="72">
        <f t="shared" si="326"/>
        <v>0</v>
      </c>
      <c r="DC1380" s="174">
        <f t="shared" si="327"/>
        <v>0</v>
      </c>
      <c r="DD1380">
        <f t="shared" si="327"/>
        <v>0</v>
      </c>
    </row>
    <row r="1381" spans="1:108" x14ac:dyDescent="0.25">
      <c r="A1381" t="s">
        <v>3748</v>
      </c>
      <c r="B1381" s="97">
        <f t="shared" si="316"/>
        <v>43800</v>
      </c>
      <c r="C1381" s="98" t="s">
        <v>3837</v>
      </c>
      <c r="D1381" s="99" t="s">
        <v>3748</v>
      </c>
      <c r="E1381" s="100">
        <v>0</v>
      </c>
      <c r="F1381" s="100">
        <f t="shared" si="317"/>
        <v>0</v>
      </c>
      <c r="G1381" s="182">
        <f t="shared" si="318"/>
        <v>0</v>
      </c>
      <c r="H1381" s="100">
        <f>SUMIFS($F$7:$F1381,$C$7:$C1381,$C1381,$D$7:$D1381,$D1381)</f>
        <v>872558773.0106101</v>
      </c>
      <c r="I1381" s="132">
        <v>0</v>
      </c>
      <c r="J1381" s="183">
        <v>0</v>
      </c>
      <c r="K1381" s="87">
        <v>0</v>
      </c>
      <c r="L1381" s="87">
        <f t="shared" si="319"/>
        <v>0</v>
      </c>
      <c r="M1381" s="87">
        <f>SUMIFS($L$7:$L1381,$C$7:$C1381,$C1381,$D$7:$D1381,$D1381)</f>
        <v>-14905584.464403912</v>
      </c>
      <c r="N1381" s="229">
        <v>0</v>
      </c>
      <c r="O1381" s="104">
        <v>-89320733.700885177</v>
      </c>
      <c r="P1381" s="152">
        <v>9187259260.2364178</v>
      </c>
      <c r="Q1381" s="106">
        <f t="shared" si="312"/>
        <v>-39641434433.153893</v>
      </c>
      <c r="R1381" s="106">
        <f t="shared" si="314"/>
        <v>-30454175172.917473</v>
      </c>
      <c r="S1381" s="106">
        <f t="shared" si="313"/>
        <v>254771643217.4584</v>
      </c>
      <c r="T1381" s="107">
        <f t="shared" si="315"/>
        <v>-0.11953518369751825</v>
      </c>
      <c r="U1381" s="107">
        <f t="shared" si="325"/>
        <v>-1.7082613716638047E-2</v>
      </c>
      <c r="V1381" s="152"/>
      <c r="W1381" s="72"/>
      <c r="CU1381" s="72">
        <v>153795282.54683042</v>
      </c>
      <c r="CV1381" s="72">
        <v>-98558702.533432811</v>
      </c>
      <c r="CW1381" s="72">
        <v>3072166618.7369208</v>
      </c>
      <c r="CX1381" s="174">
        <v>0.33439424443300975</v>
      </c>
      <c r="CY1381" s="6">
        <v>3114874850.6086483</v>
      </c>
    </row>
    <row r="1382" spans="1:108" x14ac:dyDescent="0.25">
      <c r="A1382" t="s">
        <v>3900</v>
      </c>
      <c r="B1382" s="97">
        <f t="shared" si="316"/>
        <v>43800</v>
      </c>
      <c r="C1382" s="98" t="s">
        <v>3837</v>
      </c>
      <c r="D1382" s="195" t="s">
        <v>3575</v>
      </c>
      <c r="E1382" s="100">
        <v>1298952859.2555659</v>
      </c>
      <c r="F1382" s="100">
        <f t="shared" si="317"/>
        <v>108246071.60463049</v>
      </c>
      <c r="G1382" s="182">
        <f t="shared" si="318"/>
        <v>9.3014113585660006E-3</v>
      </c>
      <c r="H1382" s="100">
        <f>SUMIFS($F$7:$F1382,$C$7:$C1382,$C1382,$D$7:$D1382,$D1382)</f>
        <v>1570474670.1095371</v>
      </c>
      <c r="I1382" s="132">
        <v>4313432.5689243926</v>
      </c>
      <c r="J1382" s="183">
        <v>-2676697.4894303307</v>
      </c>
      <c r="K1382" s="87">
        <v>108011578.0851236</v>
      </c>
      <c r="L1382" s="87">
        <f t="shared" si="319"/>
        <v>1402241.5599871725</v>
      </c>
      <c r="M1382" s="87">
        <f>SUMIFS($L$7:$L1382,$C$7:$C1382,$C1382,$D$7:$D1382,$D1382)</f>
        <v>-196768849.10342789</v>
      </c>
      <c r="N1382" s="224">
        <v>1.1756670300207073E-2</v>
      </c>
      <c r="O1382" s="104">
        <v>108767797.47925948</v>
      </c>
      <c r="P1382" s="152">
        <v>9187259260.2364178</v>
      </c>
      <c r="Q1382" s="106">
        <f t="shared" si="312"/>
        <v>-39641434433.153893</v>
      </c>
      <c r="R1382" s="106">
        <f t="shared" si="314"/>
        <v>-30454175172.917473</v>
      </c>
      <c r="S1382" s="106">
        <f t="shared" si="313"/>
        <v>254771643217.4584</v>
      </c>
      <c r="T1382" s="107">
        <f t="shared" si="315"/>
        <v>-0.11953518369751825</v>
      </c>
      <c r="U1382" s="107">
        <f t="shared" si="325"/>
        <v>-0.12529259646683999</v>
      </c>
      <c r="V1382" s="152"/>
      <c r="W1382" s="72"/>
      <c r="CU1382" s="72">
        <v>1902773.5531424247</v>
      </c>
      <c r="CV1382" s="72">
        <v>-1219387.2983073555</v>
      </c>
      <c r="CW1382" s="72">
        <v>36767022.205357291</v>
      </c>
      <c r="CX1382" s="174">
        <v>4.0019576202110201E-3</v>
      </c>
      <c r="CY1382" s="6">
        <v>37515026.669463634</v>
      </c>
    </row>
    <row r="1383" spans="1:108" x14ac:dyDescent="0.25">
      <c r="A1383" t="s">
        <v>1394</v>
      </c>
      <c r="B1383" s="97">
        <f t="shared" si="316"/>
        <v>43800</v>
      </c>
      <c r="C1383" s="98" t="s">
        <v>3837</v>
      </c>
      <c r="D1383" s="99" t="s">
        <v>1394</v>
      </c>
      <c r="E1383" s="100">
        <v>1069679084.6896374</v>
      </c>
      <c r="F1383" s="100">
        <f t="shared" si="317"/>
        <v>89139923.724136457</v>
      </c>
      <c r="G1383" s="182">
        <f t="shared" si="318"/>
        <v>7.6596507082287661E-3</v>
      </c>
      <c r="H1383" s="100">
        <f>SUMIFS($F$7:$F1383,$C$7:$C1383,$C1383,$D$7:$D1383,$D1383)</f>
        <v>2011821875.3531983</v>
      </c>
      <c r="I1383" s="132">
        <v>3552083.1794017586</v>
      </c>
      <c r="J1383" s="183">
        <v>-2204242.6713820854</v>
      </c>
      <c r="K1383" s="87">
        <v>207670767.52536774</v>
      </c>
      <c r="L1383" s="87">
        <f t="shared" si="319"/>
        <v>119878684.30925097</v>
      </c>
      <c r="M1383" s="87">
        <f>SUMIFS($L$7:$L1383,$C$7:$C1383,$C1383,$D$7:$D1383,$D1383)</f>
        <v>-243153337.60619128</v>
      </c>
      <c r="N1383" s="224">
        <v>2.2604213252606552E-2</v>
      </c>
      <c r="O1383" s="104">
        <v>209747749.12395793</v>
      </c>
      <c r="P1383" s="152">
        <v>9187259260.2364178</v>
      </c>
      <c r="Q1383" s="106">
        <f t="shared" si="312"/>
        <v>-39641434433.153893</v>
      </c>
      <c r="R1383" s="106">
        <f t="shared" si="314"/>
        <v>-30454175172.917473</v>
      </c>
      <c r="S1383" s="106">
        <f t="shared" si="313"/>
        <v>254771643217.4584</v>
      </c>
      <c r="T1383" s="107">
        <f t="shared" si="315"/>
        <v>-0.11953518369751825</v>
      </c>
      <c r="U1383" s="107">
        <f t="shared" si="325"/>
        <v>-0.12086225951962221</v>
      </c>
      <c r="V1383" s="152"/>
      <c r="W1383" s="72"/>
      <c r="CU1383" s="72">
        <v>154112.95954553809</v>
      </c>
      <c r="CV1383" s="72">
        <v>-46375.512758394936</v>
      </c>
      <c r="CW1383" s="72">
        <v>3815387.4086230267</v>
      </c>
      <c r="CX1383" s="174">
        <v>1.6821207851022133E-3</v>
      </c>
      <c r="CY1383" s="6">
        <v>3815387.4086230267</v>
      </c>
    </row>
    <row r="1384" spans="1:108" x14ac:dyDescent="0.25">
      <c r="A1384" t="s">
        <v>1339</v>
      </c>
      <c r="B1384" s="97">
        <f t="shared" si="316"/>
        <v>43800</v>
      </c>
      <c r="C1384" s="98" t="s">
        <v>3837</v>
      </c>
      <c r="D1384" s="99" t="s">
        <v>1339</v>
      </c>
      <c r="E1384" s="100">
        <v>0</v>
      </c>
      <c r="F1384" s="100">
        <f t="shared" si="317"/>
        <v>0</v>
      </c>
      <c r="G1384" s="182">
        <f t="shared" si="318"/>
        <v>0</v>
      </c>
      <c r="H1384" s="100">
        <f>SUMIFS($F$7:$F1384,$C$7:$C1384,$C1384,$D$7:$D1384,$D1384)</f>
        <v>0</v>
      </c>
      <c r="I1384" s="132">
        <v>0</v>
      </c>
      <c r="J1384" s="183">
        <v>0</v>
      </c>
      <c r="K1384" s="87">
        <v>0</v>
      </c>
      <c r="L1384" s="87">
        <f t="shared" si="319"/>
        <v>0</v>
      </c>
      <c r="M1384" s="87">
        <f>SUMIFS($L$7:$L1384,$C$7:$C1384,$C1384,$D$7:$D1384,$D1384)</f>
        <v>0</v>
      </c>
      <c r="N1384" s="184">
        <v>0</v>
      </c>
      <c r="O1384" s="104">
        <v>0</v>
      </c>
      <c r="P1384" s="152">
        <v>9187259260.2364178</v>
      </c>
      <c r="Q1384" s="106">
        <f t="shared" si="312"/>
        <v>-39641434433.153893</v>
      </c>
      <c r="R1384" s="106">
        <f t="shared" si="314"/>
        <v>-30454175172.917473</v>
      </c>
      <c r="S1384" s="106">
        <f t="shared" si="313"/>
        <v>254771643217.4584</v>
      </c>
      <c r="T1384" s="107">
        <f t="shared" si="315"/>
        <v>-0.11953518369751825</v>
      </c>
      <c r="U1384" s="107">
        <f t="shared" si="325"/>
        <v>0</v>
      </c>
      <c r="V1384" s="152"/>
      <c r="W1384" s="72"/>
      <c r="CU1384" s="72">
        <v>749163.71892234427</v>
      </c>
      <c r="CV1384" s="72">
        <v>-225437.57324148831</v>
      </c>
      <c r="CW1384" s="72">
        <v>18547108.748040821</v>
      </c>
      <c r="CX1384" s="174">
        <v>8.1770142287831485E-3</v>
      </c>
      <c r="CY1384" s="6">
        <v>18547108.748040821</v>
      </c>
    </row>
    <row r="1385" spans="1:108" x14ac:dyDescent="0.25">
      <c r="A1385" t="s">
        <v>3669</v>
      </c>
      <c r="B1385" s="97">
        <f t="shared" si="316"/>
        <v>43800</v>
      </c>
      <c r="C1385" s="98" t="s">
        <v>3837</v>
      </c>
      <c r="D1385" s="195" t="s">
        <v>3669</v>
      </c>
      <c r="E1385" s="100">
        <v>0</v>
      </c>
      <c r="F1385" s="100">
        <f t="shared" si="317"/>
        <v>0</v>
      </c>
      <c r="G1385" s="182">
        <f t="shared" si="318"/>
        <v>0</v>
      </c>
      <c r="H1385" s="100">
        <f>SUMIFS($F$7:$F1385,$C$7:$C1385,$C1385,$D$7:$D1385,$D1385)</f>
        <v>437478661.89433485</v>
      </c>
      <c r="I1385" s="132">
        <v>0</v>
      </c>
      <c r="J1385" s="183">
        <v>0</v>
      </c>
      <c r="K1385" s="87">
        <v>0</v>
      </c>
      <c r="L1385" s="87">
        <f t="shared" si="319"/>
        <v>0</v>
      </c>
      <c r="M1385" s="87">
        <f>SUMIFS($L$7:$L1385,$C$7:$C1385,$C1385,$D$7:$D1385,$D1385)</f>
        <v>-18481204.828634605</v>
      </c>
      <c r="N1385" s="229">
        <v>0</v>
      </c>
      <c r="O1385" s="104">
        <v>-32944027.434572861</v>
      </c>
      <c r="P1385" s="152">
        <v>9187259260.2364178</v>
      </c>
      <c r="Q1385" s="106">
        <f t="shared" si="312"/>
        <v>-39641434433.153893</v>
      </c>
      <c r="R1385" s="106">
        <f t="shared" si="314"/>
        <v>-30454175172.917473</v>
      </c>
      <c r="S1385" s="106">
        <f t="shared" si="313"/>
        <v>254771643217.4584</v>
      </c>
      <c r="T1385" s="107">
        <f t="shared" si="315"/>
        <v>-0.11953518369751825</v>
      </c>
      <c r="U1385" s="107">
        <f t="shared" si="325"/>
        <v>-4.2244814292447502E-2</v>
      </c>
      <c r="V1385" s="152"/>
      <c r="W1385" s="72"/>
      <c r="CU1385" s="72">
        <v>4233535.0624864912</v>
      </c>
      <c r="CV1385" s="72">
        <v>-1273951.0024492212</v>
      </c>
      <c r="CW1385" s="72">
        <v>104809981.06198978</v>
      </c>
      <c r="CX1385" s="174">
        <v>4.6208426235324326E-2</v>
      </c>
      <c r="CY1385" s="6">
        <v>104809981.06198978</v>
      </c>
    </row>
    <row r="1386" spans="1:108" x14ac:dyDescent="0.25">
      <c r="A1386" t="s">
        <v>1500</v>
      </c>
      <c r="B1386" s="97">
        <f t="shared" si="316"/>
        <v>43800</v>
      </c>
      <c r="C1386" s="98" t="s">
        <v>3837</v>
      </c>
      <c r="D1386" t="s">
        <v>1500</v>
      </c>
      <c r="E1386" s="100">
        <v>0</v>
      </c>
      <c r="F1386" s="100">
        <f t="shared" si="317"/>
        <v>0</v>
      </c>
      <c r="G1386" s="182">
        <f t="shared" si="318"/>
        <v>0</v>
      </c>
      <c r="H1386" s="100">
        <f>SUMIFS($F$7:$F1386,$C$7:$C1386,$C1386,$D$7:$D1386,$D1386)</f>
        <v>0</v>
      </c>
      <c r="I1386" s="132">
        <v>0</v>
      </c>
      <c r="J1386" s="183">
        <v>0</v>
      </c>
      <c r="K1386" s="87">
        <v>0</v>
      </c>
      <c r="L1386" s="87">
        <f t="shared" si="319"/>
        <v>0</v>
      </c>
      <c r="M1386" s="87">
        <f>SUMIFS($L$7:$L1386,$C$7:$C1386,$C1386,$D$7:$D1386,$D1386)</f>
        <v>0</v>
      </c>
      <c r="N1386" s="224">
        <v>0</v>
      </c>
      <c r="O1386" s="104">
        <v>0</v>
      </c>
      <c r="P1386" s="152">
        <v>9187259260.2364178</v>
      </c>
      <c r="Q1386" s="106">
        <f t="shared" si="312"/>
        <v>-39641434433.153893</v>
      </c>
      <c r="R1386" s="106">
        <f t="shared" si="314"/>
        <v>-30454175172.917473</v>
      </c>
      <c r="S1386" s="106">
        <f t="shared" si="313"/>
        <v>254771643217.4584</v>
      </c>
      <c r="T1386" s="107">
        <f t="shared" si="315"/>
        <v>-0.11953518369751825</v>
      </c>
      <c r="U1386" s="107">
        <f t="shared" si="325"/>
        <v>0</v>
      </c>
      <c r="V1386" s="152"/>
      <c r="W1386" s="72"/>
      <c r="CU1386" s="72">
        <v>71641.917612828984</v>
      </c>
      <c r="CV1386" s="72">
        <v>-21558.411921275838</v>
      </c>
      <c r="CW1386" s="72">
        <v>1773644.936776571</v>
      </c>
      <c r="CX1386" s="174">
        <v>7.8196122543160325E-4</v>
      </c>
      <c r="CY1386" s="6">
        <v>1773644.936776571</v>
      </c>
    </row>
    <row r="1387" spans="1:108" x14ac:dyDescent="0.25">
      <c r="A1387" t="s">
        <v>1513</v>
      </c>
      <c r="B1387" s="97">
        <f t="shared" si="316"/>
        <v>43800</v>
      </c>
      <c r="C1387" s="98" t="s">
        <v>3837</v>
      </c>
      <c r="D1387" s="189" t="s">
        <v>3244</v>
      </c>
      <c r="E1387" s="100">
        <v>538333412.25523424</v>
      </c>
      <c r="F1387" s="100">
        <f t="shared" si="317"/>
        <v>44861117.687936187</v>
      </c>
      <c r="G1387" s="182">
        <f t="shared" si="318"/>
        <v>3.8548439073578899E-3</v>
      </c>
      <c r="H1387" s="100">
        <f>SUMIFS($F$7:$F1387,$C$7:$C1387,$C1387,$D$7:$D1387,$D1387)</f>
        <v>1012482108.428668</v>
      </c>
      <c r="I1387" s="132">
        <v>1787643.682999175</v>
      </c>
      <c r="J1387" s="183">
        <v>-1109321.0063726755</v>
      </c>
      <c r="K1387" s="87">
        <v>33671746.582370728</v>
      </c>
      <c r="L1387" s="87">
        <f t="shared" si="319"/>
        <v>-10511048.428938963</v>
      </c>
      <c r="M1387" s="87">
        <f>SUMIFS($L$7:$L1387,$C$7:$C1387,$C1387,$D$7:$D1387,$D1387)</f>
        <v>-119301515.67906126</v>
      </c>
      <c r="N1387" s="224">
        <v>3.6650480441001877E-3</v>
      </c>
      <c r="O1387" s="104">
        <v>34282761.383219466</v>
      </c>
      <c r="P1387" s="152">
        <v>9187259260.2364178</v>
      </c>
      <c r="Q1387" s="106">
        <f t="shared" si="312"/>
        <v>-39641434433.153893</v>
      </c>
      <c r="R1387" s="106">
        <f t="shared" si="314"/>
        <v>-30454175172.917473</v>
      </c>
      <c r="S1387" s="106">
        <f t="shared" si="313"/>
        <v>254771643217.4584</v>
      </c>
      <c r="T1387" s="107">
        <f t="shared" si="315"/>
        <v>-0.11953518369751825</v>
      </c>
      <c r="U1387" s="107">
        <f t="shared" si="325"/>
        <v>-0.11783073961100653</v>
      </c>
      <c r="V1387" s="152"/>
      <c r="W1387" s="72"/>
      <c r="CU1387" s="72">
        <v>72873095.486394897</v>
      </c>
      <c r="CV1387" s="72">
        <v>-21928896.696545746</v>
      </c>
      <c r="CW1387" s="72">
        <v>1830695111.6299224</v>
      </c>
      <c r="CX1387" s="174">
        <v>0.80711339862839315</v>
      </c>
      <c r="CY1387" s="6">
        <v>1830695111.6299224</v>
      </c>
    </row>
    <row r="1388" spans="1:108" x14ac:dyDescent="0.25">
      <c r="A1388" t="s">
        <v>3905</v>
      </c>
      <c r="B1388" s="97">
        <f t="shared" si="316"/>
        <v>43800</v>
      </c>
      <c r="C1388" s="98" t="s">
        <v>3837</v>
      </c>
      <c r="D1388" s="208" t="s">
        <v>3699</v>
      </c>
      <c r="E1388" s="100">
        <v>77184492.144747451</v>
      </c>
      <c r="F1388" s="100">
        <f t="shared" si="317"/>
        <v>6432041.0120622879</v>
      </c>
      <c r="G1388" s="182">
        <f t="shared" si="318"/>
        <v>5.5269497027917325E-4</v>
      </c>
      <c r="H1388" s="100">
        <f>SUMIFS($F$7:$F1388,$C$7:$C1388,$C1388,$D$7:$D1388,$D1388)</f>
        <v>145166388.64625856</v>
      </c>
      <c r="I1388" s="132">
        <v>256306.53172729138</v>
      </c>
      <c r="J1388" s="183">
        <v>-159050.83458163633</v>
      </c>
      <c r="K1388" s="87">
        <v>4917487.681359428</v>
      </c>
      <c r="L1388" s="87">
        <f t="shared" si="319"/>
        <v>-1417297.6335572051</v>
      </c>
      <c r="M1388" s="87">
        <f>SUMIFS($L$7:$L1388,$C$7:$C1388,$C1388,$D$7:$D1388,$D1388)</f>
        <v>-17438142.125244595</v>
      </c>
      <c r="N1388" s="224">
        <v>5.352507795924438E-4</v>
      </c>
      <c r="O1388" s="104">
        <v>4987148.0572158713</v>
      </c>
      <c r="P1388" s="152">
        <v>9187259260.2364178</v>
      </c>
      <c r="Q1388" s="106">
        <f t="shared" si="312"/>
        <v>-39641434433.153893</v>
      </c>
      <c r="R1388" s="106">
        <f t="shared" si="314"/>
        <v>-30454175172.917473</v>
      </c>
      <c r="S1388" s="106">
        <f t="shared" si="313"/>
        <v>254771643217.4584</v>
      </c>
      <c r="T1388" s="107">
        <f t="shared" si="315"/>
        <v>-0.11953518369751825</v>
      </c>
      <c r="U1388" s="107">
        <f t="shared" si="325"/>
        <v>-0.12012520451781615</v>
      </c>
      <c r="V1388" s="152"/>
      <c r="W1388" s="72"/>
      <c r="CU1388" s="72">
        <v>12463478.855037903</v>
      </c>
      <c r="CV1388" s="72">
        <v>-3750497.1960843126</v>
      </c>
      <c r="CW1388" s="72">
        <v>308559386.77304929</v>
      </c>
      <c r="CX1388" s="174">
        <v>0.13603707889696542</v>
      </c>
      <c r="CY1388" s="6">
        <v>308559386.77304929</v>
      </c>
    </row>
    <row r="1389" spans="1:108" x14ac:dyDescent="0.25">
      <c r="A1389" t="s">
        <v>3687</v>
      </c>
      <c r="B1389" s="97">
        <f t="shared" si="316"/>
        <v>43800</v>
      </c>
      <c r="C1389" s="98" t="s">
        <v>3837</v>
      </c>
      <c r="D1389" s="99" t="s">
        <v>3687</v>
      </c>
      <c r="E1389" s="100">
        <v>508390143.06401366</v>
      </c>
      <c r="F1389" s="100">
        <f t="shared" si="317"/>
        <v>42365845.255334474</v>
      </c>
      <c r="G1389" s="182">
        <f t="shared" si="318"/>
        <v>3.6404291484362795E-3</v>
      </c>
      <c r="H1389" s="100">
        <f>SUMIFS($F$7:$F1389,$C$7:$C1389,$C1389,$D$7:$D1389,$D1389)</f>
        <v>518687000.93797439</v>
      </c>
      <c r="I1389" s="132">
        <v>1688211.0733943104</v>
      </c>
      <c r="J1389" s="183">
        <v>-1047618.1717406239</v>
      </c>
      <c r="K1389" s="87">
        <v>44719788.784334868</v>
      </c>
      <c r="L1389" s="87">
        <f t="shared" si="319"/>
        <v>2994536.4306540787</v>
      </c>
      <c r="M1389" s="87">
        <f>SUMIFS($L$7:$L1389,$C$7:$C1389,$C1389,$D$7:$D1389,$D1389)</f>
        <v>-62491602.219921134</v>
      </c>
      <c r="N1389" s="224">
        <v>4.8675875489753188E-3</v>
      </c>
      <c r="O1389" s="104">
        <v>44942590.351143628</v>
      </c>
      <c r="P1389" s="152">
        <v>9187259260.2364178</v>
      </c>
      <c r="Q1389" s="106">
        <f t="shared" si="312"/>
        <v>-39641434433.153893</v>
      </c>
      <c r="R1389" s="106">
        <f t="shared" si="314"/>
        <v>-30454175172.917473</v>
      </c>
      <c r="S1389" s="106">
        <f t="shared" si="313"/>
        <v>254771643217.4584</v>
      </c>
      <c r="T1389" s="107">
        <f t="shared" si="315"/>
        <v>-0.11953518369751825</v>
      </c>
      <c r="U1389" s="107">
        <f t="shared" si="325"/>
        <v>-0.12048037083426735</v>
      </c>
      <c r="V1389" s="152"/>
      <c r="W1389" s="72"/>
      <c r="CU1389" s="72">
        <v>31601.042017606869</v>
      </c>
      <c r="CV1389" s="72">
        <v>-17612.345626783823</v>
      </c>
      <c r="CW1389" s="72">
        <v>1373556.8772537562</v>
      </c>
      <c r="CX1389" s="174">
        <v>8.2698330455073521E-4</v>
      </c>
      <c r="CY1389" s="6">
        <v>1373556.8772537562</v>
      </c>
    </row>
    <row r="1390" spans="1:108" x14ac:dyDescent="0.25">
      <c r="A1390" t="s">
        <v>246</v>
      </c>
      <c r="B1390" s="97">
        <f t="shared" si="316"/>
        <v>43800</v>
      </c>
      <c r="C1390" s="98" t="s">
        <v>3837</v>
      </c>
      <c r="D1390" s="99" t="s">
        <v>246</v>
      </c>
      <c r="E1390" s="100">
        <v>5793872880.9771528</v>
      </c>
      <c r="F1390" s="100">
        <f t="shared" si="317"/>
        <v>482822740.08142942</v>
      </c>
      <c r="G1390" s="182">
        <f t="shared" si="318"/>
        <v>4.148818384070814E-2</v>
      </c>
      <c r="H1390" s="100">
        <f>SUMIFS($F$7:$F1390,$C$7:$C1390,$C1390,$D$7:$D1390,$D1390)</f>
        <v>10183559120.119267</v>
      </c>
      <c r="I1390" s="132">
        <v>19239712.824788224</v>
      </c>
      <c r="J1390" s="183">
        <v>-11939190.005307782</v>
      </c>
      <c r="K1390" s="87">
        <v>390300339.60581851</v>
      </c>
      <c r="L1390" s="87">
        <f t="shared" si="319"/>
        <v>-85221877.656130493</v>
      </c>
      <c r="M1390" s="87">
        <f>SUMIFS($L$7:$L1390,$C$7:$C1390,$C1390,$D$7:$D1390,$D1390)</f>
        <v>-1219888639.2744856</v>
      </c>
      <c r="N1390" s="184">
        <v>4.2482782791935264E-2</v>
      </c>
      <c r="O1390" s="116">
        <v>395750303.98816168</v>
      </c>
      <c r="P1390" s="152">
        <v>9187259260.2364178</v>
      </c>
      <c r="Q1390" s="106">
        <f t="shared" si="312"/>
        <v>-39641434433.153893</v>
      </c>
      <c r="R1390" s="106">
        <f t="shared" si="314"/>
        <v>-30454175172.917473</v>
      </c>
      <c r="S1390" s="106">
        <f t="shared" si="313"/>
        <v>254771643217.4584</v>
      </c>
      <c r="T1390" s="107">
        <f t="shared" si="315"/>
        <v>-0.11953518369751825</v>
      </c>
      <c r="U1390" s="107">
        <f t="shared" si="325"/>
        <v>-0.11979000906121304</v>
      </c>
      <c r="V1390" s="152"/>
      <c r="W1390" s="72"/>
      <c r="CU1390" s="72">
        <v>381095.8630746156</v>
      </c>
      <c r="CV1390" s="72">
        <v>-212397.80807442844</v>
      </c>
      <c r="CW1390" s="72">
        <v>16564543.768127788</v>
      </c>
      <c r="CX1390" s="174">
        <v>9.973086204577224E-3</v>
      </c>
      <c r="CY1390" s="6">
        <v>16564543.768127788</v>
      </c>
    </row>
    <row r="1391" spans="1:108" x14ac:dyDescent="0.25">
      <c r="A1391" t="s">
        <v>3260</v>
      </c>
      <c r="B1391" s="97">
        <f t="shared" si="316"/>
        <v>43800</v>
      </c>
      <c r="C1391" s="98" t="s">
        <v>3837</v>
      </c>
      <c r="D1391" s="99" t="s">
        <v>3260</v>
      </c>
      <c r="E1391" s="100">
        <v>47898860486.450974</v>
      </c>
      <c r="F1391" s="100">
        <f t="shared" si="317"/>
        <v>3991571707.204248</v>
      </c>
      <c r="G1391" s="182">
        <f t="shared" si="318"/>
        <v>0.34298935624682808</v>
      </c>
      <c r="H1391" s="100">
        <f>SUMIFS($F$7:$F1391,$C$7:$C1391,$C1391,$D$7:$D1391,$D1391)</f>
        <v>89050302954.453094</v>
      </c>
      <c r="I1391" s="132">
        <v>159057738.98140636</v>
      </c>
      <c r="J1391" s="183">
        <v>-98703165.936395094</v>
      </c>
      <c r="K1391" s="87">
        <v>3072166618.7369208</v>
      </c>
      <c r="L1391" s="87">
        <f t="shared" si="319"/>
        <v>-859050515.42231607</v>
      </c>
      <c r="M1391" s="87">
        <f>SUMIFS($L$7:$L1391,$C$7:$C1391,$C1391,$D$7:$D1391,$D1391)</f>
        <v>-10696253156.413576</v>
      </c>
      <c r="N1391" s="224">
        <v>0.33439424443300975</v>
      </c>
      <c r="O1391" s="104">
        <v>3114874850.6086483</v>
      </c>
      <c r="P1391" s="152">
        <v>9187259260.2364178</v>
      </c>
      <c r="Q1391" s="106">
        <f t="shared" si="312"/>
        <v>-39641434433.153893</v>
      </c>
      <c r="R1391" s="106">
        <f t="shared" si="314"/>
        <v>-30454175172.917473</v>
      </c>
      <c r="S1391" s="106">
        <f t="shared" si="313"/>
        <v>254771643217.4584</v>
      </c>
      <c r="T1391" s="107">
        <f t="shared" si="315"/>
        <v>-0.11953518369751825</v>
      </c>
      <c r="U1391" s="107">
        <f t="shared" si="325"/>
        <v>-0.12011473068075278</v>
      </c>
      <c r="V1391" s="152"/>
      <c r="W1391" s="72"/>
      <c r="CU1391" s="72">
        <v>10976904.737908799</v>
      </c>
      <c r="CV1391" s="72">
        <v>-6117805.863762822</v>
      </c>
      <c r="CW1391" s="72">
        <v>477218102.5847708</v>
      </c>
      <c r="CX1391" s="174">
        <v>0.28732075824631187</v>
      </c>
      <c r="CY1391" s="6">
        <v>477218102.5847708</v>
      </c>
    </row>
    <row r="1392" spans="1:108" x14ac:dyDescent="0.25">
      <c r="A1392" t="s">
        <v>49</v>
      </c>
      <c r="B1392" s="108">
        <f t="shared" si="316"/>
        <v>43800</v>
      </c>
      <c r="C1392" s="109" t="s">
        <v>3837</v>
      </c>
      <c r="D1392" s="110" t="s">
        <v>49</v>
      </c>
      <c r="E1392" s="111">
        <v>592613950.66317606</v>
      </c>
      <c r="F1392" s="111">
        <f t="shared" si="317"/>
        <v>49384495.888598002</v>
      </c>
      <c r="G1392" s="190">
        <f t="shared" si="318"/>
        <v>4.2435305428267546E-3</v>
      </c>
      <c r="H1392" s="111">
        <f>SUMIFS($F$7:$F1392,$C$7:$C1392,$C1392,$D$7:$D1392,$D1392)</f>
        <v>1114571394.9614902</v>
      </c>
      <c r="I1392" s="138">
        <v>1967893.0589170596</v>
      </c>
      <c r="J1392" s="192">
        <v>-1221174.6274230436</v>
      </c>
      <c r="K1392" s="191">
        <v>36767022.205357291</v>
      </c>
      <c r="L1392" s="191">
        <f t="shared" si="319"/>
        <v>-11870755.251746699</v>
      </c>
      <c r="M1392" s="191">
        <f>SUMIFS($L$7:$L1392,$C$7:$C1392,$C1392,$D$7:$D1392,$D1392)</f>
        <v>-117843127.3506504</v>
      </c>
      <c r="N1392" s="225">
        <v>4.0019576202110201E-3</v>
      </c>
      <c r="O1392" s="104">
        <v>37515026.669463634</v>
      </c>
      <c r="P1392" s="152">
        <v>9187259260.2364178</v>
      </c>
      <c r="Q1392" s="106">
        <f t="shared" si="312"/>
        <v>-39641434433.153893</v>
      </c>
      <c r="R1392" s="106">
        <f t="shared" si="314"/>
        <v>-30454175172.917473</v>
      </c>
      <c r="S1392" s="106">
        <f t="shared" si="313"/>
        <v>254771643217.4584</v>
      </c>
      <c r="T1392" s="107">
        <f t="shared" si="315"/>
        <v>-0.11953518369751825</v>
      </c>
      <c r="U1392" s="107">
        <f t="shared" si="325"/>
        <v>-0.10572954579973051</v>
      </c>
      <c r="V1392" s="152"/>
      <c r="W1392" s="72"/>
      <c r="CU1392" s="72">
        <v>11608002.881659871</v>
      </c>
      <c r="CV1392" s="72">
        <v>-6469538.5258051902</v>
      </c>
      <c r="CW1392" s="72">
        <v>510869229.23438275</v>
      </c>
      <c r="CX1392" s="174">
        <v>0.3075812369926974</v>
      </c>
      <c r="CY1392" s="6">
        <v>510869229.23438275</v>
      </c>
    </row>
    <row r="1393" spans="1:228" x14ac:dyDescent="0.25">
      <c r="A1393" t="s">
        <v>26</v>
      </c>
      <c r="B1393" s="97">
        <f t="shared" si="316"/>
        <v>43800</v>
      </c>
      <c r="C1393" s="98" t="s">
        <v>3838</v>
      </c>
      <c r="D1393" s="189" t="s">
        <v>3250</v>
      </c>
      <c r="E1393" s="100">
        <v>58263113.14546138</v>
      </c>
      <c r="F1393" s="100">
        <f t="shared" si="317"/>
        <v>4855259.4287884487</v>
      </c>
      <c r="G1393" s="182">
        <f t="shared" si="318"/>
        <v>1.7020587761653585E-3</v>
      </c>
      <c r="H1393" s="100">
        <f>SUMIFS($F$7:$F1393,$C$7:$C1393,$C1393,$D$7:$D1393,$D1393)</f>
        <v>110471621.81593472</v>
      </c>
      <c r="I1393" s="132">
        <v>156219.92448808302</v>
      </c>
      <c r="J1393" s="183">
        <v>-46507.17365807882</v>
      </c>
      <c r="K1393" s="87">
        <v>3815387.4086230267</v>
      </c>
      <c r="L1393" s="87">
        <f t="shared" si="319"/>
        <v>-930159.26933541801</v>
      </c>
      <c r="M1393" s="87">
        <f>SUMIFS($L$7:$L1393,$C$7:$C1393,$C1393,$D$7:$D1393,$D1393)</f>
        <v>-10959289.761893675</v>
      </c>
      <c r="N1393" s="224">
        <v>1.6821207851022133E-3</v>
      </c>
      <c r="O1393" s="104">
        <v>3815387.4086230267</v>
      </c>
      <c r="P1393" s="152">
        <v>2268200620.5584021</v>
      </c>
      <c r="Q1393" s="106">
        <f t="shared" si="312"/>
        <v>-8113974506.4771519</v>
      </c>
      <c r="R1393" s="106">
        <f t="shared" si="314"/>
        <v>-5845773885.9187498</v>
      </c>
      <c r="S1393" s="106">
        <f t="shared" si="313"/>
        <v>59055726944.094093</v>
      </c>
      <c r="T1393" s="107">
        <f t="shared" si="315"/>
        <v>-9.8987417282200785E-2</v>
      </c>
      <c r="U1393" s="107">
        <f t="shared" si="325"/>
        <v>-9.9204570203140427E-2</v>
      </c>
      <c r="V1393" s="152"/>
      <c r="W1393" s="72"/>
      <c r="CU1393" s="72">
        <v>24371.329385386001</v>
      </c>
      <c r="CV1393" s="72">
        <v>-13582.978570151499</v>
      </c>
      <c r="CW1393" s="72">
        <v>1059313.3943640948</v>
      </c>
      <c r="CX1393" s="174">
        <v>6.3778537746291908E-4</v>
      </c>
      <c r="CY1393" s="6">
        <v>1059313.3943640948</v>
      </c>
    </row>
    <row r="1394" spans="1:228" x14ac:dyDescent="0.25">
      <c r="A1394" t="s">
        <v>3911</v>
      </c>
      <c r="B1394" s="97">
        <f t="shared" si="316"/>
        <v>43800</v>
      </c>
      <c r="C1394" s="98" t="s">
        <v>3838</v>
      </c>
      <c r="D1394" s="195" t="s">
        <v>3686</v>
      </c>
      <c r="E1394" s="100">
        <v>283224789.45808345</v>
      </c>
      <c r="F1394" s="100">
        <f t="shared" si="317"/>
        <v>23602065.78817362</v>
      </c>
      <c r="G1394" s="182">
        <f t="shared" si="318"/>
        <v>8.2739354713363637E-3</v>
      </c>
      <c r="H1394" s="100">
        <f>SUMIFS($F$7:$F1394,$C$7:$C1394,$C1394,$D$7:$D1394,$D1394)</f>
        <v>537017336.36848152</v>
      </c>
      <c r="I1394" s="132">
        <v>759405.95745082782</v>
      </c>
      <c r="J1394" s="183">
        <v>-226077.59449300866</v>
      </c>
      <c r="K1394" s="87">
        <v>18547108.748040821</v>
      </c>
      <c r="L1394" s="87">
        <f t="shared" si="319"/>
        <v>-4521628.677174978</v>
      </c>
      <c r="M1394" s="87">
        <f>SUMIFS($L$7:$L1394,$C$7:$C1394,$C1394,$D$7:$D1394,$D1394)</f>
        <v>-53274574.046070501</v>
      </c>
      <c r="N1394" s="224">
        <v>8.1770142287831485E-3</v>
      </c>
      <c r="O1394" s="104">
        <v>18547108.748040821</v>
      </c>
      <c r="P1394" s="152">
        <v>2268200620.5584021</v>
      </c>
      <c r="Q1394" s="106">
        <f t="shared" si="312"/>
        <v>-8113974506.4771519</v>
      </c>
      <c r="R1394" s="106">
        <f t="shared" si="314"/>
        <v>-5845773885.9187498</v>
      </c>
      <c r="S1394" s="106">
        <f t="shared" si="313"/>
        <v>59055726944.094093</v>
      </c>
      <c r="T1394" s="107">
        <f t="shared" si="315"/>
        <v>-9.8987417282200785E-2</v>
      </c>
      <c r="U1394" s="107">
        <f t="shared" si="325"/>
        <v>-9.9204570203140427E-2</v>
      </c>
      <c r="V1394" s="152"/>
      <c r="W1394" s="72"/>
      <c r="CU1394" s="72">
        <v>5416146.2220823532</v>
      </c>
      <c r="CV1394" s="72">
        <v>-2707257.100572939</v>
      </c>
      <c r="CW1394" s="72">
        <v>218102620.3915779</v>
      </c>
      <c r="CX1394" s="174">
        <v>0.13131398395618091</v>
      </c>
      <c r="CY1394" s="6">
        <v>218102620.3915779</v>
      </c>
    </row>
    <row r="1395" spans="1:228" x14ac:dyDescent="0.25">
      <c r="A1395" t="s">
        <v>2879</v>
      </c>
      <c r="B1395" s="97">
        <f t="shared" si="316"/>
        <v>43800</v>
      </c>
      <c r="C1395" s="98" t="s">
        <v>3838</v>
      </c>
      <c r="D1395" s="99" t="s">
        <v>2879</v>
      </c>
      <c r="E1395" s="100">
        <v>0</v>
      </c>
      <c r="F1395" s="100">
        <f t="shared" si="317"/>
        <v>0</v>
      </c>
      <c r="G1395" s="182">
        <f t="shared" si="318"/>
        <v>0</v>
      </c>
      <c r="H1395" s="100">
        <f>SUMIFS($F$7:$F1395,$C$7:$C1395,$C1395,$D$7:$D1395,$D1395)</f>
        <v>0</v>
      </c>
      <c r="I1395" s="132">
        <v>0</v>
      </c>
      <c r="J1395" s="183">
        <v>0</v>
      </c>
      <c r="K1395" s="87">
        <v>0</v>
      </c>
      <c r="L1395" s="87">
        <f t="shared" si="319"/>
        <v>0</v>
      </c>
      <c r="M1395" s="87">
        <f>SUMIFS($L$7:$L1395,$C$7:$C1395,$C1395,$D$7:$D1395,$D1395)</f>
        <v>0</v>
      </c>
      <c r="N1395" s="184">
        <v>0</v>
      </c>
      <c r="O1395" s="104">
        <v>0</v>
      </c>
      <c r="P1395" s="152">
        <v>2268200620.5584021</v>
      </c>
      <c r="Q1395" s="106">
        <f t="shared" si="312"/>
        <v>-8113974506.4771519</v>
      </c>
      <c r="R1395" s="106">
        <f t="shared" si="314"/>
        <v>-5845773885.9187498</v>
      </c>
      <c r="S1395" s="106">
        <f t="shared" si="313"/>
        <v>59055726944.094093</v>
      </c>
      <c r="T1395" s="107">
        <f t="shared" si="315"/>
        <v>-9.8987417282200785E-2</v>
      </c>
      <c r="U1395" s="107">
        <f t="shared" si="325"/>
        <v>0</v>
      </c>
      <c r="V1395" s="152"/>
      <c r="W1395" s="72"/>
      <c r="CU1395" s="72">
        <v>9979620.9238713682</v>
      </c>
      <c r="CV1395" s="72">
        <v>-5724242.666587512</v>
      </c>
      <c r="CW1395" s="72">
        <v>435737188.93138468</v>
      </c>
      <c r="CX1395" s="174">
        <v>0.26234616591821891</v>
      </c>
      <c r="CY1395" s="6">
        <v>435737188.93138468</v>
      </c>
    </row>
    <row r="1396" spans="1:228" x14ac:dyDescent="0.25">
      <c r="A1396" t="s">
        <v>2743</v>
      </c>
      <c r="B1396" s="97">
        <f t="shared" si="316"/>
        <v>43800</v>
      </c>
      <c r="C1396" s="98" t="s">
        <v>3838</v>
      </c>
      <c r="D1396" s="99" t="s">
        <v>2743</v>
      </c>
      <c r="E1396" s="100">
        <v>27084556.445758857</v>
      </c>
      <c r="F1396" s="100">
        <f t="shared" si="317"/>
        <v>2257046.3704799046</v>
      </c>
      <c r="G1396" s="182">
        <f t="shared" si="318"/>
        <v>7.9122972509135454E-4</v>
      </c>
      <c r="H1396" s="100">
        <f>SUMIFS($F$7:$F1396,$C$7:$C1396,$C1396,$D$7:$D1396,$D1396)</f>
        <v>51354531.45557306</v>
      </c>
      <c r="I1396" s="132">
        <v>72621.37455968179</v>
      </c>
      <c r="J1396" s="183">
        <v>-21619.616633428526</v>
      </c>
      <c r="K1396" s="87">
        <v>1773644.936776571</v>
      </c>
      <c r="L1396" s="87">
        <f t="shared" si="319"/>
        <v>-432399.67577708024</v>
      </c>
      <c r="M1396" s="87">
        <f>SUMIFS($L$7:$L1396,$C$7:$C1396,$C1396,$D$7:$D1396,$D1396)</f>
        <v>-5094604.221033779</v>
      </c>
      <c r="N1396" s="224">
        <v>7.8196122543160325E-4</v>
      </c>
      <c r="O1396" s="104">
        <v>1773644.936776571</v>
      </c>
      <c r="P1396" s="152">
        <v>2268200620.5584021</v>
      </c>
      <c r="Q1396" s="106">
        <f t="shared" si="312"/>
        <v>-8113974506.4771519</v>
      </c>
      <c r="R1396" s="106">
        <f t="shared" si="314"/>
        <v>-5845773885.9187498</v>
      </c>
      <c r="S1396" s="106">
        <f t="shared" si="313"/>
        <v>59055726944.094093</v>
      </c>
      <c r="T1396" s="107">
        <f t="shared" si="315"/>
        <v>-9.8987417282200785E-2</v>
      </c>
      <c r="U1396" s="107">
        <f t="shared" si="325"/>
        <v>-9.9204570203140385E-2</v>
      </c>
      <c r="V1396" s="152"/>
      <c r="W1396" s="72"/>
      <c r="CU1396" s="72">
        <v>24800077.37120951</v>
      </c>
      <c r="CV1396" s="72">
        <v>-18180901.069367625</v>
      </c>
      <c r="CW1396" s="72">
        <v>2149861083.2603025</v>
      </c>
      <c r="CX1396" s="174">
        <v>0.54129795714336815</v>
      </c>
      <c r="CY1396" s="6">
        <v>2149861083.2603025</v>
      </c>
    </row>
    <row r="1397" spans="1:228" x14ac:dyDescent="0.25">
      <c r="A1397" t="s">
        <v>246</v>
      </c>
      <c r="B1397" s="97">
        <f t="shared" si="316"/>
        <v>43800</v>
      </c>
      <c r="C1397" s="98" t="s">
        <v>3838</v>
      </c>
      <c r="D1397" s="99" t="s">
        <v>246</v>
      </c>
      <c r="E1397" s="100">
        <v>29150516304.291107</v>
      </c>
      <c r="F1397" s="100">
        <f t="shared" si="317"/>
        <v>2429209692.0242591</v>
      </c>
      <c r="G1397" s="182">
        <f t="shared" si="318"/>
        <v>0.85158326472527435</v>
      </c>
      <c r="H1397" s="100">
        <f>SUMIFS($F$7:$F1397,$C$7:$C1397,$C1397,$D$7:$D1397,$D1397)</f>
        <v>49422782606.317413</v>
      </c>
      <c r="I1397" s="132">
        <v>78160798.659618691</v>
      </c>
      <c r="J1397" s="183">
        <v>-23268720.993360318</v>
      </c>
      <c r="K1397" s="87">
        <v>1935505092.6919122</v>
      </c>
      <c r="L1397" s="87">
        <f t="shared" si="319"/>
        <v>-438812521.66608858</v>
      </c>
      <c r="M1397" s="87">
        <f>SUMIFS($L$7:$L1397,$C$7:$C1397,$C1397,$D$7:$D1397,$D1397)</f>
        <v>-4890141783.0988407</v>
      </c>
      <c r="N1397" s="184">
        <v>0.85332182486371744</v>
      </c>
      <c r="O1397" s="116">
        <v>1935505092.6919122</v>
      </c>
      <c r="P1397" s="152">
        <v>2268200620.5584021</v>
      </c>
      <c r="Q1397" s="106">
        <f t="shared" si="312"/>
        <v>-8113974506.4771519</v>
      </c>
      <c r="R1397" s="106">
        <f t="shared" si="314"/>
        <v>-5845773885.9187498</v>
      </c>
      <c r="S1397" s="106">
        <f t="shared" si="313"/>
        <v>59055726944.094093</v>
      </c>
      <c r="T1397" s="107">
        <f t="shared" si="315"/>
        <v>-9.8987417282200785E-2</v>
      </c>
      <c r="U1397" s="107">
        <f t="shared" si="325"/>
        <v>-9.8945092227036277E-2</v>
      </c>
      <c r="V1397" s="152"/>
      <c r="W1397" s="72"/>
      <c r="CU1397" s="72">
        <v>73762.718072753836</v>
      </c>
      <c r="CV1397" s="72">
        <v>-54043.089214861706</v>
      </c>
      <c r="CW1397" s="72">
        <v>4829552.4216443216</v>
      </c>
      <c r="CX1397" s="174">
        <v>1.2159980382492233E-3</v>
      </c>
      <c r="CY1397" s="6">
        <v>4829552.4216443216</v>
      </c>
    </row>
    <row r="1398" spans="1:228" x14ac:dyDescent="0.25">
      <c r="A1398" t="s">
        <v>3260</v>
      </c>
      <c r="B1398" s="108">
        <f t="shared" si="316"/>
        <v>43800</v>
      </c>
      <c r="C1398" s="109" t="s">
        <v>3838</v>
      </c>
      <c r="D1398" s="110" t="s">
        <v>3260</v>
      </c>
      <c r="E1398" s="111">
        <v>4711875502.6086493</v>
      </c>
      <c r="F1398" s="111">
        <f t="shared" si="317"/>
        <v>392656291.88405412</v>
      </c>
      <c r="G1398" s="190">
        <f t="shared" si="318"/>
        <v>0.13764951130213249</v>
      </c>
      <c r="H1398" s="111">
        <f>SUMIFS($F$7:$F1398,$C$7:$C1398,$C1398,$D$7:$D1398,$D1398)</f>
        <v>8934100848.1366806</v>
      </c>
      <c r="I1398" s="138">
        <v>12633874.083882725</v>
      </c>
      <c r="J1398" s="192">
        <v>-3761144.9238554509</v>
      </c>
      <c r="K1398" s="191">
        <v>308559386.77304929</v>
      </c>
      <c r="L1398" s="191">
        <f t="shared" si="319"/>
        <v>-75224175.950977564</v>
      </c>
      <c r="M1398" s="191">
        <f>SUMIFS($L$7:$L1398,$C$7:$C1398,$C1398,$D$7:$D1398,$D1398)</f>
        <v>-886303634.79091156</v>
      </c>
      <c r="N1398" s="225">
        <v>0.13603707889696542</v>
      </c>
      <c r="O1398" s="104">
        <v>308559386.77304929</v>
      </c>
      <c r="P1398" s="152">
        <v>2268200620.5584021</v>
      </c>
      <c r="Q1398" s="106">
        <f t="shared" si="312"/>
        <v>-8113974506.4771519</v>
      </c>
      <c r="R1398" s="106">
        <f t="shared" si="314"/>
        <v>-5845773885.9187498</v>
      </c>
      <c r="S1398" s="106">
        <f t="shared" si="313"/>
        <v>59055726944.094093</v>
      </c>
      <c r="T1398" s="107">
        <f t="shared" si="315"/>
        <v>-9.8987417282200785E-2</v>
      </c>
      <c r="U1398" s="107">
        <f t="shared" si="325"/>
        <v>-9.9204570203140399E-2</v>
      </c>
      <c r="V1398" s="152"/>
      <c r="W1398" s="72"/>
      <c r="CU1398" s="72">
        <v>2220999.5748098008</v>
      </c>
      <c r="CV1398" s="72">
        <v>-1627240.4448169603</v>
      </c>
      <c r="CW1398" s="72">
        <v>187471410.25361657</v>
      </c>
      <c r="CX1398" s="174">
        <v>4.7202069093308999E-2</v>
      </c>
      <c r="CY1398" s="6">
        <v>187471410.25361657</v>
      </c>
    </row>
    <row r="1399" spans="1:228" x14ac:dyDescent="0.25">
      <c r="A1399" t="s">
        <v>3839</v>
      </c>
      <c r="B1399" s="97">
        <f t="shared" si="316"/>
        <v>43831</v>
      </c>
      <c r="C1399" s="98" t="s">
        <v>3833</v>
      </c>
      <c r="D1399" s="99" t="s">
        <v>3667</v>
      </c>
      <c r="E1399" s="100">
        <v>15529451.073381584</v>
      </c>
      <c r="F1399" s="100">
        <f t="shared" si="317"/>
        <v>1294120.9227817988</v>
      </c>
      <c r="G1399" s="182">
        <f t="shared" si="318"/>
        <v>7.9098549749487235E-4</v>
      </c>
      <c r="H1399" s="101">
        <f>SUMIFS($F$7:$F1399,$C$7:$C1399,$C1399,$D$7:$D1399,$D1399)</f>
        <v>29943995.71668411</v>
      </c>
      <c r="I1399" s="132">
        <v>30354.756216596819</v>
      </c>
      <c r="J1399" s="183">
        <v>-18968.779238923864</v>
      </c>
      <c r="K1399" s="87">
        <v>1373556.8772537562</v>
      </c>
      <c r="L1399" s="87">
        <f t="shared" si="319"/>
        <v>90821.931449630298</v>
      </c>
      <c r="M1399" s="87">
        <f>SUMIFS($L$7:$L1399,$C$7:$C1399,$C1399,$D$7:$D1399,$D1399)</f>
        <v>-3274679.9333334584</v>
      </c>
      <c r="N1399" s="224">
        <v>8.2698330455073521E-4</v>
      </c>
      <c r="O1399" s="104">
        <v>1373556.8772537562</v>
      </c>
      <c r="P1399" s="152">
        <v>1660924555.1818633</v>
      </c>
      <c r="Q1399" s="106">
        <f t="shared" si="312"/>
        <v>-5864182121.6787024</v>
      </c>
      <c r="R1399" s="106">
        <f t="shared" si="314"/>
        <v>-4203257566.496839</v>
      </c>
      <c r="S1399" s="106">
        <f t="shared" si="313"/>
        <v>37798476778.274406</v>
      </c>
      <c r="T1399" s="107">
        <f t="shared" si="315"/>
        <v>-0.11120177120239838</v>
      </c>
      <c r="U1399" s="107">
        <f t="shared" si="325"/>
        <v>-0.10936015234295808</v>
      </c>
      <c r="V1399" s="152"/>
      <c r="W1399" s="72"/>
      <c r="CU1399" s="72">
        <v>18883693.362615474</v>
      </c>
      <c r="CV1399" s="72">
        <v>-13209909.395984581</v>
      </c>
      <c r="CW1399" s="72">
        <v>1629376995.4351192</v>
      </c>
      <c r="CX1399" s="174">
        <v>0.41024903697865589</v>
      </c>
      <c r="CY1399" s="6">
        <v>1629376995.4351192</v>
      </c>
      <c r="HS1399" s="183">
        <v>-18957.283118308289</v>
      </c>
      <c r="HT1399" s="72">
        <f>HS1399-J1399</f>
        <v>11.49612061557491</v>
      </c>
    </row>
    <row r="1400" spans="1:228" x14ac:dyDescent="0.25">
      <c r="A1400" t="s">
        <v>3664</v>
      </c>
      <c r="B1400" s="97">
        <f t="shared" si="316"/>
        <v>43831</v>
      </c>
      <c r="C1400" s="98" t="s">
        <v>3833</v>
      </c>
      <c r="D1400" s="99" t="s">
        <v>3664</v>
      </c>
      <c r="E1400" s="100">
        <v>187278937.08656743</v>
      </c>
      <c r="F1400" s="100">
        <f t="shared" si="317"/>
        <v>15606578.090547286</v>
      </c>
      <c r="G1400" s="182">
        <f t="shared" si="318"/>
        <v>9.5389671226461855E-3</v>
      </c>
      <c r="H1400" s="100">
        <f>SUMIFS($F$7:$F1400,$C$7:$C1400,$C1400,$D$7:$D1400,$D1400)</f>
        <v>361112550.82013637</v>
      </c>
      <c r="I1400" s="132">
        <v>366066.15732285788</v>
      </c>
      <c r="J1400" s="183">
        <v>-228755.85214885845</v>
      </c>
      <c r="K1400" s="87">
        <v>16564543.768127788</v>
      </c>
      <c r="L1400" s="87">
        <f t="shared" si="319"/>
        <v>1095275.9827545006</v>
      </c>
      <c r="M1400" s="87">
        <f>SUMIFS($L$7:$L1400,$C$7:$C1400,$C1400,$D$7:$D1400,$D1400)</f>
        <v>-39491323.570644297</v>
      </c>
      <c r="N1400" s="224">
        <v>9.973086204577224E-3</v>
      </c>
      <c r="O1400" s="104">
        <v>16564543.768127788</v>
      </c>
      <c r="P1400" s="152">
        <v>1660924555.1818633</v>
      </c>
      <c r="Q1400" s="106">
        <f t="shared" si="312"/>
        <v>-5864182121.6787024</v>
      </c>
      <c r="R1400" s="106">
        <f t="shared" si="314"/>
        <v>-4203257566.496839</v>
      </c>
      <c r="S1400" s="106">
        <f t="shared" si="313"/>
        <v>37798476778.274406</v>
      </c>
      <c r="T1400" s="107">
        <f t="shared" si="315"/>
        <v>-0.11120177120239838</v>
      </c>
      <c r="U1400" s="107">
        <f t="shared" si="325"/>
        <v>-0.10936015234295805</v>
      </c>
      <c r="V1400" s="152"/>
      <c r="W1400" s="72"/>
      <c r="CU1400" s="72">
        <v>1643.9732924624502</v>
      </c>
      <c r="CV1400" s="72">
        <v>-1204.4756163102331</v>
      </c>
      <c r="CW1400" s="72">
        <v>138765.44374557558</v>
      </c>
      <c r="CX1400" s="174">
        <v>3.4938746417820703E-5</v>
      </c>
      <c r="CY1400" s="6">
        <v>138765.44374557558</v>
      </c>
      <c r="HS1400" s="183">
        <v>-228617.21355568923</v>
      </c>
      <c r="HT1400" s="72">
        <f t="shared" ref="HT1400:HT1463" si="328">HS1400-J1400</f>
        <v>138.63859316922026</v>
      </c>
    </row>
    <row r="1401" spans="1:228" x14ac:dyDescent="0.25">
      <c r="A1401" t="s">
        <v>26</v>
      </c>
      <c r="B1401" s="97">
        <f t="shared" si="316"/>
        <v>43831</v>
      </c>
      <c r="C1401" s="98" t="s">
        <v>3833</v>
      </c>
      <c r="D1401" s="189" t="s">
        <v>3250</v>
      </c>
      <c r="E1401" s="100">
        <v>5373650022.2867193</v>
      </c>
      <c r="F1401" s="100">
        <f t="shared" si="317"/>
        <v>447804168.5238933</v>
      </c>
      <c r="G1401" s="182">
        <f t="shared" si="318"/>
        <v>0.27370440952207065</v>
      </c>
      <c r="H1401" s="100">
        <f>SUMIFS($F$7:$F1401,$C$7:$C1401,$C1401,$D$7:$D1401,$D1401)</f>
        <v>10394148932.897831</v>
      </c>
      <c r="I1401" s="132">
        <v>10543996.212099001</v>
      </c>
      <c r="J1401" s="183">
        <v>-6588975.2174652405</v>
      </c>
      <c r="K1401" s="87">
        <v>477218102.5847708</v>
      </c>
      <c r="L1401" s="87">
        <f t="shared" si="319"/>
        <v>33368955.055511236</v>
      </c>
      <c r="M1401" s="87">
        <f>SUMIFS($L$7:$L1401,$C$7:$C1401,$C1401,$D$7:$D1401,$D1401)</f>
        <v>-1134672824.0172446</v>
      </c>
      <c r="N1401" s="224">
        <v>0.28732075824631187</v>
      </c>
      <c r="O1401" s="104">
        <v>477218102.5847708</v>
      </c>
      <c r="P1401" s="152">
        <v>1660924555.1818633</v>
      </c>
      <c r="Q1401" s="106">
        <f t="shared" ref="Q1401:Q1464" si="329">+SUMIFS($M:$M,$B:$B,EDATE($B1401,-1),$C:$C,$C1401)+SUMIFS($I:$I,$B:$B,$B1401,$C:$C,$C1401)+SUMIFS($J:$J,$B:$B,$B1401,$C:$C,$C1401)-SUMIFS($E:$E,$B:$B,$B1401,$C:$C,$C1401)/12</f>
        <v>-5864182121.6787024</v>
      </c>
      <c r="R1401" s="106">
        <f t="shared" si="314"/>
        <v>-4203257566.496839</v>
      </c>
      <c r="S1401" s="106">
        <f t="shared" ref="S1401:S1464" si="330">SUMIFS($E:$E,$B:$B,"&lt;="&amp;$B1401,$C:$C,$C1401)/12</f>
        <v>37798476778.274406</v>
      </c>
      <c r="T1401" s="107">
        <f t="shared" si="315"/>
        <v>-0.11120177120239838</v>
      </c>
      <c r="U1401" s="107">
        <f t="shared" si="325"/>
        <v>-0.10916457242843297</v>
      </c>
      <c r="V1401" s="152"/>
      <c r="W1401" s="72"/>
      <c r="CU1401" s="72">
        <v>99046434.816735119</v>
      </c>
      <c r="CV1401" s="72">
        <v>-604482.98255098832</v>
      </c>
      <c r="CW1401" s="72">
        <v>219983623.59300557</v>
      </c>
      <c r="CX1401" s="174">
        <v>6.7515985615140064E-2</v>
      </c>
      <c r="CY1401" s="6">
        <v>199772674.43507874</v>
      </c>
      <c r="HS1401" s="183">
        <v>-6584981.9370923219</v>
      </c>
      <c r="HT1401" s="72">
        <f t="shared" si="328"/>
        <v>3993.2803729185835</v>
      </c>
    </row>
    <row r="1402" spans="1:228" x14ac:dyDescent="0.25">
      <c r="A1402" t="s">
        <v>3264</v>
      </c>
      <c r="B1402" s="97">
        <f t="shared" si="316"/>
        <v>43831</v>
      </c>
      <c r="C1402" s="98" t="s">
        <v>3833</v>
      </c>
      <c r="D1402" s="99" t="s">
        <v>3264</v>
      </c>
      <c r="E1402" s="100">
        <v>6478785912.6040087</v>
      </c>
      <c r="F1402" s="100">
        <f t="shared" si="317"/>
        <v>539898826.0503341</v>
      </c>
      <c r="G1402" s="182">
        <f t="shared" si="318"/>
        <v>0.32999400133516438</v>
      </c>
      <c r="H1402" s="100">
        <f>SUMIFS($F$7:$F1402,$C$7:$C1402,$C1402,$D$7:$D1402,$D1402)</f>
        <v>11766860410.005127</v>
      </c>
      <c r="I1402" s="132">
        <v>12663806.726157043</v>
      </c>
      <c r="J1402" s="183">
        <v>-7913651.2380070006</v>
      </c>
      <c r="K1402" s="87">
        <v>510869229.23438275</v>
      </c>
      <c r="L1402" s="87">
        <f t="shared" si="319"/>
        <v>-24279441.327801287</v>
      </c>
      <c r="M1402" s="87">
        <f>SUMIFS($L$7:$L1402,$C$7:$C1402,$C1402,$D$7:$D1402,$D1402)</f>
        <v>-1337974586.31194</v>
      </c>
      <c r="N1402" s="224">
        <v>0.3075812369926974</v>
      </c>
      <c r="O1402" s="104">
        <v>510869229.23438275</v>
      </c>
      <c r="P1402" s="152">
        <v>1660924555.1818633</v>
      </c>
      <c r="Q1402" s="106">
        <f t="shared" si="329"/>
        <v>-5864182121.6787024</v>
      </c>
      <c r="R1402" s="106">
        <f t="shared" si="314"/>
        <v>-4203257566.496839</v>
      </c>
      <c r="S1402" s="106">
        <f t="shared" si="330"/>
        <v>37798476778.274406</v>
      </c>
      <c r="T1402" s="107">
        <f t="shared" si="315"/>
        <v>-0.11120177120239838</v>
      </c>
      <c r="U1402" s="107">
        <f t="shared" si="325"/>
        <v>-0.11370701611912443</v>
      </c>
      <c r="V1402" s="152"/>
      <c r="W1402" s="72"/>
      <c r="CU1402" s="72">
        <v>993821245.35529757</v>
      </c>
      <c r="CV1402" s="72">
        <v>-6128854.5050021857</v>
      </c>
      <c r="CW1402" s="72">
        <v>2188649044.0145273</v>
      </c>
      <c r="CX1402" s="174">
        <v>0.6717263538019711</v>
      </c>
      <c r="CY1402" s="6">
        <v>2014605783.3531637</v>
      </c>
      <c r="HS1402" s="183">
        <v>-7908855.1313100001</v>
      </c>
      <c r="HT1402" s="72">
        <f t="shared" si="328"/>
        <v>4796.1066970005631</v>
      </c>
    </row>
    <row r="1403" spans="1:228" x14ac:dyDescent="0.25">
      <c r="A1403" t="s">
        <v>3747</v>
      </c>
      <c r="B1403" s="97">
        <f t="shared" si="316"/>
        <v>43831</v>
      </c>
      <c r="C1403" s="98" t="s">
        <v>3833</v>
      </c>
      <c r="D1403" s="189" t="s">
        <v>3747</v>
      </c>
      <c r="E1403" s="100">
        <v>11976610.362175658</v>
      </c>
      <c r="F1403" s="100">
        <f t="shared" si="317"/>
        <v>998050.86351463816</v>
      </c>
      <c r="G1403" s="182">
        <f t="shared" si="318"/>
        <v>6.1002317859551436E-4</v>
      </c>
      <c r="H1403" s="100">
        <f>SUMIFS($F$7:$F1403,$C$7:$C1403,$C1403,$D$7:$D1403,$D1403)</f>
        <v>23093383.513090931</v>
      </c>
      <c r="I1403" s="132">
        <v>23410.169884765026</v>
      </c>
      <c r="J1403" s="183">
        <v>-14629.086174212633</v>
      </c>
      <c r="K1403" s="87">
        <v>1059313.3943640948</v>
      </c>
      <c r="L1403" s="87">
        <f t="shared" si="319"/>
        <v>70043.614560009097</v>
      </c>
      <c r="M1403" s="87">
        <f>SUMIFS($L$7:$L1403,$C$7:$C1403,$C1403,$D$7:$D1403,$D1403)</f>
        <v>-2525495.9391059801</v>
      </c>
      <c r="N1403" s="224">
        <v>6.3778537746291908E-4</v>
      </c>
      <c r="O1403" s="104">
        <v>1059313.3943640948</v>
      </c>
      <c r="P1403" s="152">
        <v>1660924555.1818633</v>
      </c>
      <c r="Q1403" s="106">
        <f t="shared" si="329"/>
        <v>-5864182121.6787024</v>
      </c>
      <c r="R1403" s="106">
        <f t="shared" si="314"/>
        <v>-4203257566.496839</v>
      </c>
      <c r="S1403" s="106">
        <f t="shared" si="330"/>
        <v>37798476778.274406</v>
      </c>
      <c r="T1403" s="107">
        <f t="shared" si="315"/>
        <v>-0.11120177120239838</v>
      </c>
      <c r="U1403" s="107">
        <f t="shared" si="325"/>
        <v>-0.10936015234295805</v>
      </c>
      <c r="V1403" s="152"/>
      <c r="W1403" s="72"/>
      <c r="CU1403" s="72">
        <v>0</v>
      </c>
      <c r="CV1403" s="72">
        <v>0</v>
      </c>
      <c r="CW1403" s="72">
        <v>0</v>
      </c>
      <c r="CX1403" s="174">
        <v>0</v>
      </c>
      <c r="CY1403" s="6">
        <v>269493086.16565615</v>
      </c>
      <c r="HS1403" s="183">
        <v>-14620.220145617113</v>
      </c>
      <c r="HT1403" s="72">
        <f t="shared" si="328"/>
        <v>8.8660285955193103</v>
      </c>
    </row>
    <row r="1404" spans="1:228" x14ac:dyDescent="0.25">
      <c r="A1404" t="s">
        <v>3260</v>
      </c>
      <c r="B1404" s="97">
        <f t="shared" si="316"/>
        <v>43831</v>
      </c>
      <c r="C1404" s="98" t="s">
        <v>3833</v>
      </c>
      <c r="D1404" s="99" t="s">
        <v>3260</v>
      </c>
      <c r="E1404" s="100">
        <v>2661614060.5504632</v>
      </c>
      <c r="F1404" s="100">
        <f t="shared" si="317"/>
        <v>221801171.7125386</v>
      </c>
      <c r="G1404" s="182">
        <f t="shared" si="318"/>
        <v>0.135568096507446</v>
      </c>
      <c r="H1404" s="100">
        <f>SUMIFS($F$7:$F1404,$C$7:$C1404,$C1404,$D$7:$D1404,$D1404)</f>
        <v>5503049635.4545097</v>
      </c>
      <c r="I1404" s="132">
        <v>5202543.577934905</v>
      </c>
      <c r="J1404" s="183">
        <v>-3251085.2634280301</v>
      </c>
      <c r="K1404" s="87">
        <v>218102620.3915779</v>
      </c>
      <c r="L1404" s="87">
        <f t="shared" si="319"/>
        <v>-1747093.0064538121</v>
      </c>
      <c r="M1404" s="87">
        <f>SUMIFS($L$7:$L1404,$C$7:$C1404,$C1404,$D$7:$D1404,$D1404)</f>
        <v>-622135547.78913808</v>
      </c>
      <c r="N1404" s="224">
        <v>0.13131398395618091</v>
      </c>
      <c r="O1404" s="104">
        <v>218102620.3915779</v>
      </c>
      <c r="P1404" s="152">
        <v>1660924555.1818633</v>
      </c>
      <c r="Q1404" s="106">
        <f t="shared" si="329"/>
        <v>-5864182121.6787024</v>
      </c>
      <c r="R1404" s="106">
        <f t="shared" si="314"/>
        <v>-4203257566.496839</v>
      </c>
      <c r="S1404" s="106">
        <f t="shared" si="330"/>
        <v>37798476778.274406</v>
      </c>
      <c r="T1404" s="107">
        <f t="shared" si="315"/>
        <v>-0.11120177120239838</v>
      </c>
      <c r="U1404" s="107">
        <f t="shared" si="325"/>
        <v>-0.11305286868228555</v>
      </c>
      <c r="V1404" s="152"/>
      <c r="CU1404" s="72">
        <v>129460859.7006758</v>
      </c>
      <c r="CV1404" s="72">
        <v>-790103.01320060331</v>
      </c>
      <c r="CW1404" s="72">
        <v>239864585.85502437</v>
      </c>
      <c r="CX1404" s="174">
        <v>7.3617725099989081E-2</v>
      </c>
      <c r="CY1404" s="6">
        <v>234684545.13264441</v>
      </c>
      <c r="HS1404" s="183">
        <v>-3249114.9274433511</v>
      </c>
      <c r="HT1404" s="72">
        <f t="shared" si="328"/>
        <v>1970.335984678939</v>
      </c>
    </row>
    <row r="1405" spans="1:228" x14ac:dyDescent="0.25">
      <c r="A1405" t="s">
        <v>49</v>
      </c>
      <c r="B1405" s="108">
        <f t="shared" si="316"/>
        <v>43831</v>
      </c>
      <c r="C1405" s="109" t="s">
        <v>3833</v>
      </c>
      <c r="D1405" s="110" t="s">
        <v>49</v>
      </c>
      <c r="E1405" s="111">
        <v>4904206474.6411781</v>
      </c>
      <c r="F1405" s="111">
        <f t="shared" si="317"/>
        <v>408683872.88676482</v>
      </c>
      <c r="G1405" s="190">
        <f t="shared" si="318"/>
        <v>0.24979351683658246</v>
      </c>
      <c r="H1405" s="111">
        <f>SUMIFS($F$7:$F1405,$C$7:$C1405,$C1405,$D$7:$D1405,$D1405)</f>
        <v>9720267869.867033</v>
      </c>
      <c r="I1405" s="138">
        <v>9586043.4003848322</v>
      </c>
      <c r="J1405" s="192">
        <v>-5990347.5995377032</v>
      </c>
      <c r="K1405" s="191">
        <v>435737188.93138468</v>
      </c>
      <c r="L1405" s="191">
        <f t="shared" si="319"/>
        <v>30649011.845466971</v>
      </c>
      <c r="M1405" s="191">
        <f>SUMIFS($L$7:$L1405,$C$7:$C1405,$C1405,$D$7:$D1405,$D1405)</f>
        <v>-1063183108.9354345</v>
      </c>
      <c r="N1405" s="225">
        <v>0.26234616591821891</v>
      </c>
      <c r="O1405" s="104">
        <v>435737188.93138468</v>
      </c>
      <c r="P1405" s="152">
        <v>1660924555.1818633</v>
      </c>
      <c r="Q1405" s="106">
        <f t="shared" si="329"/>
        <v>-5864182121.6787024</v>
      </c>
      <c r="R1405" s="106">
        <f t="shared" si="314"/>
        <v>-4203257566.496839</v>
      </c>
      <c r="S1405" s="106">
        <f t="shared" si="330"/>
        <v>37798476778.274406</v>
      </c>
      <c r="T1405" s="107">
        <f t="shared" si="315"/>
        <v>-0.11120177120239838</v>
      </c>
      <c r="U1405" s="107">
        <f t="shared" si="325"/>
        <v>-0.10937796397888551</v>
      </c>
      <c r="V1405" s="152"/>
      <c r="CU1405" s="72">
        <v>166567731.16011387</v>
      </c>
      <c r="CV1405" s="72">
        <v>-1016567.2203620243</v>
      </c>
      <c r="CW1405" s="72">
        <v>356506540.47126395</v>
      </c>
      <c r="CX1405" s="174">
        <v>0.1094167377781412</v>
      </c>
      <c r="CY1405" s="6">
        <v>326085066.71968889</v>
      </c>
      <c r="HS1405" s="192">
        <v>-5986717.1203346876</v>
      </c>
      <c r="HT1405" s="72">
        <f t="shared" si="328"/>
        <v>3630.4792030155659</v>
      </c>
    </row>
    <row r="1406" spans="1:228" x14ac:dyDescent="0.25">
      <c r="A1406" t="s">
        <v>26</v>
      </c>
      <c r="B1406" s="97">
        <f t="shared" si="316"/>
        <v>43831</v>
      </c>
      <c r="C1406" s="98" t="s">
        <v>3834</v>
      </c>
      <c r="D1406" s="189" t="s">
        <v>3250</v>
      </c>
      <c r="E1406" s="100">
        <v>22195758761.664146</v>
      </c>
      <c r="F1406" s="100">
        <f t="shared" si="317"/>
        <v>1849646563.4720123</v>
      </c>
      <c r="G1406" s="182">
        <f t="shared" si="318"/>
        <v>0.54004743407584643</v>
      </c>
      <c r="H1406" s="100">
        <f>SUMIFS($F$7:$F1406,$C$7:$C1406,$C1406,$D$7:$D1406,$D1406)</f>
        <v>47176739772.03508</v>
      </c>
      <c r="I1406" s="132">
        <v>24896218.573695131</v>
      </c>
      <c r="J1406" s="183">
        <v>-20829644.662274178</v>
      </c>
      <c r="K1406" s="87">
        <v>2149861083.2603025</v>
      </c>
      <c r="L1406" s="87">
        <f t="shared" si="319"/>
        <v>304281093.69971108</v>
      </c>
      <c r="M1406" s="87">
        <f>SUMIFS($L$7:$L1406,$C$7:$C1406,$C1406,$D$7:$D1406,$D1406)</f>
        <v>-5679866843.476675</v>
      </c>
      <c r="N1406" s="224">
        <v>0.54129795714336815</v>
      </c>
      <c r="O1406" s="104">
        <v>2149861083.2603025</v>
      </c>
      <c r="P1406" s="152">
        <v>3971677806.8144269</v>
      </c>
      <c r="Q1406" s="106">
        <f t="shared" si="329"/>
        <v>-14380234393.197649</v>
      </c>
      <c r="R1406" s="106">
        <f t="shared" si="314"/>
        <v>-10408556586.383223</v>
      </c>
      <c r="S1406" s="106">
        <f t="shared" si="330"/>
        <v>86340068471.000793</v>
      </c>
      <c r="T1406" s="107">
        <f t="shared" si="315"/>
        <v>-0.12055302677781828</v>
      </c>
      <c r="U1406" s="107">
        <f t="shared" si="325"/>
        <v>-0.12039549301038231</v>
      </c>
      <c r="V1406" s="152"/>
      <c r="CU1406" s="72">
        <v>10444089.228483791</v>
      </c>
      <c r="CV1406" s="72">
        <v>-63740.549758746361</v>
      </c>
      <c r="CW1406" s="72">
        <v>23307165.571996782</v>
      </c>
      <c r="CX1406" s="174">
        <v>7.1532881847603848E-3</v>
      </c>
      <c r="CY1406" s="6">
        <v>21146619.39322342</v>
      </c>
      <c r="HS1406" s="183">
        <v>-20721448.457299117</v>
      </c>
      <c r="HT1406" s="72">
        <f t="shared" si="328"/>
        <v>108196.20497506112</v>
      </c>
    </row>
    <row r="1407" spans="1:228" x14ac:dyDescent="0.25">
      <c r="A1407" t="s">
        <v>3669</v>
      </c>
      <c r="B1407" s="97">
        <f t="shared" si="316"/>
        <v>43831</v>
      </c>
      <c r="C1407" s="98" t="s">
        <v>3834</v>
      </c>
      <c r="D1407" s="99" t="s">
        <v>3669</v>
      </c>
      <c r="E1407" s="100">
        <v>65835486.311770849</v>
      </c>
      <c r="F1407" s="100">
        <f t="shared" si="317"/>
        <v>5486290.5259809038</v>
      </c>
      <c r="G1407" s="182">
        <f t="shared" si="318"/>
        <v>1.6018504181625755E-3</v>
      </c>
      <c r="H1407" s="100">
        <f>SUMIFS($F$7:$F1407,$C$7:$C1407,$C1407,$D$7:$D1407,$D1407)</f>
        <v>10282239.39962206</v>
      </c>
      <c r="I1407" s="132">
        <v>73845.398786469392</v>
      </c>
      <c r="J1407" s="183">
        <v>-61783.415505971454</v>
      </c>
      <c r="K1407" s="87">
        <v>4829552.4216443216</v>
      </c>
      <c r="L1407" s="87">
        <f t="shared" si="319"/>
        <v>-644676.12105608452</v>
      </c>
      <c r="M1407" s="87">
        <f>SUMIFS($L$7:$L1407,$C$7:$C1407,$C1407,$D$7:$D1407,$D1407)</f>
        <v>-1280161.0083293989</v>
      </c>
      <c r="N1407" s="224">
        <v>1.2159980382492233E-3</v>
      </c>
      <c r="O1407" s="104">
        <v>4829552.4216443216</v>
      </c>
      <c r="P1407" s="152">
        <v>3971677806.8144269</v>
      </c>
      <c r="Q1407" s="106">
        <f t="shared" si="329"/>
        <v>-14380234393.197649</v>
      </c>
      <c r="R1407" s="106">
        <f t="shared" ref="R1407:R1470" si="331">P1407+Q1407</f>
        <v>-10408556586.383223</v>
      </c>
      <c r="S1407" s="106">
        <f t="shared" si="330"/>
        <v>86340068471.000793</v>
      </c>
      <c r="T1407" s="107">
        <f t="shared" ref="T1407:T1470" si="332">R1407/S1407</f>
        <v>-0.12055302677781828</v>
      </c>
      <c r="U1407" s="107">
        <f t="shared" si="325"/>
        <v>-0.12450215936194339</v>
      </c>
      <c r="V1407" s="152"/>
      <c r="CU1407" s="72">
        <v>567.42752570928326</v>
      </c>
      <c r="CV1407" s="72">
        <v>-3.4630250322177276</v>
      </c>
      <c r="CW1407" s="72">
        <v>1260.2650813520343</v>
      </c>
      <c r="CX1407" s="174">
        <v>3.8679260625895366E-7</v>
      </c>
      <c r="CY1407" s="6">
        <v>1144.4784920200896</v>
      </c>
      <c r="HS1407" s="183">
        <v>-61462.491592168408</v>
      </c>
      <c r="HT1407" s="72">
        <f t="shared" si="328"/>
        <v>320.92391380304616</v>
      </c>
    </row>
    <row r="1408" spans="1:228" x14ac:dyDescent="0.25">
      <c r="A1408" t="s">
        <v>246</v>
      </c>
      <c r="B1408" s="97">
        <f t="shared" ref="B1408:B1445" si="333">EDATE($B1350,1)</f>
        <v>43831</v>
      </c>
      <c r="C1408" s="98" t="s">
        <v>3834</v>
      </c>
      <c r="D1408" s="99" t="s">
        <v>246</v>
      </c>
      <c r="E1408" s="100">
        <v>1982310182.2470646</v>
      </c>
      <c r="F1408" s="100">
        <f t="shared" si="317"/>
        <v>165192515.18725538</v>
      </c>
      <c r="G1408" s="182">
        <f t="shared" si="318"/>
        <v>4.8231805858061416E-2</v>
      </c>
      <c r="H1408" s="100">
        <f>SUMIFS($F$7:$F1408,$C$7:$C1408,$C1408,$D$7:$D1408,$D1408)</f>
        <v>3812143472.3799071</v>
      </c>
      <c r="I1408" s="132">
        <v>2223489.0957331765</v>
      </c>
      <c r="J1408" s="183">
        <v>-1860302.1032076897</v>
      </c>
      <c r="K1408" s="87">
        <v>187471410.25361657</v>
      </c>
      <c r="L1408" s="87">
        <f t="shared" si="319"/>
        <v>22642082.058886677</v>
      </c>
      <c r="M1408" s="87">
        <f>SUMIFS($L$7:$L1408,$C$7:$C1408,$C1408,$D$7:$D1408,$D1408)</f>
        <v>-459634874.29989994</v>
      </c>
      <c r="N1408" s="224">
        <v>4.7202069093308999E-2</v>
      </c>
      <c r="O1408" s="104">
        <v>187471410.25361657</v>
      </c>
      <c r="P1408" s="152">
        <v>3971677806.8144269</v>
      </c>
      <c r="Q1408" s="106">
        <f t="shared" si="329"/>
        <v>-14380234393.197649</v>
      </c>
      <c r="R1408" s="106">
        <f t="shared" si="331"/>
        <v>-10408556586.383223</v>
      </c>
      <c r="S1408" s="106">
        <f t="shared" si="330"/>
        <v>86340068471.000793</v>
      </c>
      <c r="T1408" s="107">
        <f t="shared" si="332"/>
        <v>-0.12055302677781828</v>
      </c>
      <c r="U1408" s="107">
        <f t="shared" si="325"/>
        <v>-0.12057124230241827</v>
      </c>
      <c r="V1408" s="152"/>
      <c r="CU1408" s="72">
        <v>19523814.175162684</v>
      </c>
      <c r="CV1408" s="72">
        <v>-119154.34861648895</v>
      </c>
      <c r="CW1408" s="72">
        <v>43362685.356172942</v>
      </c>
      <c r="CX1408" s="174">
        <v>1.3308601762819144E-2</v>
      </c>
      <c r="CY1408" s="6">
        <v>39378747.757680476</v>
      </c>
      <c r="HS1408" s="183">
        <v>-1850639.0661786064</v>
      </c>
      <c r="HT1408" s="72">
        <f t="shared" si="328"/>
        <v>9663.0370290833525</v>
      </c>
    </row>
    <row r="1409" spans="1:228" x14ac:dyDescent="0.25">
      <c r="A1409" t="s">
        <v>3260</v>
      </c>
      <c r="B1409" s="97">
        <f t="shared" si="333"/>
        <v>43831</v>
      </c>
      <c r="C1409" s="98" t="s">
        <v>3834</v>
      </c>
      <c r="D1409" s="99" t="s">
        <v>3260</v>
      </c>
      <c r="E1409" s="100">
        <v>16854275010.092985</v>
      </c>
      <c r="F1409" s="100">
        <f t="shared" si="317"/>
        <v>1404522917.5077488</v>
      </c>
      <c r="G1409" s="182">
        <f t="shared" si="318"/>
        <v>0.41008320869526965</v>
      </c>
      <c r="H1409" s="100">
        <f>SUMIFS($F$7:$F1409,$C$7:$C1409,$C1409,$D$7:$D1409,$D1409)</f>
        <v>35338081256.769501</v>
      </c>
      <c r="I1409" s="132">
        <v>18904860.115761243</v>
      </c>
      <c r="J1409" s="183">
        <v>-15816920.848267622</v>
      </c>
      <c r="K1409" s="87">
        <v>1629376995.4351192</v>
      </c>
      <c r="L1409" s="87">
        <f t="shared" si="319"/>
        <v>227942017.19486403</v>
      </c>
      <c r="M1409" s="87">
        <f>SUMIFS($L$7:$L1409,$C$7:$C1409,$C1409,$D$7:$D1409,$D1409)</f>
        <v>-4267433777.0861483</v>
      </c>
      <c r="N1409" s="224">
        <v>0.41024903697865589</v>
      </c>
      <c r="O1409" s="104">
        <v>1629376995.4351192</v>
      </c>
      <c r="P1409" s="152">
        <v>3971677806.8144269</v>
      </c>
      <c r="Q1409" s="106">
        <f t="shared" si="329"/>
        <v>-14380234393.197649</v>
      </c>
      <c r="R1409" s="106">
        <f t="shared" si="331"/>
        <v>-10408556586.383223</v>
      </c>
      <c r="S1409" s="106">
        <f t="shared" si="330"/>
        <v>86340068471.000793</v>
      </c>
      <c r="T1409" s="107">
        <f t="shared" si="332"/>
        <v>-0.12055302677781828</v>
      </c>
      <c r="U1409" s="107">
        <f t="shared" si="325"/>
        <v>-0.12076020047830588</v>
      </c>
      <c r="V1409" s="152"/>
      <c r="CU1409" s="72">
        <v>75851277.136005655</v>
      </c>
      <c r="CV1409" s="72">
        <v>-462922.32848473242</v>
      </c>
      <c r="CW1409" s="72">
        <v>186570110.31228617</v>
      </c>
      <c r="CX1409" s="174">
        <v>5.7260920964572727E-2</v>
      </c>
      <c r="CY1409" s="6">
        <v>153077348.00373065</v>
      </c>
      <c r="HS1409" s="183">
        <v>-15734762.422719777</v>
      </c>
      <c r="HT1409" s="72">
        <f t="shared" si="328"/>
        <v>82158.425547845662</v>
      </c>
    </row>
    <row r="1410" spans="1:228" x14ac:dyDescent="0.25">
      <c r="A1410" t="s">
        <v>49</v>
      </c>
      <c r="B1410" s="108">
        <f t="shared" si="333"/>
        <v>43831</v>
      </c>
      <c r="C1410" s="109" t="s">
        <v>3834</v>
      </c>
      <c r="D1410" s="110" t="s">
        <v>49</v>
      </c>
      <c r="E1410" s="111">
        <v>1467296.542490165</v>
      </c>
      <c r="F1410" s="111">
        <f t="shared" si="317"/>
        <v>122274.71187418042</v>
      </c>
      <c r="G1410" s="190">
        <f t="shared" si="318"/>
        <v>3.5700952659874883E-5</v>
      </c>
      <c r="H1410" s="111">
        <f>SUMIFS($F$7:$F1410,$C$7:$C1410,$C1410,$D$7:$D1410,$D1410)</f>
        <v>2821730.4166590511</v>
      </c>
      <c r="I1410" s="138">
        <v>1645.8160239764388</v>
      </c>
      <c r="J1410" s="192">
        <v>-1376.9867442892551</v>
      </c>
      <c r="K1410" s="191">
        <v>138765.44374557558</v>
      </c>
      <c r="L1410" s="191">
        <f t="shared" si="319"/>
        <v>16759.561151082366</v>
      </c>
      <c r="M1410" s="191">
        <f>SUMIFS($L$7:$L1410,$C$7:$C1410,$C1410,$D$7:$D1410,$D1410)</f>
        <v>-340930.51216951013</v>
      </c>
      <c r="N1410" s="225">
        <v>3.4938746417820703E-5</v>
      </c>
      <c r="O1410" s="104">
        <v>138765.44374557558</v>
      </c>
      <c r="P1410" s="152">
        <v>3971677806.8144269</v>
      </c>
      <c r="Q1410" s="106">
        <f t="shared" si="329"/>
        <v>-14380234393.197649</v>
      </c>
      <c r="R1410" s="106">
        <f t="shared" si="331"/>
        <v>-10408556586.383223</v>
      </c>
      <c r="S1410" s="106">
        <f t="shared" si="330"/>
        <v>86340068471.000793</v>
      </c>
      <c r="T1410" s="107">
        <f t="shared" si="332"/>
        <v>-0.12055302677781828</v>
      </c>
      <c r="U1410" s="107">
        <f t="shared" si="325"/>
        <v>-0.12082320485213974</v>
      </c>
      <c r="V1410" s="152"/>
      <c r="CU1410" s="72">
        <v>969085.33901276055</v>
      </c>
      <c r="CV1410" s="72">
        <v>-678786.31013810413</v>
      </c>
      <c r="CW1410" s="72">
        <v>20699293.925173137</v>
      </c>
      <c r="CX1410" s="174">
        <v>3.8365334551544068E-3</v>
      </c>
      <c r="CY1410" s="6">
        <v>20890292.307989229</v>
      </c>
      <c r="HS1410" s="192">
        <v>-1369.8342103671137</v>
      </c>
      <c r="HT1410" s="72">
        <f t="shared" si="328"/>
        <v>7.1525339221414015</v>
      </c>
    </row>
    <row r="1411" spans="1:228" x14ac:dyDescent="0.25">
      <c r="A1411" t="s">
        <v>26</v>
      </c>
      <c r="B1411" s="97">
        <f t="shared" si="333"/>
        <v>43831</v>
      </c>
      <c r="C1411" s="98" t="s">
        <v>3835</v>
      </c>
      <c r="D1411" s="189" t="s">
        <v>3250</v>
      </c>
      <c r="E1411" s="100">
        <v>2593115817.2021208</v>
      </c>
      <c r="F1411" s="100">
        <f t="shared" si="317"/>
        <v>216092984.76684341</v>
      </c>
      <c r="G1411" s="182">
        <f t="shared" si="318"/>
        <v>6.6264383038458038E-2</v>
      </c>
      <c r="H1411" s="100">
        <f>SUMIFS($F$7:$F1411,$C$7:$C1411,$C1411,$D$7:$D1411,$D1411)</f>
        <v>5020630810.9605436</v>
      </c>
      <c r="I1411" s="132">
        <v>99461212.34891507</v>
      </c>
      <c r="J1411" s="183">
        <v>-586246.7602847435</v>
      </c>
      <c r="K1411" s="87">
        <v>219983623.59300557</v>
      </c>
      <c r="L1411" s="87">
        <f t="shared" si="319"/>
        <v>102765604.41479251</v>
      </c>
      <c r="M1411" s="87">
        <f>SUMIFS($L$7:$L1411,$C$7:$C1411,$C1411,$D$7:$D1411,$D1411)</f>
        <v>588804784.9991039</v>
      </c>
      <c r="N1411" s="224">
        <v>6.7515985615140064E-2</v>
      </c>
      <c r="O1411" s="104">
        <v>199772674.43507874</v>
      </c>
      <c r="P1411" s="152">
        <v>3258245015.4393544</v>
      </c>
      <c r="Q1411" s="106">
        <f t="shared" si="329"/>
        <v>5507181628.2432766</v>
      </c>
      <c r="R1411" s="106">
        <f t="shared" si="331"/>
        <v>8765426643.6826305</v>
      </c>
      <c r="S1411" s="106">
        <f t="shared" si="330"/>
        <v>73122115943.320419</v>
      </c>
      <c r="T1411" s="107">
        <f t="shared" si="332"/>
        <v>0.11987381014079281</v>
      </c>
      <c r="U1411" s="107">
        <f t="shared" si="325"/>
        <v>0.11727705285831487</v>
      </c>
      <c r="V1411" s="152"/>
      <c r="CU1411" s="72">
        <v>8539493.9954061788</v>
      </c>
      <c r="CV1411" s="72">
        <v>-5981404.7186941598</v>
      </c>
      <c r="CW1411" s="72">
        <v>196152832.57944769</v>
      </c>
      <c r="CX1411" s="174">
        <v>3.6356163028302801E-2</v>
      </c>
      <c r="CY1411" s="6">
        <v>197445715.89392239</v>
      </c>
      <c r="HS1411" s="183">
        <v>-578228.07170934335</v>
      </c>
      <c r="HT1411" s="72">
        <f t="shared" si="328"/>
        <v>8018.688575400156</v>
      </c>
    </row>
    <row r="1412" spans="1:228" x14ac:dyDescent="0.25">
      <c r="A1412" t="s">
        <v>3898</v>
      </c>
      <c r="B1412" s="97">
        <f t="shared" si="333"/>
        <v>43831</v>
      </c>
      <c r="C1412" s="98" t="s">
        <v>3835</v>
      </c>
      <c r="D1412" s="195" t="s">
        <v>3285</v>
      </c>
      <c r="E1412" s="100">
        <v>26019044456.983318</v>
      </c>
      <c r="F1412" s="100">
        <f t="shared" si="317"/>
        <v>2168253704.74861</v>
      </c>
      <c r="G1412" s="182">
        <f t="shared" si="318"/>
        <v>0.66488967317028358</v>
      </c>
      <c r="H1412" s="100">
        <f>SUMIFS($F$7:$F1412,$C$7:$C1412,$C1412,$D$7:$D1412,$D1412)</f>
        <v>48614062676.856812</v>
      </c>
      <c r="I1412" s="132">
        <v>997983078.38178849</v>
      </c>
      <c r="J1412" s="183">
        <v>-5882336.7693114653</v>
      </c>
      <c r="K1412" s="87">
        <v>2188649044.0145273</v>
      </c>
      <c r="L1412" s="87">
        <f t="shared" si="319"/>
        <v>1012496080.8783946</v>
      </c>
      <c r="M1412" s="87">
        <f>SUMIFS($L$7:$L1412,$C$7:$C1412,$C1412,$D$7:$D1412,$D1412)</f>
        <v>6213408943.9774227</v>
      </c>
      <c r="N1412" s="224">
        <v>0.6717263538019711</v>
      </c>
      <c r="O1412" s="104">
        <v>2014605783.3531637</v>
      </c>
      <c r="P1412" s="152">
        <v>3258245015.4393544</v>
      </c>
      <c r="Q1412" s="106">
        <f t="shared" si="329"/>
        <v>5507181628.2432766</v>
      </c>
      <c r="R1412" s="106">
        <f t="shared" si="331"/>
        <v>8765426643.6826305</v>
      </c>
      <c r="S1412" s="106">
        <f t="shared" si="330"/>
        <v>73122115943.320419</v>
      </c>
      <c r="T1412" s="107">
        <f t="shared" si="332"/>
        <v>0.11987381014079281</v>
      </c>
      <c r="U1412" s="107">
        <f t="shared" si="325"/>
        <v>0.12781093786130684</v>
      </c>
      <c r="V1412" s="152"/>
      <c r="CU1412" s="72">
        <v>0</v>
      </c>
      <c r="CV1412" s="72">
        <v>0</v>
      </c>
      <c r="CW1412" s="72">
        <v>0</v>
      </c>
      <c r="CX1412" s="174">
        <v>0</v>
      </c>
      <c r="CY1412" s="6">
        <v>-29278217.938465573</v>
      </c>
      <c r="HS1412" s="183">
        <v>-5801878.1129159508</v>
      </c>
      <c r="HT1412" s="72">
        <f t="shared" si="328"/>
        <v>80458.656395514496</v>
      </c>
    </row>
    <row r="1413" spans="1:228" x14ac:dyDescent="0.25">
      <c r="A1413" t="s">
        <v>3748</v>
      </c>
      <c r="B1413" s="97">
        <f t="shared" si="333"/>
        <v>43831</v>
      </c>
      <c r="C1413" s="98" t="s">
        <v>3835</v>
      </c>
      <c r="D1413" s="99" t="s">
        <v>3748</v>
      </c>
      <c r="E1413" s="100">
        <v>0</v>
      </c>
      <c r="F1413" s="100">
        <f t="shared" si="317"/>
        <v>0</v>
      </c>
      <c r="G1413" s="182">
        <f t="shared" si="318"/>
        <v>0</v>
      </c>
      <c r="H1413" s="100">
        <f>SUMIFS($F$7:$F1413,$C$7:$C1413,$C1413,$D$7:$D1413,$D1413)</f>
        <v>2278463564.9336624</v>
      </c>
      <c r="I1413" s="132">
        <v>0</v>
      </c>
      <c r="J1413" s="183">
        <v>0</v>
      </c>
      <c r="K1413" s="87">
        <v>0</v>
      </c>
      <c r="L1413" s="87">
        <f t="shared" si="319"/>
        <v>0</v>
      </c>
      <c r="M1413" s="87">
        <f>SUMIFS($L$7:$L1413,$C$7:$C1413,$C1413,$D$7:$D1413,$D1413)</f>
        <v>-2486299.9803711772</v>
      </c>
      <c r="N1413" s="224">
        <v>0</v>
      </c>
      <c r="O1413" s="104">
        <v>269493086.16565615</v>
      </c>
      <c r="P1413" s="152">
        <v>3258245015.4393544</v>
      </c>
      <c r="Q1413" s="106">
        <f t="shared" si="329"/>
        <v>5507181628.2432766</v>
      </c>
      <c r="R1413" s="106">
        <f t="shared" si="331"/>
        <v>8765426643.6826305</v>
      </c>
      <c r="S1413" s="106">
        <f t="shared" si="330"/>
        <v>73122115943.320419</v>
      </c>
      <c r="T1413" s="107">
        <f t="shared" si="332"/>
        <v>0.11987381014079281</v>
      </c>
      <c r="U1413" s="232">
        <f t="shared" si="325"/>
        <v>-1.0912177919525196E-3</v>
      </c>
      <c r="V1413" s="152"/>
      <c r="CU1413" s="72">
        <v>0</v>
      </c>
      <c r="CV1413" s="72">
        <v>0</v>
      </c>
      <c r="CW1413" s="72">
        <v>0</v>
      </c>
      <c r="CX1413" s="174">
        <v>0</v>
      </c>
      <c r="CY1413" s="6">
        <v>-20007475.127958827</v>
      </c>
      <c r="HS1413" s="183">
        <v>0</v>
      </c>
      <c r="HT1413" s="72">
        <f t="shared" si="328"/>
        <v>0</v>
      </c>
    </row>
    <row r="1414" spans="1:228" x14ac:dyDescent="0.25">
      <c r="A1414" s="91" t="s">
        <v>3900</v>
      </c>
      <c r="B1414" s="97">
        <f t="shared" si="333"/>
        <v>43831</v>
      </c>
      <c r="C1414" s="98" t="s">
        <v>3835</v>
      </c>
      <c r="D1414" s="195" t="s">
        <v>3575</v>
      </c>
      <c r="E1414" s="100">
        <v>3389390073.6514463</v>
      </c>
      <c r="F1414" s="100">
        <f t="shared" si="317"/>
        <v>282449172.8042872</v>
      </c>
      <c r="G1414" s="182">
        <f t="shared" si="318"/>
        <v>8.6612345124452567E-2</v>
      </c>
      <c r="H1414" s="100">
        <f>SUMIFS($F$7:$F1414,$C$7:$C1414,$C1414,$D$7:$D1414,$D1414)</f>
        <v>4283864319.248107</v>
      </c>
      <c r="I1414" s="132">
        <v>130003003.95856753</v>
      </c>
      <c r="J1414" s="183">
        <v>-766266.95068458258</v>
      </c>
      <c r="K1414" s="87">
        <v>239864585.85502437</v>
      </c>
      <c r="L1414" s="87">
        <f t="shared" si="319"/>
        <v>86652150.058620095</v>
      </c>
      <c r="M1414" s="87">
        <f>SUMIFS($L$7:$L1414,$C$7:$C1414,$C1414,$D$7:$D1414,$D1414)</f>
        <v>474850666.95708346</v>
      </c>
      <c r="N1414" s="224">
        <v>7.3617725099989081E-2</v>
      </c>
      <c r="O1414" s="104">
        <v>234684545.13264441</v>
      </c>
      <c r="P1414" s="152">
        <v>3258245015.4393544</v>
      </c>
      <c r="Q1414" s="106">
        <f t="shared" si="329"/>
        <v>5507181628.2432766</v>
      </c>
      <c r="R1414" s="106">
        <f t="shared" si="331"/>
        <v>8765426643.6826305</v>
      </c>
      <c r="S1414" s="106">
        <f t="shared" si="330"/>
        <v>73122115943.320419</v>
      </c>
      <c r="T1414" s="107">
        <f t="shared" si="332"/>
        <v>0.11987381014079281</v>
      </c>
      <c r="U1414" s="107">
        <f t="shared" si="325"/>
        <v>0.11084633675802974</v>
      </c>
      <c r="V1414" s="152"/>
      <c r="CU1414" s="72">
        <v>9578984.9989437889</v>
      </c>
      <c r="CV1414" s="72">
        <v>-6709505.9852264347</v>
      </c>
      <c r="CW1414" s="72">
        <v>204603473.00265029</v>
      </c>
      <c r="CX1414" s="174">
        <v>3.79224562950344E-2</v>
      </c>
      <c r="CY1414" s="6">
        <v>206491408.53336599</v>
      </c>
      <c r="HS1414" s="183">
        <v>-755785.94429031818</v>
      </c>
      <c r="HT1414" s="72">
        <f t="shared" si="328"/>
        <v>10481.006394264405</v>
      </c>
    </row>
    <row r="1415" spans="1:228" x14ac:dyDescent="0.25">
      <c r="A1415" t="s">
        <v>3672</v>
      </c>
      <c r="B1415" s="97">
        <f t="shared" si="333"/>
        <v>43831</v>
      </c>
      <c r="C1415" s="98" t="s">
        <v>3835</v>
      </c>
      <c r="D1415" s="99" t="s">
        <v>3672</v>
      </c>
      <c r="E1415" s="100">
        <v>4360877997.3348627</v>
      </c>
      <c r="F1415" s="100">
        <f t="shared" ref="F1415:F1478" si="334">+E1415/12</f>
        <v>363406499.77790523</v>
      </c>
      <c r="G1415" s="182">
        <f t="shared" ref="G1415:G1478" si="335">$E1415/SUMIFS($E:$E,$B:$B,$B1415,$C:$C,$C1415)</f>
        <v>0.11143771060375174</v>
      </c>
      <c r="H1415" s="100">
        <f>SUMIFS($F$7:$F1415,$C$7:$C1415,$C1415,$D$7:$D1415,$D1415)</f>
        <v>7595185681.7405672</v>
      </c>
      <c r="I1415" s="132">
        <v>167265268.15474916</v>
      </c>
      <c r="J1415" s="183">
        <v>-985899.11834058003</v>
      </c>
      <c r="K1415" s="87">
        <v>356506540.47126395</v>
      </c>
      <c r="L1415" s="87">
        <f t="shared" ref="L1415:L1478" si="336">I1415+J1415+K1415-E1415/12</f>
        <v>159379409.72976732</v>
      </c>
      <c r="M1415" s="87">
        <f>SUMIFS($L$7:$L1415,$C$7:$C1415,$C1415,$D$7:$D1415,$D1415)</f>
        <v>890964455.97602534</v>
      </c>
      <c r="N1415" s="224">
        <v>0.1094167377781412</v>
      </c>
      <c r="O1415" s="104">
        <v>326085066.71968889</v>
      </c>
      <c r="P1415" s="152">
        <v>3258245015.4393544</v>
      </c>
      <c r="Q1415" s="106">
        <f t="shared" si="329"/>
        <v>5507181628.2432766</v>
      </c>
      <c r="R1415" s="106">
        <f t="shared" si="331"/>
        <v>8765426643.6826305</v>
      </c>
      <c r="S1415" s="106">
        <f t="shared" si="330"/>
        <v>73122115943.320419</v>
      </c>
      <c r="T1415" s="107">
        <f t="shared" si="332"/>
        <v>0.11987381014079281</v>
      </c>
      <c r="U1415" s="107">
        <f t="shared" si="325"/>
        <v>0.11730647456295572</v>
      </c>
      <c r="V1415" s="152"/>
      <c r="CU1415" s="72">
        <v>2021636.3625013826</v>
      </c>
      <c r="CV1415" s="72">
        <v>-1416035.3394070519</v>
      </c>
      <c r="CW1415" s="72">
        <v>43181383.096626319</v>
      </c>
      <c r="CX1415" s="174">
        <v>8.0035010609020175E-3</v>
      </c>
      <c r="CY1415" s="6">
        <v>43579830.230573609</v>
      </c>
      <c r="HS1415" s="183">
        <v>-972413.98113846581</v>
      </c>
      <c r="HT1415" s="72">
        <f t="shared" si="328"/>
        <v>13485.137202114216</v>
      </c>
    </row>
    <row r="1416" spans="1:228" x14ac:dyDescent="0.25">
      <c r="A1416" t="s">
        <v>3670</v>
      </c>
      <c r="B1416" s="97">
        <f t="shared" si="333"/>
        <v>43831</v>
      </c>
      <c r="C1416" s="98" t="s">
        <v>3835</v>
      </c>
      <c r="D1416" s="195" t="s">
        <v>3325</v>
      </c>
      <c r="E1416" s="100">
        <v>273434707.92020524</v>
      </c>
      <c r="F1416" s="100">
        <f t="shared" si="334"/>
        <v>22786225.660017103</v>
      </c>
      <c r="G1416" s="182">
        <f t="shared" si="335"/>
        <v>6.9873401339949053E-3</v>
      </c>
      <c r="H1416" s="100">
        <f>SUMIFS($F$7:$F1416,$C$7:$C1416,$C1416,$D$7:$D1416,$D1416)</f>
        <v>536390300.36442649</v>
      </c>
      <c r="I1416" s="132">
        <v>10487826.022888083</v>
      </c>
      <c r="J1416" s="183">
        <v>-61817.605910322818</v>
      </c>
      <c r="K1416" s="87">
        <v>23307165.571996782</v>
      </c>
      <c r="L1416" s="87">
        <f t="shared" si="336"/>
        <v>10946948.328957438</v>
      </c>
      <c r="M1416" s="87">
        <f>SUMIFS($L$7:$L1416,$C$7:$C1416,$C1416,$D$7:$D1416,$D1416)</f>
        <v>62904433.65733508</v>
      </c>
      <c r="N1416" s="224">
        <v>7.1532881847603848E-3</v>
      </c>
      <c r="O1416" s="104">
        <v>21146619.39322342</v>
      </c>
      <c r="P1416" s="152">
        <v>3258245015.4393544</v>
      </c>
      <c r="Q1416" s="106">
        <f t="shared" si="329"/>
        <v>5507181628.2432766</v>
      </c>
      <c r="R1416" s="106">
        <f t="shared" si="331"/>
        <v>8765426643.6826305</v>
      </c>
      <c r="S1416" s="106">
        <f t="shared" si="330"/>
        <v>73122115943.320419</v>
      </c>
      <c r="T1416" s="107">
        <f t="shared" si="332"/>
        <v>0.11987381014079281</v>
      </c>
      <c r="U1416" s="107">
        <f t="shared" si="325"/>
        <v>0.11727362261136613</v>
      </c>
      <c r="V1416" s="152"/>
      <c r="CU1416" s="72">
        <v>214970903.54800913</v>
      </c>
      <c r="CV1416" s="72">
        <v>-150574257.89940584</v>
      </c>
      <c r="CW1416" s="72">
        <v>4585232878.7022943</v>
      </c>
      <c r="CX1416" s="174">
        <v>0.84985504348154517</v>
      </c>
      <c r="CY1416" s="6">
        <v>4627766253.3795204</v>
      </c>
      <c r="HS1416" s="183">
        <v>-60972.064128512488</v>
      </c>
      <c r="HT1416" s="72">
        <f t="shared" si="328"/>
        <v>845.54178181033058</v>
      </c>
    </row>
    <row r="1417" spans="1:228" x14ac:dyDescent="0.25">
      <c r="A1417" t="s">
        <v>815</v>
      </c>
      <c r="B1417" s="97">
        <f t="shared" si="333"/>
        <v>43831</v>
      </c>
      <c r="C1417" s="98" t="s">
        <v>3835</v>
      </c>
      <c r="D1417" s="99" t="s">
        <v>815</v>
      </c>
      <c r="E1417" s="100">
        <v>14855.711815928918</v>
      </c>
      <c r="F1417" s="100">
        <f t="shared" si="334"/>
        <v>1237.9759846607433</v>
      </c>
      <c r="G1417" s="182">
        <f t="shared" si="335"/>
        <v>3.7962229513597205E-7</v>
      </c>
      <c r="H1417" s="100">
        <f>SUMIFS($F$7:$F1417,$C$7:$C1417,$C1417,$D$7:$D1417,$D1417)</f>
        <v>28762.712396809919</v>
      </c>
      <c r="I1417" s="132">
        <v>569.80374641061542</v>
      </c>
      <c r="J1417" s="183">
        <v>-3.3585514638559162</v>
      </c>
      <c r="K1417" s="87">
        <v>1260.2650813520343</v>
      </c>
      <c r="L1417" s="87">
        <f t="shared" si="336"/>
        <v>588.73429163805054</v>
      </c>
      <c r="M1417" s="87">
        <f>SUMIFS($L$7:$L1417,$C$7:$C1417,$C1417,$D$7:$D1417,$D1417)</f>
        <v>3373.2061421091857</v>
      </c>
      <c r="N1417" s="224">
        <v>3.8679260625895366E-7</v>
      </c>
      <c r="O1417" s="104">
        <v>1144.4784920200896</v>
      </c>
      <c r="P1417" s="152">
        <v>3258245015.4393544</v>
      </c>
      <c r="Q1417" s="106">
        <f t="shared" si="329"/>
        <v>5507181628.2432766</v>
      </c>
      <c r="R1417" s="106">
        <f t="shared" si="331"/>
        <v>8765426643.6826305</v>
      </c>
      <c r="S1417" s="106">
        <f t="shared" si="330"/>
        <v>73122115943.320419</v>
      </c>
      <c r="T1417" s="107">
        <f t="shared" si="332"/>
        <v>0.11987381014079281</v>
      </c>
      <c r="U1417" s="107">
        <f t="shared" si="325"/>
        <v>0.11727705285831488</v>
      </c>
      <c r="V1417" s="152"/>
      <c r="CU1417" s="72">
        <v>214970903.54800913</v>
      </c>
      <c r="CV1417" s="72">
        <v>-150574257.89940584</v>
      </c>
      <c r="CW1417" s="72">
        <v>4585232878.7022943</v>
      </c>
      <c r="CX1417" s="174">
        <v>0.84985504348154517</v>
      </c>
      <c r="CY1417" s="6">
        <v>4627766253.3795204</v>
      </c>
      <c r="HS1417" s="183">
        <v>-3.312613166064668</v>
      </c>
      <c r="HT1417" s="72">
        <f t="shared" si="328"/>
        <v>4.5938297791248139E-2</v>
      </c>
    </row>
    <row r="1418" spans="1:228" x14ac:dyDescent="0.25">
      <c r="A1418" t="s">
        <v>536</v>
      </c>
      <c r="B1418" s="97">
        <f t="shared" si="333"/>
        <v>43831</v>
      </c>
      <c r="C1418" s="98" t="s">
        <v>3835</v>
      </c>
      <c r="D1418" s="196" t="s">
        <v>3671</v>
      </c>
      <c r="E1418" s="100">
        <v>511149254.82583034</v>
      </c>
      <c r="F1418" s="100">
        <f t="shared" si="334"/>
        <v>42595771.235485859</v>
      </c>
      <c r="G1418" s="182">
        <f t="shared" si="335"/>
        <v>1.3061888631008701E-2</v>
      </c>
      <c r="H1418" s="100">
        <f>SUMIFS($F$7:$F1418,$C$7:$C1418,$C1418,$D$7:$D1418,$D1418)</f>
        <v>989655641.58527339</v>
      </c>
      <c r="I1418" s="132">
        <v>19605574.204963833</v>
      </c>
      <c r="J1418" s="183">
        <v>-115559.66481548279</v>
      </c>
      <c r="K1418" s="87">
        <v>43362685.356172942</v>
      </c>
      <c r="L1418" s="87">
        <f t="shared" si="336"/>
        <v>20256928.660835437</v>
      </c>
      <c r="M1418" s="87">
        <f>SUMIFS($L$7:$L1418,$C$7:$C1418,$C1418,$D$7:$D1418,$D1418)</f>
        <v>116063896.98972562</v>
      </c>
      <c r="N1418" s="224">
        <v>1.3308601762819144E-2</v>
      </c>
      <c r="O1418" s="104">
        <v>39378747.757680476</v>
      </c>
      <c r="P1418" s="152">
        <v>3258245015.4393544</v>
      </c>
      <c r="Q1418" s="106">
        <f t="shared" si="329"/>
        <v>5507181628.2432766</v>
      </c>
      <c r="R1418" s="106">
        <f t="shared" si="331"/>
        <v>8765426643.6826305</v>
      </c>
      <c r="S1418" s="106">
        <f t="shared" si="330"/>
        <v>73122115943.320419</v>
      </c>
      <c r="T1418" s="107">
        <f t="shared" si="332"/>
        <v>0.11987381014079281</v>
      </c>
      <c r="U1418" s="107">
        <f t="shared" si="325"/>
        <v>0.11727705285831487</v>
      </c>
      <c r="V1418" s="152"/>
      <c r="CU1418" s="72">
        <v>460501.47277606948</v>
      </c>
      <c r="CV1418" s="72">
        <v>-322553.73488290369</v>
      </c>
      <c r="CW1418" s="72">
        <v>9836136.1525473073</v>
      </c>
      <c r="CX1418" s="174">
        <v>1.8230895003045788E-3</v>
      </c>
      <c r="CY1418" s="6">
        <v>9926897.0309176892</v>
      </c>
      <c r="HS1418" s="183">
        <v>-113979.03865802154</v>
      </c>
      <c r="HT1418" s="72">
        <f t="shared" si="328"/>
        <v>1580.6261574612436</v>
      </c>
    </row>
    <row r="1419" spans="1:228" x14ac:dyDescent="0.25">
      <c r="A1419" t="s">
        <v>3260</v>
      </c>
      <c r="B1419" s="97">
        <f t="shared" si="333"/>
        <v>43831</v>
      </c>
      <c r="C1419" s="98" t="s">
        <v>3835</v>
      </c>
      <c r="D1419" s="99" t="s">
        <v>3260</v>
      </c>
      <c r="E1419" s="100">
        <v>1985847818.3520083</v>
      </c>
      <c r="F1419" s="100">
        <f t="shared" si="334"/>
        <v>165487318.1960007</v>
      </c>
      <c r="G1419" s="182">
        <f t="shared" si="335"/>
        <v>5.0746279675755353E-2</v>
      </c>
      <c r="H1419" s="100">
        <f>SUMIFS($F$7:$F1419,$C$7:$C1419,$C1419,$D$7:$D1419,$D1419)</f>
        <v>3803834184.918664</v>
      </c>
      <c r="I1419" s="132">
        <v>76168920.124381587</v>
      </c>
      <c r="J1419" s="183">
        <v>-448956.75010131922</v>
      </c>
      <c r="K1419" s="87">
        <v>186570110.31228617</v>
      </c>
      <c r="L1419" s="87">
        <f t="shared" si="336"/>
        <v>96802755.490565747</v>
      </c>
      <c r="M1419" s="87">
        <f>SUMIFS($L$7:$L1419,$C$7:$C1419,$C1419,$D$7:$D1419,$D1419)</f>
        <v>420912387.90016949</v>
      </c>
      <c r="N1419" s="224">
        <v>5.7260920964572727E-2</v>
      </c>
      <c r="O1419" s="104">
        <v>153077348.00373065</v>
      </c>
      <c r="P1419" s="152">
        <v>3258245015.4393544</v>
      </c>
      <c r="Q1419" s="106">
        <f t="shared" si="329"/>
        <v>5507181628.2432766</v>
      </c>
      <c r="R1419" s="106">
        <f t="shared" si="331"/>
        <v>8765426643.6826305</v>
      </c>
      <c r="S1419" s="106">
        <f t="shared" si="330"/>
        <v>73122115943.320419</v>
      </c>
      <c r="T1419" s="107">
        <f t="shared" si="332"/>
        <v>0.11987381014079281</v>
      </c>
      <c r="U1419" s="107">
        <f t="shared" si="325"/>
        <v>0.11065476764707337</v>
      </c>
      <c r="V1419" s="152"/>
      <c r="CU1419" s="72">
        <v>378741.35366106679</v>
      </c>
      <c r="CV1419" s="72">
        <v>-265285.66226190847</v>
      </c>
      <c r="CW1419" s="72">
        <v>8089771.1330922693</v>
      </c>
      <c r="CX1419" s="174">
        <v>1.4994075502694356E-3</v>
      </c>
      <c r="CY1419" s="6">
        <v>8164417.7954063797</v>
      </c>
      <c r="CZ1419" s="72">
        <f>+CU1421-I1432</f>
        <v>-3647.5553485517012</v>
      </c>
      <c r="DA1419" s="72">
        <f>+CV1421-J1432</f>
        <v>8004.1866838820933</v>
      </c>
      <c r="DB1419" s="72">
        <f>+CW1421-K1432</f>
        <v>0</v>
      </c>
      <c r="DC1419" s="174">
        <f>+CX1421-N1432</f>
        <v>0</v>
      </c>
      <c r="DD1419">
        <f>+CY1421-O1432</f>
        <v>0</v>
      </c>
      <c r="HS1419" s="183">
        <v>-442815.9155470478</v>
      </c>
      <c r="HT1419" s="72">
        <f t="shared" si="328"/>
        <v>6140.8345542714233</v>
      </c>
    </row>
    <row r="1420" spans="1:228" x14ac:dyDescent="0.25">
      <c r="A1420" t="s">
        <v>3507</v>
      </c>
      <c r="B1420" s="108">
        <f t="shared" si="333"/>
        <v>43831</v>
      </c>
      <c r="C1420" s="109" t="s">
        <v>3835</v>
      </c>
      <c r="D1420" s="110" t="s">
        <v>3507</v>
      </c>
      <c r="E1420" s="111">
        <v>0</v>
      </c>
      <c r="F1420" s="111">
        <f t="shared" si="334"/>
        <v>0</v>
      </c>
      <c r="G1420" s="190">
        <f t="shared" si="335"/>
        <v>0</v>
      </c>
      <c r="H1420" s="111">
        <f>SUMIFS($F$7:$F1420,$C$7:$C1420,$C1420,$D$7:$D1420,$D1420)</f>
        <v>0</v>
      </c>
      <c r="I1420" s="138">
        <v>0</v>
      </c>
      <c r="J1420" s="192">
        <v>0</v>
      </c>
      <c r="K1420" s="191">
        <v>0</v>
      </c>
      <c r="L1420" s="191">
        <f t="shared" si="336"/>
        <v>0</v>
      </c>
      <c r="M1420" s="191">
        <f>SUMIFS($L$7:$L1420,$C$7:$C1420,$C1420,$D$7:$D1420,$D1420)</f>
        <v>0</v>
      </c>
      <c r="N1420" s="225">
        <v>0</v>
      </c>
      <c r="O1420" s="104">
        <v>0</v>
      </c>
      <c r="P1420" s="152">
        <v>3258245015.4393544</v>
      </c>
      <c r="Q1420" s="106">
        <f t="shared" si="329"/>
        <v>5507181628.2432766</v>
      </c>
      <c r="R1420" s="106">
        <f t="shared" si="331"/>
        <v>8765426643.6826305</v>
      </c>
      <c r="S1420" s="106">
        <f t="shared" si="330"/>
        <v>73122115943.320419</v>
      </c>
      <c r="T1420" s="107">
        <f t="shared" si="332"/>
        <v>0.11987381014079281</v>
      </c>
      <c r="U1420" s="107">
        <f t="shared" si="325"/>
        <v>0</v>
      </c>
      <c r="V1420" s="152"/>
      <c r="CU1420" s="72">
        <v>14963687.929689622</v>
      </c>
      <c r="CV1420" s="72">
        <v>-10481168.279977826</v>
      </c>
      <c r="CW1420" s="72">
        <v>327515954.12063694</v>
      </c>
      <c r="CX1420" s="174">
        <v>6.0703805628487366E-2</v>
      </c>
      <c r="CY1420" s="6">
        <v>330332600.6071974</v>
      </c>
      <c r="CZ1420" s="72">
        <f t="shared" ref="CZ1420:DB1421" si="337">+CU1422-I1435</f>
        <v>2166837.5502151949</v>
      </c>
      <c r="DA1420" s="72">
        <f t="shared" si="337"/>
        <v>-634808.06540246867</v>
      </c>
      <c r="DB1420" s="72">
        <f t="shared" si="337"/>
        <v>22624284.126007508</v>
      </c>
      <c r="DC1420" s="174">
        <f>+CX1422-N1435</f>
        <v>2.11585766443762E-3</v>
      </c>
      <c r="DD1420">
        <f>+CY1422-O1435</f>
        <v>22882802.985664696</v>
      </c>
      <c r="HS1420" s="192">
        <v>0</v>
      </c>
      <c r="HT1420" s="72">
        <f t="shared" si="328"/>
        <v>0</v>
      </c>
    </row>
    <row r="1421" spans="1:228" x14ac:dyDescent="0.25">
      <c r="A1421" t="s">
        <v>3839</v>
      </c>
      <c r="B1421" s="97">
        <f t="shared" si="333"/>
        <v>43831</v>
      </c>
      <c r="C1421" s="98" t="s">
        <v>3836</v>
      </c>
      <c r="D1421" s="99" t="s">
        <v>3667</v>
      </c>
      <c r="E1421" s="100">
        <v>342869331.77288353</v>
      </c>
      <c r="F1421" s="100">
        <f t="shared" si="334"/>
        <v>28572444.314406961</v>
      </c>
      <c r="G1421" s="182">
        <f t="shared" si="335"/>
        <v>3.8473624831968562E-3</v>
      </c>
      <c r="H1421" s="100">
        <f>SUMIFS($F$7:$F1421,$C$7:$C1421,$C1421,$D$7:$D1421,$D1421)</f>
        <v>656177116.76434624</v>
      </c>
      <c r="I1421" s="132">
        <v>986843.28684800363</v>
      </c>
      <c r="J1421" s="183">
        <v>-429389.35493983567</v>
      </c>
      <c r="K1421" s="87">
        <v>20699293.925173137</v>
      </c>
      <c r="L1421" s="87">
        <f t="shared" si="336"/>
        <v>-7315696.457325656</v>
      </c>
      <c r="M1421" s="87">
        <f>SUMIFS($L$7:$L1421,$C$7:$C1421,$C1421,$D$7:$D1421,$D1421)</f>
        <v>-20775838.604574986</v>
      </c>
      <c r="N1421" s="224">
        <v>3.8365334551544068E-3</v>
      </c>
      <c r="O1421" s="104">
        <v>20890292.307989229</v>
      </c>
      <c r="P1421" s="152">
        <v>5395311722.7124691</v>
      </c>
      <c r="Q1421" s="106">
        <f t="shared" si="329"/>
        <v>-10796555421.038202</v>
      </c>
      <c r="R1421" s="106">
        <f t="shared" si="331"/>
        <v>-5401243698.3257332</v>
      </c>
      <c r="S1421" s="106">
        <f t="shared" si="330"/>
        <v>171830227910.71432</v>
      </c>
      <c r="T1421" s="107">
        <f t="shared" si="332"/>
        <v>-3.1433606088983969E-2</v>
      </c>
      <c r="U1421" s="107">
        <f t="shared" si="325"/>
        <v>-3.1661937110855146E-2</v>
      </c>
      <c r="V1421" s="152"/>
      <c r="CU1421" s="72">
        <v>66086.137874721622</v>
      </c>
      <c r="CV1421" s="72">
        <v>-19360.940708271588</v>
      </c>
      <c r="CW1421" s="72">
        <v>653305.81273284776</v>
      </c>
      <c r="CX1421" s="174">
        <v>6.1098159101681079E-5</v>
      </c>
      <c r="CY1421" s="6">
        <v>654642.27728479123</v>
      </c>
      <c r="CZ1421" s="72">
        <f t="shared" si="337"/>
        <v>-32654597.83701849</v>
      </c>
      <c r="DA1421" s="72">
        <f t="shared" si="337"/>
        <v>70823146.408790559</v>
      </c>
      <c r="DB1421" s="72">
        <f t="shared" si="337"/>
        <v>0</v>
      </c>
      <c r="DC1421" s="174">
        <f>+CX1423-N1436</f>
        <v>0</v>
      </c>
      <c r="DD1421">
        <f>+CY1423-O1436</f>
        <v>0</v>
      </c>
      <c r="HS1421" s="183">
        <v>-429866.72154157353</v>
      </c>
      <c r="HT1421" s="72">
        <f t="shared" si="328"/>
        <v>-477.3666017378564</v>
      </c>
    </row>
    <row r="1422" spans="1:228" x14ac:dyDescent="0.25">
      <c r="A1422" t="s">
        <v>26</v>
      </c>
      <c r="B1422" s="97">
        <f t="shared" si="333"/>
        <v>43831</v>
      </c>
      <c r="C1422" s="98" t="s">
        <v>3836</v>
      </c>
      <c r="D1422" s="189" t="s">
        <v>3250</v>
      </c>
      <c r="E1422" s="100">
        <v>3021334119.9302921</v>
      </c>
      <c r="F1422" s="100">
        <f t="shared" si="334"/>
        <v>251777843.32752433</v>
      </c>
      <c r="G1422" s="182">
        <f t="shared" si="335"/>
        <v>3.3902616726077556E-2</v>
      </c>
      <c r="H1422" s="100">
        <f>SUMIFS($F$7:$F1422,$C$7:$C1422,$C1422,$D$7:$D1422,$D1422)</f>
        <v>4500084018.1404829</v>
      </c>
      <c r="I1422" s="132">
        <v>8695975.4556089304</v>
      </c>
      <c r="J1422" s="183">
        <v>-3783740.8849209473</v>
      </c>
      <c r="K1422" s="87">
        <v>196152832.57944769</v>
      </c>
      <c r="L1422" s="87">
        <f t="shared" si="336"/>
        <v>-50712776.177388668</v>
      </c>
      <c r="M1422" s="87">
        <f>SUMIFS($L$7:$L1422,$C$7:$C1422,$C1422,$D$7:$D1422,$D1422)</f>
        <v>-140107083.4903188</v>
      </c>
      <c r="N1422" s="224">
        <v>3.6356163028302801E-2</v>
      </c>
      <c r="O1422" s="104">
        <v>197445715.89392239</v>
      </c>
      <c r="P1422" s="152">
        <v>5395311722.7124691</v>
      </c>
      <c r="Q1422" s="106">
        <f t="shared" si="329"/>
        <v>-10796555421.038202</v>
      </c>
      <c r="R1422" s="106">
        <f t="shared" si="331"/>
        <v>-5401243698.3257332</v>
      </c>
      <c r="S1422" s="106">
        <f t="shared" si="330"/>
        <v>171830227910.71432</v>
      </c>
      <c r="T1422" s="107">
        <f t="shared" si="332"/>
        <v>-3.1433606088983969E-2</v>
      </c>
      <c r="U1422" s="107">
        <f t="shared" si="325"/>
        <v>-3.11343261426958E-2</v>
      </c>
      <c r="V1422" s="152"/>
      <c r="CU1422" s="72">
        <v>2166837.5502151949</v>
      </c>
      <c r="CV1422" s="72">
        <v>-634808.06540246867</v>
      </c>
      <c r="CW1422" s="72">
        <v>22624284.126007508</v>
      </c>
      <c r="CX1422" s="174">
        <v>2.11585766443762E-3</v>
      </c>
      <c r="CY1422" s="6">
        <v>22882802.985664696</v>
      </c>
      <c r="CZ1422" s="72">
        <f t="shared" ref="CZ1422:DB1427" si="338">+CU1424-I1436</f>
        <v>-604127262.46432018</v>
      </c>
      <c r="DA1422" s="72">
        <f t="shared" si="338"/>
        <v>238224755.03877714</v>
      </c>
      <c r="DB1422" s="72">
        <f t="shared" si="338"/>
        <v>-5955962316.5518503</v>
      </c>
      <c r="DC1422" s="174">
        <f t="shared" ref="DC1422:DD1427" si="339">+CX1424-N1436</f>
        <v>-0.55701070789203078</v>
      </c>
      <c r="DD1422">
        <f t="shared" si="339"/>
        <v>-6020290905.1619225</v>
      </c>
      <c r="HS1422" s="183">
        <v>-3787947.3970463923</v>
      </c>
      <c r="HT1422" s="72">
        <f t="shared" si="328"/>
        <v>-4206.5121254450642</v>
      </c>
    </row>
    <row r="1423" spans="1:228" x14ac:dyDescent="0.25">
      <c r="A1423" t="s">
        <v>3748</v>
      </c>
      <c r="B1423" s="97">
        <f t="shared" si="333"/>
        <v>43831</v>
      </c>
      <c r="C1423" s="98" t="s">
        <v>3836</v>
      </c>
      <c r="D1423" s="99" t="s">
        <v>3748</v>
      </c>
      <c r="E1423" s="100">
        <v>0</v>
      </c>
      <c r="F1423" s="100">
        <f t="shared" si="334"/>
        <v>0</v>
      </c>
      <c r="G1423" s="182">
        <f t="shared" si="335"/>
        <v>0</v>
      </c>
      <c r="H1423" s="100">
        <f>SUMIFS($F$7:$F1423,$C$7:$C1423,$C1423,$D$7:$D1423,$D1423)</f>
        <v>886728647.25850391</v>
      </c>
      <c r="I1423" s="132">
        <v>0</v>
      </c>
      <c r="J1423" s="183">
        <v>0</v>
      </c>
      <c r="K1423" s="87">
        <v>0</v>
      </c>
      <c r="L1423" s="87">
        <f t="shared" si="336"/>
        <v>0</v>
      </c>
      <c r="M1423" s="87">
        <f>SUMIFS($L$7:$L1423,$C$7:$C1423,$C1423,$D$7:$D1423,$D1423)</f>
        <v>3451708.649934113</v>
      </c>
      <c r="N1423" s="224">
        <v>0</v>
      </c>
      <c r="O1423" s="104">
        <v>-29278217.938465573</v>
      </c>
      <c r="P1423" s="152">
        <v>5395311722.7124691</v>
      </c>
      <c r="Q1423" s="106">
        <f t="shared" si="329"/>
        <v>-10796555421.038202</v>
      </c>
      <c r="R1423" s="106">
        <f t="shared" si="331"/>
        <v>-5401243698.3257332</v>
      </c>
      <c r="S1423" s="106">
        <f t="shared" si="330"/>
        <v>171830227910.71432</v>
      </c>
      <c r="T1423" s="107">
        <f t="shared" si="332"/>
        <v>-3.1433606088983969E-2</v>
      </c>
      <c r="U1423" s="232">
        <f t="shared" si="325"/>
        <v>3.8926323860244611E-3</v>
      </c>
      <c r="V1423" s="152"/>
      <c r="CU1423" s="72">
        <v>583046677.20292723</v>
      </c>
      <c r="CV1423" s="72">
        <v>-170792391.90829325</v>
      </c>
      <c r="CW1423" s="72">
        <v>6076808361.9616365</v>
      </c>
      <c r="CX1423" s="174">
        <v>0.56831241494155205</v>
      </c>
      <c r="CY1423" s="6">
        <v>6142517811.1407948</v>
      </c>
      <c r="CZ1423" s="72">
        <f t="shared" si="338"/>
        <v>-5081703.5710779708</v>
      </c>
      <c r="DA1423" s="72">
        <f t="shared" si="338"/>
        <v>3145308.1445691618</v>
      </c>
      <c r="DB1423" s="72">
        <f t="shared" si="338"/>
        <v>-43962417.600170463</v>
      </c>
      <c r="DC1423" s="174">
        <f t="shared" si="339"/>
        <v>-4.111432552228244E-3</v>
      </c>
      <c r="DD1423">
        <f t="shared" si="339"/>
        <v>-44464758.978243262</v>
      </c>
      <c r="HS1423" s="183">
        <v>0</v>
      </c>
      <c r="HT1423" s="72">
        <f t="shared" si="328"/>
        <v>0</v>
      </c>
    </row>
    <row r="1424" spans="1:228" x14ac:dyDescent="0.25">
      <c r="A1424" s="91" t="s">
        <v>3900</v>
      </c>
      <c r="B1424" s="97">
        <f t="shared" si="333"/>
        <v>43831</v>
      </c>
      <c r="C1424" s="98" t="s">
        <v>3836</v>
      </c>
      <c r="D1424" s="195" t="s">
        <v>3575</v>
      </c>
      <c r="E1424" s="100">
        <v>0</v>
      </c>
      <c r="F1424" s="100">
        <f t="shared" si="334"/>
        <v>0</v>
      </c>
      <c r="G1424" s="182">
        <f t="shared" si="335"/>
        <v>0</v>
      </c>
      <c r="H1424" s="100">
        <f>SUMIFS($F$7:$F1424,$C$7:$C1424,$C1424,$D$7:$D1424,$D1424)</f>
        <v>1568341616.1246548</v>
      </c>
      <c r="I1424" s="132">
        <v>0</v>
      </c>
      <c r="J1424" s="183">
        <v>0</v>
      </c>
      <c r="K1424" s="87">
        <v>0</v>
      </c>
      <c r="L1424" s="87">
        <f t="shared" si="336"/>
        <v>0</v>
      </c>
      <c r="M1424" s="87">
        <f>SUMIFS($L$7:$L1424,$C$7:$C1424,$C1424,$D$7:$D1424,$D1424)</f>
        <v>-37819349.033287928</v>
      </c>
      <c r="N1424" s="224">
        <v>0</v>
      </c>
      <c r="O1424" s="104">
        <v>-20007475.127958827</v>
      </c>
      <c r="P1424" s="152">
        <v>5395311722.7124691</v>
      </c>
      <c r="Q1424" s="106">
        <f t="shared" si="329"/>
        <v>-10796555421.038202</v>
      </c>
      <c r="R1424" s="106">
        <f t="shared" si="331"/>
        <v>-5401243698.3257332</v>
      </c>
      <c r="S1424" s="106">
        <f t="shared" si="330"/>
        <v>171830227910.71432</v>
      </c>
      <c r="T1424" s="107">
        <f t="shared" si="332"/>
        <v>-3.1433606088983969E-2</v>
      </c>
      <c r="U1424" s="107">
        <f t="shared" si="325"/>
        <v>-2.4114229096807934E-2</v>
      </c>
      <c r="V1424" s="152"/>
      <c r="CU1424" s="72">
        <v>11574012.575625502</v>
      </c>
      <c r="CV1424" s="72">
        <v>-3390783.2783066682</v>
      </c>
      <c r="CW1424" s="72">
        <v>120846045.40978599</v>
      </c>
      <c r="CX1424" s="174">
        <v>1.130170704952132E-2</v>
      </c>
      <c r="CY1424" s="6">
        <v>122226905.97887272</v>
      </c>
      <c r="CZ1424" s="72">
        <f t="shared" si="338"/>
        <v>-17459.568606052373</v>
      </c>
      <c r="DA1424" s="72">
        <f t="shared" si="338"/>
        <v>38313.235355943048</v>
      </c>
      <c r="DB1424" s="72">
        <f t="shared" si="338"/>
        <v>0</v>
      </c>
      <c r="DC1424" s="174">
        <f t="shared" si="339"/>
        <v>0</v>
      </c>
      <c r="DD1424">
        <f t="shared" si="339"/>
        <v>0</v>
      </c>
      <c r="HS1424" s="183">
        <v>0</v>
      </c>
      <c r="HT1424" s="72">
        <f t="shared" si="328"/>
        <v>0</v>
      </c>
    </row>
    <row r="1425" spans="1:228" x14ac:dyDescent="0.25">
      <c r="A1425" t="s">
        <v>3672</v>
      </c>
      <c r="B1425" s="97">
        <f t="shared" si="333"/>
        <v>43831</v>
      </c>
      <c r="C1425" s="98" t="s">
        <v>3836</v>
      </c>
      <c r="D1425" s="99" t="s">
        <v>3672</v>
      </c>
      <c r="E1425" s="100">
        <v>3389113479.9296403</v>
      </c>
      <c r="F1425" s="100">
        <f t="shared" si="334"/>
        <v>282426123.32747</v>
      </c>
      <c r="G1425" s="182">
        <f t="shared" si="335"/>
        <v>3.8029496503977682E-2</v>
      </c>
      <c r="H1425" s="100">
        <f>SUMIFS($F$7:$F1425,$C$7:$C1425,$C1425,$D$7:$D1425,$D1425)</f>
        <v>6486023990.9718571</v>
      </c>
      <c r="I1425" s="132">
        <v>9754514.5514794923</v>
      </c>
      <c r="J1425" s="183">
        <v>-4244326.0919260234</v>
      </c>
      <c r="K1425" s="87">
        <v>204603473.00265029</v>
      </c>
      <c r="L1425" s="87">
        <f t="shared" si="336"/>
        <v>-72312461.865266234</v>
      </c>
      <c r="M1425" s="87">
        <f>SUMIFS($L$7:$L1425,$C$7:$C1425,$C1425,$D$7:$D1425,$D1425)</f>
        <v>-205360083.70164889</v>
      </c>
      <c r="N1425" s="224">
        <v>3.79224562950344E-2</v>
      </c>
      <c r="O1425" s="104">
        <v>206491408.53336599</v>
      </c>
      <c r="P1425" s="152">
        <v>5395311722.7124691</v>
      </c>
      <c r="Q1425" s="106">
        <f t="shared" si="329"/>
        <v>-10796555421.038202</v>
      </c>
      <c r="R1425" s="106">
        <f t="shared" si="331"/>
        <v>-5401243698.3257332</v>
      </c>
      <c r="S1425" s="106">
        <f t="shared" si="330"/>
        <v>171830227910.71432</v>
      </c>
      <c r="T1425" s="107">
        <f t="shared" si="332"/>
        <v>-3.1433606088983969E-2</v>
      </c>
      <c r="U1425" s="107">
        <f t="shared" si="325"/>
        <v>-3.1661937110855187E-2</v>
      </c>
      <c r="V1425" s="152"/>
      <c r="CU1425" s="72">
        <v>11574012.575625502</v>
      </c>
      <c r="CV1425" s="72">
        <v>-3390783.2783066682</v>
      </c>
      <c r="CW1425" s="72">
        <v>120846045.40978599</v>
      </c>
      <c r="CX1425" s="174">
        <v>1.130170704952132E-2</v>
      </c>
      <c r="CY1425" s="6">
        <v>122226905.97887272</v>
      </c>
      <c r="CZ1425" s="72">
        <f t="shared" si="338"/>
        <v>0</v>
      </c>
      <c r="DA1425" s="72">
        <f t="shared" si="338"/>
        <v>0</v>
      </c>
      <c r="DB1425" s="72">
        <f t="shared" si="338"/>
        <v>0</v>
      </c>
      <c r="DC1425" s="174">
        <f t="shared" si="339"/>
        <v>0</v>
      </c>
      <c r="DD1425">
        <f t="shared" si="339"/>
        <v>0</v>
      </c>
      <c r="HS1425" s="183">
        <v>-4249044.6521321889</v>
      </c>
      <c r="HT1425" s="72">
        <f t="shared" si="328"/>
        <v>-4718.5602061655372</v>
      </c>
    </row>
    <row r="1426" spans="1:228" x14ac:dyDescent="0.25">
      <c r="A1426" t="s">
        <v>3446</v>
      </c>
      <c r="B1426" s="97">
        <f t="shared" si="333"/>
        <v>43831</v>
      </c>
      <c r="C1426" s="98" t="s">
        <v>3836</v>
      </c>
      <c r="D1426" s="197" t="s">
        <v>3446</v>
      </c>
      <c r="E1426" s="100">
        <v>715269420.34305692</v>
      </c>
      <c r="F1426" s="100">
        <f t="shared" si="334"/>
        <v>59605785.028588079</v>
      </c>
      <c r="G1426" s="182">
        <f t="shared" si="335"/>
        <v>8.0260918028932874E-3</v>
      </c>
      <c r="H1426" s="100">
        <f>SUMIFS($F$7:$F1426,$C$7:$C1426,$C1426,$D$7:$D1426,$D1426)</f>
        <v>1368869660.9975753</v>
      </c>
      <c r="I1426" s="132">
        <v>2058681.7202442857</v>
      </c>
      <c r="J1426" s="183">
        <v>-895761.29023034789</v>
      </c>
      <c r="K1426" s="87">
        <v>43181383.096626319</v>
      </c>
      <c r="L1426" s="87">
        <f t="shared" si="336"/>
        <v>-15261481.50194782</v>
      </c>
      <c r="M1426" s="87">
        <f>SUMIFS($L$7:$L1426,$C$7:$C1426,$C1426,$D$7:$D1426,$D1426)</f>
        <v>-43341065.119462825</v>
      </c>
      <c r="N1426" s="224">
        <v>8.0035010609020175E-3</v>
      </c>
      <c r="O1426" s="104">
        <v>43579830.230573609</v>
      </c>
      <c r="P1426" s="152">
        <v>5395311722.7124691</v>
      </c>
      <c r="Q1426" s="106">
        <f t="shared" si="329"/>
        <v>-10796555421.038202</v>
      </c>
      <c r="R1426" s="106">
        <f t="shared" si="331"/>
        <v>-5401243698.3257332</v>
      </c>
      <c r="S1426" s="106">
        <f t="shared" si="330"/>
        <v>171830227910.71432</v>
      </c>
      <c r="T1426" s="107">
        <f t="shared" si="332"/>
        <v>-3.1433606088983969E-2</v>
      </c>
      <c r="U1426" s="107">
        <f t="shared" si="325"/>
        <v>-3.1661937110855139E-2</v>
      </c>
      <c r="V1426" s="152"/>
      <c r="CU1426" s="72">
        <v>316331.17194256699</v>
      </c>
      <c r="CV1426" s="72">
        <v>-92674.035147403469</v>
      </c>
      <c r="CW1426" s="72">
        <v>3302862.4186574575</v>
      </c>
      <c r="CX1426" s="174">
        <v>3.088887464539013E-4</v>
      </c>
      <c r="CY1426" s="6">
        <v>3340602.9377085939</v>
      </c>
      <c r="CZ1426" s="72">
        <f t="shared" si="338"/>
        <v>-527258.4545932021</v>
      </c>
      <c r="DA1426" s="72">
        <f t="shared" si="338"/>
        <v>1157014.6846146798</v>
      </c>
      <c r="DB1426" s="72">
        <f t="shared" si="338"/>
        <v>0</v>
      </c>
      <c r="DC1426" s="174">
        <f t="shared" si="339"/>
        <v>0</v>
      </c>
      <c r="DD1426">
        <f t="shared" si="339"/>
        <v>0</v>
      </c>
      <c r="HS1426" s="183">
        <v>-896757.13821345754</v>
      </c>
      <c r="HT1426" s="72">
        <f t="shared" si="328"/>
        <v>-995.84798310964834</v>
      </c>
    </row>
    <row r="1427" spans="1:228" x14ac:dyDescent="0.25">
      <c r="A1427" t="s">
        <v>3670</v>
      </c>
      <c r="B1427" s="97">
        <f t="shared" si="333"/>
        <v>43831</v>
      </c>
      <c r="C1427" s="98" t="s">
        <v>3836</v>
      </c>
      <c r="D1427" s="195" t="s">
        <v>3325</v>
      </c>
      <c r="E1427" s="100">
        <v>76058244906.693756</v>
      </c>
      <c r="F1427" s="100">
        <f t="shared" si="334"/>
        <v>6338187075.5578127</v>
      </c>
      <c r="G1427" s="182">
        <f t="shared" si="335"/>
        <v>0.85345526961753948</v>
      </c>
      <c r="H1427" s="100">
        <f>SUMIFS($F$7:$F1427,$C$7:$C1427,$C1427,$D$7:$D1427,$D1427)</f>
        <v>146099290840.68747</v>
      </c>
      <c r="I1427" s="132">
        <v>218910125.34574017</v>
      </c>
      <c r="J1427" s="183">
        <v>-95250865.831226677</v>
      </c>
      <c r="K1427" s="87">
        <v>4585232878.7022943</v>
      </c>
      <c r="L1427" s="87">
        <f t="shared" si="336"/>
        <v>-1629294937.3410044</v>
      </c>
      <c r="M1427" s="87">
        <f>SUMIFS($L$7:$L1427,$C$7:$C1427,$C1427,$D$7:$D1427,$D1427)</f>
        <v>-4624730423.9903698</v>
      </c>
      <c r="N1427" s="224">
        <v>0.84985504348154517</v>
      </c>
      <c r="O1427" s="104">
        <v>4627766253.3795204</v>
      </c>
      <c r="P1427" s="152">
        <v>5395311722.7124691</v>
      </c>
      <c r="Q1427" s="106">
        <f t="shared" si="329"/>
        <v>-10796555421.038202</v>
      </c>
      <c r="R1427" s="106">
        <f t="shared" si="331"/>
        <v>-5401243698.3257332</v>
      </c>
      <c r="S1427" s="106">
        <f t="shared" si="330"/>
        <v>171830227910.71432</v>
      </c>
      <c r="T1427" s="107">
        <f t="shared" si="332"/>
        <v>-3.1433606088983969E-2</v>
      </c>
      <c r="U1427" s="107">
        <f t="shared" si="325"/>
        <v>-3.1654708228757669E-2</v>
      </c>
      <c r="V1427" s="152"/>
      <c r="CU1427" s="72">
        <v>0</v>
      </c>
      <c r="CV1427" s="72">
        <v>0</v>
      </c>
      <c r="CW1427" s="72">
        <v>0</v>
      </c>
      <c r="CX1427" s="174">
        <v>0</v>
      </c>
      <c r="CY1427" s="6">
        <v>-86996757.433402359</v>
      </c>
      <c r="CZ1427" s="72">
        <f t="shared" si="338"/>
        <v>-434193.84859536588</v>
      </c>
      <c r="DA1427" s="72">
        <f t="shared" si="338"/>
        <v>952793.9370489493</v>
      </c>
      <c r="DB1427" s="72">
        <f t="shared" si="338"/>
        <v>0</v>
      </c>
      <c r="DC1427" s="174">
        <f t="shared" si="339"/>
        <v>0</v>
      </c>
      <c r="DD1427">
        <f t="shared" si="339"/>
        <v>0</v>
      </c>
      <c r="HS1427" s="183">
        <v>-95356759.425493389</v>
      </c>
      <c r="HT1427" s="72">
        <f t="shared" si="328"/>
        <v>-105893.59426671267</v>
      </c>
    </row>
    <row r="1428" spans="1:228" x14ac:dyDescent="0.25">
      <c r="A1428" t="s">
        <v>3746</v>
      </c>
      <c r="B1428" s="97">
        <f t="shared" si="333"/>
        <v>43831</v>
      </c>
      <c r="C1428" s="98" t="s">
        <v>3836</v>
      </c>
      <c r="D1428" s="99" t="s">
        <v>3746</v>
      </c>
      <c r="E1428" s="100">
        <v>162928718.34384507</v>
      </c>
      <c r="F1428" s="100">
        <f t="shared" si="334"/>
        <v>13577393.195320422</v>
      </c>
      <c r="G1428" s="182">
        <f t="shared" si="335"/>
        <v>1.8282353663718145E-3</v>
      </c>
      <c r="H1428" s="100">
        <f>SUMIFS($F$7:$F1428,$C$7:$C1428,$C1428,$D$7:$D1428,$D1428)</f>
        <v>311810030.04314107</v>
      </c>
      <c r="I1428" s="132">
        <v>468939.9051848611</v>
      </c>
      <c r="J1428" s="183">
        <v>-204042.32979687775</v>
      </c>
      <c r="K1428" s="87">
        <v>9836136.1525473073</v>
      </c>
      <c r="L1428" s="87">
        <f t="shared" si="336"/>
        <v>-3476359.4673851319</v>
      </c>
      <c r="M1428" s="87">
        <f>SUMIFS($L$7:$L1428,$C$7:$C1428,$C1428,$D$7:$D1428,$D1428)</f>
        <v>-9872509.5617597997</v>
      </c>
      <c r="N1428" s="224">
        <v>1.8230895003045788E-3</v>
      </c>
      <c r="O1428" s="104">
        <v>9926897.0309176892</v>
      </c>
      <c r="P1428" s="152">
        <v>5395311722.7124691</v>
      </c>
      <c r="Q1428" s="106">
        <f t="shared" si="329"/>
        <v>-10796555421.038202</v>
      </c>
      <c r="R1428" s="106">
        <f t="shared" si="331"/>
        <v>-5401243698.3257332</v>
      </c>
      <c r="S1428" s="106">
        <f t="shared" si="330"/>
        <v>171830227910.71432</v>
      </c>
      <c r="T1428" s="107">
        <f t="shared" si="332"/>
        <v>-3.1433606088983969E-2</v>
      </c>
      <c r="U1428" s="107">
        <f t="shared" si="325"/>
        <v>-3.1661937110855187E-2</v>
      </c>
      <c r="V1428" s="152"/>
      <c r="CU1428" s="72">
        <v>9552829.6615688503</v>
      </c>
      <c r="CV1428" s="72">
        <v>-2798646.9571646415</v>
      </c>
      <c r="CW1428" s="72">
        <v>97407944.191069156</v>
      </c>
      <c r="CX1428" s="174">
        <v>9.1097399655118358E-3</v>
      </c>
      <c r="CY1428" s="6">
        <v>98142198.153767824</v>
      </c>
      <c r="CZ1428" s="72">
        <f>+CU1431-I1442</f>
        <v>39067178.028614171</v>
      </c>
      <c r="DA1428" s="72">
        <f>+CV1431-J1442</f>
        <v>-11386234.95760549</v>
      </c>
      <c r="DB1428" s="72">
        <f>+CW1431-K1442</f>
        <v>403278903.5491935</v>
      </c>
      <c r="DC1428" s="174">
        <f>+CX1431-N1442</f>
        <v>3.7715260037760968E-2</v>
      </c>
      <c r="DD1428">
        <f>+CY1431-O1442</f>
        <v>407998198.97800779</v>
      </c>
      <c r="HS1428" s="183">
        <v>-204269.17052421591</v>
      </c>
      <c r="HT1428" s="72">
        <f t="shared" si="328"/>
        <v>-226.84072733815992</v>
      </c>
    </row>
    <row r="1429" spans="1:228" x14ac:dyDescent="0.25">
      <c r="A1429" t="s">
        <v>917</v>
      </c>
      <c r="B1429" s="97">
        <f t="shared" si="333"/>
        <v>43831</v>
      </c>
      <c r="C1429" s="98" t="s">
        <v>3836</v>
      </c>
      <c r="D1429" s="99" t="s">
        <v>917</v>
      </c>
      <c r="E1429" s="100">
        <v>134001402.78339036</v>
      </c>
      <c r="F1429" s="100">
        <f t="shared" si="334"/>
        <v>11166783.565282529</v>
      </c>
      <c r="G1429" s="182">
        <f t="shared" si="335"/>
        <v>1.503639789242125E-3</v>
      </c>
      <c r="H1429" s="100">
        <f>SUMIFS($F$7:$F1429,$C$7:$C1429,$C1429,$D$7:$D1429,$D1429)</f>
        <v>256449457.483199</v>
      </c>
      <c r="I1429" s="132">
        <v>385681.57753052935</v>
      </c>
      <c r="J1429" s="183">
        <v>-167815.46370646748</v>
      </c>
      <c r="K1429" s="87">
        <v>8089771.1330922693</v>
      </c>
      <c r="L1429" s="87">
        <f t="shared" si="336"/>
        <v>-2859146.3183661979</v>
      </c>
      <c r="M1429" s="87">
        <f>SUMIFS($L$7:$L1429,$C$7:$C1429,$C1429,$D$7:$D1429,$D1429)</f>
        <v>-8119686.5949459756</v>
      </c>
      <c r="N1429" s="224">
        <v>1.4994075502694356E-3</v>
      </c>
      <c r="O1429" s="104">
        <v>8164417.7954063797</v>
      </c>
      <c r="P1429" s="152">
        <v>5395311722.7124691</v>
      </c>
      <c r="Q1429" s="106">
        <f t="shared" si="329"/>
        <v>-10796555421.038202</v>
      </c>
      <c r="R1429" s="106">
        <f t="shared" si="331"/>
        <v>-5401243698.3257332</v>
      </c>
      <c r="S1429" s="106">
        <f t="shared" si="330"/>
        <v>171830227910.71432</v>
      </c>
      <c r="T1429" s="107">
        <f t="shared" si="332"/>
        <v>-3.1433606088983969E-2</v>
      </c>
      <c r="U1429" s="107">
        <f t="shared" si="325"/>
        <v>-3.166193711085518E-2</v>
      </c>
      <c r="V1429" s="152"/>
      <c r="CU1429" s="72">
        <v>7866692.0171677517</v>
      </c>
      <c r="CV1429" s="72">
        <v>-2304667.2511464236</v>
      </c>
      <c r="CW1429" s="72">
        <v>82323926.723398492</v>
      </c>
      <c r="CX1429" s="174">
        <v>7.6990595748428724E-3</v>
      </c>
      <c r="CY1429" s="6">
        <v>84197658.59231174</v>
      </c>
      <c r="CZ1429" s="72">
        <f t="shared" ref="CZ1429:DB1434" si="340">+CU1431-I1442</f>
        <v>39067178.028614171</v>
      </c>
      <c r="DA1429" s="72">
        <f t="shared" si="340"/>
        <v>-11386234.95760549</v>
      </c>
      <c r="DB1429" s="72">
        <f t="shared" si="340"/>
        <v>403278903.5491935</v>
      </c>
      <c r="DC1429" s="174">
        <f t="shared" ref="DC1429:DD1434" si="341">+CX1431-N1442</f>
        <v>3.7715260037760968E-2</v>
      </c>
      <c r="DD1429">
        <f t="shared" si="341"/>
        <v>407998198.97800779</v>
      </c>
      <c r="HS1429" s="183">
        <v>-168002.02980715677</v>
      </c>
      <c r="HT1429" s="72">
        <f t="shared" si="328"/>
        <v>-186.56610068929149</v>
      </c>
    </row>
    <row r="1430" spans="1:228" x14ac:dyDescent="0.25">
      <c r="A1430" t="s">
        <v>919</v>
      </c>
      <c r="B1430" s="97">
        <f t="shared" si="333"/>
        <v>43831</v>
      </c>
      <c r="C1430" s="98" t="s">
        <v>3836</v>
      </c>
      <c r="D1430" s="99" t="s">
        <v>919</v>
      </c>
      <c r="E1430" s="100">
        <v>0</v>
      </c>
      <c r="F1430" s="100">
        <f t="shared" si="334"/>
        <v>0</v>
      </c>
      <c r="G1430" s="182">
        <f t="shared" si="335"/>
        <v>0</v>
      </c>
      <c r="H1430" s="100">
        <f>SUMIFS($F$7:$F1430,$C$7:$C1430,$C1430,$D$7:$D1430,$D1430)</f>
        <v>0</v>
      </c>
      <c r="I1430" s="132">
        <v>0</v>
      </c>
      <c r="J1430" s="183">
        <v>0</v>
      </c>
      <c r="K1430" s="87">
        <v>0</v>
      </c>
      <c r="L1430" s="87">
        <f t="shared" si="336"/>
        <v>0</v>
      </c>
      <c r="M1430" s="87">
        <f>SUMIFS($L$7:$L1430,$C$7:$C1430,$C1430,$D$7:$D1430,$D1430)</f>
        <v>0</v>
      </c>
      <c r="N1430" s="224">
        <v>0</v>
      </c>
      <c r="O1430" s="104">
        <v>8164417.7954063797</v>
      </c>
      <c r="P1430" s="152">
        <v>5395311722.7124691</v>
      </c>
      <c r="Q1430" s="106">
        <f t="shared" si="329"/>
        <v>-10796555421.038202</v>
      </c>
      <c r="R1430" s="106">
        <f t="shared" si="331"/>
        <v>-5401243698.3257332</v>
      </c>
      <c r="S1430" s="106">
        <f t="shared" si="330"/>
        <v>171830227910.71432</v>
      </c>
      <c r="T1430" s="107">
        <f t="shared" si="332"/>
        <v>-3.1433606088983969E-2</v>
      </c>
      <c r="U1430" s="107">
        <f t="shared" si="325"/>
        <v>0</v>
      </c>
      <c r="V1430" s="152"/>
      <c r="CU1430" s="72">
        <v>39067178.028614171</v>
      </c>
      <c r="CV1430" s="72">
        <v>-11386234.95760549</v>
      </c>
      <c r="CW1430" s="72">
        <v>403278903.5491935</v>
      </c>
      <c r="CX1430" s="174">
        <v>3.7715260037760968E-2</v>
      </c>
      <c r="CY1430" s="6">
        <v>407998198.97800779</v>
      </c>
      <c r="CZ1430" s="72">
        <f t="shared" si="340"/>
        <v>0</v>
      </c>
      <c r="DA1430" s="72">
        <f t="shared" si="340"/>
        <v>0</v>
      </c>
      <c r="DB1430" s="72">
        <f t="shared" si="340"/>
        <v>0</v>
      </c>
      <c r="DC1430" s="174">
        <f t="shared" si="341"/>
        <v>0</v>
      </c>
      <c r="DD1430">
        <f t="shared" si="341"/>
        <v>0</v>
      </c>
      <c r="HS1430" s="183">
        <v>0</v>
      </c>
      <c r="HT1430" s="72">
        <f t="shared" si="328"/>
        <v>0</v>
      </c>
    </row>
    <row r="1431" spans="1:228" x14ac:dyDescent="0.25">
      <c r="A1431" t="s">
        <v>3260</v>
      </c>
      <c r="B1431" s="108">
        <f t="shared" si="333"/>
        <v>43831</v>
      </c>
      <c r="C1431" s="109" t="s">
        <v>3836</v>
      </c>
      <c r="D1431" s="110" t="s">
        <v>3260</v>
      </c>
      <c r="E1431" s="111">
        <v>5294259932.2958965</v>
      </c>
      <c r="F1431" s="111">
        <f t="shared" si="334"/>
        <v>441188327.69132471</v>
      </c>
      <c r="G1431" s="190">
        <f t="shared" si="335"/>
        <v>5.9407287710701209E-2</v>
      </c>
      <c r="H1431" s="111">
        <f>SUMIFS($F$7:$F1431,$C$7:$C1431,$C1431,$D$7:$D1431,$D1431)</f>
        <v>9696452532.2430916</v>
      </c>
      <c r="I1431" s="138">
        <v>15237889.157363737</v>
      </c>
      <c r="J1431" s="192">
        <v>-6630219.2892486081</v>
      </c>
      <c r="K1431" s="191">
        <v>327515954.12063694</v>
      </c>
      <c r="L1431" s="191">
        <f t="shared" si="336"/>
        <v>-105064703.70257264</v>
      </c>
      <c r="M1431" s="191">
        <f>SUMIFS($L$7:$L1431,$C$7:$C1431,$C1431,$D$7:$D1431,$D1431)</f>
        <v>-314569366.87929761</v>
      </c>
      <c r="N1431" s="225">
        <v>6.0703805628487366E-2</v>
      </c>
      <c r="O1431" s="104">
        <v>330332600.6071974</v>
      </c>
      <c r="P1431" s="152">
        <v>5395311722.7124691</v>
      </c>
      <c r="Q1431" s="106">
        <f t="shared" si="329"/>
        <v>-10796555421.038202</v>
      </c>
      <c r="R1431" s="106">
        <f t="shared" si="331"/>
        <v>-5401243698.3257332</v>
      </c>
      <c r="S1431" s="106">
        <f t="shared" si="330"/>
        <v>171830227910.71432</v>
      </c>
      <c r="T1431" s="107">
        <f t="shared" si="332"/>
        <v>-3.1433606088983969E-2</v>
      </c>
      <c r="U1431" s="107">
        <f t="shared" si="325"/>
        <v>-3.244169615983547E-2</v>
      </c>
      <c r="V1431" s="152"/>
      <c r="CU1431" s="72">
        <v>39067178.028614171</v>
      </c>
      <c r="CV1431" s="72">
        <v>-11386234.95760549</v>
      </c>
      <c r="CW1431" s="72">
        <v>403278903.5491935</v>
      </c>
      <c r="CX1431" s="174">
        <v>3.7715260037760968E-2</v>
      </c>
      <c r="CY1431" s="6">
        <v>407998198.97800779</v>
      </c>
      <c r="CZ1431" s="72">
        <f t="shared" si="340"/>
        <v>4210494.207186264</v>
      </c>
      <c r="DA1431" s="72">
        <f t="shared" si="340"/>
        <v>-1233528.4118492242</v>
      </c>
      <c r="DB1431" s="72">
        <f t="shared" si="340"/>
        <v>43962417.600170463</v>
      </c>
      <c r="DC1431" s="174">
        <f t="shared" si="341"/>
        <v>4.111432552228244E-3</v>
      </c>
      <c r="DD1431">
        <f t="shared" si="341"/>
        <v>44464758.978243262</v>
      </c>
      <c r="HS1431" s="192">
        <v>-6637590.3272458799</v>
      </c>
      <c r="HT1431" s="72">
        <f t="shared" si="328"/>
        <v>-7371.0379972718656</v>
      </c>
    </row>
    <row r="1432" spans="1:228" x14ac:dyDescent="0.25">
      <c r="A1432" t="s">
        <v>3839</v>
      </c>
      <c r="B1432" s="97">
        <f t="shared" si="333"/>
        <v>43831</v>
      </c>
      <c r="C1432" s="98" t="s">
        <v>3837</v>
      </c>
      <c r="D1432" s="99" t="s">
        <v>3667</v>
      </c>
      <c r="E1432" s="100">
        <v>9287037.2989687305</v>
      </c>
      <c r="F1432" s="100">
        <f t="shared" si="334"/>
        <v>773919.77491406084</v>
      </c>
      <c r="G1432" s="182">
        <f t="shared" si="335"/>
        <v>6.3472618224586736E-5</v>
      </c>
      <c r="H1432" s="100">
        <f>SUMIFS($F$7:$F1432,$C$7:$C1432,$C1432,$D$7:$D1432,$D1432)</f>
        <v>3638684.3916689977</v>
      </c>
      <c r="I1432" s="132">
        <v>69733.693223273323</v>
      </c>
      <c r="J1432" s="183">
        <v>-27365.127392153681</v>
      </c>
      <c r="K1432" s="87">
        <v>653305.81273284776</v>
      </c>
      <c r="L1432" s="87">
        <f t="shared" si="336"/>
        <v>-78245.396350093419</v>
      </c>
      <c r="M1432" s="87">
        <f>SUMIFS($L$7:$L1432,$C$7:$C1432,$C1432,$D$7:$D1432,$D1432)</f>
        <v>-422375.8318331833</v>
      </c>
      <c r="N1432" s="224">
        <v>6.1098159101681079E-5</v>
      </c>
      <c r="O1432" s="104">
        <v>654642.27728479123</v>
      </c>
      <c r="P1432" s="152">
        <v>10692724991.03619</v>
      </c>
      <c r="Q1432" s="106">
        <f t="shared" si="329"/>
        <v>-41980374765.582504</v>
      </c>
      <c r="R1432" s="106">
        <f t="shared" si="331"/>
        <v>-31287649774.546314</v>
      </c>
      <c r="S1432" s="106">
        <f t="shared" si="330"/>
        <v>266964613927.68945</v>
      </c>
      <c r="T1432" s="107">
        <f t="shared" si="332"/>
        <v>-0.11719774135691612</v>
      </c>
      <c r="U1432" s="107">
        <f t="shared" si="325"/>
        <v>-0.11607927106847737</v>
      </c>
      <c r="V1432" s="152"/>
      <c r="CU1432" s="72">
        <v>0</v>
      </c>
      <c r="CV1432" s="72">
        <v>0</v>
      </c>
      <c r="CW1432" s="72">
        <v>0</v>
      </c>
      <c r="CX1432" s="174">
        <v>0</v>
      </c>
      <c r="CY1432" s="6">
        <v>-31778845.146318905</v>
      </c>
      <c r="CZ1432" s="72">
        <f t="shared" si="340"/>
        <v>-218515.12237653416</v>
      </c>
      <c r="DA1432" s="72">
        <f t="shared" si="340"/>
        <v>479509.05897770403</v>
      </c>
      <c r="DB1432" s="72">
        <f t="shared" si="340"/>
        <v>0</v>
      </c>
      <c r="DC1432" s="174">
        <f t="shared" si="341"/>
        <v>0</v>
      </c>
      <c r="DD1432">
        <f t="shared" si="341"/>
        <v>0</v>
      </c>
      <c r="HS1432" s="183">
        <v>-27347.404699293584</v>
      </c>
      <c r="HT1432" s="72">
        <f t="shared" si="328"/>
        <v>17.722692860097595</v>
      </c>
    </row>
    <row r="1433" spans="1:228" x14ac:dyDescent="0.25">
      <c r="A1433" t="s">
        <v>3679</v>
      </c>
      <c r="B1433" s="97">
        <f t="shared" si="333"/>
        <v>43831</v>
      </c>
      <c r="C1433" s="98" t="s">
        <v>3837</v>
      </c>
      <c r="D1433" s="99" t="s">
        <v>3679</v>
      </c>
      <c r="E1433" s="100">
        <v>304504118.36446428</v>
      </c>
      <c r="F1433" s="100">
        <f t="shared" si="334"/>
        <v>25375343.197038691</v>
      </c>
      <c r="G1433" s="182">
        <f t="shared" si="335"/>
        <v>2.0811452598460257E-3</v>
      </c>
      <c r="H1433" s="100">
        <f>SUMIFS($F$7:$F1433,$C$7:$C1433,$C1433,$D$7:$D1433,$D1433)</f>
        <v>579520741.84061491</v>
      </c>
      <c r="I1433" s="132">
        <v>2286433.8853908549</v>
      </c>
      <c r="J1433" s="183">
        <v>-897249.97566277848</v>
      </c>
      <c r="K1433" s="87">
        <v>22624284.126007508</v>
      </c>
      <c r="L1433" s="87">
        <f t="shared" si="336"/>
        <v>-1361875.1613031067</v>
      </c>
      <c r="M1433" s="87">
        <f>SUMIFS($L$7:$L1433,$C$7:$C1433,$C1433,$D$7:$D1433,$D1433)</f>
        <v>-67928704.50596945</v>
      </c>
      <c r="N1433" s="224">
        <v>2.11585766443762E-3</v>
      </c>
      <c r="O1433" s="104">
        <v>22882802.985664696</v>
      </c>
      <c r="P1433" s="152">
        <v>10692724991.03619</v>
      </c>
      <c r="Q1433" s="106">
        <f t="shared" si="329"/>
        <v>-41980374765.582504</v>
      </c>
      <c r="R1433" s="106">
        <f t="shared" si="331"/>
        <v>-31287649774.546314</v>
      </c>
      <c r="S1433" s="106">
        <f t="shared" si="330"/>
        <v>266964613927.68945</v>
      </c>
      <c r="T1433" s="107">
        <f t="shared" si="332"/>
        <v>-0.11719774135691612</v>
      </c>
      <c r="U1433" s="107">
        <f t="shared" si="325"/>
        <v>-0.11721531189758834</v>
      </c>
      <c r="V1433" s="152"/>
      <c r="CU1433" s="72">
        <v>4210494.207186264</v>
      </c>
      <c r="CV1433" s="72">
        <v>-1233528.4118492242</v>
      </c>
      <c r="CW1433" s="72">
        <v>43962417.600170463</v>
      </c>
      <c r="CX1433" s="174">
        <v>4.111432552228244E-3</v>
      </c>
      <c r="CY1433" s="6">
        <v>44464758.978243262</v>
      </c>
      <c r="CZ1433" s="72">
        <f t="shared" si="340"/>
        <v>-62360.792025286471</v>
      </c>
      <c r="DA1433" s="72">
        <f t="shared" si="340"/>
        <v>136844.37203216925</v>
      </c>
      <c r="DB1433" s="72">
        <f t="shared" si="340"/>
        <v>0</v>
      </c>
      <c r="DC1433" s="174">
        <f t="shared" si="341"/>
        <v>0</v>
      </c>
      <c r="DD1433">
        <f t="shared" si="341"/>
        <v>0</v>
      </c>
      <c r="HS1433" s="183">
        <v>-896668.88259825436</v>
      </c>
      <c r="HT1433" s="72">
        <f t="shared" si="328"/>
        <v>581.09306452411693</v>
      </c>
    </row>
    <row r="1434" spans="1:228" x14ac:dyDescent="0.25">
      <c r="A1434" t="s">
        <v>3517</v>
      </c>
      <c r="B1434" s="97">
        <f t="shared" si="333"/>
        <v>43831</v>
      </c>
      <c r="C1434" s="98" t="s">
        <v>3837</v>
      </c>
      <c r="D1434" t="s">
        <v>3517</v>
      </c>
      <c r="E1434" s="100">
        <v>0</v>
      </c>
      <c r="F1434" s="100">
        <f t="shared" si="334"/>
        <v>0</v>
      </c>
      <c r="G1434" s="182">
        <f t="shared" si="335"/>
        <v>0</v>
      </c>
      <c r="H1434" s="100">
        <f>SUMIFS($F$7:$F1434,$C$7:$C1434,$C1434,$D$7:$D1434,$D1434)</f>
        <v>0</v>
      </c>
      <c r="I1434" s="132">
        <v>0</v>
      </c>
      <c r="J1434" s="183">
        <v>0</v>
      </c>
      <c r="K1434" s="87">
        <v>0</v>
      </c>
      <c r="L1434" s="87">
        <f t="shared" si="336"/>
        <v>0</v>
      </c>
      <c r="M1434" s="87">
        <f>SUMIFS($L$7:$L1434,$C$7:$C1434,$C1434,$D$7:$D1434,$D1434)</f>
        <v>0</v>
      </c>
      <c r="N1434" s="224">
        <v>0</v>
      </c>
      <c r="O1434" s="104">
        <v>0</v>
      </c>
      <c r="P1434" s="152">
        <v>10692724991.03619</v>
      </c>
      <c r="Q1434" s="106">
        <f t="shared" si="329"/>
        <v>-41980374765.582504</v>
      </c>
      <c r="R1434" s="106">
        <f t="shared" si="331"/>
        <v>-31287649774.546314</v>
      </c>
      <c r="S1434" s="106">
        <f t="shared" si="330"/>
        <v>266964613927.68945</v>
      </c>
      <c r="T1434" s="107">
        <f t="shared" si="332"/>
        <v>-0.11719774135691612</v>
      </c>
      <c r="U1434" s="107">
        <f>+IFERROR(M1435/H1435,0)</f>
        <v>0</v>
      </c>
      <c r="V1434" s="152"/>
      <c r="CU1434" s="72">
        <v>3959040.8164254851</v>
      </c>
      <c r="CV1434" s="72">
        <v>-1159861.3109113213</v>
      </c>
      <c r="CW1434" s="72">
        <v>41356828.303970717</v>
      </c>
      <c r="CX1434" s="174">
        <v>3.8677538549472378E-3</v>
      </c>
      <c r="CY1434" s="6">
        <v>41934454.634011865</v>
      </c>
      <c r="CZ1434" s="72">
        <f t="shared" si="340"/>
        <v>0</v>
      </c>
      <c r="DA1434" s="72">
        <f t="shared" si="340"/>
        <v>-166297.13891618274</v>
      </c>
      <c r="DB1434" s="72">
        <f t="shared" si="340"/>
        <v>0</v>
      </c>
      <c r="DC1434" s="174">
        <f t="shared" si="341"/>
        <v>0</v>
      </c>
      <c r="DD1434">
        <f t="shared" si="341"/>
        <v>0</v>
      </c>
      <c r="HS1434" s="183">
        <v>0</v>
      </c>
      <c r="HT1434" s="72">
        <f t="shared" si="328"/>
        <v>0</v>
      </c>
    </row>
    <row r="1435" spans="1:228" x14ac:dyDescent="0.25">
      <c r="A1435" t="s">
        <v>3526</v>
      </c>
      <c r="B1435" s="97">
        <f t="shared" si="333"/>
        <v>43831</v>
      </c>
      <c r="C1435" s="98" t="s">
        <v>3837</v>
      </c>
      <c r="D1435" t="s">
        <v>3526</v>
      </c>
      <c r="E1435" s="100">
        <v>0</v>
      </c>
      <c r="F1435" s="100">
        <f t="shared" si="334"/>
        <v>0</v>
      </c>
      <c r="G1435" s="182">
        <f t="shared" si="335"/>
        <v>0</v>
      </c>
      <c r="H1435" s="100">
        <f>SUMIFS($F$7:$F1435,$C$7:$C1435,$C1435,$D$7:$D1435,$D1435)</f>
        <v>0</v>
      </c>
      <c r="I1435" s="132">
        <v>0</v>
      </c>
      <c r="J1435" s="183">
        <v>0</v>
      </c>
      <c r="K1435" s="87">
        <v>0</v>
      </c>
      <c r="L1435" s="87">
        <f t="shared" si="336"/>
        <v>0</v>
      </c>
      <c r="M1435" s="87">
        <f>SUMIFS($L$7:$L1435,$C$7:$C1435,$C1435,$D$7:$D1435,$D1435)</f>
        <v>0</v>
      </c>
      <c r="N1435" s="224">
        <v>0</v>
      </c>
      <c r="O1435" s="104">
        <v>0</v>
      </c>
      <c r="P1435" s="152">
        <v>10692724991.03619</v>
      </c>
      <c r="Q1435" s="106">
        <f t="shared" si="329"/>
        <v>-41980374765.582504</v>
      </c>
      <c r="R1435" s="106">
        <f t="shared" si="331"/>
        <v>-31287649774.546314</v>
      </c>
      <c r="S1435" s="106">
        <f t="shared" si="330"/>
        <v>266964613927.68945</v>
      </c>
      <c r="T1435" s="107">
        <f t="shared" si="332"/>
        <v>-0.11719774135691612</v>
      </c>
      <c r="U1435" s="107">
        <f>+IFERROR(M1436/H1436,0)</f>
        <v>-0.11711245679858565</v>
      </c>
      <c r="V1435" s="152"/>
      <c r="CU1435" s="72">
        <v>1129848.215023323</v>
      </c>
      <c r="CV1435" s="72">
        <v>-331006.24433343287</v>
      </c>
      <c r="CW1435" s="72">
        <v>12027629.717931975</v>
      </c>
      <c r="CX1435" s="174">
        <v>1.1248423323348257E-3</v>
      </c>
      <c r="CY1435" s="6">
        <v>12027629.717931975</v>
      </c>
      <c r="CZ1435" s="72">
        <f>+CU1438-I1448</f>
        <v>-307324.0856493311</v>
      </c>
      <c r="DA1435" s="72">
        <f>+CV1438-J1448</f>
        <v>120601.13792545126</v>
      </c>
      <c r="DB1435" s="72">
        <f>+CW1438-K1448</f>
        <v>0</v>
      </c>
      <c r="DC1435" s="174">
        <f>+CX1438-N1448</f>
        <v>0</v>
      </c>
      <c r="DD1435">
        <f>+CY1438-O1448</f>
        <v>0</v>
      </c>
      <c r="HS1435" s="183">
        <v>0</v>
      </c>
      <c r="HT1435" s="72">
        <f t="shared" si="328"/>
        <v>0</v>
      </c>
    </row>
    <row r="1436" spans="1:228" x14ac:dyDescent="0.25">
      <c r="A1436" t="s">
        <v>26</v>
      </c>
      <c r="B1436" s="97">
        <f t="shared" si="333"/>
        <v>43831</v>
      </c>
      <c r="C1436" s="98" t="s">
        <v>3837</v>
      </c>
      <c r="D1436" s="189" t="s">
        <v>3250</v>
      </c>
      <c r="E1436" s="100">
        <v>81998248508.229141</v>
      </c>
      <c r="F1436" s="100">
        <f t="shared" si="334"/>
        <v>6833187375.6857615</v>
      </c>
      <c r="G1436" s="182">
        <f t="shared" si="335"/>
        <v>0.56042022392066426</v>
      </c>
      <c r="H1436" s="100">
        <f>SUMIFS($F$7:$F1436,$C$7:$C1436,$C1436,$D$7:$D1436,$D1436)</f>
        <v>150013101343.16541</v>
      </c>
      <c r="I1436" s="132">
        <v>615701275.03994572</v>
      </c>
      <c r="J1436" s="183">
        <v>-241615538.31708381</v>
      </c>
      <c r="K1436" s="87">
        <v>6076808361.9616365</v>
      </c>
      <c r="L1436" s="87">
        <f t="shared" si="336"/>
        <v>-382293277.00126266</v>
      </c>
      <c r="M1436" s="87">
        <f>SUMIFS($L$7:$L1436,$C$7:$C1436,$C1436,$D$7:$D1436,$D1436)</f>
        <v>-17568402850.273308</v>
      </c>
      <c r="N1436" s="224">
        <v>0.56831241494155205</v>
      </c>
      <c r="O1436" s="104">
        <v>6142517811.1407948</v>
      </c>
      <c r="P1436" s="152">
        <v>10692724991.03619</v>
      </c>
      <c r="Q1436" s="106">
        <f t="shared" si="329"/>
        <v>-41980374765.582504</v>
      </c>
      <c r="R1436" s="106">
        <f t="shared" si="331"/>
        <v>-31287649774.546314</v>
      </c>
      <c r="S1436" s="106">
        <f t="shared" si="330"/>
        <v>266964613927.68945</v>
      </c>
      <c r="T1436" s="107">
        <f t="shared" si="332"/>
        <v>-0.11719774135691612</v>
      </c>
      <c r="U1436" s="107">
        <f t="shared" ref="U1436:U1494" si="342">+IFERROR(M1436/H1436,0)</f>
        <v>-0.11711245679858565</v>
      </c>
      <c r="V1436" s="152"/>
      <c r="CU1436" s="72">
        <v>0</v>
      </c>
      <c r="CV1436" s="72">
        <v>-166297.13891618274</v>
      </c>
      <c r="CW1436" s="72">
        <v>50388.34481929781</v>
      </c>
      <c r="CX1436" s="174">
        <v>4.7123950968101243E-6</v>
      </c>
      <c r="CY1436" s="6">
        <v>118111.09293783084</v>
      </c>
      <c r="CZ1436" s="72">
        <f t="shared" ref="CZ1436:DB1439" si="343">+CU1438-I1448</f>
        <v>-307324.0856493311</v>
      </c>
      <c r="DA1436" s="72">
        <f t="shared" si="343"/>
        <v>120601.13792545126</v>
      </c>
      <c r="DB1436" s="72">
        <f t="shared" si="343"/>
        <v>0</v>
      </c>
      <c r="DC1436" s="174">
        <f t="shared" ref="DC1436:DD1439" si="344">+CX1438-N1448</f>
        <v>0</v>
      </c>
      <c r="DD1436">
        <f t="shared" si="344"/>
        <v>0</v>
      </c>
      <c r="HS1436" s="183">
        <v>-241459058.94410461</v>
      </c>
      <c r="HT1436" s="72">
        <f t="shared" si="328"/>
        <v>156479.37297919393</v>
      </c>
    </row>
    <row r="1437" spans="1:228" x14ac:dyDescent="0.25">
      <c r="A1437" t="s">
        <v>3898</v>
      </c>
      <c r="B1437" s="97">
        <f t="shared" si="333"/>
        <v>43831</v>
      </c>
      <c r="C1437" s="98" t="s">
        <v>3837</v>
      </c>
      <c r="D1437" s="195" t="s">
        <v>3285</v>
      </c>
      <c r="E1437" s="100">
        <v>2218185355.5383797</v>
      </c>
      <c r="F1437" s="100">
        <f t="shared" si="334"/>
        <v>184848779.6281983</v>
      </c>
      <c r="G1437" s="182">
        <f t="shared" si="335"/>
        <v>1.5160274228584295E-2</v>
      </c>
      <c r="H1437" s="100">
        <f>SUMIFS($F$7:$F1437,$C$7:$C1437,$C1437,$D$7:$D1437,$D1437)</f>
        <v>4221566623.4207711</v>
      </c>
      <c r="I1437" s="132">
        <v>16655716.146703472</v>
      </c>
      <c r="J1437" s="183">
        <f>-4792598.55025557-1743492.87262026</f>
        <v>-6536091.42287583</v>
      </c>
      <c r="K1437" s="87">
        <v>164808463.00995645</v>
      </c>
      <c r="L1437" s="87">
        <f t="shared" si="336"/>
        <v>-9920691.8944142163</v>
      </c>
      <c r="M1437" s="87">
        <f>SUMIFS($L$7:$L1437,$C$7:$C1437,$C1437,$D$7:$D1437,$D1437)</f>
        <v>-494832248.46071458</v>
      </c>
      <c r="N1437" s="224">
        <v>1.5413139601749564E-2</v>
      </c>
      <c r="O1437" s="104">
        <v>166691664.95711598</v>
      </c>
      <c r="P1437" s="152">
        <v>10692724991.03619</v>
      </c>
      <c r="Q1437" s="106">
        <f t="shared" si="329"/>
        <v>-41980374765.582504</v>
      </c>
      <c r="R1437" s="106">
        <f t="shared" si="331"/>
        <v>-31287649774.546314</v>
      </c>
      <c r="S1437" s="106">
        <f t="shared" si="330"/>
        <v>266964613927.68945</v>
      </c>
      <c r="T1437" s="107">
        <f t="shared" si="332"/>
        <v>-0.11719774135691612</v>
      </c>
      <c r="U1437" s="107">
        <f t="shared" si="342"/>
        <v>-0.11721531189758835</v>
      </c>
      <c r="V1437" s="152"/>
      <c r="CU1437" s="72">
        <v>0</v>
      </c>
      <c r="CV1437" s="72">
        <v>0</v>
      </c>
      <c r="CW1437" s="72">
        <v>0</v>
      </c>
      <c r="CX1437" s="174">
        <v>0</v>
      </c>
      <c r="CY1437" s="6">
        <v>0</v>
      </c>
      <c r="CZ1437" s="72">
        <f t="shared" si="343"/>
        <v>-206360.83846489247</v>
      </c>
      <c r="DA1437" s="72">
        <f t="shared" si="343"/>
        <v>452837.72759507946</v>
      </c>
      <c r="DB1437" s="72">
        <f t="shared" si="343"/>
        <v>0</v>
      </c>
      <c r="DC1437" s="174">
        <f t="shared" si="344"/>
        <v>0</v>
      </c>
      <c r="DD1437">
        <f t="shared" si="344"/>
        <v>0</v>
      </c>
      <c r="HS1437" s="183">
        <v>-6531858.4025381934</v>
      </c>
      <c r="HT1437" s="72">
        <f t="shared" si="328"/>
        <v>4233.0203376365826</v>
      </c>
    </row>
    <row r="1438" spans="1:228" x14ac:dyDescent="0.25">
      <c r="A1438" t="s">
        <v>3680</v>
      </c>
      <c r="B1438" s="97">
        <f t="shared" si="333"/>
        <v>43831</v>
      </c>
      <c r="C1438" s="98" t="s">
        <v>3837</v>
      </c>
      <c r="D1438" s="99" t="s">
        <v>3680</v>
      </c>
      <c r="E1438" s="100">
        <v>44453791.477816559</v>
      </c>
      <c r="F1438" s="100">
        <f t="shared" si="334"/>
        <v>3704482.6231513801</v>
      </c>
      <c r="G1438" s="182">
        <f t="shared" si="335"/>
        <v>3.0382116968779259E-4</v>
      </c>
      <c r="H1438" s="100">
        <f>SUMIFS($F$7:$F1438,$C$7:$C1438,$C1438,$D$7:$D1438,$D1438)</f>
        <v>84602777.634743094</v>
      </c>
      <c r="I1438" s="132">
        <v>333790.74054861936</v>
      </c>
      <c r="J1438" s="183">
        <v>-130987.27050334652</v>
      </c>
      <c r="K1438" s="87">
        <v>3302862.4186574575</v>
      </c>
      <c r="L1438" s="87">
        <f t="shared" si="336"/>
        <v>-198816.73444864992</v>
      </c>
      <c r="M1438" s="87">
        <f>SUMIFS($L$7:$L1438,$C$7:$C1438,$C1438,$D$7:$D1438,$D1438)</f>
        <v>-9916740.9678587317</v>
      </c>
      <c r="N1438" s="224">
        <v>3.088887464539013E-4</v>
      </c>
      <c r="O1438" s="104">
        <v>3340602.9377085939</v>
      </c>
      <c r="P1438" s="152">
        <v>10692724991.03619</v>
      </c>
      <c r="Q1438" s="106">
        <f t="shared" si="329"/>
        <v>-41980374765.582504</v>
      </c>
      <c r="R1438" s="106">
        <f t="shared" si="331"/>
        <v>-31287649774.546314</v>
      </c>
      <c r="S1438" s="106">
        <f t="shared" si="330"/>
        <v>266964613927.68945</v>
      </c>
      <c r="T1438" s="107">
        <f t="shared" si="332"/>
        <v>-0.11719774135691612</v>
      </c>
      <c r="U1438" s="107">
        <f t="shared" si="342"/>
        <v>-0.11721531189758845</v>
      </c>
      <c r="V1438" s="152"/>
      <c r="CU1438" s="72">
        <v>0</v>
      </c>
      <c r="CV1438" s="72">
        <v>0</v>
      </c>
      <c r="CW1438" s="72">
        <v>0</v>
      </c>
      <c r="CX1438" s="174">
        <v>0</v>
      </c>
      <c r="CY1438" s="6">
        <v>0</v>
      </c>
      <c r="CZ1438" s="72">
        <f t="shared" si="343"/>
        <v>-41451260.638990343</v>
      </c>
      <c r="DA1438" s="72">
        <f t="shared" si="343"/>
        <v>16676950.017177418</v>
      </c>
      <c r="DB1438" s="72">
        <f t="shared" si="343"/>
        <v>-403278903.5491935</v>
      </c>
      <c r="DC1438" s="174">
        <f t="shared" si="344"/>
        <v>-3.7715260037760968E-2</v>
      </c>
      <c r="DD1438">
        <f t="shared" si="344"/>
        <v>-407998198.97800779</v>
      </c>
      <c r="HS1438" s="183">
        <v>-130902.43818627211</v>
      </c>
      <c r="HT1438" s="72">
        <f t="shared" si="328"/>
        <v>84.832317074411549</v>
      </c>
    </row>
    <row r="1439" spans="1:228" x14ac:dyDescent="0.25">
      <c r="A1439" t="s">
        <v>3748</v>
      </c>
      <c r="B1439" s="97">
        <f t="shared" si="333"/>
        <v>43831</v>
      </c>
      <c r="C1439" s="98" t="s">
        <v>3837</v>
      </c>
      <c r="D1439" s="99" t="s">
        <v>3748</v>
      </c>
      <c r="E1439" s="100">
        <v>0</v>
      </c>
      <c r="F1439" s="100">
        <f t="shared" si="334"/>
        <v>0</v>
      </c>
      <c r="G1439" s="182">
        <f t="shared" si="335"/>
        <v>0</v>
      </c>
      <c r="H1439" s="100">
        <f>SUMIFS($F$7:$F1439,$C$7:$C1439,$C1439,$D$7:$D1439,$D1439)</f>
        <v>872558773.0106101</v>
      </c>
      <c r="I1439" s="132">
        <v>0</v>
      </c>
      <c r="J1439" s="183">
        <v>0</v>
      </c>
      <c r="K1439" s="87">
        <v>0</v>
      </c>
      <c r="L1439" s="87">
        <f t="shared" si="336"/>
        <v>0</v>
      </c>
      <c r="M1439" s="87">
        <f>SUMIFS($L$7:$L1439,$C$7:$C1439,$C1439,$D$7:$D1439,$D1439)</f>
        <v>-14905584.464403912</v>
      </c>
      <c r="N1439" s="229">
        <v>0</v>
      </c>
      <c r="O1439" s="104">
        <v>-86996757.433402359</v>
      </c>
      <c r="P1439" s="152">
        <v>10692724991.03619</v>
      </c>
      <c r="Q1439" s="106">
        <f t="shared" si="329"/>
        <v>-41980374765.582504</v>
      </c>
      <c r="R1439" s="106">
        <f t="shared" si="331"/>
        <v>-31287649774.546314</v>
      </c>
      <c r="S1439" s="106">
        <f t="shared" si="330"/>
        <v>266964613927.68945</v>
      </c>
      <c r="T1439" s="107">
        <f t="shared" si="332"/>
        <v>-0.11719774135691612</v>
      </c>
      <c r="U1439" s="107">
        <f t="shared" si="342"/>
        <v>-1.7082613716638047E-2</v>
      </c>
      <c r="V1439" s="152"/>
      <c r="CU1439" s="72">
        <v>3738830.3999688285</v>
      </c>
      <c r="CV1439" s="72">
        <v>-1095347.315185874</v>
      </c>
      <c r="CW1439" s="72">
        <v>37862833.272516906</v>
      </c>
      <c r="CX1439" s="174">
        <v>3.540990094130152E-3</v>
      </c>
      <c r="CY1439" s="6">
        <v>38082559.97593528</v>
      </c>
      <c r="CZ1439" s="72">
        <f t="shared" si="343"/>
        <v>-20121231.431284368</v>
      </c>
      <c r="DA1439" s="72">
        <f t="shared" si="343"/>
        <v>48196397.357487753</v>
      </c>
      <c r="DB1439" s="72">
        <f t="shared" si="343"/>
        <v>0</v>
      </c>
      <c r="DC1439" s="174">
        <f t="shared" si="344"/>
        <v>0</v>
      </c>
      <c r="DD1439">
        <f t="shared" si="344"/>
        <v>0</v>
      </c>
      <c r="HS1439" s="183">
        <v>0</v>
      </c>
      <c r="HT1439" s="72">
        <f t="shared" si="328"/>
        <v>0</v>
      </c>
    </row>
    <row r="1440" spans="1:228" x14ac:dyDescent="0.25">
      <c r="A1440" s="91" t="s">
        <v>3900</v>
      </c>
      <c r="B1440" s="97">
        <f t="shared" si="333"/>
        <v>43831</v>
      </c>
      <c r="C1440" s="98" t="s">
        <v>3837</v>
      </c>
      <c r="D1440" s="195" t="s">
        <v>3575</v>
      </c>
      <c r="E1440" s="100">
        <v>1342452263.5271103</v>
      </c>
      <c r="F1440" s="100">
        <f t="shared" si="334"/>
        <v>111871021.96059252</v>
      </c>
      <c r="G1440" s="182">
        <f t="shared" si="335"/>
        <v>9.1750422943870924E-3</v>
      </c>
      <c r="H1440" s="100">
        <f>SUMIFS($F$7:$F1440,$C$7:$C1440,$C1440,$D$7:$D1440,$D1440)</f>
        <v>1682345692.0701296</v>
      </c>
      <c r="I1440" s="132">
        <v>10080088.116162052</v>
      </c>
      <c r="J1440" s="183">
        <v>-3955661.6417793212</v>
      </c>
      <c r="K1440" s="87">
        <v>97407944.191069156</v>
      </c>
      <c r="L1440" s="87">
        <f t="shared" si="336"/>
        <v>-8338651.2951406389</v>
      </c>
      <c r="M1440" s="87">
        <f>SUMIFS($L$7:$L1440,$C$7:$C1440,$C1440,$D$7:$D1440,$D1440)</f>
        <v>-205107500.39856851</v>
      </c>
      <c r="N1440" s="224">
        <v>9.1097399655118358E-3</v>
      </c>
      <c r="O1440" s="104">
        <v>98142198.153767824</v>
      </c>
      <c r="P1440" s="152">
        <v>10692724991.03619</v>
      </c>
      <c r="Q1440" s="106">
        <f t="shared" si="329"/>
        <v>-41980374765.582504</v>
      </c>
      <c r="R1440" s="106">
        <f t="shared" si="331"/>
        <v>-31287649774.546314</v>
      </c>
      <c r="S1440" s="106">
        <f t="shared" si="330"/>
        <v>266964613927.68945</v>
      </c>
      <c r="T1440" s="107">
        <f t="shared" si="332"/>
        <v>-0.11719774135691612</v>
      </c>
      <c r="U1440" s="107">
        <f t="shared" si="342"/>
        <v>-0.12191757102322016</v>
      </c>
      <c r="V1440" s="152"/>
      <c r="CU1440" s="72">
        <v>4127454.2767199152</v>
      </c>
      <c r="CV1440" s="72">
        <v>-1209200.5993626525</v>
      </c>
      <c r="CW1440" s="72">
        <v>43095384.914453879</v>
      </c>
      <c r="CX1440" s="174">
        <v>4.0303463289836144E-3</v>
      </c>
      <c r="CY1440" s="6">
        <v>43587819.048613518</v>
      </c>
      <c r="CZ1440" s="72">
        <f>+CU1442-I1453</f>
        <v>4358233.6998735312</v>
      </c>
      <c r="DA1440" s="72">
        <f>+CV1442-J1453</f>
        <v>-987113.19600793649</v>
      </c>
      <c r="DB1440" s="72">
        <f>+CW1442-K1453</f>
        <v>41738826.648238733</v>
      </c>
      <c r="DC1440" s="174">
        <f>+CX1442-N1453</f>
        <v>3.9034789245238192E-3</v>
      </c>
      <c r="DD1440">
        <f>+CY1442-O1453</f>
        <v>42417480.729789332</v>
      </c>
      <c r="HS1440" s="183">
        <v>-3953099.8054929022</v>
      </c>
      <c r="HT1440" s="72">
        <f t="shared" si="328"/>
        <v>2561.8362864190713</v>
      </c>
    </row>
    <row r="1441" spans="1:228" x14ac:dyDescent="0.25">
      <c r="A1441" t="s">
        <v>1394</v>
      </c>
      <c r="B1441" s="97">
        <f t="shared" si="333"/>
        <v>43831</v>
      </c>
      <c r="C1441" s="98" t="s">
        <v>3837</v>
      </c>
      <c r="D1441" s="99" t="s">
        <v>1394</v>
      </c>
      <c r="E1441" s="100">
        <v>1105500556.2805288</v>
      </c>
      <c r="F1441" s="100">
        <f t="shared" si="334"/>
        <v>92125046.356710732</v>
      </c>
      <c r="G1441" s="182">
        <f t="shared" si="335"/>
        <v>7.5555866200358755E-3</v>
      </c>
      <c r="H1441" s="100">
        <f>SUMIFS($F$7:$F1441,$C$7:$C1441,$C1441,$D$7:$D1441,$D1441)</f>
        <v>2103946921.709909</v>
      </c>
      <c r="I1441" s="132">
        <v>8300885.8657631176</v>
      </c>
      <c r="J1441" s="183">
        <v>-3257461.1881953729</v>
      </c>
      <c r="K1441" s="87">
        <v>82323926.723398492</v>
      </c>
      <c r="L1441" s="87">
        <f t="shared" si="336"/>
        <v>-4757694.95574449</v>
      </c>
      <c r="M1441" s="87">
        <f>SUMIFS($L$7:$L1441,$C$7:$C1441,$C1441,$D$7:$D1441,$D1441)</f>
        <v>-247911032.56193578</v>
      </c>
      <c r="N1441" s="224">
        <v>7.6990595748428724E-3</v>
      </c>
      <c r="O1441" s="104">
        <v>84197658.59231174</v>
      </c>
      <c r="P1441" s="152">
        <v>10692724991.03619</v>
      </c>
      <c r="Q1441" s="106">
        <f t="shared" si="329"/>
        <v>-41980374765.582504</v>
      </c>
      <c r="R1441" s="106">
        <f t="shared" si="331"/>
        <v>-31287649774.546314</v>
      </c>
      <c r="S1441" s="106">
        <f t="shared" si="330"/>
        <v>266964613927.68945</v>
      </c>
      <c r="T1441" s="107">
        <f t="shared" si="332"/>
        <v>-0.11719774135691612</v>
      </c>
      <c r="U1441" s="107">
        <f t="shared" si="342"/>
        <v>-0.11783141010061927</v>
      </c>
      <c r="V1441" s="152"/>
      <c r="CU1441" s="72">
        <v>364554982.0388667</v>
      </c>
      <c r="CV1441" s="72">
        <v>-102759519.35608076</v>
      </c>
      <c r="CW1441" s="72">
        <v>3665385048.0415611</v>
      </c>
      <c r="CX1441" s="174">
        <v>0.34279241737857308</v>
      </c>
      <c r="CY1441" s="6">
        <v>3706906958.3939905</v>
      </c>
      <c r="HS1441" s="183">
        <v>-3255351.5329646571</v>
      </c>
      <c r="HT1441" s="72">
        <f t="shared" si="328"/>
        <v>2109.6552307158709</v>
      </c>
    </row>
    <row r="1442" spans="1:228" x14ac:dyDescent="0.25">
      <c r="A1442" t="s">
        <v>1339</v>
      </c>
      <c r="B1442" s="97">
        <f t="shared" si="333"/>
        <v>43831</v>
      </c>
      <c r="C1442" s="98" t="s">
        <v>3837</v>
      </c>
      <c r="D1442" s="99" t="s">
        <v>1339</v>
      </c>
      <c r="E1442" s="100">
        <v>0</v>
      </c>
      <c r="F1442" s="100">
        <f t="shared" si="334"/>
        <v>0</v>
      </c>
      <c r="G1442" s="182">
        <f t="shared" si="335"/>
        <v>0</v>
      </c>
      <c r="H1442" s="100">
        <f>SUMIFS($F$7:$F1442,$C$7:$C1442,$C1442,$D$7:$D1442,$D1442)</f>
        <v>0</v>
      </c>
      <c r="I1442" s="132">
        <v>0</v>
      </c>
      <c r="J1442" s="183">
        <v>0</v>
      </c>
      <c r="K1442" s="87">
        <v>0</v>
      </c>
      <c r="L1442" s="87">
        <f t="shared" si="336"/>
        <v>0</v>
      </c>
      <c r="M1442" s="87">
        <f>SUMIFS($L$7:$L1442,$C$7:$C1442,$C1442,$D$7:$D1442,$D1442)</f>
        <v>0</v>
      </c>
      <c r="N1442" s="184">
        <v>0</v>
      </c>
      <c r="O1442" s="104">
        <v>0</v>
      </c>
      <c r="P1442" s="152">
        <v>10692724991.03619</v>
      </c>
      <c r="Q1442" s="106">
        <f t="shared" si="329"/>
        <v>-41980374765.582504</v>
      </c>
      <c r="R1442" s="106">
        <f t="shared" si="331"/>
        <v>-31287649774.546314</v>
      </c>
      <c r="S1442" s="106">
        <f t="shared" si="330"/>
        <v>266964613927.68945</v>
      </c>
      <c r="T1442" s="107">
        <f t="shared" si="332"/>
        <v>-0.11719774135691612</v>
      </c>
      <c r="U1442" s="107">
        <f t="shared" si="342"/>
        <v>0</v>
      </c>
      <c r="V1442" s="152"/>
      <c r="CU1442" s="72">
        <v>4358233.6998735312</v>
      </c>
      <c r="CV1442" s="72">
        <v>-1276810.9465860957</v>
      </c>
      <c r="CW1442" s="72">
        <v>41738826.648238733</v>
      </c>
      <c r="CX1442" s="174">
        <v>3.9034789245238192E-3</v>
      </c>
      <c r="CY1442" s="6">
        <v>42417480.729789332</v>
      </c>
      <c r="HS1442" s="183">
        <v>0</v>
      </c>
      <c r="HT1442" s="72">
        <f t="shared" si="328"/>
        <v>0</v>
      </c>
    </row>
    <row r="1443" spans="1:228" x14ac:dyDescent="0.25">
      <c r="A1443" t="s">
        <v>3669</v>
      </c>
      <c r="B1443" s="97">
        <f t="shared" si="333"/>
        <v>43831</v>
      </c>
      <c r="C1443" s="98" t="s">
        <v>3837</v>
      </c>
      <c r="D1443" s="195" t="s">
        <v>3669</v>
      </c>
      <c r="E1443" s="100">
        <v>0</v>
      </c>
      <c r="F1443" s="100">
        <f t="shared" si="334"/>
        <v>0</v>
      </c>
      <c r="G1443" s="182">
        <f t="shared" si="335"/>
        <v>0</v>
      </c>
      <c r="H1443" s="100">
        <f>SUMIFS($F$7:$F1443,$C$7:$C1443,$C1443,$D$7:$D1443,$D1443)</f>
        <v>437478661.89433485</v>
      </c>
      <c r="I1443" s="132">
        <v>0</v>
      </c>
      <c r="J1443" s="183">
        <v>0</v>
      </c>
      <c r="K1443" s="87">
        <v>0</v>
      </c>
      <c r="L1443" s="87">
        <f t="shared" si="336"/>
        <v>0</v>
      </c>
      <c r="M1443" s="87">
        <f>SUMIFS($L$7:$L1443,$C$7:$C1443,$C1443,$D$7:$D1443,$D1443)</f>
        <v>-18481204.828634605</v>
      </c>
      <c r="N1443" s="229">
        <v>0</v>
      </c>
      <c r="O1443" s="104">
        <v>-31778845.146318905</v>
      </c>
      <c r="P1443" s="152">
        <v>10692724991.03619</v>
      </c>
      <c r="Q1443" s="106">
        <f t="shared" si="329"/>
        <v>-41980374765.582504</v>
      </c>
      <c r="R1443" s="106">
        <f t="shared" si="331"/>
        <v>-31287649774.546314</v>
      </c>
      <c r="S1443" s="106">
        <f t="shared" si="330"/>
        <v>266964613927.68945</v>
      </c>
      <c r="T1443" s="107">
        <f t="shared" si="332"/>
        <v>-0.11719774135691612</v>
      </c>
      <c r="U1443" s="107">
        <f t="shared" si="342"/>
        <v>-4.2244814292447502E-2</v>
      </c>
      <c r="V1443" s="152"/>
      <c r="CU1443" s="72">
        <v>283498.43945542496</v>
      </c>
      <c r="CV1443" s="72">
        <v>-61615.014906958255</v>
      </c>
      <c r="CW1443" s="72">
        <v>4024205.9096032903</v>
      </c>
      <c r="CX1443" s="174">
        <v>1.7118374880553825E-3</v>
      </c>
      <c r="CY1443" s="6">
        <v>4024205.9096032903</v>
      </c>
      <c r="HS1443" s="183">
        <v>0</v>
      </c>
      <c r="HT1443" s="72">
        <f t="shared" si="328"/>
        <v>0</v>
      </c>
    </row>
    <row r="1444" spans="1:228" x14ac:dyDescent="0.25">
      <c r="A1444" t="s">
        <v>1500</v>
      </c>
      <c r="B1444" s="97">
        <f t="shared" si="333"/>
        <v>43831</v>
      </c>
      <c r="C1444" s="98" t="s">
        <v>3837</v>
      </c>
      <c r="D1444" t="s">
        <v>1500</v>
      </c>
      <c r="E1444" s="100">
        <v>0</v>
      </c>
      <c r="F1444" s="100">
        <f t="shared" si="334"/>
        <v>0</v>
      </c>
      <c r="G1444" s="182">
        <f t="shared" si="335"/>
        <v>0</v>
      </c>
      <c r="H1444" s="100">
        <f>SUMIFS($F$7:$F1444,$C$7:$C1444,$C1444,$D$7:$D1444,$D1444)</f>
        <v>0</v>
      </c>
      <c r="I1444" s="132">
        <v>0</v>
      </c>
      <c r="J1444" s="183">
        <v>0</v>
      </c>
      <c r="K1444" s="87">
        <v>0</v>
      </c>
      <c r="L1444" s="87">
        <f t="shared" si="336"/>
        <v>0</v>
      </c>
      <c r="M1444" s="87">
        <f>SUMIFS($L$7:$L1444,$C$7:$C1444,$C1444,$D$7:$D1444,$D1444)</f>
        <v>0</v>
      </c>
      <c r="N1444" s="224">
        <v>0</v>
      </c>
      <c r="O1444" s="104">
        <v>0</v>
      </c>
      <c r="P1444" s="152">
        <v>10692724991.03619</v>
      </c>
      <c r="Q1444" s="106">
        <f t="shared" si="329"/>
        <v>-41980374765.582504</v>
      </c>
      <c r="R1444" s="106">
        <f t="shared" si="331"/>
        <v>-31287649774.546314</v>
      </c>
      <c r="S1444" s="106">
        <f t="shared" si="330"/>
        <v>266964613927.68945</v>
      </c>
      <c r="T1444" s="107">
        <f t="shared" si="332"/>
        <v>-0.11719774135691612</v>
      </c>
      <c r="U1444" s="107">
        <f t="shared" si="342"/>
        <v>0</v>
      </c>
      <c r="V1444" s="152"/>
      <c r="CU1444" s="72">
        <v>1378123.8504367962</v>
      </c>
      <c r="CV1444" s="72">
        <v>-299518.83245427517</v>
      </c>
      <c r="CW1444" s="72">
        <v>19562203.424280163</v>
      </c>
      <c r="CX1444" s="174">
        <v>8.3214710983686626E-3</v>
      </c>
      <c r="CY1444" s="6">
        <v>19562203.424280163</v>
      </c>
      <c r="HS1444" s="183">
        <v>0</v>
      </c>
      <c r="HT1444" s="72">
        <f t="shared" si="328"/>
        <v>0</v>
      </c>
    </row>
    <row r="1445" spans="1:228" x14ac:dyDescent="0.25">
      <c r="A1445" t="s">
        <v>1513</v>
      </c>
      <c r="B1445" s="97">
        <f t="shared" si="333"/>
        <v>43831</v>
      </c>
      <c r="C1445" s="98" t="s">
        <v>3837</v>
      </c>
      <c r="D1445" s="189" t="s">
        <v>3244</v>
      </c>
      <c r="E1445" s="100">
        <v>556361150.95699966</v>
      </c>
      <c r="F1445" s="100">
        <f t="shared" si="334"/>
        <v>46363429.246416636</v>
      </c>
      <c r="G1445" s="182">
        <f t="shared" si="335"/>
        <v>3.8024719609564481E-3</v>
      </c>
      <c r="H1445" s="100">
        <f>SUMIFS($F$7:$F1445,$C$7:$C1445,$C1445,$D$7:$D1445,$D1445)</f>
        <v>1058845537.6750847</v>
      </c>
      <c r="I1445" s="132">
        <v>4177555.9388020192</v>
      </c>
      <c r="J1445" s="183">
        <v>-1639370.3698890253</v>
      </c>
      <c r="K1445" s="87">
        <v>41356828.303970717</v>
      </c>
      <c r="L1445" s="87">
        <f t="shared" si="336"/>
        <v>-2468415.3735329285</v>
      </c>
      <c r="M1445" s="87">
        <f>SUMIFS($L$7:$L1445,$C$7:$C1445,$C1445,$D$7:$D1445,$D1445)</f>
        <v>-121769931.05259418</v>
      </c>
      <c r="N1445" s="224">
        <v>3.8677538549472378E-3</v>
      </c>
      <c r="O1445" s="104">
        <v>41934454.634011865</v>
      </c>
      <c r="P1445" s="152">
        <v>10692724991.03619</v>
      </c>
      <c r="Q1445" s="106">
        <f t="shared" si="329"/>
        <v>-41980374765.582504</v>
      </c>
      <c r="R1445" s="106">
        <f t="shared" si="331"/>
        <v>-31287649774.546314</v>
      </c>
      <c r="S1445" s="106">
        <f t="shared" si="330"/>
        <v>266964613927.68945</v>
      </c>
      <c r="T1445" s="107">
        <f t="shared" si="332"/>
        <v>-0.11719774135691612</v>
      </c>
      <c r="U1445" s="107">
        <f t="shared" si="342"/>
        <v>-0.11500254448818414</v>
      </c>
      <c r="V1445" s="152"/>
      <c r="CU1445" s="72">
        <v>7456767.7570398068</v>
      </c>
      <c r="CV1445" s="72">
        <v>-1620639.8080719362</v>
      </c>
      <c r="CW1445" s="72">
        <v>105571112.46475071</v>
      </c>
      <c r="CX1445" s="174">
        <v>4.4908384916786406E-2</v>
      </c>
      <c r="CY1445" s="6">
        <v>105571112.46475071</v>
      </c>
      <c r="HS1445" s="183">
        <v>-1638308.6515519195</v>
      </c>
      <c r="HT1445" s="72">
        <f t="shared" si="328"/>
        <v>1061.71833710582</v>
      </c>
    </row>
    <row r="1446" spans="1:228" x14ac:dyDescent="0.25">
      <c r="A1446" t="s">
        <v>3684</v>
      </c>
      <c r="B1446" s="97">
        <f>EDATE($B1387,1)</f>
        <v>43831</v>
      </c>
      <c r="C1446" s="98" t="s">
        <v>3837</v>
      </c>
      <c r="D1446" s="99" t="s">
        <v>3684</v>
      </c>
      <c r="E1446" s="100">
        <v>158776754.89201888</v>
      </c>
      <c r="F1446" s="100">
        <f t="shared" si="334"/>
        <v>13231396.241001574</v>
      </c>
      <c r="G1446" s="182">
        <f t="shared" si="335"/>
        <v>1.0851659169409168E-3</v>
      </c>
      <c r="H1446" s="100">
        <f>SUMIFS($F$7:$F1446,$C$7:$C1446,$C1446,$D$7:$D1446,$D1446)</f>
        <v>13231396.241001574</v>
      </c>
      <c r="I1446" s="132">
        <v>1192209.0070486094</v>
      </c>
      <c r="J1446" s="183">
        <v>-467850.61636560212</v>
      </c>
      <c r="K1446" s="87">
        <v>12027629.717931975</v>
      </c>
      <c r="L1446" s="87">
        <f t="shared" si="336"/>
        <v>-479408.13238659315</v>
      </c>
      <c r="M1446" s="87">
        <f>SUMIFS($L$7:$L1446,$C$7:$C1446,$C1446,$D$7:$D1446,$D1446)</f>
        <v>-479408.13238659315</v>
      </c>
      <c r="N1446" s="224">
        <v>1.1248423323348257E-3</v>
      </c>
      <c r="O1446" s="104">
        <v>12027629.717931975</v>
      </c>
      <c r="P1446" s="152">
        <v>10692724991.03619</v>
      </c>
      <c r="Q1446" s="106">
        <f t="shared" si="329"/>
        <v>-41980374765.582504</v>
      </c>
      <c r="R1446" s="106">
        <f t="shared" si="331"/>
        <v>-31287649774.546314</v>
      </c>
      <c r="S1446" s="106">
        <f t="shared" si="330"/>
        <v>266964613927.68945</v>
      </c>
      <c r="T1446" s="107">
        <f t="shared" si="332"/>
        <v>-0.11719774135691612</v>
      </c>
      <c r="U1446" s="107">
        <f t="shared" si="342"/>
        <v>-3.6232618512398465E-2</v>
      </c>
      <c r="V1446" s="152"/>
      <c r="CU1446" s="72">
        <v>131788.86384846646</v>
      </c>
      <c r="CV1446" s="72">
        <v>-28642.742535699577</v>
      </c>
      <c r="CW1446" s="72">
        <v>1870717.6157217924</v>
      </c>
      <c r="CX1446" s="174">
        <v>7.9577551847336741E-4</v>
      </c>
      <c r="CY1446" s="6">
        <v>1870717.6157217924</v>
      </c>
      <c r="HS1446" s="183">
        <v>-467547.61858819617</v>
      </c>
      <c r="HT1446" s="72">
        <f t="shared" si="328"/>
        <v>302.99777740595164</v>
      </c>
    </row>
    <row r="1447" spans="1:228" x14ac:dyDescent="0.25">
      <c r="A1447" t="s">
        <v>3905</v>
      </c>
      <c r="B1447" s="97">
        <f>EDATE($B1387,1)</f>
        <v>43831</v>
      </c>
      <c r="C1447" s="98" t="s">
        <v>3837</v>
      </c>
      <c r="D1447" s="208" t="s">
        <v>3699</v>
      </c>
      <c r="E1447" s="100">
        <v>0</v>
      </c>
      <c r="F1447" s="100">
        <f t="shared" si="334"/>
        <v>0</v>
      </c>
      <c r="G1447" s="182">
        <f t="shared" si="335"/>
        <v>0</v>
      </c>
      <c r="H1447" s="100">
        <f>SUMIFS($F$7:$F1447,$C$7:$C1447,$C1447,$D$7:$D1447,$D1447)</f>
        <v>145166388.64625856</v>
      </c>
      <c r="I1447" s="132">
        <v>0</v>
      </c>
      <c r="J1447" s="183">
        <v>0</v>
      </c>
      <c r="K1447" s="87">
        <v>50388.34481929781</v>
      </c>
      <c r="L1447" s="87">
        <f t="shared" si="336"/>
        <v>50388.34481929781</v>
      </c>
      <c r="M1447" s="87">
        <f>SUMIFS($L$7:$L1447,$C$7:$C1447,$C1447,$D$7:$D1447,$D1447)</f>
        <v>-17387753.780425299</v>
      </c>
      <c r="N1447" s="224">
        <v>4.7123950968101243E-6</v>
      </c>
      <c r="O1447" s="104">
        <v>118111.09293783084</v>
      </c>
      <c r="P1447" s="152">
        <v>10692724991.03619</v>
      </c>
      <c r="Q1447" s="106">
        <f t="shared" si="329"/>
        <v>-41980374765.582504</v>
      </c>
      <c r="R1447" s="106">
        <f t="shared" si="331"/>
        <v>-31287649774.546314</v>
      </c>
      <c r="S1447" s="106">
        <f t="shared" si="330"/>
        <v>266964613927.68945</v>
      </c>
      <c r="T1447" s="107">
        <f t="shared" si="332"/>
        <v>-0.11719774135691612</v>
      </c>
      <c r="U1447" s="107">
        <f t="shared" si="342"/>
        <v>-0.11977809700009673</v>
      </c>
      <c r="V1447" s="152"/>
      <c r="CU1447" s="72">
        <v>131618352.38410351</v>
      </c>
      <c r="CV1447" s="72">
        <v>-28605683.896369107</v>
      </c>
      <c r="CW1447" s="72">
        <v>1878734334.4123888</v>
      </c>
      <c r="CX1447" s="174">
        <v>0.7991857116627884</v>
      </c>
      <c r="CY1447" s="6">
        <v>1878734334.4123888</v>
      </c>
      <c r="HS1447" s="183">
        <v>0</v>
      </c>
      <c r="HT1447" s="72">
        <f t="shared" si="328"/>
        <v>0</v>
      </c>
    </row>
    <row r="1448" spans="1:228" x14ac:dyDescent="0.25">
      <c r="A1448" t="s">
        <v>3686</v>
      </c>
      <c r="B1448" s="97">
        <f>EDATE($B1388,1)</f>
        <v>43831</v>
      </c>
      <c r="C1448" s="98" t="s">
        <v>3837</v>
      </c>
      <c r="D1448" s="99" t="s">
        <v>3686</v>
      </c>
      <c r="E1448" s="100">
        <v>40928998.800600514</v>
      </c>
      <c r="F1448" s="100">
        <f t="shared" si="334"/>
        <v>3410749.9000500427</v>
      </c>
      <c r="G1448" s="182">
        <f t="shared" si="335"/>
        <v>2.7973083681633997E-4</v>
      </c>
      <c r="H1448" s="100">
        <f>SUMIFS($F$7:$F1448,$C$7:$C1448,$C1448,$D$7:$D1448,$D1448)</f>
        <v>3410749.9000500427</v>
      </c>
      <c r="I1448" s="132">
        <v>307324.0856493311</v>
      </c>
      <c r="J1448" s="183">
        <v>-120601.13792545126</v>
      </c>
      <c r="K1448" s="87">
        <v>0</v>
      </c>
      <c r="L1448" s="87">
        <f t="shared" si="336"/>
        <v>-3224026.9523261627</v>
      </c>
      <c r="M1448" s="87">
        <f>SUMIFS($L$7:$L1448,$C$7:$C1448,$C1448,$D$7:$D1448,$D1448)</f>
        <v>-3224026.9523261627</v>
      </c>
      <c r="N1448" s="224">
        <v>0</v>
      </c>
      <c r="O1448" s="104">
        <v>0</v>
      </c>
      <c r="P1448" s="152">
        <v>10692724991.03619</v>
      </c>
      <c r="Q1448" s="106">
        <f t="shared" si="329"/>
        <v>-41980374765.582504</v>
      </c>
      <c r="R1448" s="106">
        <f t="shared" si="331"/>
        <v>-31287649774.546314</v>
      </c>
      <c r="S1448" s="106">
        <f t="shared" si="330"/>
        <v>266964613927.68945</v>
      </c>
      <c r="T1448" s="107">
        <f t="shared" si="332"/>
        <v>-0.11719774135691612</v>
      </c>
      <c r="U1448" s="107">
        <f t="shared" si="342"/>
        <v>-0.94525457650203537</v>
      </c>
      <c r="V1448" s="152"/>
      <c r="CU1448" s="72">
        <v>23965227.705116015</v>
      </c>
      <c r="CV1448" s="72">
        <v>-5208557.2856620392</v>
      </c>
      <c r="CW1448" s="72">
        <v>341048141.37421644</v>
      </c>
      <c r="CX1448" s="174">
        <v>0.14507681931552777</v>
      </c>
      <c r="CY1448" s="6">
        <v>341048141.37421644</v>
      </c>
      <c r="HS1448" s="183">
        <v>-120523.03206117368</v>
      </c>
      <c r="HT1448" s="72">
        <f t="shared" si="328"/>
        <v>78.105864277575165</v>
      </c>
    </row>
    <row r="1449" spans="1:228" x14ac:dyDescent="0.25">
      <c r="A1449" t="s">
        <v>3687</v>
      </c>
      <c r="B1449" s="97">
        <f>EDATE($B1389,1)</f>
        <v>43831</v>
      </c>
      <c r="C1449" s="98" t="s">
        <v>3837</v>
      </c>
      <c r="D1449" s="99" t="s">
        <v>3687</v>
      </c>
      <c r="E1449" s="100">
        <v>525415139.93224782</v>
      </c>
      <c r="F1449" s="100">
        <f t="shared" si="334"/>
        <v>43784594.994353987</v>
      </c>
      <c r="G1449" s="182">
        <f t="shared" si="335"/>
        <v>3.5909702430117984E-3</v>
      </c>
      <c r="H1449" s="100">
        <f>SUMIFS($F$7:$F1449,$C$7:$C1449,$C1449,$D$7:$D1449,$D1449)</f>
        <v>562471595.93232834</v>
      </c>
      <c r="I1449" s="132">
        <v>3945191.238433721</v>
      </c>
      <c r="J1449" s="183">
        <v>-1548185.0427809535</v>
      </c>
      <c r="K1449" s="87">
        <v>37862833.272516906</v>
      </c>
      <c r="L1449" s="87">
        <f t="shared" si="336"/>
        <v>-3524755.526184313</v>
      </c>
      <c r="M1449" s="87">
        <f>SUMIFS($L$7:$L1449,$C$7:$C1449,$C1449,$D$7:$D1449,$D1449)</f>
        <v>-66016357.746105447</v>
      </c>
      <c r="N1449" s="224">
        <v>3.540990094130152E-3</v>
      </c>
      <c r="O1449" s="104">
        <v>38082559.97593528</v>
      </c>
      <c r="P1449" s="152">
        <v>10692724991.03619</v>
      </c>
      <c r="Q1449" s="106">
        <f t="shared" si="329"/>
        <v>-41980374765.582504</v>
      </c>
      <c r="R1449" s="106">
        <f t="shared" si="331"/>
        <v>-31287649774.546314</v>
      </c>
      <c r="S1449" s="106">
        <f t="shared" si="330"/>
        <v>266964613927.68945</v>
      </c>
      <c r="T1449" s="107">
        <f t="shared" si="332"/>
        <v>-0.11719774135691612</v>
      </c>
      <c r="U1449" s="107">
        <f t="shared" si="342"/>
        <v>-0.11736834041669182</v>
      </c>
      <c r="V1449" s="152"/>
      <c r="CU1449" s="72">
        <v>38207.965977937049</v>
      </c>
      <c r="CV1449" s="72">
        <v>-17889.319203167728</v>
      </c>
      <c r="CW1449" s="72">
        <v>1190144.2743472536</v>
      </c>
      <c r="CX1449" s="174">
        <v>8.0961535003055269E-4</v>
      </c>
      <c r="CY1449" s="6">
        <v>1190144.2743472536</v>
      </c>
      <c r="HS1449" s="183">
        <v>-1547182.3795150167</v>
      </c>
      <c r="HT1449" s="72">
        <f t="shared" si="328"/>
        <v>1002.6632659367751</v>
      </c>
    </row>
    <row r="1450" spans="1:228" x14ac:dyDescent="0.25">
      <c r="A1450" t="s">
        <v>246</v>
      </c>
      <c r="B1450" s="97">
        <f>EDATE($B1390,1)</f>
        <v>43831</v>
      </c>
      <c r="C1450" s="98" t="s">
        <v>3837</v>
      </c>
      <c r="D1450" s="99" t="s">
        <v>246</v>
      </c>
      <c r="E1450" s="100">
        <v>6070110529.0088358</v>
      </c>
      <c r="F1450" s="100">
        <f t="shared" si="334"/>
        <v>505842544.08406967</v>
      </c>
      <c r="G1450" s="182">
        <f t="shared" si="335"/>
        <v>4.1486406890129071E-2</v>
      </c>
      <c r="H1450" s="100">
        <f>SUMIFS($F$7:$F1450,$C$7:$C1450,$C1450,$D$7:$D1450,$D1450)</f>
        <v>10689401664.203337</v>
      </c>
      <c r="I1450" s="132">
        <v>45578714.915710256</v>
      </c>
      <c r="J1450" s="183">
        <v>-17886150.616540071</v>
      </c>
      <c r="K1450" s="87">
        <v>446374288.46364737</v>
      </c>
      <c r="L1450" s="87">
        <f t="shared" si="336"/>
        <v>-31775691.321252108</v>
      </c>
      <c r="M1450" s="87">
        <f>SUMIFS($L$7:$L1450,$C$7:$C1450,$C1450,$D$7:$D1450,$D1450)</f>
        <v>-1251664330.5957377</v>
      </c>
      <c r="N1450" s="184">
        <v>4.1745606366744584E-2</v>
      </c>
      <c r="O1450" s="116">
        <v>451586018.02662134</v>
      </c>
      <c r="P1450" s="152">
        <v>10692724991.03619</v>
      </c>
      <c r="Q1450" s="106">
        <f t="shared" si="329"/>
        <v>-41980374765.582504</v>
      </c>
      <c r="R1450" s="106">
        <f t="shared" si="331"/>
        <v>-31287649774.546314</v>
      </c>
      <c r="S1450" s="106">
        <f t="shared" si="330"/>
        <v>266964613927.68945</v>
      </c>
      <c r="T1450" s="107">
        <f t="shared" si="332"/>
        <v>-0.11719774135691612</v>
      </c>
      <c r="U1450" s="107">
        <f t="shared" si="342"/>
        <v>-0.11709395623024539</v>
      </c>
      <c r="V1450" s="152"/>
      <c r="CU1450" s="72">
        <v>460772.71004464687</v>
      </c>
      <c r="CV1450" s="72">
        <v>-215737.99806190035</v>
      </c>
      <c r="CW1450" s="72">
        <v>14352661.509167112</v>
      </c>
      <c r="CX1450" s="174">
        <v>9.763635655002878E-3</v>
      </c>
      <c r="CY1450" s="6">
        <v>14352661.509167112</v>
      </c>
      <c r="HS1450" s="183">
        <v>-17874566.868023798</v>
      </c>
      <c r="HT1450" s="72">
        <f t="shared" si="328"/>
        <v>11583.748516272753</v>
      </c>
    </row>
    <row r="1451" spans="1:228" x14ac:dyDescent="0.25">
      <c r="A1451" t="s">
        <v>3260</v>
      </c>
      <c r="B1451" s="97">
        <f>EDATE($B1391,1)</f>
        <v>43831</v>
      </c>
      <c r="C1451" s="98" t="s">
        <v>3837</v>
      </c>
      <c r="D1451" s="99" t="s">
        <v>3260</v>
      </c>
      <c r="E1451" s="100">
        <v>51230648735.108757</v>
      </c>
      <c r="F1451" s="100">
        <f t="shared" si="334"/>
        <v>4269220727.9257298</v>
      </c>
      <c r="G1451" s="182">
        <f t="shared" si="335"/>
        <v>0.35013786462584268</v>
      </c>
      <c r="H1451" s="100">
        <f>SUMIFS($F$7:$F1451,$C$7:$C1451,$C1451,$D$7:$D1451,$D1451)</f>
        <v>93319523682.37883</v>
      </c>
      <c r="I1451" s="132">
        <v>384676213.47015107</v>
      </c>
      <c r="J1451" s="183">
        <v>-150955916.71356851</v>
      </c>
      <c r="K1451" s="87">
        <v>3665385048.0415611</v>
      </c>
      <c r="L1451" s="87">
        <f t="shared" si="336"/>
        <v>-370115383.12758589</v>
      </c>
      <c r="M1451" s="87">
        <f>SUMIFS($L$7:$L1451,$C$7:$C1451,$C1451,$D$7:$D1451,$D1451)</f>
        <v>-11066368539.541162</v>
      </c>
      <c r="N1451" s="224">
        <v>0.34279241737857308</v>
      </c>
      <c r="O1451" s="104">
        <v>3706906958.3939905</v>
      </c>
      <c r="P1451" s="152">
        <v>10692724991.03619</v>
      </c>
      <c r="Q1451" s="106">
        <f t="shared" si="329"/>
        <v>-41980374765.582504</v>
      </c>
      <c r="R1451" s="106">
        <f t="shared" si="331"/>
        <v>-31287649774.546314</v>
      </c>
      <c r="S1451" s="106">
        <f t="shared" si="330"/>
        <v>266964613927.68945</v>
      </c>
      <c r="T1451" s="107">
        <f t="shared" si="332"/>
        <v>-0.11719774135691612</v>
      </c>
      <c r="U1451" s="107">
        <f t="shared" si="342"/>
        <v>-0.118585780369031</v>
      </c>
      <c r="V1451" s="152"/>
      <c r="CU1451" s="72">
        <v>13271878.899923593</v>
      </c>
      <c r="CV1451" s="72">
        <v>-6214015.1141157113</v>
      </c>
      <c r="CW1451" s="72">
        <v>413397967.22920918</v>
      </c>
      <c r="CX1451" s="174">
        <v>0.28122081259749876</v>
      </c>
      <c r="CY1451" s="6">
        <v>413397967.22920918</v>
      </c>
      <c r="HS1451" s="183">
        <v>-150858151.94496396</v>
      </c>
      <c r="HT1451" s="72">
        <f t="shared" si="328"/>
        <v>97764.768604546785</v>
      </c>
    </row>
    <row r="1452" spans="1:228" x14ac:dyDescent="0.25">
      <c r="A1452" t="s">
        <v>49</v>
      </c>
      <c r="B1452" s="97">
        <f t="shared" ref="B1452:B1459" si="345">EDATE($B1391,1)</f>
        <v>43831</v>
      </c>
      <c r="C1452" s="98" t="s">
        <v>3837</v>
      </c>
      <c r="D1452" s="99" t="s">
        <v>49</v>
      </c>
      <c r="E1452" s="100">
        <v>612459438.99877918</v>
      </c>
      <c r="F1452" s="100">
        <f t="shared" si="334"/>
        <v>51038286.583231598</v>
      </c>
      <c r="G1452" s="182">
        <f t="shared" si="335"/>
        <v>4.1858778960574263E-3</v>
      </c>
      <c r="H1452" s="100">
        <f>SUMIFS($F$7:$F1452,$C$7:$C1452,$C1452,$D$7:$D1452,$D1452)</f>
        <v>1165609681.5447218</v>
      </c>
      <c r="I1452" s="132">
        <v>4598781.8564679977</v>
      </c>
      <c r="J1452" s="183">
        <v>-1804669.2428585023</v>
      </c>
      <c r="K1452" s="87">
        <v>41738826.648238733</v>
      </c>
      <c r="L1452" s="87">
        <f t="shared" si="336"/>
        <v>-6505347.3213833719</v>
      </c>
      <c r="M1452" s="87">
        <f>SUMIFS($L$7:$L1452,$C$7:$C1452,$C1452,$D$7:$D1452,$D1452)</f>
        <v>-124348474.67203377</v>
      </c>
      <c r="N1452" s="184">
        <v>3.9034789245238192E-3</v>
      </c>
      <c r="O1452" s="104">
        <v>42417480.729789332</v>
      </c>
      <c r="P1452" s="152">
        <v>10692724991.03619</v>
      </c>
      <c r="Q1452" s="106">
        <f t="shared" si="329"/>
        <v>-41980374765.582504</v>
      </c>
      <c r="R1452" s="106">
        <f t="shared" si="331"/>
        <v>-31287649774.546314</v>
      </c>
      <c r="S1452" s="106">
        <f t="shared" si="330"/>
        <v>266964613927.68945</v>
      </c>
      <c r="T1452" s="107">
        <f t="shared" si="332"/>
        <v>-0.11719774135691612</v>
      </c>
      <c r="U1452" s="107">
        <f t="shared" si="342"/>
        <v>-0.1066810585403179</v>
      </c>
      <c r="V1452" s="152"/>
      <c r="CU1452" s="72">
        <v>14034922.611955157</v>
      </c>
      <c r="CV1452" s="72">
        <v>-6571279.1605290938</v>
      </c>
      <c r="CW1452" s="72">
        <v>438375593.24994922</v>
      </c>
      <c r="CX1452" s="174">
        <v>0.29821225629856163</v>
      </c>
      <c r="CY1452" s="6">
        <v>438375593.24994922</v>
      </c>
      <c r="HS1452" s="183">
        <v>-1803500.4707111302</v>
      </c>
      <c r="HT1452" s="72">
        <f t="shared" si="328"/>
        <v>1168.7721473721322</v>
      </c>
    </row>
    <row r="1453" spans="1:228" x14ac:dyDescent="0.25">
      <c r="A1453" s="110" t="s">
        <v>3402</v>
      </c>
      <c r="B1453" s="108">
        <f t="shared" si="345"/>
        <v>43831</v>
      </c>
      <c r="C1453" s="109" t="s">
        <v>3837</v>
      </c>
      <c r="D1453" s="110" t="s">
        <v>3402</v>
      </c>
      <c r="E1453" s="111">
        <v>98316144.357439578</v>
      </c>
      <c r="F1453" s="111">
        <f t="shared" si="334"/>
        <v>8193012.0297866315</v>
      </c>
      <c r="G1453" s="190">
        <f t="shared" si="335"/>
        <v>6.7194551881535739E-4</v>
      </c>
      <c r="H1453" s="111">
        <f>SUMIFS($F$7:$F1453,$C$7:$C1453,$C1453,$D$7:$D1453,$D1453)</f>
        <v>8193012.0297866315</v>
      </c>
      <c r="I1453" s="138">
        <v>0</v>
      </c>
      <c r="J1453" s="192">
        <v>-289697.75057815929</v>
      </c>
      <c r="K1453" s="191">
        <v>0</v>
      </c>
      <c r="L1453" s="191">
        <f t="shared" si="336"/>
        <v>-8482709.7803647909</v>
      </c>
      <c r="M1453" s="191">
        <f>SUMIFS($L$7:$L1453,$C$7:$C1453,$C1453,$D$7:$D1453,$D1453)</f>
        <v>-8482709.7803647909</v>
      </c>
      <c r="N1453" s="225">
        <v>0</v>
      </c>
      <c r="O1453" s="104">
        <v>0</v>
      </c>
      <c r="P1453" s="152">
        <v>10692724991.03619</v>
      </c>
      <c r="Q1453" s="106">
        <f t="shared" si="329"/>
        <v>-41980374765.582504</v>
      </c>
      <c r="R1453" s="106">
        <f t="shared" si="331"/>
        <v>-31287649774.546314</v>
      </c>
      <c r="S1453" s="106">
        <f t="shared" si="330"/>
        <v>266964613927.68945</v>
      </c>
      <c r="T1453" s="107">
        <f t="shared" si="332"/>
        <v>-0.11719774135691612</v>
      </c>
      <c r="U1453" s="107">
        <f t="shared" si="342"/>
        <v>-1.0353591267198108</v>
      </c>
      <c r="V1453" s="152"/>
      <c r="CU1453" s="72">
        <v>29466.715796115503</v>
      </c>
      <c r="CV1453" s="72">
        <v>-13796.585901749606</v>
      </c>
      <c r="CW1453" s="72">
        <v>917862.07904433832</v>
      </c>
      <c r="CX1453" s="174">
        <v>6.2439087799907433E-4</v>
      </c>
      <c r="CY1453" s="6">
        <v>917862.07904433832</v>
      </c>
      <c r="HS1453" s="192">
        <v>0</v>
      </c>
      <c r="HT1453" s="72">
        <f t="shared" si="328"/>
        <v>289697.75057815929</v>
      </c>
    </row>
    <row r="1454" spans="1:228" x14ac:dyDescent="0.25">
      <c r="A1454" t="s">
        <v>26</v>
      </c>
      <c r="B1454" s="97">
        <f t="shared" si="345"/>
        <v>43831</v>
      </c>
      <c r="C1454" s="98" t="s">
        <v>3838</v>
      </c>
      <c r="D1454" s="189" t="s">
        <v>3250</v>
      </c>
      <c r="E1454" s="100">
        <v>59744779.863932833</v>
      </c>
      <c r="F1454" s="100">
        <f t="shared" si="334"/>
        <v>4978731.6553277364</v>
      </c>
      <c r="G1454" s="182">
        <f t="shared" si="335"/>
        <v>1.7199052013090652E-3</v>
      </c>
      <c r="H1454" s="100">
        <f>SUMIFS($F$7:$F1454,$C$7:$C1454,$C1454,$D$7:$D1454,$D1454)</f>
        <v>115450353.47126245</v>
      </c>
      <c r="I1454" s="132">
        <v>282890.47360562457</v>
      </c>
      <c r="J1454" s="183">
        <v>188876.12941714784</v>
      </c>
      <c r="K1454" s="87">
        <v>4024205.9096032903</v>
      </c>
      <c r="L1454" s="87">
        <f t="shared" si="336"/>
        <v>-482759.14270167332</v>
      </c>
      <c r="M1454" s="87">
        <f>SUMIFS($L$7:$L1454,$C$7:$C1454,$C1454,$D$7:$D1454,$D1454)</f>
        <v>-11442048.904595349</v>
      </c>
      <c r="N1454" s="224">
        <v>1.7118374880553825E-3</v>
      </c>
      <c r="O1454" s="104">
        <v>4024205.9096032903</v>
      </c>
      <c r="P1454" s="152">
        <v>2350810715.2009597</v>
      </c>
      <c r="Q1454" s="106">
        <f t="shared" si="329"/>
        <v>-8466246833.4245739</v>
      </c>
      <c r="R1454" s="106">
        <f t="shared" si="331"/>
        <v>-6115436118.2236137</v>
      </c>
      <c r="S1454" s="106">
        <f t="shared" si="330"/>
        <v>61950497918.411903</v>
      </c>
      <c r="T1454" s="107">
        <f t="shared" si="332"/>
        <v>-9.8714882425603306E-2</v>
      </c>
      <c r="U1454" s="107">
        <f t="shared" si="342"/>
        <v>-9.9107959053962261E-2</v>
      </c>
      <c r="V1454" s="152"/>
      <c r="CU1454" s="72">
        <v>5873084.1072591562</v>
      </c>
      <c r="CV1454" s="72">
        <v>-2749831.7068875064</v>
      </c>
      <c r="CW1454" s="72">
        <v>225479147.78050578</v>
      </c>
      <c r="CX1454" s="174">
        <v>0.15338592395029335</v>
      </c>
      <c r="CY1454" s="6">
        <v>225479147.78050578</v>
      </c>
      <c r="HS1454" s="183">
        <v>188891.5515233037</v>
      </c>
      <c r="HT1454" s="72">
        <f t="shared" si="328"/>
        <v>15.42210615586373</v>
      </c>
    </row>
    <row r="1455" spans="1:228" x14ac:dyDescent="0.25">
      <c r="A1455" t="s">
        <v>3686</v>
      </c>
      <c r="B1455" s="97">
        <f t="shared" si="345"/>
        <v>43831</v>
      </c>
      <c r="C1455" s="98" t="s">
        <v>3838</v>
      </c>
      <c r="D1455" s="195" t="s">
        <v>3686</v>
      </c>
      <c r="E1455" s="100">
        <v>290427369.64528412</v>
      </c>
      <c r="F1455" s="100">
        <f t="shared" si="334"/>
        <v>24202280.803773675</v>
      </c>
      <c r="G1455" s="182">
        <f t="shared" si="335"/>
        <v>8.3606893320730281E-3</v>
      </c>
      <c r="H1455" s="100">
        <f>SUMIFS($F$7:$F1455,$C$7:$C1455,$C1455,$D$7:$D1455,$D1455)</f>
        <v>561219617.17225516</v>
      </c>
      <c r="I1455" s="132">
        <v>1375168.4470861803</v>
      </c>
      <c r="J1455" s="183">
        <v>918152.13948959007</v>
      </c>
      <c r="K1455" s="87">
        <v>19562203.424280163</v>
      </c>
      <c r="L1455" s="87">
        <f t="shared" si="336"/>
        <v>-2346756.7929177433</v>
      </c>
      <c r="M1455" s="87">
        <f>SUMIFS($L$7:$L1455,$C$7:$C1455,$C1455,$D$7:$D1455,$D1455)</f>
        <v>-55621330.838988245</v>
      </c>
      <c r="N1455" s="224">
        <v>8.3214710983686626E-3</v>
      </c>
      <c r="O1455" s="104">
        <v>19562203.424280163</v>
      </c>
      <c r="P1455" s="152">
        <v>2350810715.2009597</v>
      </c>
      <c r="Q1455" s="106">
        <f t="shared" si="329"/>
        <v>-8466246833.4245739</v>
      </c>
      <c r="R1455" s="106">
        <f t="shared" si="331"/>
        <v>-6115436118.2236137</v>
      </c>
      <c r="S1455" s="106">
        <f t="shared" si="330"/>
        <v>61950497918.411903</v>
      </c>
      <c r="T1455" s="107">
        <f t="shared" si="332"/>
        <v>-9.8714882425603306E-2</v>
      </c>
      <c r="U1455" s="107">
        <f t="shared" si="342"/>
        <v>-9.9107959053962275E-2</v>
      </c>
      <c r="V1455" s="152"/>
      <c r="CU1455" s="72">
        <v>5873084.1072591562</v>
      </c>
      <c r="CV1455" s="72">
        <v>-2749831.7068875064</v>
      </c>
      <c r="CW1455" s="72">
        <v>225479147.78050578</v>
      </c>
      <c r="CX1455" s="174">
        <v>0.15338592395029335</v>
      </c>
      <c r="CY1455" s="6">
        <v>225479147.78050578</v>
      </c>
      <c r="HS1455" s="183">
        <v>918227.10841131734</v>
      </c>
      <c r="HT1455" s="72">
        <f t="shared" si="328"/>
        <v>74.968921727268025</v>
      </c>
    </row>
    <row r="1456" spans="1:228" x14ac:dyDescent="0.25">
      <c r="A1456" t="s">
        <v>2879</v>
      </c>
      <c r="B1456" s="97">
        <f t="shared" si="345"/>
        <v>43831</v>
      </c>
      <c r="C1456" s="98" t="s">
        <v>3838</v>
      </c>
      <c r="D1456" s="99" t="s">
        <v>2879</v>
      </c>
      <c r="E1456" s="100">
        <v>0</v>
      </c>
      <c r="F1456" s="100">
        <f t="shared" si="334"/>
        <v>0</v>
      </c>
      <c r="G1456" s="182">
        <f t="shared" si="335"/>
        <v>0</v>
      </c>
      <c r="H1456" s="100">
        <f>SUMIFS($F$7:$F1456,$C$7:$C1456,$C1456,$D$7:$D1456,$D1456)</f>
        <v>0</v>
      </c>
      <c r="I1456" s="132">
        <v>0</v>
      </c>
      <c r="J1456" s="183">
        <v>0</v>
      </c>
      <c r="K1456" s="87">
        <v>0</v>
      </c>
      <c r="L1456" s="87">
        <f t="shared" si="336"/>
        <v>0</v>
      </c>
      <c r="M1456" s="87">
        <f>SUMIFS($L$7:$L1456,$C$7:$C1456,$C1456,$D$7:$D1456,$D1456)</f>
        <v>0</v>
      </c>
      <c r="N1456" s="184">
        <v>0</v>
      </c>
      <c r="O1456" s="104">
        <v>0</v>
      </c>
      <c r="P1456" s="152">
        <v>2350810715.2009597</v>
      </c>
      <c r="Q1456" s="106">
        <f t="shared" si="329"/>
        <v>-8466246833.4245739</v>
      </c>
      <c r="R1456" s="106">
        <f t="shared" si="331"/>
        <v>-6115436118.2236137</v>
      </c>
      <c r="S1456" s="106">
        <f t="shared" si="330"/>
        <v>61950497918.411903</v>
      </c>
      <c r="T1456" s="107">
        <f t="shared" si="332"/>
        <v>-9.8714882425603306E-2</v>
      </c>
      <c r="U1456" s="107">
        <f t="shared" si="342"/>
        <v>0</v>
      </c>
      <c r="V1456" s="152"/>
      <c r="CU1456" s="72">
        <v>12066089.989043396</v>
      </c>
      <c r="CV1456" s="72">
        <v>-5649453.7153008236</v>
      </c>
      <c r="CW1456" s="72">
        <v>376298616.98331881</v>
      </c>
      <c r="CX1456" s="174">
        <v>0.25598336527061372</v>
      </c>
      <c r="CY1456" s="6">
        <v>376298616.98331881</v>
      </c>
      <c r="HS1456" s="183">
        <v>0</v>
      </c>
      <c r="HT1456" s="72">
        <f t="shared" si="328"/>
        <v>0</v>
      </c>
    </row>
    <row r="1457" spans="1:228" x14ac:dyDescent="0.25">
      <c r="A1457" t="s">
        <v>2743</v>
      </c>
      <c r="B1457" s="97">
        <f t="shared" si="345"/>
        <v>43831</v>
      </c>
      <c r="C1457" s="98" t="s">
        <v>3838</v>
      </c>
      <c r="D1457" s="99" t="s">
        <v>2743</v>
      </c>
      <c r="E1457" s="100">
        <v>27773333.33569352</v>
      </c>
      <c r="F1457" s="100">
        <f t="shared" si="334"/>
        <v>2314444.4446411268</v>
      </c>
      <c r="G1457" s="182">
        <f t="shared" si="335"/>
        <v>7.9952592629078164E-4</v>
      </c>
      <c r="H1457" s="100">
        <f>SUMIFS($F$7:$F1457,$C$7:$C1457,$C1457,$D$7:$D1457,$D1457)</f>
        <v>53668975.900214188</v>
      </c>
      <c r="I1457" s="132">
        <v>131506.24102783378</v>
      </c>
      <c r="J1457" s="183">
        <v>87802.142938764257</v>
      </c>
      <c r="K1457" s="87">
        <v>1870717.6157217924</v>
      </c>
      <c r="L1457" s="87">
        <f t="shared" si="336"/>
        <v>-224418.44495273638</v>
      </c>
      <c r="M1457" s="87">
        <f>SUMIFS($L$7:$L1457,$C$7:$C1457,$C1457,$D$7:$D1457,$D1457)</f>
        <v>-5319022.6659865156</v>
      </c>
      <c r="N1457" s="224">
        <v>7.9577551847336741E-4</v>
      </c>
      <c r="O1457" s="104">
        <v>1870717.6157217924</v>
      </c>
      <c r="P1457" s="152">
        <v>2350810715.2009597</v>
      </c>
      <c r="Q1457" s="106">
        <f t="shared" si="329"/>
        <v>-8466246833.4245739</v>
      </c>
      <c r="R1457" s="106">
        <f t="shared" si="331"/>
        <v>-6115436118.2236137</v>
      </c>
      <c r="S1457" s="106">
        <f t="shared" si="330"/>
        <v>61950497918.411903</v>
      </c>
      <c r="T1457" s="107">
        <f t="shared" si="332"/>
        <v>-9.8714882425603306E-2</v>
      </c>
      <c r="U1457" s="107">
        <f t="shared" si="342"/>
        <v>-9.9107959053962275E-2</v>
      </c>
      <c r="V1457" s="152"/>
      <c r="CU1457" s="72">
        <v>24820939.747988351</v>
      </c>
      <c r="CV1457" s="72">
        <v>-18959407.323174857</v>
      </c>
      <c r="CW1457" s="72">
        <v>1972812518.9013939</v>
      </c>
      <c r="CX1457" s="174">
        <v>0.53786175254781765</v>
      </c>
      <c r="CY1457" s="6">
        <v>1972812518.9013939</v>
      </c>
      <c r="HS1457" s="183">
        <v>87809.312155823558</v>
      </c>
      <c r="HT1457" s="72">
        <f t="shared" si="328"/>
        <v>7.1692170593014453</v>
      </c>
    </row>
    <row r="1458" spans="1:228" x14ac:dyDescent="0.25">
      <c r="A1458" t="s">
        <v>246</v>
      </c>
      <c r="B1458" s="97">
        <f t="shared" si="345"/>
        <v>43831</v>
      </c>
      <c r="C1458" s="98" t="s">
        <v>3838</v>
      </c>
      <c r="D1458" s="99" t="s">
        <v>246</v>
      </c>
      <c r="E1458" s="100">
        <v>29308847178.642273</v>
      </c>
      <c r="F1458" s="100">
        <f t="shared" si="334"/>
        <v>2442403931.5535226</v>
      </c>
      <c r="G1458" s="182">
        <f t="shared" si="335"/>
        <v>0.84372959146762716</v>
      </c>
      <c r="H1458" s="100">
        <f>SUMIFS($F$7:$F1458,$C$7:$C1458,$C1458,$D$7:$D1458,$D1458)</f>
        <v>51865186537.870934</v>
      </c>
      <c r="I1458" s="132">
        <v>138776871.85531458</v>
      </c>
      <c r="J1458" s="183">
        <v>92656490.247150481</v>
      </c>
      <c r="K1458" s="87">
        <v>1984305446.8771396</v>
      </c>
      <c r="L1458" s="87">
        <f t="shared" si="336"/>
        <v>-226665122.57391787</v>
      </c>
      <c r="M1458" s="87">
        <f>SUMIFS($L$7:$L1458,$C$7:$C1458,$C1458,$D$7:$D1458,$D1458)</f>
        <v>-5116806905.6727581</v>
      </c>
      <c r="N1458" s="184">
        <v>0.84409409657957479</v>
      </c>
      <c r="O1458" s="116">
        <v>1984305446.8771396</v>
      </c>
      <c r="P1458" s="152">
        <v>2350810715.2009597</v>
      </c>
      <c r="Q1458" s="106">
        <f t="shared" si="329"/>
        <v>-8466246833.4245739</v>
      </c>
      <c r="R1458" s="106">
        <f t="shared" si="331"/>
        <v>-6115436118.2236137</v>
      </c>
      <c r="S1458" s="106">
        <f t="shared" si="330"/>
        <v>61950497918.411903</v>
      </c>
      <c r="T1458" s="107">
        <f t="shared" si="332"/>
        <v>-9.8714882425603306E-2</v>
      </c>
      <c r="U1458" s="107">
        <f t="shared" si="342"/>
        <v>-9.8655904803052558E-2</v>
      </c>
      <c r="V1458" s="152"/>
      <c r="CU1458" s="72">
        <v>73780.73595358376</v>
      </c>
      <c r="CV1458" s="72">
        <v>-56357.21450316874</v>
      </c>
      <c r="CW1458" s="72">
        <v>4911114.690975341</v>
      </c>
      <c r="CX1458" s="174">
        <v>1.3389517398857095E-3</v>
      </c>
      <c r="CY1458" s="6">
        <v>4911114.690975341</v>
      </c>
      <c r="HS1458" s="183">
        <v>92664055.831181824</v>
      </c>
      <c r="HT1458" s="72">
        <f t="shared" si="328"/>
        <v>7565.5840313434601</v>
      </c>
    </row>
    <row r="1459" spans="1:228" x14ac:dyDescent="0.25">
      <c r="A1459" t="s">
        <v>3260</v>
      </c>
      <c r="B1459" s="108">
        <f t="shared" si="345"/>
        <v>43831</v>
      </c>
      <c r="C1459" s="109" t="s">
        <v>3838</v>
      </c>
      <c r="D1459" s="110" t="s">
        <v>3260</v>
      </c>
      <c r="E1459" s="111">
        <v>5050459030.3267088</v>
      </c>
      <c r="F1459" s="111">
        <f t="shared" si="334"/>
        <v>420871585.86055905</v>
      </c>
      <c r="G1459" s="190">
        <f t="shared" si="335"/>
        <v>0.14539028807270005</v>
      </c>
      <c r="H1459" s="111">
        <f>SUMIFS($F$7:$F1459,$C$7:$C1459,$C1459,$D$7:$D1459,$D1459)</f>
        <v>9354972433.9972401</v>
      </c>
      <c r="I1459" s="138">
        <v>23913833.982965771</v>
      </c>
      <c r="J1459" s="192">
        <v>15966435.153004128</v>
      </c>
      <c r="K1459" s="191">
        <v>341048141.37421644</v>
      </c>
      <c r="L1459" s="191">
        <f t="shared" si="336"/>
        <v>-39943175.350372732</v>
      </c>
      <c r="M1459" s="191">
        <f>SUMIFS($L$7:$L1459,$C$7:$C1459,$C1459,$D$7:$D1459,$D1459)</f>
        <v>-926246810.14128423</v>
      </c>
      <c r="N1459" s="225">
        <v>0.14507681931552777</v>
      </c>
      <c r="O1459" s="104">
        <v>341048141.37421644</v>
      </c>
      <c r="P1459" s="152">
        <v>2350810715.2009597</v>
      </c>
      <c r="Q1459" s="106">
        <f t="shared" si="329"/>
        <v>-8466246833.4245739</v>
      </c>
      <c r="R1459" s="106">
        <f t="shared" si="331"/>
        <v>-6115436118.2236137</v>
      </c>
      <c r="S1459" s="106">
        <f t="shared" si="330"/>
        <v>61950497918.411903</v>
      </c>
      <c r="T1459" s="107">
        <f t="shared" si="332"/>
        <v>-9.8714882425603306E-2</v>
      </c>
      <c r="U1459" s="107">
        <f t="shared" si="342"/>
        <v>-9.9011174717648295E-2</v>
      </c>
      <c r="V1459" s="152"/>
      <c r="CU1459" s="72">
        <v>2221542.094211306</v>
      </c>
      <c r="CV1459" s="72">
        <v>-1696918.8869307276</v>
      </c>
      <c r="CW1459" s="72">
        <v>175431125.47110796</v>
      </c>
      <c r="CX1459" s="174">
        <v>4.7829021609144831E-2</v>
      </c>
      <c r="CY1459" s="6">
        <v>175431125.47110796</v>
      </c>
      <c r="HS1459" s="192">
        <v>15967738.843727885</v>
      </c>
      <c r="HT1459" s="72">
        <f t="shared" si="328"/>
        <v>1303.6907237563282</v>
      </c>
    </row>
    <row r="1460" spans="1:228" x14ac:dyDescent="0.25">
      <c r="A1460" t="s">
        <v>3839</v>
      </c>
      <c r="B1460" s="97">
        <f t="shared" ref="B1460:B1478" si="346">EDATE($B1400,1)</f>
        <v>43862</v>
      </c>
      <c r="C1460" s="98" t="s">
        <v>3833</v>
      </c>
      <c r="D1460" s="99" t="s">
        <v>3667</v>
      </c>
      <c r="E1460" s="100">
        <v>15491101.085060282</v>
      </c>
      <c r="F1460" s="100">
        <f t="shared" si="334"/>
        <v>1290925.0904216901</v>
      </c>
      <c r="G1460" s="182">
        <f t="shared" si="335"/>
        <v>7.9098549749487203E-4</v>
      </c>
      <c r="H1460" s="101">
        <f>SUMIFS($F$7:$F1460,$C$7:$C1460,$C1460,$D$7:$D1460,$D1460)</f>
        <v>31234920.807105802</v>
      </c>
      <c r="I1460" s="132">
        <v>24165.396504055898</v>
      </c>
      <c r="J1460" s="183">
        <v>-18968.779238923744</v>
      </c>
      <c r="K1460" s="87">
        <v>1190144.2743472536</v>
      </c>
      <c r="L1460" s="87">
        <f t="shared" si="336"/>
        <v>-95584.198809304275</v>
      </c>
      <c r="M1460" s="87">
        <f>SUMIFS($L$7:$L1460,$C$7:$C1460,$C1460,$D$7:$D1460,$D1460)</f>
        <v>-3370264.1321427627</v>
      </c>
      <c r="N1460" s="224">
        <v>8.0961535003055269E-4</v>
      </c>
      <c r="O1460" s="104">
        <v>1190144.2743472536</v>
      </c>
      <c r="P1460" s="152">
        <v>1470011993.1055434</v>
      </c>
      <c r="Q1460" s="106">
        <f t="shared" si="329"/>
        <v>-5828727329.3204718</v>
      </c>
      <c r="R1460" s="106">
        <f t="shared" si="331"/>
        <v>-4358715336.2149286</v>
      </c>
      <c r="S1460" s="106">
        <f t="shared" si="330"/>
        <v>39430523250.062042</v>
      </c>
      <c r="T1460" s="107">
        <f t="shared" si="332"/>
        <v>-0.11054165597987774</v>
      </c>
      <c r="U1460" s="107">
        <f t="shared" si="342"/>
        <v>-0.10790051791570551</v>
      </c>
      <c r="V1460" s="152"/>
      <c r="CU1460" s="72">
        <v>18888306.046984032</v>
      </c>
      <c r="CV1460" s="72">
        <v>-14427781.20512462</v>
      </c>
      <c r="CW1460" s="72">
        <v>1514595673.9104285</v>
      </c>
      <c r="CX1460" s="174">
        <v>0.41293487128947193</v>
      </c>
      <c r="CY1460" s="6">
        <v>1514595673.9104285</v>
      </c>
      <c r="HS1460" s="183">
        <v>-18957.283118308191</v>
      </c>
      <c r="HT1460" s="72">
        <f t="shared" si="328"/>
        <v>11.496120615553082</v>
      </c>
    </row>
    <row r="1461" spans="1:228" x14ac:dyDescent="0.25">
      <c r="A1461" t="s">
        <v>3664</v>
      </c>
      <c r="B1461" s="97">
        <f t="shared" si="346"/>
        <v>43862</v>
      </c>
      <c r="C1461" s="98" t="s">
        <v>3833</v>
      </c>
      <c r="D1461" s="99" t="s">
        <v>3664</v>
      </c>
      <c r="E1461" s="100">
        <v>186816451.64415497</v>
      </c>
      <c r="F1461" s="100">
        <f t="shared" si="334"/>
        <v>15568037.637012914</v>
      </c>
      <c r="G1461" s="182">
        <f t="shared" si="335"/>
        <v>9.538967122646182E-3</v>
      </c>
      <c r="H1461" s="100">
        <f>SUMIFS($F$7:$F1461,$C$7:$C1461,$C1461,$D$7:$D1461,$D1461)</f>
        <v>376680588.45714927</v>
      </c>
      <c r="I1461" s="132">
        <v>291424.96731982444</v>
      </c>
      <c r="J1461" s="183">
        <v>-228755.852148857</v>
      </c>
      <c r="K1461" s="87">
        <v>14352661.509167112</v>
      </c>
      <c r="L1461" s="87">
        <f t="shared" si="336"/>
        <v>-1152707.0126748346</v>
      </c>
      <c r="M1461" s="87">
        <f>SUMIFS($L$7:$L1461,$C$7:$C1461,$C1461,$D$7:$D1461,$D1461)</f>
        <v>-40644030.583319128</v>
      </c>
      <c r="N1461" s="224">
        <v>9.763635655002878E-3</v>
      </c>
      <c r="O1461" s="104">
        <v>14352661.509167112</v>
      </c>
      <c r="P1461" s="152">
        <v>1470011993.1055434</v>
      </c>
      <c r="Q1461" s="106">
        <f t="shared" si="329"/>
        <v>-5828727329.3204718</v>
      </c>
      <c r="R1461" s="106">
        <f t="shared" si="331"/>
        <v>-4358715336.2149286</v>
      </c>
      <c r="S1461" s="106">
        <f t="shared" si="330"/>
        <v>39430523250.062042</v>
      </c>
      <c r="T1461" s="107">
        <f t="shared" si="332"/>
        <v>-0.11054165597987774</v>
      </c>
      <c r="U1461" s="107">
        <f t="shared" si="342"/>
        <v>-0.10790051791570551</v>
      </c>
      <c r="V1461" s="152"/>
      <c r="CU1461" s="72">
        <v>1644.3748627359582</v>
      </c>
      <c r="CV1461" s="72">
        <v>-1256.0512668392225</v>
      </c>
      <c r="CW1461" s="72">
        <v>129853.28237436898</v>
      </c>
      <c r="CX1461" s="174">
        <v>3.5402813679861727E-5</v>
      </c>
      <c r="CY1461" s="6">
        <v>129853.28237436898</v>
      </c>
      <c r="HS1461" s="183">
        <v>-228617.21355568804</v>
      </c>
      <c r="HT1461" s="72">
        <f t="shared" si="328"/>
        <v>138.63859316895832</v>
      </c>
    </row>
    <row r="1462" spans="1:228" x14ac:dyDescent="0.25">
      <c r="A1462" t="s">
        <v>26</v>
      </c>
      <c r="B1462" s="97">
        <f t="shared" si="346"/>
        <v>43862</v>
      </c>
      <c r="C1462" s="98" t="s">
        <v>3833</v>
      </c>
      <c r="D1462" s="189" t="s">
        <v>3250</v>
      </c>
      <c r="E1462" s="100">
        <v>5360379790.4785471</v>
      </c>
      <c r="F1462" s="100">
        <f t="shared" si="334"/>
        <v>446698315.87321228</v>
      </c>
      <c r="G1462" s="182">
        <f t="shared" si="335"/>
        <v>0.27370440952207059</v>
      </c>
      <c r="H1462" s="100">
        <f>SUMIFS($F$7:$F1462,$C$7:$C1462,$C1462,$D$7:$D1462,$D1462)</f>
        <v>10840847248.771044</v>
      </c>
      <c r="I1462" s="132">
        <v>8394066.7282750588</v>
      </c>
      <c r="J1462" s="183">
        <v>-6588975.2174651995</v>
      </c>
      <c r="K1462" s="87">
        <v>413397967.22920918</v>
      </c>
      <c r="L1462" s="87">
        <f t="shared" si="336"/>
        <v>-31495257.133193254</v>
      </c>
      <c r="M1462" s="87">
        <f>SUMIFS($L$7:$L1462,$C$7:$C1462,$C1462,$D$7:$D1462,$D1462)</f>
        <v>-1166168081.1504378</v>
      </c>
      <c r="N1462" s="224">
        <v>0.28122081259749876</v>
      </c>
      <c r="O1462" s="104">
        <v>413397967.22920918</v>
      </c>
      <c r="P1462" s="152">
        <v>1470011993.1055434</v>
      </c>
      <c r="Q1462" s="106">
        <f t="shared" si="329"/>
        <v>-5828727329.3204718</v>
      </c>
      <c r="R1462" s="106">
        <f t="shared" si="331"/>
        <v>-4358715336.2149286</v>
      </c>
      <c r="S1462" s="106">
        <f t="shared" si="330"/>
        <v>39430523250.062042</v>
      </c>
      <c r="T1462" s="107">
        <f t="shared" si="332"/>
        <v>-0.11054165597987774</v>
      </c>
      <c r="U1462" s="107">
        <f t="shared" si="342"/>
        <v>-0.10757167354079625</v>
      </c>
      <c r="V1462" s="152"/>
      <c r="CU1462" s="72">
        <v>75453204.369395837</v>
      </c>
      <c r="CV1462" s="72">
        <v>-627603.18087020039</v>
      </c>
      <c r="CW1462" s="72">
        <v>249459576.50686774</v>
      </c>
      <c r="CX1462" s="174">
        <v>8.0279510363301984E-2</v>
      </c>
      <c r="CY1462" s="6">
        <v>228068071.1953975</v>
      </c>
      <c r="HS1462" s="183">
        <v>-6584981.9370922893</v>
      </c>
      <c r="HT1462" s="72">
        <f t="shared" si="328"/>
        <v>3993.2803729102015</v>
      </c>
    </row>
    <row r="1463" spans="1:228" x14ac:dyDescent="0.25">
      <c r="A1463" t="s">
        <v>3264</v>
      </c>
      <c r="B1463" s="97">
        <f t="shared" si="346"/>
        <v>43862</v>
      </c>
      <c r="C1463" s="98" t="s">
        <v>3833</v>
      </c>
      <c r="D1463" s="99" t="s">
        <v>3264</v>
      </c>
      <c r="E1463" s="100">
        <v>6462786547.0816536</v>
      </c>
      <c r="F1463" s="100">
        <f t="shared" si="334"/>
        <v>538565545.59013784</v>
      </c>
      <c r="G1463" s="182">
        <f t="shared" si="335"/>
        <v>0.32999400133516432</v>
      </c>
      <c r="H1463" s="100">
        <f>SUMIFS($F$7:$F1463,$C$7:$C1463,$C1463,$D$7:$D1463,$D1463)</f>
        <v>12305425955.595264</v>
      </c>
      <c r="I1463" s="132">
        <v>10081646.138241485</v>
      </c>
      <c r="J1463" s="183">
        <v>-7913651.2380069513</v>
      </c>
      <c r="K1463" s="87">
        <v>438375593.24994922</v>
      </c>
      <c r="L1463" s="87">
        <f t="shared" si="336"/>
        <v>-98021957.439954102</v>
      </c>
      <c r="M1463" s="87">
        <f>SUMIFS($L$7:$L1463,$C$7:$C1463,$C1463,$D$7:$D1463,$D1463)</f>
        <v>-1435996543.751894</v>
      </c>
      <c r="N1463" s="224">
        <v>0.29821225629856163</v>
      </c>
      <c r="O1463" s="104">
        <v>438375593.24994922</v>
      </c>
      <c r="P1463" s="152">
        <v>1470011993.1055434</v>
      </c>
      <c r="Q1463" s="106">
        <f t="shared" si="329"/>
        <v>-5828727329.3204718</v>
      </c>
      <c r="R1463" s="106">
        <f t="shared" si="331"/>
        <v>-4358715336.2149286</v>
      </c>
      <c r="S1463" s="106">
        <f t="shared" si="330"/>
        <v>39430523250.062042</v>
      </c>
      <c r="T1463" s="107">
        <f t="shared" si="332"/>
        <v>-0.11054165597987774</v>
      </c>
      <c r="U1463" s="107">
        <f t="shared" si="342"/>
        <v>-0.11669620774882221</v>
      </c>
      <c r="V1463" s="152"/>
      <c r="CU1463" s="72">
        <v>765020231.94212115</v>
      </c>
      <c r="CV1463" s="72">
        <v>-6363270.2548505189</v>
      </c>
      <c r="CW1463" s="72">
        <v>1896186234.5873561</v>
      </c>
      <c r="CX1463" s="174">
        <v>0.61021871600152977</v>
      </c>
      <c r="CY1463" s="6">
        <v>1691565892.0487976</v>
      </c>
      <c r="HS1463" s="183">
        <v>-7908855.131309961</v>
      </c>
      <c r="HT1463" s="72">
        <f t="shared" si="328"/>
        <v>4796.1066969903186</v>
      </c>
    </row>
    <row r="1464" spans="1:228" x14ac:dyDescent="0.25">
      <c r="A1464" t="s">
        <v>3747</v>
      </c>
      <c r="B1464" s="97">
        <f t="shared" si="346"/>
        <v>43862</v>
      </c>
      <c r="C1464" s="98" t="s">
        <v>3833</v>
      </c>
      <c r="D1464" s="189" t="s">
        <v>3747</v>
      </c>
      <c r="E1464" s="100">
        <v>11947034.11602582</v>
      </c>
      <c r="F1464" s="100">
        <f t="shared" si="334"/>
        <v>995586.17633548507</v>
      </c>
      <c r="G1464" s="182">
        <f t="shared" si="335"/>
        <v>6.1002317859551415E-4</v>
      </c>
      <c r="H1464" s="100">
        <f>SUMIFS($F$7:$F1464,$C$7:$C1464,$C1464,$D$7:$D1464,$D1464)</f>
        <v>24088969.689426415</v>
      </c>
      <c r="I1464" s="132">
        <v>18636.8170264976</v>
      </c>
      <c r="J1464" s="183">
        <v>-14629.08617421254</v>
      </c>
      <c r="K1464" s="87">
        <v>917862.07904433832</v>
      </c>
      <c r="L1464" s="87">
        <f t="shared" si="336"/>
        <v>-73716.366438861704</v>
      </c>
      <c r="M1464" s="87">
        <f>SUMIFS($L$7:$L1464,$C$7:$C1464,$C1464,$D$7:$D1464,$D1464)</f>
        <v>-2599212.305544842</v>
      </c>
      <c r="N1464" s="224">
        <v>6.2439087799907433E-4</v>
      </c>
      <c r="O1464" s="104">
        <v>917862.07904433832</v>
      </c>
      <c r="P1464" s="152">
        <v>1470011993.1055434</v>
      </c>
      <c r="Q1464" s="106">
        <f t="shared" si="329"/>
        <v>-5828727329.3204718</v>
      </c>
      <c r="R1464" s="106">
        <f t="shared" si="331"/>
        <v>-4358715336.2149286</v>
      </c>
      <c r="S1464" s="106">
        <f t="shared" si="330"/>
        <v>39430523250.062042</v>
      </c>
      <c r="T1464" s="107">
        <f t="shared" si="332"/>
        <v>-0.11054165597987774</v>
      </c>
      <c r="U1464" s="107">
        <f t="shared" si="342"/>
        <v>-0.10790051791570551</v>
      </c>
      <c r="V1464" s="152"/>
      <c r="CU1464" s="72">
        <v>0</v>
      </c>
      <c r="CV1464" s="72">
        <v>0</v>
      </c>
      <c r="CW1464" s="72">
        <v>0</v>
      </c>
      <c r="CX1464" s="174">
        <v>0</v>
      </c>
      <c r="CY1464" s="6">
        <v>305164877.59616333</v>
      </c>
      <c r="HS1464" s="183">
        <v>-14620.220145617039</v>
      </c>
      <c r="HT1464" s="72">
        <f t="shared" ref="HT1464:HT1527" si="347">HS1464-J1464</f>
        <v>8.8660285955011204</v>
      </c>
    </row>
    <row r="1465" spans="1:228" x14ac:dyDescent="0.25">
      <c r="A1465" t="s">
        <v>3260</v>
      </c>
      <c r="B1465" s="97">
        <f t="shared" si="346"/>
        <v>43862</v>
      </c>
      <c r="C1465" s="98" t="s">
        <v>3833</v>
      </c>
      <c r="D1465" s="99" t="s">
        <v>3260</v>
      </c>
      <c r="E1465" s="100">
        <v>2655041203.1033077</v>
      </c>
      <c r="F1465" s="100">
        <f t="shared" si="334"/>
        <v>221253433.59194231</v>
      </c>
      <c r="G1465" s="182">
        <f t="shared" si="335"/>
        <v>0.13556809650744597</v>
      </c>
      <c r="H1465" s="100">
        <f>SUMIFS($F$7:$F1465,$C$7:$C1465,$C1465,$D$7:$D1465,$D1465)</f>
        <v>5724303069.0464516</v>
      </c>
      <c r="I1465" s="132">
        <v>4141740.6713247439</v>
      </c>
      <c r="J1465" s="183">
        <v>-3251085.26342801</v>
      </c>
      <c r="K1465" s="87">
        <v>225479147.78050578</v>
      </c>
      <c r="L1465" s="87">
        <f t="shared" si="336"/>
        <v>5116369.5964601934</v>
      </c>
      <c r="M1465" s="87">
        <f>SUMIFS($L$7:$L1465,$C$7:$C1465,$C1465,$D$7:$D1465,$D1465)</f>
        <v>-617019178.19267786</v>
      </c>
      <c r="N1465" s="224">
        <v>0.15338592395029335</v>
      </c>
      <c r="O1465" s="104">
        <v>225479147.78050578</v>
      </c>
      <c r="P1465" s="152">
        <v>1470011993.1055434</v>
      </c>
      <c r="Q1465" s="106">
        <f t="shared" ref="Q1465:Q1528" si="348">+SUMIFS($M:$M,$B:$B,EDATE($B1465,-1),$C:$C,$C1465)+SUMIFS($I:$I,$B:$B,$B1465,$C:$C,$C1465)+SUMIFS($J:$J,$B:$B,$B1465,$C:$C,$C1465)-SUMIFS($E:$E,$B:$B,$B1465,$C:$C,$C1465)/12</f>
        <v>-5828727329.3204718</v>
      </c>
      <c r="R1465" s="106">
        <f t="shared" si="331"/>
        <v>-4358715336.2149286</v>
      </c>
      <c r="S1465" s="106">
        <f t="shared" ref="S1465:S1528" si="349">SUMIFS($E:$E,$B:$B,"&lt;="&amp;$B1465,$C:$C,$C1465)/12</f>
        <v>39430523250.062042</v>
      </c>
      <c r="T1465" s="107">
        <f t="shared" si="332"/>
        <v>-0.11054165597987774</v>
      </c>
      <c r="U1465" s="107">
        <f t="shared" si="342"/>
        <v>-0.1077893973729557</v>
      </c>
      <c r="V1465" s="152"/>
      <c r="CU1465" s="72">
        <v>98622799.729307473</v>
      </c>
      <c r="CV1465" s="72">
        <v>-820322.78594046552</v>
      </c>
      <c r="CW1465" s="72">
        <v>290122021.43736082</v>
      </c>
      <c r="CX1465" s="174">
        <v>9.3365242388125033E-2</v>
      </c>
      <c r="CY1465" s="6">
        <v>283666818.9228009</v>
      </c>
      <c r="HS1465" s="183">
        <v>-3249114.9274433348</v>
      </c>
      <c r="HT1465" s="72">
        <f t="shared" si="347"/>
        <v>1970.3359846752137</v>
      </c>
    </row>
    <row r="1466" spans="1:228" x14ac:dyDescent="0.25">
      <c r="A1466" t="s">
        <v>49</v>
      </c>
      <c r="B1466" s="108">
        <f t="shared" si="346"/>
        <v>43862</v>
      </c>
      <c r="C1466" s="109" t="s">
        <v>3833</v>
      </c>
      <c r="D1466" s="110" t="s">
        <v>49</v>
      </c>
      <c r="E1466" s="111">
        <v>4892095533.9428234</v>
      </c>
      <c r="F1466" s="111">
        <f t="shared" si="334"/>
        <v>407674627.82856864</v>
      </c>
      <c r="G1466" s="190">
        <f t="shared" si="335"/>
        <v>0.24979351683658241</v>
      </c>
      <c r="H1466" s="111">
        <f>SUMIFS($F$7:$F1466,$C$7:$C1466,$C1466,$D$7:$D1466,$D1466)</f>
        <v>10127942497.695602</v>
      </c>
      <c r="I1466" s="138">
        <v>7631441.2813083343</v>
      </c>
      <c r="J1466" s="192">
        <v>-5990347.599537665</v>
      </c>
      <c r="K1466" s="191">
        <v>376298616.98331881</v>
      </c>
      <c r="L1466" s="191">
        <f t="shared" si="336"/>
        <v>-29734917.163479149</v>
      </c>
      <c r="M1466" s="191">
        <f>SUMIFS($L$7:$L1466,$C$7:$C1466,$C1466,$D$7:$D1466,$D1466)</f>
        <v>-1092918026.0989137</v>
      </c>
      <c r="N1466" s="225">
        <v>0.25598336527061372</v>
      </c>
      <c r="O1466" s="104">
        <v>376298616.98331881</v>
      </c>
      <c r="P1466" s="152">
        <v>1470011993.1055434</v>
      </c>
      <c r="Q1466" s="106">
        <f t="shared" si="348"/>
        <v>-5828727329.3204718</v>
      </c>
      <c r="R1466" s="106">
        <f t="shared" si="331"/>
        <v>-4358715336.2149286</v>
      </c>
      <c r="S1466" s="106">
        <f t="shared" si="349"/>
        <v>39430523250.062042</v>
      </c>
      <c r="T1466" s="107">
        <f t="shared" si="332"/>
        <v>-0.11054165597987774</v>
      </c>
      <c r="U1466" s="107">
        <f t="shared" si="342"/>
        <v>-0.10791116027244269</v>
      </c>
      <c r="V1466" s="152"/>
      <c r="CU1466" s="72">
        <v>126890675.91201299</v>
      </c>
      <c r="CV1466" s="72">
        <v>-1055448.7710723414</v>
      </c>
      <c r="CW1466" s="72">
        <v>406045982.48506582</v>
      </c>
      <c r="CX1466" s="174">
        <v>0.13067116169817422</v>
      </c>
      <c r="CY1466" s="6">
        <v>373835160.25160885</v>
      </c>
      <c r="HS1466" s="192">
        <v>-5986717.1203346569</v>
      </c>
      <c r="HT1466" s="72">
        <f t="shared" si="347"/>
        <v>3630.4792030081153</v>
      </c>
    </row>
    <row r="1467" spans="1:228" x14ac:dyDescent="0.25">
      <c r="A1467" t="s">
        <v>26</v>
      </c>
      <c r="B1467" s="97">
        <f t="shared" si="346"/>
        <v>43862</v>
      </c>
      <c r="C1467" s="98" t="s">
        <v>3834</v>
      </c>
      <c r="D1467" s="189" t="s">
        <v>3250</v>
      </c>
      <c r="E1467" s="100">
        <v>22136785040.799297</v>
      </c>
      <c r="F1467" s="100">
        <f t="shared" si="334"/>
        <v>1844732086.7332747</v>
      </c>
      <c r="G1467" s="182">
        <f t="shared" si="335"/>
        <v>0.54004743407584643</v>
      </c>
      <c r="H1467" s="100">
        <f>SUMIFS($F$7:$F1467,$C$7:$C1467,$C1467,$D$7:$D1467,$D1467)</f>
        <v>49021471858.768356</v>
      </c>
      <c r="I1467" s="132">
        <v>24848843.452588268</v>
      </c>
      <c r="J1467" s="183">
        <v>-20829644.662274312</v>
      </c>
      <c r="K1467" s="87">
        <v>1972812518.9013939</v>
      </c>
      <c r="L1467" s="87">
        <f t="shared" si="336"/>
        <v>132099630.95843315</v>
      </c>
      <c r="M1467" s="87">
        <f>SUMIFS($L$7:$L1467,$C$7:$C1467,$C1467,$D$7:$D1467,$D1467)</f>
        <v>-5547767212.5182419</v>
      </c>
      <c r="N1467" s="224">
        <v>0.53786175254781765</v>
      </c>
      <c r="O1467" s="104">
        <v>1972812518.9013939</v>
      </c>
      <c r="P1467" s="152">
        <v>3667880286.2562752</v>
      </c>
      <c r="Q1467" s="106">
        <f t="shared" si="348"/>
        <v>-13816984757.313932</v>
      </c>
      <c r="R1467" s="106">
        <f t="shared" si="331"/>
        <v>-10149104471.057657</v>
      </c>
      <c r="S1467" s="106">
        <f t="shared" si="349"/>
        <v>89755938948.915497</v>
      </c>
      <c r="T1467" s="107">
        <f t="shared" si="332"/>
        <v>-0.11307446158893185</v>
      </c>
      <c r="U1467" s="107">
        <f t="shared" si="342"/>
        <v>-0.11317014773651529</v>
      </c>
      <c r="V1467" s="152"/>
      <c r="CU1467" s="72">
        <v>7956268.1934700403</v>
      </c>
      <c r="CV1467" s="72">
        <v>-66178.491262374242</v>
      </c>
      <c r="CW1467" s="72">
        <v>26415550.976662286</v>
      </c>
      <c r="CX1467" s="174">
        <v>8.5008863082268148E-3</v>
      </c>
      <c r="CY1467" s="6">
        <v>24128905.514186293</v>
      </c>
      <c r="HS1467" s="183">
        <v>-20721448.457299151</v>
      </c>
      <c r="HT1467" s="72">
        <f t="shared" si="347"/>
        <v>108196.2049751617</v>
      </c>
    </row>
    <row r="1468" spans="1:228" x14ac:dyDescent="0.25">
      <c r="A1468" t="s">
        <v>3669</v>
      </c>
      <c r="B1468" s="97">
        <f t="shared" si="346"/>
        <v>43862</v>
      </c>
      <c r="C1468" s="98" t="s">
        <v>3834</v>
      </c>
      <c r="D1468" s="99" t="s">
        <v>3669</v>
      </c>
      <c r="E1468" s="100">
        <v>65660562.641242512</v>
      </c>
      <c r="F1468" s="100">
        <f t="shared" si="334"/>
        <v>5471713.5534368763</v>
      </c>
      <c r="G1468" s="182">
        <f t="shared" si="335"/>
        <v>1.6018504181625757E-3</v>
      </c>
      <c r="H1468" s="100">
        <f>SUMIFS($F$7:$F1468,$C$7:$C1468,$C1468,$D$7:$D1468,$D1468)</f>
        <v>15753952.953058936</v>
      </c>
      <c r="I1468" s="132">
        <v>73704.878060386516</v>
      </c>
      <c r="J1468" s="183">
        <v>-61783.415505971854</v>
      </c>
      <c r="K1468" s="87">
        <v>4911114.690975341</v>
      </c>
      <c r="L1468" s="87">
        <f t="shared" si="336"/>
        <v>-548677.3999071205</v>
      </c>
      <c r="M1468" s="87">
        <f>SUMIFS($L$7:$L1468,$C$7:$C1468,$C1468,$D$7:$D1468,$D1468)</f>
        <v>-1828838.4082365194</v>
      </c>
      <c r="N1468" s="224">
        <v>1.3389517398857095E-3</v>
      </c>
      <c r="O1468" s="104">
        <v>4911114.690975341</v>
      </c>
      <c r="P1468" s="152">
        <v>3667880286.2562752</v>
      </c>
      <c r="Q1468" s="106">
        <f t="shared" si="348"/>
        <v>-13816984757.313932</v>
      </c>
      <c r="R1468" s="106">
        <f t="shared" si="331"/>
        <v>-10149104471.057657</v>
      </c>
      <c r="S1468" s="106">
        <f t="shared" si="349"/>
        <v>89755938948.915497</v>
      </c>
      <c r="T1468" s="107">
        <f t="shared" si="332"/>
        <v>-0.11307446158893185</v>
      </c>
      <c r="U1468" s="107">
        <f t="shared" si="342"/>
        <v>-0.11608758853640064</v>
      </c>
      <c r="V1468" s="152"/>
      <c r="CU1468" s="72">
        <v>432.26417125848104</v>
      </c>
      <c r="CV1468" s="72">
        <v>-3.5954784309741035</v>
      </c>
      <c r="CW1468" s="72">
        <v>1429.1299886127849</v>
      </c>
      <c r="CX1468" s="174">
        <v>4.5991361541571099E-7</v>
      </c>
      <c r="CY1468" s="6">
        <v>1306.5801063020926</v>
      </c>
      <c r="HS1468" s="183">
        <v>-61462.491592168524</v>
      </c>
      <c r="HT1468" s="72">
        <f t="shared" si="347"/>
        <v>320.92391380332992</v>
      </c>
    </row>
    <row r="1469" spans="1:228" x14ac:dyDescent="0.25">
      <c r="A1469" t="s">
        <v>246</v>
      </c>
      <c r="B1469" s="97">
        <f t="shared" si="346"/>
        <v>43862</v>
      </c>
      <c r="C1469" s="98" t="s">
        <v>3834</v>
      </c>
      <c r="D1469" s="99" t="s">
        <v>246</v>
      </c>
      <c r="E1469" s="100">
        <v>1977043220.7247899</v>
      </c>
      <c r="F1469" s="100">
        <f t="shared" si="334"/>
        <v>164753601.72706583</v>
      </c>
      <c r="G1469" s="182">
        <f t="shared" si="335"/>
        <v>4.823180585806143E-2</v>
      </c>
      <c r="H1469" s="100">
        <f>SUMIFS($F$7:$F1469,$C$7:$C1469,$C1469,$D$7:$D1469,$D1469)</f>
        <v>3976897074.1069732</v>
      </c>
      <c r="I1469" s="132">
        <v>2219258.0087960851</v>
      </c>
      <c r="J1469" s="183">
        <v>-1860302.103207702</v>
      </c>
      <c r="K1469" s="87">
        <v>175431125.47110796</v>
      </c>
      <c r="L1469" s="87">
        <f t="shared" si="336"/>
        <v>11036479.649630517</v>
      </c>
      <c r="M1469" s="87">
        <f>SUMIFS($L$7:$L1469,$C$7:$C1469,$C1469,$D$7:$D1469,$D1469)</f>
        <v>-448598394.65026939</v>
      </c>
      <c r="N1469" s="224">
        <v>4.7829021609144831E-2</v>
      </c>
      <c r="O1469" s="104">
        <v>175431125.47110796</v>
      </c>
      <c r="P1469" s="152">
        <v>3667880286.2562752</v>
      </c>
      <c r="Q1469" s="106">
        <f t="shared" si="348"/>
        <v>-13816984757.313932</v>
      </c>
      <c r="R1469" s="106">
        <f t="shared" si="331"/>
        <v>-10149104471.057657</v>
      </c>
      <c r="S1469" s="106">
        <f t="shared" si="349"/>
        <v>89755938948.915497</v>
      </c>
      <c r="T1469" s="107">
        <f t="shared" si="332"/>
        <v>-0.11307446158893185</v>
      </c>
      <c r="U1469" s="107">
        <f t="shared" si="342"/>
        <v>-0.11280110756977632</v>
      </c>
      <c r="V1469" s="152"/>
      <c r="CU1469" s="72">
        <v>14873168.76931903</v>
      </c>
      <c r="CV1469" s="72">
        <v>-123711.75097541702</v>
      </c>
      <c r="CW1469" s="72">
        <v>49172920.004102491</v>
      </c>
      <c r="CX1469" s="174">
        <v>1.5824519532744764E-2</v>
      </c>
      <c r="CY1469" s="6">
        <v>44956273.787598953</v>
      </c>
      <c r="HS1469" s="183">
        <v>-1850639.0661786101</v>
      </c>
      <c r="HT1469" s="72">
        <f t="shared" si="347"/>
        <v>9663.0370290919673</v>
      </c>
    </row>
    <row r="1470" spans="1:228" x14ac:dyDescent="0.25">
      <c r="A1470" t="s">
        <v>3260</v>
      </c>
      <c r="B1470" s="97">
        <f t="shared" si="346"/>
        <v>43862</v>
      </c>
      <c r="C1470" s="98" t="s">
        <v>3834</v>
      </c>
      <c r="D1470" s="99" t="s">
        <v>3260</v>
      </c>
      <c r="E1470" s="100">
        <v>16809493512.848503</v>
      </c>
      <c r="F1470" s="100">
        <f t="shared" si="334"/>
        <v>1400791126.0707085</v>
      </c>
      <c r="G1470" s="182">
        <f t="shared" si="335"/>
        <v>0.41008320869526965</v>
      </c>
      <c r="H1470" s="100">
        <f>SUMIFS($F$7:$F1470,$C$7:$C1470,$C1470,$D$7:$D1470,$D1470)</f>
        <v>36738872382.84021</v>
      </c>
      <c r="I1470" s="132">
        <v>18868885.976361658</v>
      </c>
      <c r="J1470" s="183">
        <v>-15816920.848267721</v>
      </c>
      <c r="K1470" s="87">
        <v>1514595673.9104285</v>
      </c>
      <c r="L1470" s="87">
        <f t="shared" si="336"/>
        <v>116856512.96781397</v>
      </c>
      <c r="M1470" s="87">
        <f>SUMIFS($L$7:$L1470,$C$7:$C1470,$C1470,$D$7:$D1470,$D1470)</f>
        <v>-4150577264.1183343</v>
      </c>
      <c r="N1470" s="224">
        <v>0.41293487128947193</v>
      </c>
      <c r="O1470" s="104">
        <v>1514595673.9104285</v>
      </c>
      <c r="P1470" s="152">
        <v>3667880286.2562752</v>
      </c>
      <c r="Q1470" s="106">
        <f t="shared" si="348"/>
        <v>-13816984757.313932</v>
      </c>
      <c r="R1470" s="106">
        <f t="shared" si="331"/>
        <v>-10149104471.057657</v>
      </c>
      <c r="S1470" s="106">
        <f t="shared" si="349"/>
        <v>89755938948.915497</v>
      </c>
      <c r="T1470" s="107">
        <f t="shared" si="332"/>
        <v>-0.11307446158893185</v>
      </c>
      <c r="U1470" s="107">
        <f t="shared" si="342"/>
        <v>-0.11297508592171607</v>
      </c>
      <c r="V1470" s="152"/>
      <c r="CU1470" s="72">
        <v>57783219.82020203</v>
      </c>
      <c r="CV1470" s="72">
        <v>-480628.13055014564</v>
      </c>
      <c r="CW1470" s="72">
        <v>189984152.31159198</v>
      </c>
      <c r="CX1470" s="174">
        <v>6.1139503794281874E-2</v>
      </c>
      <c r="CY1470" s="6">
        <v>156000561.54233599</v>
      </c>
      <c r="HS1470" s="183">
        <v>-15734762.422719803</v>
      </c>
      <c r="HT1470" s="72">
        <f t="shared" si="347"/>
        <v>82158.425547918305</v>
      </c>
    </row>
    <row r="1471" spans="1:228" x14ac:dyDescent="0.25">
      <c r="A1471" t="s">
        <v>49</v>
      </c>
      <c r="B1471" s="108">
        <f t="shared" si="346"/>
        <v>43862</v>
      </c>
      <c r="C1471" s="109" t="s">
        <v>3834</v>
      </c>
      <c r="D1471" s="110" t="s">
        <v>49</v>
      </c>
      <c r="E1471" s="111">
        <v>1463397.9626915671</v>
      </c>
      <c r="F1471" s="111">
        <f t="shared" si="334"/>
        <v>121949.83022429726</v>
      </c>
      <c r="G1471" s="190">
        <f t="shared" si="335"/>
        <v>3.5700952659874883E-5</v>
      </c>
      <c r="H1471" s="111">
        <f>SUMIFS($F$7:$F1471,$C$7:$C1471,$C1471,$D$7:$D1471,$D1471)</f>
        <v>2943680.2468833486</v>
      </c>
      <c r="I1471" s="138">
        <v>1642.6841936053042</v>
      </c>
      <c r="J1471" s="192">
        <v>-1376.9867442892637</v>
      </c>
      <c r="K1471" s="191">
        <v>129853.28237436898</v>
      </c>
      <c r="L1471" s="191">
        <f t="shared" si="336"/>
        <v>8169.1495993877616</v>
      </c>
      <c r="M1471" s="191">
        <f>SUMIFS($L$7:$L1471,$C$7:$C1471,$C1471,$D$7:$D1471,$D1471)</f>
        <v>-332761.36257012235</v>
      </c>
      <c r="N1471" s="225">
        <v>3.5402813679861727E-5</v>
      </c>
      <c r="O1471" s="104">
        <v>129853.28237436898</v>
      </c>
      <c r="P1471" s="152">
        <v>3667880286.2562752</v>
      </c>
      <c r="Q1471" s="106">
        <f t="shared" si="348"/>
        <v>-13816984757.313932</v>
      </c>
      <c r="R1471" s="106">
        <f t="shared" ref="R1471:R1534" si="350">P1471+Q1471</f>
        <v>-10149104471.057657</v>
      </c>
      <c r="S1471" s="106">
        <f t="shared" si="349"/>
        <v>89755938948.915497</v>
      </c>
      <c r="T1471" s="107">
        <f t="shared" ref="T1471:T1534" si="351">R1471/S1471</f>
        <v>-0.11307446158893185</v>
      </c>
      <c r="U1471" s="107">
        <f t="shared" si="342"/>
        <v>-0.11304263189673432</v>
      </c>
      <c r="V1471" s="152"/>
      <c r="CU1471" s="72">
        <v>1375028.0274407542</v>
      </c>
      <c r="CV1471" s="72">
        <v>-706539.85584303306</v>
      </c>
      <c r="CW1471" s="72">
        <v>19841329.01561676</v>
      </c>
      <c r="CX1471" s="174">
        <v>3.8320369680108026E-3</v>
      </c>
      <c r="CY1471" s="6">
        <v>20128676.713830337</v>
      </c>
      <c r="HS1471" s="192">
        <v>-1369.8342103671159</v>
      </c>
      <c r="HT1471" s="72">
        <f t="shared" si="347"/>
        <v>7.152533922147768</v>
      </c>
    </row>
    <row r="1472" spans="1:228" x14ac:dyDescent="0.25">
      <c r="A1472" t="s">
        <v>26</v>
      </c>
      <c r="B1472" s="97">
        <f t="shared" si="346"/>
        <v>43862</v>
      </c>
      <c r="C1472" s="98" t="s">
        <v>3835</v>
      </c>
      <c r="D1472" s="189" t="s">
        <v>3250</v>
      </c>
      <c r="E1472" s="100">
        <v>2587464374.689126</v>
      </c>
      <c r="F1472" s="100">
        <f t="shared" si="334"/>
        <v>215622031.22409382</v>
      </c>
      <c r="G1472" s="182">
        <f t="shared" si="335"/>
        <v>6.6264383038458025E-2</v>
      </c>
      <c r="H1472" s="100">
        <f>SUMIFS($F$7:$F1472,$C$7:$C1472,$C1472,$D$7:$D1472,$D1472)</f>
        <v>5236252842.1846371</v>
      </c>
      <c r="I1472" s="132">
        <v>75608936.17240341</v>
      </c>
      <c r="J1472" s="183">
        <v>-586246.76028474339</v>
      </c>
      <c r="K1472" s="87">
        <v>249459576.50686774</v>
      </c>
      <c r="L1472" s="87">
        <f t="shared" si="336"/>
        <v>108860234.69489262</v>
      </c>
      <c r="M1472" s="87">
        <f>SUMIFS($L$7:$L1472,$C$7:$C1472,$C1472,$D$7:$D1472,$D1472)</f>
        <v>697665019.69399655</v>
      </c>
      <c r="N1472" s="224">
        <v>8.0279510363301984E-2</v>
      </c>
      <c r="O1472" s="104">
        <v>228068071.1953975</v>
      </c>
      <c r="P1472" s="152">
        <v>3107387867.4389915</v>
      </c>
      <c r="Q1472" s="106">
        <f t="shared" si="348"/>
        <v>6643633074.2718258</v>
      </c>
      <c r="R1472" s="106">
        <f t="shared" si="350"/>
        <v>9751020941.7108173</v>
      </c>
      <c r="S1472" s="106">
        <f t="shared" si="349"/>
        <v>76376081668.753235</v>
      </c>
      <c r="T1472" s="107">
        <f t="shared" si="351"/>
        <v>0.12767113379816297</v>
      </c>
      <c r="U1472" s="107">
        <f t="shared" si="342"/>
        <v>0.13323745829716677</v>
      </c>
      <c r="V1472" s="152"/>
      <c r="CU1472" s="72">
        <v>12557925.956541739</v>
      </c>
      <c r="CV1472" s="72">
        <v>-6452723.1576047121</v>
      </c>
      <c r="CW1472" s="72">
        <v>196540594.49327475</v>
      </c>
      <c r="CX1472" s="174">
        <v>3.7958688312675903E-2</v>
      </c>
      <c r="CY1472" s="6">
        <v>198511234.35764045</v>
      </c>
      <c r="HS1472" s="183">
        <v>-578228.07170933532</v>
      </c>
      <c r="HT1472" s="72">
        <f t="shared" si="347"/>
        <v>8018.6885754080722</v>
      </c>
    </row>
    <row r="1473" spans="1:228" x14ac:dyDescent="0.25">
      <c r="A1473" t="s">
        <v>3898</v>
      </c>
      <c r="B1473" s="97">
        <f t="shared" si="346"/>
        <v>43862</v>
      </c>
      <c r="C1473" s="98" t="s">
        <v>3835</v>
      </c>
      <c r="D1473" s="195" t="s">
        <v>3285</v>
      </c>
      <c r="E1473" s="100">
        <v>25962338492.283928</v>
      </c>
      <c r="F1473" s="100">
        <f t="shared" si="334"/>
        <v>2163528207.6903272</v>
      </c>
      <c r="G1473" s="182">
        <f t="shared" si="335"/>
        <v>0.66488967317028358</v>
      </c>
      <c r="H1473" s="100">
        <f>SUMIFS($F$7:$F1473,$C$7:$C1473,$C1473,$D$7:$D1473,$D1473)</f>
        <v>50777590884.547142</v>
      </c>
      <c r="I1473" s="132">
        <v>758651911.55927444</v>
      </c>
      <c r="J1473" s="183">
        <v>-5882336.7693114644</v>
      </c>
      <c r="K1473" s="87">
        <v>1896186234.5873561</v>
      </c>
      <c r="L1473" s="87">
        <f t="shared" si="336"/>
        <v>485427601.68699217</v>
      </c>
      <c r="M1473" s="87">
        <f>SUMIFS($L$7:$L1473,$C$7:$C1473,$C1473,$D$7:$D1473,$D1473)</f>
        <v>6698836545.6644154</v>
      </c>
      <c r="N1473" s="224">
        <v>0.61021871600152977</v>
      </c>
      <c r="O1473" s="104">
        <v>1691565892.0487976</v>
      </c>
      <c r="P1473" s="152">
        <v>3107387867.4389915</v>
      </c>
      <c r="Q1473" s="106">
        <f t="shared" si="348"/>
        <v>6643633074.2718258</v>
      </c>
      <c r="R1473" s="106">
        <f t="shared" si="350"/>
        <v>9751020941.7108173</v>
      </c>
      <c r="S1473" s="106">
        <f t="shared" si="349"/>
        <v>76376081668.753235</v>
      </c>
      <c r="T1473" s="107">
        <f t="shared" si="351"/>
        <v>0.12767113379816297</v>
      </c>
      <c r="U1473" s="107">
        <f t="shared" si="342"/>
        <v>0.13192505648595146</v>
      </c>
      <c r="V1473" s="152"/>
      <c r="CU1473" s="72">
        <v>0</v>
      </c>
      <c r="CV1473" s="72">
        <v>0</v>
      </c>
      <c r="CW1473" s="72">
        <v>0</v>
      </c>
      <c r="CX1473" s="174">
        <v>0</v>
      </c>
      <c r="CY1473" s="6">
        <v>-38266494.584601216</v>
      </c>
      <c r="HS1473" s="183">
        <v>-5801878.1129158707</v>
      </c>
      <c r="HT1473" s="72">
        <f t="shared" si="347"/>
        <v>80458.656395593658</v>
      </c>
    </row>
    <row r="1474" spans="1:228" x14ac:dyDescent="0.25">
      <c r="A1474" t="s">
        <v>3748</v>
      </c>
      <c r="B1474" s="97">
        <f t="shared" si="346"/>
        <v>43862</v>
      </c>
      <c r="C1474" s="98" t="s">
        <v>3835</v>
      </c>
      <c r="D1474" s="99" t="s">
        <v>3748</v>
      </c>
      <c r="E1474" s="100">
        <v>0</v>
      </c>
      <c r="F1474" s="100">
        <f t="shared" si="334"/>
        <v>0</v>
      </c>
      <c r="G1474" s="182">
        <f t="shared" si="335"/>
        <v>0</v>
      </c>
      <c r="H1474" s="100">
        <f>SUMIFS($F$7:$F1474,$C$7:$C1474,$C1474,$D$7:$D1474,$D1474)</f>
        <v>2278463564.9336624</v>
      </c>
      <c r="I1474" s="132">
        <v>0</v>
      </c>
      <c r="J1474" s="183">
        <v>0</v>
      </c>
      <c r="K1474" s="87">
        <v>0</v>
      </c>
      <c r="L1474" s="87">
        <f t="shared" si="336"/>
        <v>0</v>
      </c>
      <c r="M1474" s="87">
        <f>SUMIFS($L$7:$L1474,$C$7:$C1474,$C1474,$D$7:$D1474,$D1474)</f>
        <v>-2486299.9803711772</v>
      </c>
      <c r="N1474" s="224">
        <v>0</v>
      </c>
      <c r="O1474" s="104">
        <v>305164877.59616333</v>
      </c>
      <c r="P1474" s="152">
        <v>3107387867.4389915</v>
      </c>
      <c r="Q1474" s="106">
        <f t="shared" si="348"/>
        <v>6643633074.2718258</v>
      </c>
      <c r="R1474" s="106">
        <f t="shared" si="350"/>
        <v>9751020941.7108173</v>
      </c>
      <c r="S1474" s="106">
        <f t="shared" si="349"/>
        <v>76376081668.753235</v>
      </c>
      <c r="T1474" s="107">
        <f t="shared" si="351"/>
        <v>0.12767113379816297</v>
      </c>
      <c r="U1474" s="232">
        <f t="shared" si="342"/>
        <v>-1.0912177919525196E-3</v>
      </c>
      <c r="V1474" s="152"/>
      <c r="CU1474" s="72">
        <v>0</v>
      </c>
      <c r="CV1474" s="72">
        <v>0</v>
      </c>
      <c r="CW1474" s="72">
        <v>0</v>
      </c>
      <c r="CX1474" s="174">
        <v>0</v>
      </c>
      <c r="CY1474" s="6">
        <v>-35904884.515778363</v>
      </c>
      <c r="HS1474" s="183">
        <v>0</v>
      </c>
      <c r="HT1474" s="72">
        <f t="shared" si="347"/>
        <v>0</v>
      </c>
    </row>
    <row r="1475" spans="1:228" x14ac:dyDescent="0.25">
      <c r="A1475" s="91" t="s">
        <v>3900</v>
      </c>
      <c r="B1475" s="97">
        <f t="shared" si="346"/>
        <v>43862</v>
      </c>
      <c r="C1475" s="98" t="s">
        <v>3835</v>
      </c>
      <c r="D1475" s="195" t="s">
        <v>3575</v>
      </c>
      <c r="E1475" s="100">
        <v>3382003229.2119169</v>
      </c>
      <c r="F1475" s="100">
        <f t="shared" si="334"/>
        <v>281833602.43432641</v>
      </c>
      <c r="G1475" s="182">
        <f t="shared" si="335"/>
        <v>8.6612345124452567E-2</v>
      </c>
      <c r="H1475" s="100">
        <f>SUMIFS($F$7:$F1475,$C$7:$C1475,$C1475,$D$7:$D1475,$D1475)</f>
        <v>4565697921.6824331</v>
      </c>
      <c r="I1475" s="132">
        <v>98826352.468357608</v>
      </c>
      <c r="J1475" s="183">
        <v>-766266.95068458258</v>
      </c>
      <c r="K1475" s="87">
        <v>290122021.43736082</v>
      </c>
      <c r="L1475" s="87">
        <f t="shared" si="336"/>
        <v>106348504.52070743</v>
      </c>
      <c r="M1475" s="87">
        <f>SUMIFS($L$7:$L1475,$C$7:$C1475,$C1475,$D$7:$D1475,$D1475)</f>
        <v>581199171.47779083</v>
      </c>
      <c r="N1475" s="224">
        <v>9.3365242388125033E-2</v>
      </c>
      <c r="O1475" s="104">
        <v>283666818.9228009</v>
      </c>
      <c r="P1475" s="152">
        <v>3107387867.4389915</v>
      </c>
      <c r="Q1475" s="106">
        <f t="shared" si="348"/>
        <v>6643633074.2718258</v>
      </c>
      <c r="R1475" s="106">
        <f t="shared" si="350"/>
        <v>9751020941.7108173</v>
      </c>
      <c r="S1475" s="106">
        <f t="shared" si="349"/>
        <v>76376081668.753235</v>
      </c>
      <c r="T1475" s="107">
        <f t="shared" si="351"/>
        <v>0.12767113379816297</v>
      </c>
      <c r="U1475" s="107">
        <f t="shared" si="342"/>
        <v>0.12729689555624879</v>
      </c>
      <c r="V1475" s="152"/>
      <c r="CU1475" s="72">
        <v>13591551.040696137</v>
      </c>
      <c r="CV1475" s="72">
        <v>-6983837.6537313433</v>
      </c>
      <c r="CW1475" s="72">
        <v>196122864.87929049</v>
      </c>
      <c r="CX1475" s="174">
        <v>3.7878010484988019E-2</v>
      </c>
      <c r="CY1475" s="6">
        <v>198963171.27941924</v>
      </c>
      <c r="HS1475" s="183">
        <v>-755785.94429030782</v>
      </c>
      <c r="HT1475" s="72">
        <f t="shared" si="347"/>
        <v>10481.006394274766</v>
      </c>
    </row>
    <row r="1476" spans="1:228" x14ac:dyDescent="0.25">
      <c r="A1476" t="s">
        <v>3672</v>
      </c>
      <c r="B1476" s="97">
        <f t="shared" si="346"/>
        <v>43862</v>
      </c>
      <c r="C1476" s="98" t="s">
        <v>3835</v>
      </c>
      <c r="D1476" s="99" t="s">
        <v>3672</v>
      </c>
      <c r="E1476" s="100">
        <v>4351373889.9037046</v>
      </c>
      <c r="F1476" s="100">
        <f t="shared" si="334"/>
        <v>362614490.82530874</v>
      </c>
      <c r="G1476" s="182">
        <f t="shared" si="335"/>
        <v>0.1114377106037517</v>
      </c>
      <c r="H1476" s="100">
        <f>SUMIFS($F$7:$F1476,$C$7:$C1476,$C1476,$D$7:$D1476,$D1476)</f>
        <v>7957800172.565876</v>
      </c>
      <c r="I1476" s="132">
        <v>127152572.19474585</v>
      </c>
      <c r="J1476" s="183">
        <v>-985899.11834057968</v>
      </c>
      <c r="K1476" s="87">
        <v>406045982.48506582</v>
      </c>
      <c r="L1476" s="87">
        <f t="shared" si="336"/>
        <v>169598164.73616236</v>
      </c>
      <c r="M1476" s="87">
        <f>SUMIFS($L$7:$L1476,$C$7:$C1476,$C1476,$D$7:$D1476,$D1476)</f>
        <v>1060562620.7121878</v>
      </c>
      <c r="N1476" s="224">
        <v>0.13067116169817422</v>
      </c>
      <c r="O1476" s="104">
        <v>373835160.25160885</v>
      </c>
      <c r="P1476" s="152">
        <v>3107387867.4389915</v>
      </c>
      <c r="Q1476" s="106">
        <f t="shared" si="348"/>
        <v>6643633074.2718258</v>
      </c>
      <c r="R1476" s="106">
        <f t="shared" si="350"/>
        <v>9751020941.7108173</v>
      </c>
      <c r="S1476" s="106">
        <f t="shared" si="349"/>
        <v>76376081668.753235</v>
      </c>
      <c r="T1476" s="107">
        <f t="shared" si="351"/>
        <v>0.12767113379816297</v>
      </c>
      <c r="U1476" s="107">
        <f t="shared" si="342"/>
        <v>0.13327334159111273</v>
      </c>
      <c r="V1476" s="152"/>
      <c r="CU1476" s="72">
        <v>2868484.8978983201</v>
      </c>
      <c r="CV1476" s="72">
        <v>-1473932.796861714</v>
      </c>
      <c r="CW1476" s="72">
        <v>41391558.208060369</v>
      </c>
      <c r="CX1476" s="174">
        <v>7.994120811766996E-3</v>
      </c>
      <c r="CY1476" s="6">
        <v>41991002.376704417</v>
      </c>
      <c r="HS1476" s="183">
        <v>-972413.98113845231</v>
      </c>
      <c r="HT1476" s="72">
        <f t="shared" si="347"/>
        <v>13485.137202127371</v>
      </c>
    </row>
    <row r="1477" spans="1:228" x14ac:dyDescent="0.25">
      <c r="A1477" t="s">
        <v>3670</v>
      </c>
      <c r="B1477" s="97">
        <f t="shared" si="346"/>
        <v>43862</v>
      </c>
      <c r="C1477" s="98" t="s">
        <v>3835</v>
      </c>
      <c r="D1477" s="195" t="s">
        <v>3325</v>
      </c>
      <c r="E1477" s="100">
        <v>272838783.69552636</v>
      </c>
      <c r="F1477" s="100">
        <f t="shared" si="334"/>
        <v>22736565.307960529</v>
      </c>
      <c r="G1477" s="182">
        <f t="shared" si="335"/>
        <v>6.9873401339949036E-3</v>
      </c>
      <c r="H1477" s="100">
        <f>SUMIFS($F$7:$F1477,$C$7:$C1477,$C1477,$D$7:$D1477,$D1477)</f>
        <v>559126865.672387</v>
      </c>
      <c r="I1477" s="132">
        <v>7972689.5502743842</v>
      </c>
      <c r="J1477" s="183">
        <v>-61817.605910322811</v>
      </c>
      <c r="K1477" s="87">
        <v>26415550.976662286</v>
      </c>
      <c r="L1477" s="87">
        <f t="shared" si="336"/>
        <v>11589857.61306582</v>
      </c>
      <c r="M1477" s="87">
        <f>SUMIFS($L$7:$L1477,$C$7:$C1477,$C1477,$D$7:$D1477,$D1477)</f>
        <v>74494291.270400897</v>
      </c>
      <c r="N1477" s="224">
        <v>8.5008863082268148E-3</v>
      </c>
      <c r="O1477" s="104">
        <v>24128905.514186293</v>
      </c>
      <c r="P1477" s="152">
        <v>3107387867.4389915</v>
      </c>
      <c r="Q1477" s="106">
        <f t="shared" si="348"/>
        <v>6643633074.2718258</v>
      </c>
      <c r="R1477" s="106">
        <f t="shared" si="350"/>
        <v>9751020941.7108173</v>
      </c>
      <c r="S1477" s="106">
        <f t="shared" si="349"/>
        <v>76376081668.753235</v>
      </c>
      <c r="T1477" s="107">
        <f t="shared" si="351"/>
        <v>0.12767113379816297</v>
      </c>
      <c r="U1477" s="107">
        <f t="shared" si="342"/>
        <v>0.13323325320956736</v>
      </c>
      <c r="V1477" s="152"/>
      <c r="CU1477" s="72">
        <v>305020625.38746667</v>
      </c>
      <c r="CV1477" s="72">
        <v>-156730789.7654458</v>
      </c>
      <c r="CW1477" s="72">
        <v>4395826160.371912</v>
      </c>
      <c r="CX1477" s="174">
        <v>0.84898387291676747</v>
      </c>
      <c r="CY1477" s="6">
        <v>4459804762.888135</v>
      </c>
      <c r="HS1477" s="183">
        <v>-60972.064128511651</v>
      </c>
      <c r="HT1477" s="72">
        <f t="shared" si="347"/>
        <v>845.54178181116004</v>
      </c>
    </row>
    <row r="1478" spans="1:228" x14ac:dyDescent="0.25">
      <c r="A1478" t="s">
        <v>815</v>
      </c>
      <c r="B1478" s="97">
        <f t="shared" si="346"/>
        <v>43862</v>
      </c>
      <c r="C1478" s="98" t="s">
        <v>3835</v>
      </c>
      <c r="D1478" s="99" t="s">
        <v>815</v>
      </c>
      <c r="E1478" s="100">
        <v>14823.335243791111</v>
      </c>
      <c r="F1478" s="100">
        <f t="shared" si="334"/>
        <v>1235.2779369825926</v>
      </c>
      <c r="G1478" s="182">
        <f t="shared" si="335"/>
        <v>3.7962229513597205E-7</v>
      </c>
      <c r="H1478" s="100">
        <f>SUMIFS($F$7:$F1478,$C$7:$C1478,$C1478,$D$7:$D1478,$D1478)</f>
        <v>29997.99033379251</v>
      </c>
      <c r="I1478" s="132">
        <v>433.15634382196947</v>
      </c>
      <c r="J1478" s="183">
        <v>-3.3585514638559162</v>
      </c>
      <c r="K1478" s="87">
        <v>1429.1299886127849</v>
      </c>
      <c r="L1478" s="87">
        <f t="shared" si="336"/>
        <v>623.64984398830597</v>
      </c>
      <c r="M1478" s="87">
        <f>SUMIFS($L$7:$L1478,$C$7:$C1478,$C1478,$D$7:$D1478,$D1478)</f>
        <v>3996.855986097492</v>
      </c>
      <c r="N1478" s="224">
        <v>4.5991361541571099E-7</v>
      </c>
      <c r="O1478" s="104">
        <v>1306.5801063020926</v>
      </c>
      <c r="P1478" s="152">
        <v>3107387867.4389915</v>
      </c>
      <c r="Q1478" s="106">
        <f t="shared" si="348"/>
        <v>6643633074.2718258</v>
      </c>
      <c r="R1478" s="106">
        <f t="shared" si="350"/>
        <v>9751020941.7108173</v>
      </c>
      <c r="S1478" s="106">
        <f t="shared" si="349"/>
        <v>76376081668.753235</v>
      </c>
      <c r="T1478" s="107">
        <f t="shared" si="351"/>
        <v>0.12767113379816297</v>
      </c>
      <c r="U1478" s="107">
        <f t="shared" si="342"/>
        <v>0.13323745829716679</v>
      </c>
      <c r="V1478" s="152"/>
      <c r="CU1478" s="72">
        <v>305020625.38746667</v>
      </c>
      <c r="CV1478" s="72">
        <v>-156730789.7654458</v>
      </c>
      <c r="CW1478" s="72">
        <v>4395826160.371912</v>
      </c>
      <c r="CX1478" s="174">
        <v>0.84898387291676747</v>
      </c>
      <c r="CY1478" s="6">
        <v>4459804762.888135</v>
      </c>
      <c r="HS1478" s="183">
        <v>-3.3126131660646227</v>
      </c>
      <c r="HT1478" s="72">
        <f t="shared" si="347"/>
        <v>4.5938297791293436E-2</v>
      </c>
    </row>
    <row r="1479" spans="1:228" x14ac:dyDescent="0.25">
      <c r="A1479" t="s">
        <v>536</v>
      </c>
      <c r="B1479" s="97">
        <f>EDATE($B1420,1)</f>
        <v>43862</v>
      </c>
      <c r="C1479" s="98" t="s">
        <v>3835</v>
      </c>
      <c r="D1479" s="196" t="s">
        <v>3671</v>
      </c>
      <c r="E1479" s="100">
        <v>510035254.9766739</v>
      </c>
      <c r="F1479" s="100">
        <f t="shared" ref="F1479:F1542" si="352">+E1479/12</f>
        <v>42502937.914722823</v>
      </c>
      <c r="G1479" s="182">
        <f t="shared" ref="G1479:G1542" si="353">$E1479/SUMIFS($E:$E,$B:$B,$B1479,$C:$C,$C1479)</f>
        <v>1.3061888631008699E-2</v>
      </c>
      <c r="H1479" s="100">
        <f>SUMIFS($F$7:$F1479,$C$7:$C1479,$C1479,$D$7:$D1479,$D1479)</f>
        <v>1032158579.4999962</v>
      </c>
      <c r="I1479" s="132">
        <v>14903866.277903853</v>
      </c>
      <c r="J1479" s="183">
        <v>-115559.66481548277</v>
      </c>
      <c r="K1479" s="87">
        <v>49172920.004102491</v>
      </c>
      <c r="L1479" s="87">
        <f t="shared" ref="L1479:L1542" si="354">I1479+J1479+K1479-E1479/12</f>
        <v>21458288.702468038</v>
      </c>
      <c r="M1479" s="87">
        <f>SUMIFS($L$7:$L1479,$C$7:$C1479,$C1479,$D$7:$D1479,$D1479)</f>
        <v>137522185.69219366</v>
      </c>
      <c r="N1479" s="224">
        <v>1.5824519532744764E-2</v>
      </c>
      <c r="O1479" s="104">
        <v>44956273.787598953</v>
      </c>
      <c r="P1479" s="152">
        <v>3107387867.4389915</v>
      </c>
      <c r="Q1479" s="106">
        <f t="shared" si="348"/>
        <v>6643633074.2718258</v>
      </c>
      <c r="R1479" s="106">
        <f t="shared" si="350"/>
        <v>9751020941.7108173</v>
      </c>
      <c r="S1479" s="106">
        <f t="shared" si="349"/>
        <v>76376081668.753235</v>
      </c>
      <c r="T1479" s="107">
        <f t="shared" si="351"/>
        <v>0.12767113379816297</v>
      </c>
      <c r="U1479" s="107">
        <f t="shared" si="342"/>
        <v>0.13323745829716679</v>
      </c>
      <c r="V1479" s="152"/>
      <c r="CU1479" s="72">
        <v>653402.13730805716</v>
      </c>
      <c r="CV1479" s="72">
        <v>-335741.99411804765</v>
      </c>
      <c r="CW1479" s="72">
        <v>9428438.2042495888</v>
      </c>
      <c r="CX1479" s="174">
        <v>1.8209528061780755E-3</v>
      </c>
      <c r="CY1479" s="6">
        <v>9564983.4938119799</v>
      </c>
      <c r="HS1479" s="183">
        <v>-113979.03865801997</v>
      </c>
      <c r="HT1479" s="72">
        <f t="shared" si="347"/>
        <v>1580.6261574628006</v>
      </c>
    </row>
    <row r="1480" spans="1:228" x14ac:dyDescent="0.25">
      <c r="A1480" t="s">
        <v>3260</v>
      </c>
      <c r="B1480" s="97">
        <f t="shared" ref="B1480:B1488" si="355">EDATE($B1420,1)</f>
        <v>43862</v>
      </c>
      <c r="C1480" s="98" t="s">
        <v>3835</v>
      </c>
      <c r="D1480" s="99" t="s">
        <v>3260</v>
      </c>
      <c r="E1480" s="100">
        <v>1981519857.0976276</v>
      </c>
      <c r="F1480" s="100">
        <f t="shared" si="352"/>
        <v>165126654.75813565</v>
      </c>
      <c r="G1480" s="182">
        <f t="shared" si="353"/>
        <v>5.0746279675755346E-2</v>
      </c>
      <c r="H1480" s="100">
        <f>SUMIFS($F$7:$F1480,$C$7:$C1480,$C1480,$D$7:$D1480,$D1480)</f>
        <v>3968960839.6767998</v>
      </c>
      <c r="I1480" s="132">
        <v>57902481.620696656</v>
      </c>
      <c r="J1480" s="183">
        <v>-448956.75010131916</v>
      </c>
      <c r="K1480" s="87">
        <v>189984152.31159198</v>
      </c>
      <c r="L1480" s="87">
        <f t="shared" si="354"/>
        <v>82311022.424051672</v>
      </c>
      <c r="M1480" s="87">
        <f>SUMIFS($L$7:$L1480,$C$7:$C1480,$C1480,$D$7:$D1480,$D1480)</f>
        <v>503223410.32422113</v>
      </c>
      <c r="N1480" s="224">
        <v>6.1139503794281874E-2</v>
      </c>
      <c r="O1480" s="104">
        <v>156000561.54233599</v>
      </c>
      <c r="P1480" s="152">
        <v>3107387867.4389915</v>
      </c>
      <c r="Q1480" s="106">
        <f t="shared" si="348"/>
        <v>6643633074.2718258</v>
      </c>
      <c r="R1480" s="106">
        <f t="shared" si="350"/>
        <v>9751020941.7108173</v>
      </c>
      <c r="S1480" s="106">
        <f t="shared" si="349"/>
        <v>76376081668.753235</v>
      </c>
      <c r="T1480" s="107">
        <f t="shared" si="351"/>
        <v>0.12767113379816297</v>
      </c>
      <c r="U1480" s="107">
        <f t="shared" si="342"/>
        <v>0.12678971414724252</v>
      </c>
      <c r="V1480" s="152"/>
      <c r="CU1480" s="72">
        <v>537393.30838020274</v>
      </c>
      <c r="CV1480" s="72">
        <v>-276132.40098141832</v>
      </c>
      <c r="CW1480" s="72">
        <v>7754458.2579949023</v>
      </c>
      <c r="CX1480" s="174">
        <v>1.4976502172886037E-3</v>
      </c>
      <c r="CY1480" s="6">
        <v>7866760.4999250825</v>
      </c>
      <c r="CZ1480" s="72">
        <f>+CU1482-I1493</f>
        <v>516.97653286738932</v>
      </c>
      <c r="DA1480" s="72">
        <f>+CV1482-J1493</f>
        <v>7688.4046383983368</v>
      </c>
      <c r="DB1480" s="72">
        <f>+CW1482-K1493</f>
        <v>0</v>
      </c>
      <c r="DC1480" s="174">
        <f>+CX1482-N1493</f>
        <v>0</v>
      </c>
      <c r="DD1480">
        <f>+CY1482-O1493</f>
        <v>0</v>
      </c>
      <c r="HS1480" s="183">
        <v>-442815.91554704169</v>
      </c>
      <c r="HT1480" s="72">
        <f t="shared" si="347"/>
        <v>6140.8345542774769</v>
      </c>
    </row>
    <row r="1481" spans="1:228" x14ac:dyDescent="0.25">
      <c r="A1481" t="s">
        <v>3507</v>
      </c>
      <c r="B1481" s="108">
        <f t="shared" si="355"/>
        <v>43862</v>
      </c>
      <c r="C1481" s="109" t="s">
        <v>3835</v>
      </c>
      <c r="D1481" s="110" t="s">
        <v>3507</v>
      </c>
      <c r="E1481" s="111">
        <v>0</v>
      </c>
      <c r="F1481" s="111">
        <f t="shared" si="352"/>
        <v>0</v>
      </c>
      <c r="G1481" s="190">
        <f t="shared" si="353"/>
        <v>0</v>
      </c>
      <c r="H1481" s="111">
        <f>SUMIFS($F$7:$F1481,$C$7:$C1481,$C1481,$D$7:$D1481,$D1481)</f>
        <v>0</v>
      </c>
      <c r="I1481" s="138">
        <v>0</v>
      </c>
      <c r="J1481" s="192">
        <v>0</v>
      </c>
      <c r="K1481" s="191">
        <v>0</v>
      </c>
      <c r="L1481" s="191">
        <f t="shared" si="354"/>
        <v>0</v>
      </c>
      <c r="M1481" s="191">
        <f>SUMIFS($L$7:$L1481,$C$7:$C1481,$C1481,$D$7:$D1481,$D1481)</f>
        <v>0</v>
      </c>
      <c r="N1481" s="225">
        <v>0</v>
      </c>
      <c r="O1481" s="104">
        <v>0</v>
      </c>
      <c r="P1481" s="152">
        <v>3107387867.4389915</v>
      </c>
      <c r="Q1481" s="106">
        <f t="shared" si="348"/>
        <v>6643633074.2718258</v>
      </c>
      <c r="R1481" s="106">
        <f t="shared" si="350"/>
        <v>9751020941.7108173</v>
      </c>
      <c r="S1481" s="106">
        <f t="shared" si="349"/>
        <v>76376081668.753235</v>
      </c>
      <c r="T1481" s="107">
        <f t="shared" si="351"/>
        <v>0.12767113379816297</v>
      </c>
      <c r="U1481" s="107">
        <f t="shared" si="342"/>
        <v>0</v>
      </c>
      <c r="V1481" s="152"/>
      <c r="CU1481" s="72">
        <v>21231866.244268104</v>
      </c>
      <c r="CV1481" s="72">
        <v>-10909711.95941684</v>
      </c>
      <c r="CW1481" s="72">
        <v>310844493.36047804</v>
      </c>
      <c r="CX1481" s="174">
        <v>6.0034667482324063E-2</v>
      </c>
      <c r="CY1481" s="6">
        <v>315090684.28178978</v>
      </c>
      <c r="CZ1481" s="72">
        <f t="shared" ref="CZ1481:DB1482" si="356">+CU1483-I1496</f>
        <v>1271224.6976645428</v>
      </c>
      <c r="DA1481" s="72">
        <f t="shared" si="356"/>
        <v>-645112.08447830018</v>
      </c>
      <c r="DB1481" s="72">
        <f t="shared" si="356"/>
        <v>21382300.613981742</v>
      </c>
      <c r="DC1481" s="174">
        <f>+CX1483-N1496</f>
        <v>2.0599662269086233E-3</v>
      </c>
      <c r="DD1481">
        <f>+CY1483-O1496</f>
        <v>21643028.504468426</v>
      </c>
      <c r="HS1481" s="192">
        <v>0</v>
      </c>
      <c r="HT1481" s="72">
        <f t="shared" si="347"/>
        <v>0</v>
      </c>
    </row>
    <row r="1482" spans="1:228" x14ac:dyDescent="0.25">
      <c r="A1482" t="s">
        <v>3839</v>
      </c>
      <c r="B1482" s="97">
        <f t="shared" si="355"/>
        <v>43862</v>
      </c>
      <c r="C1482" s="98" t="s">
        <v>3836</v>
      </c>
      <c r="D1482" s="99" t="s">
        <v>3667</v>
      </c>
      <c r="E1482" s="100">
        <v>341841712.4612841</v>
      </c>
      <c r="F1482" s="100">
        <f t="shared" si="352"/>
        <v>28486809.371773675</v>
      </c>
      <c r="G1482" s="182">
        <f t="shared" si="353"/>
        <v>3.8473624831968554E-3</v>
      </c>
      <c r="H1482" s="100">
        <f>SUMIFS($F$7:$F1482,$C$7:$C1482,$C1482,$D$7:$D1482,$D1482)</f>
        <v>684663926.13611996</v>
      </c>
      <c r="I1482" s="132">
        <v>1373988.5142223986</v>
      </c>
      <c r="J1482" s="183">
        <v>-428856.1593295178</v>
      </c>
      <c r="K1482" s="87">
        <v>19841329.01561676</v>
      </c>
      <c r="L1482" s="87">
        <f t="shared" si="354"/>
        <v>-7700348.0012640357</v>
      </c>
      <c r="M1482" s="87">
        <f>SUMIFS($L$7:$L1482,$C$7:$C1482,$C1482,$D$7:$D1482,$D1482)</f>
        <v>-28476186.605839022</v>
      </c>
      <c r="N1482" s="224">
        <v>3.8320369680108026E-3</v>
      </c>
      <c r="O1482" s="104">
        <v>20128676.713830337</v>
      </c>
      <c r="P1482" s="152">
        <v>5177749896.7908792</v>
      </c>
      <c r="Q1482" s="106">
        <f t="shared" si="348"/>
        <v>-12559524743.292526</v>
      </c>
      <c r="R1482" s="106">
        <f t="shared" si="350"/>
        <v>-7381774846.501647</v>
      </c>
      <c r="S1482" s="106">
        <f t="shared" si="349"/>
        <v>179234471596.14511</v>
      </c>
      <c r="T1482" s="107">
        <f t="shared" si="351"/>
        <v>-4.1185017484440256E-2</v>
      </c>
      <c r="U1482" s="107">
        <f t="shared" si="342"/>
        <v>-4.1591480898582632E-2</v>
      </c>
      <c r="V1482" s="152"/>
      <c r="CU1482" s="72">
        <v>38770.940918606007</v>
      </c>
      <c r="CV1482" s="72">
        <v>-19675.20184207995</v>
      </c>
      <c r="CW1482" s="72">
        <v>660172.16462676437</v>
      </c>
      <c r="CX1482" s="174">
        <v>6.3600843876783015E-5</v>
      </c>
      <c r="CY1482" s="6">
        <v>661555.36916573322</v>
      </c>
      <c r="CZ1482" s="72">
        <f t="shared" si="356"/>
        <v>4261421.4437507987</v>
      </c>
      <c r="DA1482" s="72">
        <f t="shared" si="356"/>
        <v>68044198.139574677</v>
      </c>
      <c r="DB1482" s="72">
        <f t="shared" si="356"/>
        <v>0</v>
      </c>
      <c r="DC1482" s="174">
        <f>+CX1484-N1497</f>
        <v>0</v>
      </c>
      <c r="DD1482">
        <f>+CY1484-O1497</f>
        <v>0</v>
      </c>
      <c r="HS1482" s="183">
        <v>-429332.93315974146</v>
      </c>
      <c r="HT1482" s="72">
        <f t="shared" si="347"/>
        <v>-476.77383022365393</v>
      </c>
    </row>
    <row r="1483" spans="1:228" x14ac:dyDescent="0.25">
      <c r="A1483" t="s">
        <v>26</v>
      </c>
      <c r="B1483" s="97">
        <f t="shared" si="355"/>
        <v>43862</v>
      </c>
      <c r="C1483" s="98" t="s">
        <v>3836</v>
      </c>
      <c r="D1483" s="189" t="s">
        <v>3250</v>
      </c>
      <c r="E1483" s="100">
        <v>3012278829.7636833</v>
      </c>
      <c r="F1483" s="100">
        <f t="shared" si="352"/>
        <v>251023235.81364027</v>
      </c>
      <c r="G1483" s="182">
        <f t="shared" si="353"/>
        <v>3.3902616726077549E-2</v>
      </c>
      <c r="H1483" s="100">
        <f>SUMIFS($F$7:$F1483,$C$7:$C1483,$C1483,$D$7:$D1483,$D1483)</f>
        <v>4751107253.9541235</v>
      </c>
      <c r="I1483" s="132">
        <v>12551477.044677421</v>
      </c>
      <c r="J1483" s="183">
        <v>-3917629.7207544851</v>
      </c>
      <c r="K1483" s="87">
        <v>196540594.49327475</v>
      </c>
      <c r="L1483" s="87">
        <f t="shared" si="354"/>
        <v>-45848793.996442586</v>
      </c>
      <c r="M1483" s="87">
        <f>SUMIFS($L$7:$L1483,$C$7:$C1483,$C1483,$D$7:$D1483,$D1483)</f>
        <v>-185955877.48676139</v>
      </c>
      <c r="N1483" s="224">
        <v>3.7958688312675903E-2</v>
      </c>
      <c r="O1483" s="104">
        <v>198511234.35764045</v>
      </c>
      <c r="P1483" s="152">
        <v>5177749896.7908792</v>
      </c>
      <c r="Q1483" s="106">
        <f t="shared" si="348"/>
        <v>-12559524743.292526</v>
      </c>
      <c r="R1483" s="106">
        <f t="shared" si="350"/>
        <v>-7381774846.501647</v>
      </c>
      <c r="S1483" s="106">
        <f t="shared" si="349"/>
        <v>179234471596.14511</v>
      </c>
      <c r="T1483" s="107">
        <f t="shared" si="351"/>
        <v>-4.1185017484440256E-2</v>
      </c>
      <c r="U1483" s="107">
        <f t="shared" si="342"/>
        <v>-3.9139482134822164E-2</v>
      </c>
      <c r="V1483" s="152"/>
      <c r="CU1483" s="72">
        <v>1271224.6976645428</v>
      </c>
      <c r="CV1483" s="72">
        <v>-645112.08447830018</v>
      </c>
      <c r="CW1483" s="72">
        <v>21382300.613981742</v>
      </c>
      <c r="CX1483" s="174">
        <v>2.0599662269086233E-3</v>
      </c>
      <c r="CY1483" s="6">
        <v>21643028.504468426</v>
      </c>
      <c r="CZ1483" s="72">
        <f t="shared" ref="CZ1483:DB1488" si="357">+CU1485-I1497</f>
        <v>-330999932.63874364</v>
      </c>
      <c r="DA1483" s="72">
        <f t="shared" si="357"/>
        <v>238180249.91273552</v>
      </c>
      <c r="DB1483" s="72">
        <f t="shared" si="357"/>
        <v>-5614005497.6383629</v>
      </c>
      <c r="DC1483" s="174">
        <f t="shared" ref="DC1483:DD1488" si="358">+CX1485-N1497</f>
        <v>-0.54085207815534653</v>
      </c>
      <c r="DD1483">
        <f t="shared" si="358"/>
        <v>-5678820984.606369</v>
      </c>
      <c r="HS1483" s="183">
        <v>-3921985.0816062037</v>
      </c>
      <c r="HT1483" s="72">
        <f t="shared" si="347"/>
        <v>-4355.3608517185785</v>
      </c>
    </row>
    <row r="1484" spans="1:228" x14ac:dyDescent="0.25">
      <c r="A1484" t="s">
        <v>3748</v>
      </c>
      <c r="B1484" s="97">
        <f t="shared" si="355"/>
        <v>43862</v>
      </c>
      <c r="C1484" s="98" t="s">
        <v>3836</v>
      </c>
      <c r="D1484" s="99" t="s">
        <v>3748</v>
      </c>
      <c r="E1484" s="100">
        <v>0</v>
      </c>
      <c r="F1484" s="100">
        <f t="shared" si="352"/>
        <v>0</v>
      </c>
      <c r="G1484" s="182">
        <f t="shared" si="353"/>
        <v>0</v>
      </c>
      <c r="H1484" s="100">
        <f>SUMIFS($F$7:$F1484,$C$7:$C1484,$C1484,$D$7:$D1484,$D1484)</f>
        <v>886728647.25850391</v>
      </c>
      <c r="I1484" s="132">
        <v>0</v>
      </c>
      <c r="J1484" s="183">
        <v>0</v>
      </c>
      <c r="K1484" s="87">
        <v>0</v>
      </c>
      <c r="L1484" s="87">
        <f t="shared" si="354"/>
        <v>0</v>
      </c>
      <c r="M1484" s="87">
        <f>SUMIFS($L$7:$L1484,$C$7:$C1484,$C1484,$D$7:$D1484,$D1484)</f>
        <v>3451708.649934113</v>
      </c>
      <c r="N1484" s="224">
        <v>0</v>
      </c>
      <c r="O1484" s="104">
        <v>-38266494.584601216</v>
      </c>
      <c r="P1484" s="152">
        <v>5177749896.7908792</v>
      </c>
      <c r="Q1484" s="106">
        <f t="shared" si="348"/>
        <v>-12559524743.292526</v>
      </c>
      <c r="R1484" s="106">
        <f t="shared" si="350"/>
        <v>-7381774846.501647</v>
      </c>
      <c r="S1484" s="106">
        <f t="shared" si="349"/>
        <v>179234471596.14511</v>
      </c>
      <c r="T1484" s="107">
        <f t="shared" si="351"/>
        <v>-4.1185017484440256E-2</v>
      </c>
      <c r="U1484" s="232">
        <f t="shared" si="342"/>
        <v>3.8926323860244611E-3</v>
      </c>
      <c r="V1484" s="152"/>
      <c r="CU1484" s="72">
        <v>342051512.68748719</v>
      </c>
      <c r="CV1484" s="72">
        <v>-173581873.25511658</v>
      </c>
      <c r="CW1484" s="72">
        <v>5728217574.2093325</v>
      </c>
      <c r="CX1484" s="174">
        <v>0.55185524496553795</v>
      </c>
      <c r="CY1484" s="6">
        <v>5794425721.1314774</v>
      </c>
      <c r="CZ1484" s="72">
        <f t="shared" si="357"/>
        <v>-2346703.9766999688</v>
      </c>
      <c r="DA1484" s="72">
        <f t="shared" si="357"/>
        <v>3089906.6750155184</v>
      </c>
      <c r="DB1484" s="72">
        <f t="shared" si="357"/>
        <v>-41549055.148386359</v>
      </c>
      <c r="DC1484" s="174">
        <f t="shared" si="358"/>
        <v>-4.0028270068223262E-3</v>
      </c>
      <c r="DD1484">
        <f t="shared" si="358"/>
        <v>-42055689.008611381</v>
      </c>
      <c r="HS1484" s="183">
        <v>0</v>
      </c>
      <c r="HT1484" s="72">
        <f t="shared" si="347"/>
        <v>0</v>
      </c>
    </row>
    <row r="1485" spans="1:228" x14ac:dyDescent="0.25">
      <c r="A1485" s="91" t="s">
        <v>3900</v>
      </c>
      <c r="B1485" s="97">
        <f t="shared" si="355"/>
        <v>43862</v>
      </c>
      <c r="C1485" s="98" t="s">
        <v>3836</v>
      </c>
      <c r="D1485" s="195" t="s">
        <v>3575</v>
      </c>
      <c r="E1485" s="100">
        <v>0</v>
      </c>
      <c r="F1485" s="100">
        <f t="shared" si="352"/>
        <v>0</v>
      </c>
      <c r="G1485" s="182">
        <f t="shared" si="353"/>
        <v>0</v>
      </c>
      <c r="H1485" s="100">
        <f>SUMIFS($F$7:$F1485,$C$7:$C1485,$C1485,$D$7:$D1485,$D1485)</f>
        <v>1568341616.1246548</v>
      </c>
      <c r="I1485" s="132">
        <v>0</v>
      </c>
      <c r="J1485" s="183">
        <v>0</v>
      </c>
      <c r="K1485" s="87">
        <v>0</v>
      </c>
      <c r="L1485" s="87">
        <f t="shared" si="354"/>
        <v>0</v>
      </c>
      <c r="M1485" s="87">
        <f>SUMIFS($L$7:$L1485,$C$7:$C1485,$C1485,$D$7:$D1485,$D1485)</f>
        <v>-37819349.033287928</v>
      </c>
      <c r="N1485" s="224">
        <v>0</v>
      </c>
      <c r="O1485" s="104">
        <v>-35904884.515778363</v>
      </c>
      <c r="P1485" s="152">
        <v>5177749896.7908792</v>
      </c>
      <c r="Q1485" s="106">
        <f t="shared" si="348"/>
        <v>-12559524743.292526</v>
      </c>
      <c r="R1485" s="106">
        <f t="shared" si="350"/>
        <v>-7381774846.501647</v>
      </c>
      <c r="S1485" s="106">
        <f t="shared" si="349"/>
        <v>179234471596.14511</v>
      </c>
      <c r="T1485" s="107">
        <f t="shared" si="351"/>
        <v>-4.1185017484440256E-2</v>
      </c>
      <c r="U1485" s="107">
        <f t="shared" si="342"/>
        <v>-2.4114229096807934E-2</v>
      </c>
      <c r="V1485" s="152"/>
      <c r="CU1485" s="72">
        <v>6790158.6049927659</v>
      </c>
      <c r="CV1485" s="72">
        <v>-3445821.481955722</v>
      </c>
      <c r="CW1485" s="72">
        <v>114212076.57096946</v>
      </c>
      <c r="CX1485" s="174">
        <v>1.1003166810191383E-2</v>
      </c>
      <c r="CY1485" s="6">
        <v>115604736.5251084</v>
      </c>
      <c r="CZ1485" s="72">
        <f t="shared" si="357"/>
        <v>2474.5854088002234</v>
      </c>
      <c r="DA1485" s="72">
        <f t="shared" si="357"/>
        <v>36801.697418657888</v>
      </c>
      <c r="DB1485" s="72">
        <f t="shared" si="357"/>
        <v>0</v>
      </c>
      <c r="DC1485" s="174">
        <f t="shared" si="358"/>
        <v>0</v>
      </c>
      <c r="DD1485">
        <f t="shared" si="358"/>
        <v>0</v>
      </c>
      <c r="HS1485" s="183">
        <v>0</v>
      </c>
      <c r="HT1485" s="72">
        <f t="shared" si="347"/>
        <v>0</v>
      </c>
    </row>
    <row r="1486" spans="1:228" x14ac:dyDescent="0.25">
      <c r="A1486" t="s">
        <v>3672</v>
      </c>
      <c r="B1486" s="97">
        <f t="shared" si="355"/>
        <v>43862</v>
      </c>
      <c r="C1486" s="98" t="s">
        <v>3836</v>
      </c>
      <c r="D1486" s="99" t="s">
        <v>3672</v>
      </c>
      <c r="E1486" s="100">
        <v>3378955912.1962724</v>
      </c>
      <c r="F1486" s="100">
        <f t="shared" si="352"/>
        <v>281579659.34968936</v>
      </c>
      <c r="G1486" s="182">
        <f t="shared" si="353"/>
        <v>3.8029496503977675E-2</v>
      </c>
      <c r="H1486" s="100">
        <f>SUMIFS($F$7:$F1486,$C$7:$C1486,$C1486,$D$7:$D1486,$D1486)</f>
        <v>6767603650.3215466</v>
      </c>
      <c r="I1486" s="132">
        <v>13581275.906893186</v>
      </c>
      <c r="J1486" s="183">
        <v>-4239055.6863723285</v>
      </c>
      <c r="K1486" s="87">
        <v>196122864.87929049</v>
      </c>
      <c r="L1486" s="87">
        <f t="shared" si="354"/>
        <v>-76114574.249878019</v>
      </c>
      <c r="M1486" s="87">
        <f>SUMIFS($L$7:$L1486,$C$7:$C1486,$C1486,$D$7:$D1486,$D1486)</f>
        <v>-281474657.95152688</v>
      </c>
      <c r="N1486" s="224">
        <v>3.7878010484988019E-2</v>
      </c>
      <c r="O1486" s="104">
        <v>198963171.27941924</v>
      </c>
      <c r="P1486" s="152">
        <v>5177749896.7908792</v>
      </c>
      <c r="Q1486" s="106">
        <f t="shared" si="348"/>
        <v>-12559524743.292526</v>
      </c>
      <c r="R1486" s="106">
        <f t="shared" si="350"/>
        <v>-7381774846.501647</v>
      </c>
      <c r="S1486" s="106">
        <f t="shared" si="349"/>
        <v>179234471596.14511</v>
      </c>
      <c r="T1486" s="107">
        <f t="shared" si="351"/>
        <v>-4.1185017484440256E-2</v>
      </c>
      <c r="U1486" s="107">
        <f t="shared" si="342"/>
        <v>-4.159148089858266E-2</v>
      </c>
      <c r="V1486" s="152"/>
      <c r="CU1486" s="72">
        <v>6790158.6049927659</v>
      </c>
      <c r="CV1486" s="72">
        <v>-3445821.481955722</v>
      </c>
      <c r="CW1486" s="72">
        <v>114212076.57096946</v>
      </c>
      <c r="CX1486" s="174">
        <v>1.1003166810191383E-2</v>
      </c>
      <c r="CY1486" s="6">
        <v>115604736.5251084</v>
      </c>
      <c r="CZ1486" s="72">
        <f t="shared" si="357"/>
        <v>0</v>
      </c>
      <c r="DA1486" s="72">
        <f t="shared" si="357"/>
        <v>0</v>
      </c>
      <c r="DB1486" s="72">
        <f t="shared" si="357"/>
        <v>0</v>
      </c>
      <c r="DC1486" s="174">
        <f t="shared" si="358"/>
        <v>0</v>
      </c>
      <c r="DD1486">
        <f t="shared" si="358"/>
        <v>0</v>
      </c>
      <c r="HS1486" s="183">
        <v>-4243768.3872911697</v>
      </c>
      <c r="HT1486" s="72">
        <f t="shared" si="347"/>
        <v>-4712.7009188411757</v>
      </c>
    </row>
    <row r="1487" spans="1:228" x14ac:dyDescent="0.25">
      <c r="A1487" t="s">
        <v>3446</v>
      </c>
      <c r="B1487" s="97">
        <f t="shared" si="355"/>
        <v>43862</v>
      </c>
      <c r="C1487" s="98" t="s">
        <v>3836</v>
      </c>
      <c r="D1487" s="197" t="s">
        <v>3446</v>
      </c>
      <c r="E1487" s="100">
        <v>713125674.60312593</v>
      </c>
      <c r="F1487" s="100">
        <f t="shared" si="352"/>
        <v>59427139.550260492</v>
      </c>
      <c r="G1487" s="182">
        <f t="shared" si="353"/>
        <v>8.0260918028932839E-3</v>
      </c>
      <c r="H1487" s="100">
        <f>SUMIFS($F$7:$F1487,$C$7:$C1487,$C1487,$D$7:$D1487,$D1487)</f>
        <v>1428296800.5478358</v>
      </c>
      <c r="I1487" s="132">
        <v>2866316.339942764</v>
      </c>
      <c r="J1487" s="183">
        <v>-894648.97577180609</v>
      </c>
      <c r="K1487" s="87">
        <v>41391558.208060369</v>
      </c>
      <c r="L1487" s="87">
        <f t="shared" si="354"/>
        <v>-16063913.978029162</v>
      </c>
      <c r="M1487" s="87">
        <f>SUMIFS($L$7:$L1487,$C$7:$C1487,$C1487,$D$7:$D1487,$D1487)</f>
        <v>-59404979.097491987</v>
      </c>
      <c r="N1487" s="224">
        <v>7.994120811766996E-3</v>
      </c>
      <c r="O1487" s="104">
        <v>41991002.376704417</v>
      </c>
      <c r="P1487" s="152">
        <v>5177749896.7908792</v>
      </c>
      <c r="Q1487" s="106">
        <f t="shared" si="348"/>
        <v>-12559524743.292526</v>
      </c>
      <c r="R1487" s="106">
        <f t="shared" si="350"/>
        <v>-7381774846.501647</v>
      </c>
      <c r="S1487" s="106">
        <f t="shared" si="349"/>
        <v>179234471596.14511</v>
      </c>
      <c r="T1487" s="107">
        <f t="shared" si="351"/>
        <v>-4.1185017484440256E-2</v>
      </c>
      <c r="U1487" s="107">
        <f t="shared" si="342"/>
        <v>-4.1591480898582625E-2</v>
      </c>
      <c r="V1487" s="152"/>
      <c r="CU1487" s="72">
        <v>185582.90093072451</v>
      </c>
      <c r="CV1487" s="72">
        <v>-94178.293013736227</v>
      </c>
      <c r="CW1487" s="72">
        <v>3121548.3649788974</v>
      </c>
      <c r="CX1487" s="174">
        <v>3.0072929586041095E-4</v>
      </c>
      <c r="CY1487" s="6">
        <v>3159611.3748928504</v>
      </c>
      <c r="CZ1487" s="72">
        <f t="shared" si="357"/>
        <v>74729.571379592642</v>
      </c>
      <c r="DA1487" s="72">
        <f t="shared" si="357"/>
        <v>1111368.0151662887</v>
      </c>
      <c r="DB1487" s="72">
        <f t="shared" si="357"/>
        <v>0</v>
      </c>
      <c r="DC1487" s="174">
        <f t="shared" si="358"/>
        <v>0</v>
      </c>
      <c r="DD1487">
        <f t="shared" si="358"/>
        <v>0</v>
      </c>
      <c r="HS1487" s="183">
        <v>-895643.58715747728</v>
      </c>
      <c r="HT1487" s="72">
        <f t="shared" si="347"/>
        <v>-994.61138567118905</v>
      </c>
    </row>
    <row r="1488" spans="1:228" x14ac:dyDescent="0.25">
      <c r="A1488" t="s">
        <v>3670</v>
      </c>
      <c r="B1488" s="97">
        <f t="shared" si="355"/>
        <v>43862</v>
      </c>
      <c r="C1488" s="98" t="s">
        <v>3836</v>
      </c>
      <c r="D1488" s="195" t="s">
        <v>3325</v>
      </c>
      <c r="E1488" s="100">
        <v>75830289490.359665</v>
      </c>
      <c r="F1488" s="100">
        <f t="shared" si="352"/>
        <v>6319190790.8633051</v>
      </c>
      <c r="G1488" s="182">
        <f t="shared" si="353"/>
        <v>0.85345526961753937</v>
      </c>
      <c r="H1488" s="100">
        <f>SUMIFS($F$7:$F1488,$C$7:$C1488,$C1488,$D$7:$D1488,$D1488)</f>
        <v>152418481631.55078</v>
      </c>
      <c r="I1488" s="132">
        <v>304790032.90657187</v>
      </c>
      <c r="J1488" s="183">
        <v>-95132587.762718663</v>
      </c>
      <c r="K1488" s="87">
        <v>4395826160.371912</v>
      </c>
      <c r="L1488" s="87">
        <f t="shared" si="354"/>
        <v>-1713707185.3475399</v>
      </c>
      <c r="M1488" s="87">
        <f>SUMIFS($L$7:$L1488,$C$7:$C1488,$C1488,$D$7:$D1488,$D1488)</f>
        <v>-6338437609.3379097</v>
      </c>
      <c r="N1488" s="224">
        <v>0.84898387291676747</v>
      </c>
      <c r="O1488" s="104">
        <v>4459804762.888135</v>
      </c>
      <c r="P1488" s="152">
        <v>5177749896.7908792</v>
      </c>
      <c r="Q1488" s="106">
        <f t="shared" si="348"/>
        <v>-12559524743.292526</v>
      </c>
      <c r="R1488" s="106">
        <f t="shared" si="350"/>
        <v>-7381774846.501647</v>
      </c>
      <c r="S1488" s="106">
        <f t="shared" si="349"/>
        <v>179234471596.14511</v>
      </c>
      <c r="T1488" s="107">
        <f t="shared" si="351"/>
        <v>-4.1185017484440256E-2</v>
      </c>
      <c r="U1488" s="107">
        <f t="shared" si="342"/>
        <v>-4.1585754834247389E-2</v>
      </c>
      <c r="V1488" s="152"/>
      <c r="CU1488" s="72">
        <v>0</v>
      </c>
      <c r="CV1488" s="72">
        <v>0</v>
      </c>
      <c r="CW1488" s="72">
        <v>0</v>
      </c>
      <c r="CX1488" s="174">
        <v>0</v>
      </c>
      <c r="CY1488" s="6">
        <v>-87495021.570240855</v>
      </c>
      <c r="CZ1488" s="72">
        <f t="shared" si="357"/>
        <v>61539.307560695335</v>
      </c>
      <c r="DA1488" s="72">
        <f t="shared" si="357"/>
        <v>915204.20679294318</v>
      </c>
      <c r="DB1488" s="72">
        <f t="shared" si="357"/>
        <v>0</v>
      </c>
      <c r="DC1488" s="174">
        <f t="shared" si="358"/>
        <v>0</v>
      </c>
      <c r="DD1488">
        <f t="shared" si="358"/>
        <v>0</v>
      </c>
      <c r="HS1488" s="183">
        <v>-95238349.863273844</v>
      </c>
      <c r="HT1488" s="72">
        <f t="shared" si="347"/>
        <v>-105762.1005551815</v>
      </c>
    </row>
    <row r="1489" spans="1:228" x14ac:dyDescent="0.25">
      <c r="A1489" t="s">
        <v>3746</v>
      </c>
      <c r="B1489" s="97">
        <f>EDATE($B1430,1)</f>
        <v>43862</v>
      </c>
      <c r="C1489" s="98" t="s">
        <v>3836</v>
      </c>
      <c r="D1489" s="99" t="s">
        <v>3746</v>
      </c>
      <c r="E1489" s="100">
        <v>162440402.00327718</v>
      </c>
      <c r="F1489" s="100">
        <f t="shared" si="352"/>
        <v>13536700.166939765</v>
      </c>
      <c r="G1489" s="182">
        <f t="shared" si="353"/>
        <v>1.8282353663718138E-3</v>
      </c>
      <c r="H1489" s="100">
        <f>SUMIFS($F$7:$F1489,$C$7:$C1489,$C1489,$D$7:$D1489,$D1489)</f>
        <v>325346730.21008086</v>
      </c>
      <c r="I1489" s="132">
        <v>652908.16907971667</v>
      </c>
      <c r="J1489" s="183">
        <v>-203788.95957864777</v>
      </c>
      <c r="K1489" s="87">
        <v>9428438.2042495888</v>
      </c>
      <c r="L1489" s="87">
        <f t="shared" si="354"/>
        <v>-3659142.7531891074</v>
      </c>
      <c r="M1489" s="87">
        <f>SUMIFS($L$7:$L1489,$C$7:$C1489,$C1489,$D$7:$D1489,$D1489)</f>
        <v>-13531652.314948907</v>
      </c>
      <c r="N1489" s="224">
        <v>1.8209528061780755E-3</v>
      </c>
      <c r="O1489" s="104">
        <v>9564983.4938119799</v>
      </c>
      <c r="P1489" s="152">
        <v>5177749896.7908792</v>
      </c>
      <c r="Q1489" s="106">
        <f t="shared" si="348"/>
        <v>-12559524743.292526</v>
      </c>
      <c r="R1489" s="106">
        <f t="shared" si="350"/>
        <v>-7381774846.501647</v>
      </c>
      <c r="S1489" s="106">
        <f t="shared" si="349"/>
        <v>179234471596.14511</v>
      </c>
      <c r="T1489" s="107">
        <f t="shared" si="351"/>
        <v>-4.1185017484440256E-2</v>
      </c>
      <c r="U1489" s="107">
        <f t="shared" si="342"/>
        <v>-4.1591480898582667E-2</v>
      </c>
      <c r="V1489" s="152"/>
      <c r="CU1489" s="72">
        <v>5604385.5235768389</v>
      </c>
      <c r="CV1489" s="72">
        <v>-2844073.7770253182</v>
      </c>
      <c r="CW1489" s="72">
        <v>94766822.510676995</v>
      </c>
      <c r="CX1489" s="174">
        <v>9.1298152302558017E-3</v>
      </c>
      <c r="CY1489" s="6">
        <v>95509349.333503067</v>
      </c>
      <c r="CZ1489" s="72">
        <f>+CU1492-I1503</f>
        <v>22919651.532298643</v>
      </c>
      <c r="DA1489" s="72">
        <f>+CV1492-J1503</f>
        <v>-11631102.040954195</v>
      </c>
      <c r="DB1489" s="72">
        <f>+CW1492-K1503</f>
        <v>386060885.69529527</v>
      </c>
      <c r="DC1489" s="174">
        <f>+CX1492-N1503</f>
        <v>3.7193022416994528E-2</v>
      </c>
      <c r="DD1489">
        <f>+CY1492-O1503</f>
        <v>390765900.33199263</v>
      </c>
      <c r="HS1489" s="183">
        <v>-204015.51862578263</v>
      </c>
      <c r="HT1489" s="72">
        <f t="shared" si="347"/>
        <v>-226.55904713485506</v>
      </c>
    </row>
    <row r="1490" spans="1:228" x14ac:dyDescent="0.25">
      <c r="A1490" t="s">
        <v>917</v>
      </c>
      <c r="B1490" s="97">
        <f>EDATE($B1430,1)</f>
        <v>43862</v>
      </c>
      <c r="C1490" s="98" t="s">
        <v>3836</v>
      </c>
      <c r="D1490" s="99" t="s">
        <v>917</v>
      </c>
      <c r="E1490" s="100">
        <v>133599784.97590198</v>
      </c>
      <c r="F1490" s="100">
        <f t="shared" si="352"/>
        <v>11133315.414658498</v>
      </c>
      <c r="G1490" s="182">
        <f t="shared" si="353"/>
        <v>1.5036397892421245E-3</v>
      </c>
      <c r="H1490" s="100">
        <f>SUMIFS($F$7:$F1490,$C$7:$C1490,$C1490,$D$7:$D1490,$D1490)</f>
        <v>267582772.89785749</v>
      </c>
      <c r="I1490" s="132">
        <v>536987.04215408303</v>
      </c>
      <c r="J1490" s="183">
        <v>-167607.07831553413</v>
      </c>
      <c r="K1490" s="87">
        <v>7754458.2579949023</v>
      </c>
      <c r="L1490" s="87">
        <f t="shared" si="354"/>
        <v>-3009477.1928250473</v>
      </c>
      <c r="M1490" s="87">
        <f>SUMIFS($L$7:$L1490,$C$7:$C1490,$C1490,$D$7:$D1490,$D1490)</f>
        <v>-11129163.787771024</v>
      </c>
      <c r="N1490" s="224">
        <v>1.4976502172886037E-3</v>
      </c>
      <c r="O1490" s="104">
        <v>7866760.4999250825</v>
      </c>
      <c r="P1490" s="152">
        <v>5177749896.7908792</v>
      </c>
      <c r="Q1490" s="106">
        <f t="shared" si="348"/>
        <v>-12559524743.292526</v>
      </c>
      <c r="R1490" s="106">
        <f t="shared" si="350"/>
        <v>-7381774846.501647</v>
      </c>
      <c r="S1490" s="106">
        <f t="shared" si="349"/>
        <v>179234471596.14511</v>
      </c>
      <c r="T1490" s="107">
        <f t="shared" si="351"/>
        <v>-4.1185017484440256E-2</v>
      </c>
      <c r="U1490" s="107">
        <f t="shared" si="342"/>
        <v>-4.1591480898582667E-2</v>
      </c>
      <c r="V1490" s="152"/>
      <c r="CU1490" s="72">
        <v>4615174.3955844725</v>
      </c>
      <c r="CV1490" s="72">
        <v>-2342075.9367216476</v>
      </c>
      <c r="CW1490" s="72">
        <v>77735537.555575833</v>
      </c>
      <c r="CX1490" s="174">
        <v>7.4890249129863752E-3</v>
      </c>
      <c r="CY1490" s="6">
        <v>79510078.579434544</v>
      </c>
      <c r="CZ1490" s="72">
        <f t="shared" ref="CZ1490:DB1495" si="359">+CU1492-I1503</f>
        <v>22919651.532298643</v>
      </c>
      <c r="DA1490" s="72">
        <f t="shared" si="359"/>
        <v>-11631102.040954195</v>
      </c>
      <c r="DB1490" s="72">
        <f t="shared" si="359"/>
        <v>386060885.69529527</v>
      </c>
      <c r="DC1490" s="174">
        <f t="shared" ref="DC1490:DD1495" si="360">+CX1492-N1503</f>
        <v>3.7193022416994528E-2</v>
      </c>
      <c r="DD1490">
        <f t="shared" si="360"/>
        <v>390765900.33199263</v>
      </c>
      <c r="HS1490" s="183">
        <v>-167793.4127471674</v>
      </c>
      <c r="HT1490" s="72">
        <f t="shared" si="347"/>
        <v>-186.33443163326592</v>
      </c>
    </row>
    <row r="1491" spans="1:228" x14ac:dyDescent="0.25">
      <c r="A1491" t="s">
        <v>919</v>
      </c>
      <c r="B1491" s="97">
        <f>EDATE($B1431,1)</f>
        <v>43862</v>
      </c>
      <c r="C1491" s="98" t="s">
        <v>3836</v>
      </c>
      <c r="D1491" s="99" t="s">
        <v>919</v>
      </c>
      <c r="E1491" s="100">
        <v>0</v>
      </c>
      <c r="F1491" s="100">
        <f t="shared" si="352"/>
        <v>0</v>
      </c>
      <c r="G1491" s="182">
        <f t="shared" si="353"/>
        <v>0</v>
      </c>
      <c r="H1491" s="100">
        <f>SUMIFS($F$7:$F1491,$C$7:$C1491,$C1491,$D$7:$D1491,$D1491)</f>
        <v>0</v>
      </c>
      <c r="I1491" s="132">
        <v>0</v>
      </c>
      <c r="J1491" s="183">
        <v>0</v>
      </c>
      <c r="K1491" s="87">
        <v>0</v>
      </c>
      <c r="L1491" s="87">
        <f t="shared" si="354"/>
        <v>0</v>
      </c>
      <c r="M1491" s="87">
        <f>SUMIFS($L$7:$L1491,$C$7:$C1491,$C1491,$D$7:$D1491,$D1491)</f>
        <v>0</v>
      </c>
      <c r="N1491" s="224">
        <v>0</v>
      </c>
      <c r="O1491" s="104">
        <v>7866760.4999250825</v>
      </c>
      <c r="P1491" s="152">
        <v>5177749896.7908792</v>
      </c>
      <c r="Q1491" s="106">
        <f t="shared" si="348"/>
        <v>-12559524743.292526</v>
      </c>
      <c r="R1491" s="106">
        <f t="shared" si="350"/>
        <v>-7381774846.501647</v>
      </c>
      <c r="S1491" s="106">
        <f t="shared" si="349"/>
        <v>179234471596.14511</v>
      </c>
      <c r="T1491" s="107">
        <f t="shared" si="351"/>
        <v>-4.1185017484440256E-2</v>
      </c>
      <c r="U1491" s="107">
        <f t="shared" si="342"/>
        <v>0</v>
      </c>
      <c r="V1491" s="152"/>
      <c r="CU1491" s="72">
        <v>22919651.532298643</v>
      </c>
      <c r="CV1491" s="72">
        <v>-11631102.040954195</v>
      </c>
      <c r="CW1491" s="72">
        <v>386060885.69529527</v>
      </c>
      <c r="CX1491" s="174">
        <v>3.7193022416994528E-2</v>
      </c>
      <c r="CY1491" s="6">
        <v>390765900.33199263</v>
      </c>
      <c r="CZ1491" s="72">
        <f t="shared" si="359"/>
        <v>0</v>
      </c>
      <c r="DA1491" s="72">
        <f t="shared" si="359"/>
        <v>0</v>
      </c>
      <c r="DB1491" s="72">
        <f t="shared" si="359"/>
        <v>0</v>
      </c>
      <c r="DC1491" s="174">
        <f t="shared" si="360"/>
        <v>0</v>
      </c>
      <c r="DD1491">
        <f t="shared" si="360"/>
        <v>0</v>
      </c>
      <c r="HS1491" s="183">
        <v>0</v>
      </c>
      <c r="HT1491" s="72">
        <f t="shared" si="347"/>
        <v>0</v>
      </c>
    </row>
    <row r="1492" spans="1:228" x14ac:dyDescent="0.25">
      <c r="A1492" t="s">
        <v>3260</v>
      </c>
      <c r="B1492" s="108">
        <f>EDATE($B1432,1)</f>
        <v>43862</v>
      </c>
      <c r="C1492" s="109" t="s">
        <v>3836</v>
      </c>
      <c r="D1492" s="110" t="s">
        <v>3260</v>
      </c>
      <c r="E1492" s="111">
        <v>5278392418.8063602</v>
      </c>
      <c r="F1492" s="111">
        <f t="shared" si="352"/>
        <v>439866034.90053004</v>
      </c>
      <c r="G1492" s="190">
        <f t="shared" si="353"/>
        <v>5.9407287710701195E-2</v>
      </c>
      <c r="H1492" s="111">
        <f>SUMIFS($F$7:$F1492,$C$7:$C1492,$C1492,$D$7:$D1492,$D1492)</f>
        <v>10136318567.143621</v>
      </c>
      <c r="I1492" s="138">
        <v>21215815.076458562</v>
      </c>
      <c r="J1492" s="192">
        <v>-6621986.1931557441</v>
      </c>
      <c r="K1492" s="191">
        <v>310844493.36047804</v>
      </c>
      <c r="L1492" s="191">
        <f t="shared" si="354"/>
        <v>-114427712.65674919</v>
      </c>
      <c r="M1492" s="191">
        <f>SUMIFS($L$7:$L1492,$C$7:$C1492,$C1492,$D$7:$D1492,$D1492)</f>
        <v>-428997079.5360468</v>
      </c>
      <c r="N1492" s="225">
        <v>6.0034667482324063E-2</v>
      </c>
      <c r="O1492" s="104">
        <v>315090684.28178978</v>
      </c>
      <c r="P1492" s="152">
        <v>5177749896.7908792</v>
      </c>
      <c r="Q1492" s="106">
        <f t="shared" si="348"/>
        <v>-12559524743.292526</v>
      </c>
      <c r="R1492" s="106">
        <f t="shared" si="350"/>
        <v>-7381774846.501647</v>
      </c>
      <c r="S1492" s="106">
        <f t="shared" si="349"/>
        <v>179234471596.14511</v>
      </c>
      <c r="T1492" s="107">
        <f t="shared" si="351"/>
        <v>-4.1185017484440256E-2</v>
      </c>
      <c r="U1492" s="107">
        <f t="shared" si="342"/>
        <v>-4.2322770016978331E-2</v>
      </c>
      <c r="V1492" s="152"/>
      <c r="CU1492" s="72">
        <v>22919651.532298643</v>
      </c>
      <c r="CV1492" s="72">
        <v>-11631102.040954195</v>
      </c>
      <c r="CW1492" s="72">
        <v>386060885.69529527</v>
      </c>
      <c r="CX1492" s="174">
        <v>3.7193022416994528E-2</v>
      </c>
      <c r="CY1492" s="6">
        <v>390765900.33199263</v>
      </c>
      <c r="CZ1492" s="72">
        <f t="shared" si="359"/>
        <v>2470182.5132285981</v>
      </c>
      <c r="DA1492" s="72">
        <f t="shared" si="359"/>
        <v>-1253550.6846888368</v>
      </c>
      <c r="DB1492" s="72">
        <f t="shared" si="359"/>
        <v>41549055.148386344</v>
      </c>
      <c r="DC1492" s="174">
        <f t="shared" si="360"/>
        <v>4.0028270068223262E-3</v>
      </c>
      <c r="DD1492">
        <f t="shared" si="360"/>
        <v>42055689.008611381</v>
      </c>
      <c r="HS1492" s="192">
        <v>-6629348.0781428572</v>
      </c>
      <c r="HT1492" s="72">
        <f t="shared" si="347"/>
        <v>-7361.884987113066</v>
      </c>
    </row>
    <row r="1493" spans="1:228" x14ac:dyDescent="0.25">
      <c r="A1493" t="s">
        <v>3839</v>
      </c>
      <c r="B1493" s="97">
        <f>EDATE($B1435,1)</f>
        <v>43862</v>
      </c>
      <c r="C1493" s="98" t="s">
        <v>3837</v>
      </c>
      <c r="D1493" s="99" t="s">
        <v>3667</v>
      </c>
      <c r="E1493" s="100">
        <v>9255595.6297981329</v>
      </c>
      <c r="F1493" s="100">
        <f t="shared" si="352"/>
        <v>771299.63581651112</v>
      </c>
      <c r="G1493" s="182">
        <f t="shared" si="353"/>
        <v>6.3421047728786067E-5</v>
      </c>
      <c r="H1493" s="100">
        <f>SUMIFS($F$7:$F1493,$C$7:$C1493,$C1493,$D$7:$D1493,$D1493)</f>
        <v>4409984.0274855085</v>
      </c>
      <c r="I1493" s="132">
        <v>38253.964385738618</v>
      </c>
      <c r="J1493" s="183">
        <v>-27363.606480478287</v>
      </c>
      <c r="K1493" s="87">
        <v>660172.16462676437</v>
      </c>
      <c r="L1493" s="87">
        <f t="shared" si="354"/>
        <v>-100237.11328448646</v>
      </c>
      <c r="M1493" s="87">
        <f>SUMIFS($L$7:$L1493,$C$7:$C1493,$C1493,$D$7:$D1493,$D1493)</f>
        <v>-522612.94511766976</v>
      </c>
      <c r="N1493" s="224">
        <v>6.3600843876783015E-5</v>
      </c>
      <c r="O1493" s="104">
        <v>661555.36916573322</v>
      </c>
      <c r="P1493" s="152">
        <v>10379927755.451645</v>
      </c>
      <c r="Q1493" s="106">
        <f t="shared" si="348"/>
        <v>-43278041486.309334</v>
      </c>
      <c r="R1493" s="106">
        <f t="shared" si="350"/>
        <v>-32898113730.857689</v>
      </c>
      <c r="S1493" s="106">
        <f t="shared" si="349"/>
        <v>279126185889.01843</v>
      </c>
      <c r="T1493" s="107">
        <f t="shared" si="351"/>
        <v>-0.1178610800204109</v>
      </c>
      <c r="U1493" s="107">
        <f t="shared" si="342"/>
        <v>-0.11850676597929857</v>
      </c>
      <c r="V1493" s="152"/>
      <c r="CU1493" s="72">
        <v>0</v>
      </c>
      <c r="CV1493" s="72">
        <v>0</v>
      </c>
      <c r="CW1493" s="72">
        <v>0</v>
      </c>
      <c r="CX1493" s="174">
        <v>0</v>
      </c>
      <c r="CY1493" s="6">
        <v>-32028662.046448089</v>
      </c>
      <c r="CZ1493" s="72">
        <f t="shared" si="359"/>
        <v>30970.658304107375</v>
      </c>
      <c r="DA1493" s="72">
        <f t="shared" si="359"/>
        <v>460591.41531793191</v>
      </c>
      <c r="DB1493" s="72">
        <f t="shared" si="359"/>
        <v>0</v>
      </c>
      <c r="DC1493" s="174">
        <f t="shared" si="360"/>
        <v>0</v>
      </c>
      <c r="DD1493">
        <f t="shared" si="360"/>
        <v>0</v>
      </c>
      <c r="HS1493" s="183">
        <v>-27345.883750680365</v>
      </c>
      <c r="HT1493" s="72">
        <f t="shared" si="347"/>
        <v>17.722729797922511</v>
      </c>
    </row>
    <row r="1494" spans="1:228" x14ac:dyDescent="0.25">
      <c r="A1494" t="s">
        <v>3679</v>
      </c>
      <c r="B1494" s="97">
        <f>EDATE($B1435,1)</f>
        <v>43862</v>
      </c>
      <c r="C1494" s="98" t="s">
        <v>3837</v>
      </c>
      <c r="D1494" s="99" t="s">
        <v>3679</v>
      </c>
      <c r="E1494" s="100">
        <v>303473206.41240799</v>
      </c>
      <c r="F1494" s="100">
        <f t="shared" si="352"/>
        <v>25289433.867700666</v>
      </c>
      <c r="G1494" s="182">
        <f t="shared" si="353"/>
        <v>2.0794543623238264E-3</v>
      </c>
      <c r="H1494" s="100">
        <f>SUMIFS($F$7:$F1494,$C$7:$C1494,$C1494,$D$7:$D1494,$D1494)</f>
        <v>604810175.70831561</v>
      </c>
      <c r="I1494" s="132">
        <v>1254274.0299447759</v>
      </c>
      <c r="J1494" s="183">
        <v>-897200.10788967507</v>
      </c>
      <c r="K1494" s="87">
        <v>21382300.613981742</v>
      </c>
      <c r="L1494" s="87">
        <f t="shared" si="354"/>
        <v>-3550059.3316638246</v>
      </c>
      <c r="M1494" s="87">
        <f>SUMIFS($L$7:$L1494,$C$7:$C1494,$C1494,$D$7:$D1494,$D1494)</f>
        <v>-71478763.837633282</v>
      </c>
      <c r="N1494" s="224">
        <v>2.0599662269086233E-3</v>
      </c>
      <c r="O1494" s="104">
        <v>21643028.504468426</v>
      </c>
      <c r="P1494" s="152">
        <v>10379927755.451645</v>
      </c>
      <c r="Q1494" s="106">
        <f t="shared" si="348"/>
        <v>-43278041486.309334</v>
      </c>
      <c r="R1494" s="106">
        <f t="shared" si="350"/>
        <v>-32898113730.857689</v>
      </c>
      <c r="S1494" s="106">
        <f t="shared" si="349"/>
        <v>279126185889.01843</v>
      </c>
      <c r="T1494" s="107">
        <f t="shared" si="351"/>
        <v>-0.1178610800204109</v>
      </c>
      <c r="U1494" s="107">
        <f t="shared" si="342"/>
        <v>-0.11818379833626617</v>
      </c>
      <c r="V1494" s="152"/>
      <c r="CU1494" s="72">
        <v>2470182.5132285981</v>
      </c>
      <c r="CV1494" s="72">
        <v>-1253550.6846888368</v>
      </c>
      <c r="CW1494" s="72">
        <v>41549055.148386344</v>
      </c>
      <c r="CX1494" s="174">
        <v>4.0028270068223262E-3</v>
      </c>
      <c r="CY1494" s="6">
        <v>42055689.008611381</v>
      </c>
      <c r="CZ1494" s="72">
        <f t="shared" si="359"/>
        <v>8838.5406025156844</v>
      </c>
      <c r="DA1494" s="72">
        <f t="shared" si="359"/>
        <v>131445.57295114867</v>
      </c>
      <c r="DB1494" s="72">
        <f t="shared" si="359"/>
        <v>0</v>
      </c>
      <c r="DC1494" s="174">
        <f t="shared" si="360"/>
        <v>0</v>
      </c>
      <c r="DD1494">
        <f t="shared" si="360"/>
        <v>0</v>
      </c>
      <c r="HS1494" s="183">
        <v>-896619.01361403079</v>
      </c>
      <c r="HT1494" s="72">
        <f t="shared" si="347"/>
        <v>581.09427564428188</v>
      </c>
    </row>
    <row r="1495" spans="1:228" x14ac:dyDescent="0.25">
      <c r="A1495" t="s">
        <v>3517</v>
      </c>
      <c r="B1495" s="97">
        <f t="shared" ref="B1495:B1506" si="361">EDATE($B1435,1)</f>
        <v>43862</v>
      </c>
      <c r="C1495" s="98" t="s">
        <v>3837</v>
      </c>
      <c r="D1495" t="s">
        <v>3517</v>
      </c>
      <c r="E1495" s="100">
        <v>0</v>
      </c>
      <c r="F1495" s="100">
        <f t="shared" si="352"/>
        <v>0</v>
      </c>
      <c r="G1495" s="182">
        <f t="shared" si="353"/>
        <v>0</v>
      </c>
      <c r="H1495" s="100">
        <f>SUMIFS($F$7:$F1495,$C$7:$C1495,$C1495,$D$7:$D1495,$D1495)</f>
        <v>0</v>
      </c>
      <c r="I1495" s="132">
        <v>0</v>
      </c>
      <c r="J1495" s="183">
        <v>0</v>
      </c>
      <c r="K1495" s="87">
        <v>0</v>
      </c>
      <c r="L1495" s="87">
        <f t="shared" si="354"/>
        <v>0</v>
      </c>
      <c r="M1495" s="87">
        <f>SUMIFS($L$7:$L1495,$C$7:$C1495,$C1495,$D$7:$D1495,$D1495)</f>
        <v>0</v>
      </c>
      <c r="N1495" s="224">
        <v>0</v>
      </c>
      <c r="O1495" s="104">
        <v>0</v>
      </c>
      <c r="P1495" s="152">
        <v>10379927755.451645</v>
      </c>
      <c r="Q1495" s="106">
        <f t="shared" si="348"/>
        <v>-43278041486.309334</v>
      </c>
      <c r="R1495" s="106">
        <f t="shared" si="350"/>
        <v>-32898113730.857689</v>
      </c>
      <c r="S1495" s="106">
        <f t="shared" si="349"/>
        <v>279126185889.01843</v>
      </c>
      <c r="T1495" s="107">
        <f t="shared" si="351"/>
        <v>-0.1178610800204109</v>
      </c>
      <c r="U1495" s="107">
        <f>+IFERROR(M1496/H1496,0)</f>
        <v>0</v>
      </c>
      <c r="V1495" s="152"/>
      <c r="CU1495" s="72">
        <v>2322661.6431869795</v>
      </c>
      <c r="CV1495" s="72">
        <v>-1178687.8408883347</v>
      </c>
      <c r="CW1495" s="72">
        <v>39079789.227503635</v>
      </c>
      <c r="CX1495" s="174">
        <v>3.764938460865363E-3</v>
      </c>
      <c r="CY1495" s="6">
        <v>39649381.623669028</v>
      </c>
      <c r="CZ1495" s="72">
        <f t="shared" si="359"/>
        <v>0</v>
      </c>
      <c r="DA1495" s="72">
        <f t="shared" si="359"/>
        <v>0</v>
      </c>
      <c r="DB1495" s="72">
        <f t="shared" si="359"/>
        <v>0</v>
      </c>
      <c r="DC1495" s="174">
        <f t="shared" si="360"/>
        <v>0</v>
      </c>
      <c r="DD1495">
        <f t="shared" si="360"/>
        <v>0</v>
      </c>
      <c r="HS1495" s="183">
        <v>0</v>
      </c>
      <c r="HT1495" s="72">
        <f t="shared" si="347"/>
        <v>0</v>
      </c>
    </row>
    <row r="1496" spans="1:228" x14ac:dyDescent="0.25">
      <c r="A1496" t="s">
        <v>3526</v>
      </c>
      <c r="B1496" s="97">
        <f t="shared" si="361"/>
        <v>43862</v>
      </c>
      <c r="C1496" s="98" t="s">
        <v>3837</v>
      </c>
      <c r="D1496" t="s">
        <v>3526</v>
      </c>
      <c r="E1496" s="100">
        <v>0</v>
      </c>
      <c r="F1496" s="100">
        <f t="shared" si="352"/>
        <v>0</v>
      </c>
      <c r="G1496" s="182">
        <f t="shared" si="353"/>
        <v>0</v>
      </c>
      <c r="H1496" s="100">
        <f>SUMIFS($F$7:$F1496,$C$7:$C1496,$C1496,$D$7:$D1496,$D1496)</f>
        <v>0</v>
      </c>
      <c r="I1496" s="132">
        <v>0</v>
      </c>
      <c r="J1496" s="183">
        <v>0</v>
      </c>
      <c r="K1496" s="87">
        <v>0</v>
      </c>
      <c r="L1496" s="87">
        <f t="shared" si="354"/>
        <v>0</v>
      </c>
      <c r="M1496" s="87">
        <f>SUMIFS($L$7:$L1496,$C$7:$C1496,$C1496,$D$7:$D1496,$D1496)</f>
        <v>0</v>
      </c>
      <c r="N1496" s="224">
        <v>0</v>
      </c>
      <c r="O1496" s="104">
        <v>0</v>
      </c>
      <c r="P1496" s="152">
        <v>10379927755.451645</v>
      </c>
      <c r="Q1496" s="106">
        <f t="shared" si="348"/>
        <v>-43278041486.309334</v>
      </c>
      <c r="R1496" s="106">
        <f t="shared" si="350"/>
        <v>-32898113730.857689</v>
      </c>
      <c r="S1496" s="106">
        <f t="shared" si="349"/>
        <v>279126185889.01843</v>
      </c>
      <c r="T1496" s="107">
        <f t="shared" si="351"/>
        <v>-0.1178610800204109</v>
      </c>
      <c r="U1496" s="107">
        <f>+IFERROR(M1497/H1497,0)</f>
        <v>-0.11836763583712114</v>
      </c>
      <c r="V1496" s="152"/>
      <c r="CU1496" s="72">
        <v>662851.23931288952</v>
      </c>
      <c r="CV1496" s="72">
        <v>-336379.04099704919</v>
      </c>
      <c r="CW1496" s="72">
        <v>11314739.071868235</v>
      </c>
      <c r="CX1496" s="174">
        <v>1.0900595204938357E-3</v>
      </c>
      <c r="CY1496" s="6">
        <v>11315466.169431588</v>
      </c>
      <c r="CZ1496" s="72">
        <f>+CU1499-I1509</f>
        <v>-168589.44484221807</v>
      </c>
      <c r="DA1496" s="72">
        <f>+CV1499-J1509</f>
        <v>120594.43509976703</v>
      </c>
      <c r="DB1496" s="72">
        <f>+CW1499-K1509</f>
        <v>0</v>
      </c>
      <c r="DC1496" s="174">
        <f>+CX1499-N1509</f>
        <v>0</v>
      </c>
      <c r="DD1496">
        <f>+CY1499-O1509</f>
        <v>0</v>
      </c>
      <c r="HS1496" s="183">
        <v>0</v>
      </c>
      <c r="HT1496" s="72">
        <f t="shared" si="347"/>
        <v>0</v>
      </c>
    </row>
    <row r="1497" spans="1:228" x14ac:dyDescent="0.25">
      <c r="A1497" t="s">
        <v>26</v>
      </c>
      <c r="B1497" s="97">
        <f t="shared" si="361"/>
        <v>43862</v>
      </c>
      <c r="C1497" s="98" t="s">
        <v>3837</v>
      </c>
      <c r="D1497" s="189" t="s">
        <v>3250</v>
      </c>
      <c r="E1497" s="100">
        <v>81839212879.792114</v>
      </c>
      <c r="F1497" s="100">
        <f t="shared" si="352"/>
        <v>6819934406.6493425</v>
      </c>
      <c r="G1497" s="182">
        <f t="shared" si="353"/>
        <v>0.56077737551816331</v>
      </c>
      <c r="H1497" s="100">
        <f>SUMIFS($F$7:$F1497,$C$7:$C1497,$C1497,$D$7:$D1497,$D1497)</f>
        <v>156833035749.81476</v>
      </c>
      <c r="I1497" s="132">
        <v>337790091.24373639</v>
      </c>
      <c r="J1497" s="183">
        <v>-241626071.39469126</v>
      </c>
      <c r="K1497" s="87">
        <v>5728217574.2093325</v>
      </c>
      <c r="L1497" s="87">
        <f t="shared" si="354"/>
        <v>-995552812.59096527</v>
      </c>
      <c r="M1497" s="87">
        <f>SUMIFS($L$7:$L1497,$C$7:$C1497,$C1497,$D$7:$D1497,$D1497)</f>
        <v>-18563955662.864273</v>
      </c>
      <c r="N1497" s="224">
        <v>0.55185524496553795</v>
      </c>
      <c r="O1497" s="104">
        <v>5794425721.1314774</v>
      </c>
      <c r="P1497" s="152">
        <v>10379927755.451645</v>
      </c>
      <c r="Q1497" s="106">
        <f t="shared" si="348"/>
        <v>-43278041486.309334</v>
      </c>
      <c r="R1497" s="106">
        <f t="shared" si="350"/>
        <v>-32898113730.857689</v>
      </c>
      <c r="S1497" s="106">
        <f t="shared" si="349"/>
        <v>279126185889.01843</v>
      </c>
      <c r="T1497" s="107">
        <f t="shared" si="351"/>
        <v>-0.1178610800204109</v>
      </c>
      <c r="U1497" s="107">
        <f t="shared" ref="U1497:U1555" si="362">+IFERROR(M1497/H1497,0)</f>
        <v>-0.11836763583712114</v>
      </c>
      <c r="V1497" s="152"/>
      <c r="CU1497" s="72">
        <v>0</v>
      </c>
      <c r="CV1497" s="72">
        <v>0</v>
      </c>
      <c r="CW1497" s="72">
        <v>0</v>
      </c>
      <c r="CX1497" s="174">
        <v>0</v>
      </c>
      <c r="CY1497" s="6">
        <v>-15172.76284770295</v>
      </c>
      <c r="CZ1497" s="72">
        <f t="shared" ref="CZ1497:DB1500" si="363">+CU1499-I1509</f>
        <v>-168589.44484221807</v>
      </c>
      <c r="DA1497" s="72">
        <f t="shared" si="363"/>
        <v>120594.43509976703</v>
      </c>
      <c r="DB1497" s="72">
        <f t="shared" si="363"/>
        <v>0</v>
      </c>
      <c r="DC1497" s="174">
        <f t="shared" ref="DC1497:DD1500" si="364">+CX1499-N1509</f>
        <v>0</v>
      </c>
      <c r="DD1497">
        <f t="shared" si="364"/>
        <v>0</v>
      </c>
      <c r="HS1497" s="183">
        <v>-241469576.17617846</v>
      </c>
      <c r="HT1497" s="72">
        <f t="shared" si="347"/>
        <v>156495.21851280332</v>
      </c>
    </row>
    <row r="1498" spans="1:228" x14ac:dyDescent="0.25">
      <c r="A1498" t="s">
        <v>3898</v>
      </c>
      <c r="B1498" s="97">
        <f t="shared" si="361"/>
        <v>43862</v>
      </c>
      <c r="C1498" s="98" t="s">
        <v>3837</v>
      </c>
      <c r="D1498" s="195" t="s">
        <v>3285</v>
      </c>
      <c r="E1498" s="100">
        <v>2210675592.4284973</v>
      </c>
      <c r="F1498" s="100">
        <f t="shared" si="352"/>
        <v>184222966.0357081</v>
      </c>
      <c r="G1498" s="182">
        <f t="shared" si="353"/>
        <v>1.514795674617518E-2</v>
      </c>
      <c r="H1498" s="100">
        <f>SUMIFS($F$7:$F1498,$C$7:$C1498,$C1498,$D$7:$D1498,$D1498)</f>
        <v>4405789589.4564791</v>
      </c>
      <c r="I1498" s="132">
        <v>9136862.5816927347</v>
      </c>
      <c r="J1498" s="183">
        <f>-4792332.18500223-1743395.97196901</f>
        <v>-6535728.1569712404</v>
      </c>
      <c r="K1498" s="87">
        <v>155761131.71935582</v>
      </c>
      <c r="L1498" s="87">
        <f t="shared" si="354"/>
        <v>-25860699.891630799</v>
      </c>
      <c r="M1498" s="87">
        <f>SUMIFS($L$7:$L1498,$C$7:$C1498,$C1498,$D$7:$D1498,$D1498)</f>
        <v>-520692948.35234535</v>
      </c>
      <c r="N1498" s="224">
        <v>1.5005993817013709E-2</v>
      </c>
      <c r="O1498" s="104">
        <v>157660425.53371978</v>
      </c>
      <c r="P1498" s="152">
        <v>10379927755.451645</v>
      </c>
      <c r="Q1498" s="106">
        <f t="shared" si="348"/>
        <v>-43278041486.309334</v>
      </c>
      <c r="R1498" s="106">
        <f t="shared" si="350"/>
        <v>-32898113730.857689</v>
      </c>
      <c r="S1498" s="106">
        <f t="shared" si="349"/>
        <v>279126185889.01843</v>
      </c>
      <c r="T1498" s="107">
        <f t="shared" si="351"/>
        <v>-0.1178610800204109</v>
      </c>
      <c r="U1498" s="107">
        <f t="shared" si="362"/>
        <v>-0.11818379833626615</v>
      </c>
      <c r="V1498" s="152"/>
      <c r="CU1498" s="72">
        <v>0</v>
      </c>
      <c r="CV1498" s="72">
        <v>0</v>
      </c>
      <c r="CW1498" s="72">
        <v>0</v>
      </c>
      <c r="CX1498" s="174">
        <v>0</v>
      </c>
      <c r="CY1498" s="6">
        <v>0</v>
      </c>
      <c r="CZ1498" s="72">
        <f t="shared" si="363"/>
        <v>29248.003277468495</v>
      </c>
      <c r="DA1498" s="72">
        <f t="shared" si="363"/>
        <v>434972.32420810638</v>
      </c>
      <c r="DB1498" s="72">
        <f t="shared" si="363"/>
        <v>0</v>
      </c>
      <c r="DC1498" s="174">
        <f t="shared" si="364"/>
        <v>0</v>
      </c>
      <c r="DD1498">
        <f t="shared" si="364"/>
        <v>0</v>
      </c>
      <c r="HS1498" s="183">
        <v>-6531495.127811091</v>
      </c>
      <c r="HT1498" s="72">
        <f t="shared" si="347"/>
        <v>4233.0291601493955</v>
      </c>
    </row>
    <row r="1499" spans="1:228" x14ac:dyDescent="0.25">
      <c r="A1499" t="s">
        <v>3680</v>
      </c>
      <c r="B1499" s="97">
        <f t="shared" si="361"/>
        <v>43862</v>
      </c>
      <c r="C1499" s="98" t="s">
        <v>3837</v>
      </c>
      <c r="D1499" s="99" t="s">
        <v>3680</v>
      </c>
      <c r="E1499" s="100">
        <v>44303291.231071621</v>
      </c>
      <c r="F1499" s="100">
        <f t="shared" si="352"/>
        <v>3691940.9359226353</v>
      </c>
      <c r="G1499" s="182">
        <f t="shared" si="353"/>
        <v>3.0357431980521647E-4</v>
      </c>
      <c r="H1499" s="100">
        <f>SUMIFS($F$7:$F1499,$C$7:$C1499,$C1499,$D$7:$D1499,$D1499)</f>
        <v>88294718.570665732</v>
      </c>
      <c r="I1499" s="132">
        <v>183108.31552192429</v>
      </c>
      <c r="J1499" s="183">
        <v>-130979.99043239412</v>
      </c>
      <c r="K1499" s="87">
        <v>3121548.3649788974</v>
      </c>
      <c r="L1499" s="87">
        <f t="shared" si="354"/>
        <v>-518264.24585420778</v>
      </c>
      <c r="M1499" s="87">
        <f>SUMIFS($L$7:$L1499,$C$7:$C1499,$C1499,$D$7:$D1499,$D1499)</f>
        <v>-10435005.21371294</v>
      </c>
      <c r="N1499" s="224">
        <v>3.0072929586041095E-4</v>
      </c>
      <c r="O1499" s="104">
        <v>3159611.3748928504</v>
      </c>
      <c r="P1499" s="152">
        <v>10379927755.451645</v>
      </c>
      <c r="Q1499" s="106">
        <f t="shared" si="348"/>
        <v>-43278041486.309334</v>
      </c>
      <c r="R1499" s="106">
        <f t="shared" si="350"/>
        <v>-32898113730.857689</v>
      </c>
      <c r="S1499" s="106">
        <f t="shared" si="349"/>
        <v>279126185889.01843</v>
      </c>
      <c r="T1499" s="107">
        <f t="shared" si="351"/>
        <v>-0.1178610800204109</v>
      </c>
      <c r="U1499" s="107">
        <f t="shared" si="362"/>
        <v>-0.11818379833626623</v>
      </c>
      <c r="V1499" s="152"/>
      <c r="CU1499" s="72">
        <v>0</v>
      </c>
      <c r="CV1499" s="72">
        <v>0</v>
      </c>
      <c r="CW1499" s="72">
        <v>0</v>
      </c>
      <c r="CX1499" s="174">
        <v>0</v>
      </c>
      <c r="CY1499" s="6">
        <v>0</v>
      </c>
      <c r="CZ1499" s="72">
        <f t="shared" si="363"/>
        <v>-22581749.939531565</v>
      </c>
      <c r="DA1499" s="72">
        <f t="shared" si="363"/>
        <v>16656328.541552451</v>
      </c>
      <c r="DB1499" s="72">
        <f t="shared" si="363"/>
        <v>-386060885.69529527</v>
      </c>
      <c r="DC1499" s="174">
        <f t="shared" si="364"/>
        <v>-3.7193022416994528E-2</v>
      </c>
      <c r="DD1499">
        <f t="shared" si="364"/>
        <v>-390765900.33199263</v>
      </c>
      <c r="HS1499" s="183">
        <v>-130895.15793851129</v>
      </c>
      <c r="HT1499" s="72">
        <f t="shared" si="347"/>
        <v>84.832493882830022</v>
      </c>
    </row>
    <row r="1500" spans="1:228" x14ac:dyDescent="0.25">
      <c r="A1500" t="s">
        <v>3748</v>
      </c>
      <c r="B1500" s="97">
        <f t="shared" si="361"/>
        <v>43862</v>
      </c>
      <c r="C1500" s="98" t="s">
        <v>3837</v>
      </c>
      <c r="D1500" s="99" t="s">
        <v>3748</v>
      </c>
      <c r="E1500" s="100">
        <v>0</v>
      </c>
      <c r="F1500" s="100">
        <f t="shared" si="352"/>
        <v>0</v>
      </c>
      <c r="G1500" s="182">
        <f t="shared" si="353"/>
        <v>0</v>
      </c>
      <c r="H1500" s="100">
        <f>SUMIFS($F$7:$F1500,$C$7:$C1500,$C1500,$D$7:$D1500,$D1500)</f>
        <v>872558773.0106101</v>
      </c>
      <c r="I1500" s="132">
        <v>0</v>
      </c>
      <c r="J1500" s="183">
        <v>0</v>
      </c>
      <c r="K1500" s="87">
        <v>0</v>
      </c>
      <c r="L1500" s="87">
        <f t="shared" si="354"/>
        <v>0</v>
      </c>
      <c r="M1500" s="87">
        <f>SUMIFS($L$7:$L1500,$C$7:$C1500,$C1500,$D$7:$D1500,$D1500)</f>
        <v>-14905584.464403912</v>
      </c>
      <c r="N1500" s="229">
        <v>0</v>
      </c>
      <c r="O1500" s="104">
        <v>-87495021.570240855</v>
      </c>
      <c r="P1500" s="152">
        <v>10379927755.451645</v>
      </c>
      <c r="Q1500" s="106">
        <f t="shared" si="348"/>
        <v>-43278041486.309334</v>
      </c>
      <c r="R1500" s="106">
        <f t="shared" si="350"/>
        <v>-32898113730.857689</v>
      </c>
      <c r="S1500" s="106">
        <f t="shared" si="349"/>
        <v>279126185889.01843</v>
      </c>
      <c r="T1500" s="107">
        <f t="shared" si="351"/>
        <v>-0.1178610800204109</v>
      </c>
      <c r="U1500" s="107">
        <f t="shared" si="362"/>
        <v>-1.7082613716638047E-2</v>
      </c>
      <c r="V1500" s="152"/>
      <c r="CU1500" s="72">
        <v>2193470.1770085874</v>
      </c>
      <c r="CV1500" s="72">
        <v>-1113126.6728302678</v>
      </c>
      <c r="CW1500" s="72">
        <v>37142597.285419047</v>
      </c>
      <c r="CX1500" s="174">
        <v>3.5783098072056916E-3</v>
      </c>
      <c r="CY1500" s="6">
        <v>37368043.327491596</v>
      </c>
      <c r="CZ1500" s="72">
        <f t="shared" si="363"/>
        <v>-4905195.890658617</v>
      </c>
      <c r="DA1500" s="72">
        <f t="shared" si="363"/>
        <v>46348494.12063849</v>
      </c>
      <c r="DB1500" s="72">
        <f t="shared" si="363"/>
        <v>0</v>
      </c>
      <c r="DC1500" s="174">
        <f t="shared" si="364"/>
        <v>0</v>
      </c>
      <c r="DD1500">
        <f t="shared" si="364"/>
        <v>0</v>
      </c>
      <c r="HS1500" s="183">
        <v>0</v>
      </c>
      <c r="HT1500" s="72">
        <f t="shared" si="347"/>
        <v>0</v>
      </c>
    </row>
    <row r="1501" spans="1:228" x14ac:dyDescent="0.25">
      <c r="A1501" s="91" t="s">
        <v>3900</v>
      </c>
      <c r="B1501" s="97">
        <f t="shared" si="361"/>
        <v>43862</v>
      </c>
      <c r="C1501" s="98" t="s">
        <v>3837</v>
      </c>
      <c r="D1501" s="195" t="s">
        <v>3575</v>
      </c>
      <c r="E1501" s="100">
        <v>1337907332.933171</v>
      </c>
      <c r="F1501" s="100">
        <f t="shared" si="352"/>
        <v>111492277.74443091</v>
      </c>
      <c r="G1501" s="182">
        <f t="shared" si="353"/>
        <v>9.1675877180146578E-3</v>
      </c>
      <c r="H1501" s="100">
        <f>SUMIFS($F$7:$F1501,$C$7:$C1501,$C1501,$D$7:$D1501,$D1501)</f>
        <v>1793837969.8145607</v>
      </c>
      <c r="I1501" s="132">
        <v>5529655.9521972463</v>
      </c>
      <c r="J1501" s="183">
        <v>-3955441.7921916069</v>
      </c>
      <c r="K1501" s="87">
        <v>94766822.510676995</v>
      </c>
      <c r="L1501" s="87">
        <f t="shared" si="354"/>
        <v>-15151241.073748276</v>
      </c>
      <c r="M1501" s="87">
        <f>SUMIFS($L$7:$L1501,$C$7:$C1501,$C1501,$D$7:$D1501,$D1501)</f>
        <v>-220258741.4723168</v>
      </c>
      <c r="N1501" s="224">
        <v>9.1298152302558017E-3</v>
      </c>
      <c r="O1501" s="104">
        <v>95509349.333503067</v>
      </c>
      <c r="P1501" s="152">
        <v>10379927755.451645</v>
      </c>
      <c r="Q1501" s="106">
        <f t="shared" si="348"/>
        <v>-43278041486.309334</v>
      </c>
      <c r="R1501" s="106">
        <f t="shared" si="350"/>
        <v>-32898113730.857689</v>
      </c>
      <c r="S1501" s="106">
        <f t="shared" si="349"/>
        <v>279126185889.01843</v>
      </c>
      <c r="T1501" s="107">
        <f t="shared" si="351"/>
        <v>-0.1178610800204109</v>
      </c>
      <c r="U1501" s="107">
        <f t="shared" si="362"/>
        <v>-0.12278630800477827</v>
      </c>
      <c r="V1501" s="152"/>
      <c r="CU1501" s="72">
        <v>2421465.2429880644</v>
      </c>
      <c r="CV1501" s="72">
        <v>-1228827.9902566865</v>
      </c>
      <c r="CW1501" s="72">
        <v>40729619.120051257</v>
      </c>
      <c r="CX1501" s="174">
        <v>3.9238827166845928E-3</v>
      </c>
      <c r="CY1501" s="6">
        <v>41226261.079455435</v>
      </c>
      <c r="CZ1501" s="72">
        <f>+CU1503-I1514</f>
        <v>2556857.2581377551</v>
      </c>
      <c r="DA1501" s="72">
        <f>+CV1503-J1514</f>
        <v>-1007854.119262828</v>
      </c>
      <c r="DB1501" s="72">
        <f>+CW1503-K1514</f>
        <v>43025136.972473353</v>
      </c>
      <c r="DC1501" s="174">
        <f>+CX1503-N1514</f>
        <v>4.1450324112204213E-3</v>
      </c>
      <c r="DD1501">
        <f>+CY1503-O1514</f>
        <v>43690042.074171975</v>
      </c>
      <c r="HS1501" s="183">
        <v>-3952879.9505657814</v>
      </c>
      <c r="HT1501" s="72">
        <f t="shared" si="347"/>
        <v>2561.841625825502</v>
      </c>
    </row>
    <row r="1502" spans="1:228" x14ac:dyDescent="0.25">
      <c r="A1502" t="s">
        <v>1394</v>
      </c>
      <c r="B1502" s="97">
        <f t="shared" si="361"/>
        <v>43862</v>
      </c>
      <c r="C1502" s="98" t="s">
        <v>3837</v>
      </c>
      <c r="D1502" s="99" t="s">
        <v>1394</v>
      </c>
      <c r="E1502" s="100">
        <v>1101757836.0093026</v>
      </c>
      <c r="F1502" s="100">
        <f t="shared" si="352"/>
        <v>91813153.000775218</v>
      </c>
      <c r="G1502" s="182">
        <f t="shared" si="353"/>
        <v>7.5494478257185933E-3</v>
      </c>
      <c r="H1502" s="100">
        <f>SUMIFS($F$7:$F1502,$C$7:$C1502,$C1502,$D$7:$D1502,$D1502)</f>
        <v>2195760074.7106843</v>
      </c>
      <c r="I1502" s="132">
        <v>4553635.0880237771</v>
      </c>
      <c r="J1502" s="183">
        <v>-3257280.1435145908</v>
      </c>
      <c r="K1502" s="87">
        <v>77735537.555575833</v>
      </c>
      <c r="L1502" s="87">
        <f t="shared" si="354"/>
        <v>-12781260.500690192</v>
      </c>
      <c r="M1502" s="87">
        <f>SUMIFS($L$7:$L1502,$C$7:$C1502,$C1502,$D$7:$D1502,$D1502)</f>
        <v>-260692293.06262597</v>
      </c>
      <c r="N1502" s="224">
        <v>7.4890249129863752E-3</v>
      </c>
      <c r="O1502" s="104">
        <v>79510078.579434544</v>
      </c>
      <c r="P1502" s="152">
        <v>10379927755.451645</v>
      </c>
      <c r="Q1502" s="106">
        <f t="shared" si="348"/>
        <v>-43278041486.309334</v>
      </c>
      <c r="R1502" s="106">
        <f t="shared" si="350"/>
        <v>-32898113730.857689</v>
      </c>
      <c r="S1502" s="106">
        <f t="shared" si="349"/>
        <v>279126185889.01843</v>
      </c>
      <c r="T1502" s="107">
        <f t="shared" si="351"/>
        <v>-0.1178610800204109</v>
      </c>
      <c r="U1502" s="107">
        <f t="shared" si="362"/>
        <v>-0.1187253088646195</v>
      </c>
      <c r="V1502" s="152"/>
      <c r="CU1502" s="72">
        <v>206117474.64268327</v>
      </c>
      <c r="CV1502" s="72">
        <v>-104599032.69534579</v>
      </c>
      <c r="CW1502" s="72">
        <v>3740929900.9404669</v>
      </c>
      <c r="CX1502" s="174">
        <v>0.36040037937409591</v>
      </c>
      <c r="CY1502" s="6">
        <v>3782881747.3982687</v>
      </c>
      <c r="HS1502" s="183">
        <v>-3255170.4838869092</v>
      </c>
      <c r="HT1502" s="72">
        <f t="shared" si="347"/>
        <v>2109.6596276815981</v>
      </c>
    </row>
    <row r="1503" spans="1:228" x14ac:dyDescent="0.25">
      <c r="A1503" t="s">
        <v>1339</v>
      </c>
      <c r="B1503" s="97">
        <f t="shared" si="361"/>
        <v>43862</v>
      </c>
      <c r="C1503" s="98" t="s">
        <v>3837</v>
      </c>
      <c r="D1503" s="99" t="s">
        <v>1339</v>
      </c>
      <c r="E1503" s="100">
        <v>0</v>
      </c>
      <c r="F1503" s="100">
        <f t="shared" si="352"/>
        <v>0</v>
      </c>
      <c r="G1503" s="182">
        <f t="shared" si="353"/>
        <v>0</v>
      </c>
      <c r="H1503" s="100">
        <f>SUMIFS($F$7:$F1503,$C$7:$C1503,$C1503,$D$7:$D1503,$D1503)</f>
        <v>0</v>
      </c>
      <c r="I1503" s="132">
        <v>0</v>
      </c>
      <c r="J1503" s="183">
        <v>0</v>
      </c>
      <c r="K1503" s="87">
        <v>0</v>
      </c>
      <c r="L1503" s="87">
        <f t="shared" si="354"/>
        <v>0</v>
      </c>
      <c r="M1503" s="87">
        <f>SUMIFS($L$7:$L1503,$C$7:$C1503,$C1503,$D$7:$D1503,$D1503)</f>
        <v>0</v>
      </c>
      <c r="N1503" s="184">
        <v>0</v>
      </c>
      <c r="O1503" s="104">
        <v>0</v>
      </c>
      <c r="P1503" s="152">
        <v>10379927755.451645</v>
      </c>
      <c r="Q1503" s="106">
        <f t="shared" si="348"/>
        <v>-43278041486.309334</v>
      </c>
      <c r="R1503" s="106">
        <f t="shared" si="350"/>
        <v>-32898113730.857689</v>
      </c>
      <c r="S1503" s="106">
        <f t="shared" si="349"/>
        <v>279126185889.01843</v>
      </c>
      <c r="T1503" s="107">
        <f t="shared" si="351"/>
        <v>-0.1178610800204109</v>
      </c>
      <c r="U1503" s="107">
        <f t="shared" si="362"/>
        <v>0</v>
      </c>
      <c r="V1503" s="152"/>
      <c r="CU1503" s="72">
        <v>2556857.2581377551</v>
      </c>
      <c r="CV1503" s="72">
        <v>-1297535.7688857506</v>
      </c>
      <c r="CW1503" s="72">
        <v>43025136.972473353</v>
      </c>
      <c r="CX1503" s="174">
        <v>4.1450324112204213E-3</v>
      </c>
      <c r="CY1503" s="6">
        <v>43690042.074171975</v>
      </c>
      <c r="HS1503" s="183">
        <v>0</v>
      </c>
      <c r="HT1503" s="72">
        <f t="shared" si="347"/>
        <v>0</v>
      </c>
    </row>
    <row r="1504" spans="1:228" x14ac:dyDescent="0.25">
      <c r="A1504" t="s">
        <v>3669</v>
      </c>
      <c r="B1504" s="97">
        <f t="shared" si="361"/>
        <v>43862</v>
      </c>
      <c r="C1504" s="98" t="s">
        <v>3837</v>
      </c>
      <c r="D1504" s="195" t="s">
        <v>3669</v>
      </c>
      <c r="E1504" s="100">
        <v>0</v>
      </c>
      <c r="F1504" s="100">
        <f t="shared" si="352"/>
        <v>0</v>
      </c>
      <c r="G1504" s="182">
        <f t="shared" si="353"/>
        <v>0</v>
      </c>
      <c r="H1504" s="100">
        <f>SUMIFS($F$7:$F1504,$C$7:$C1504,$C1504,$D$7:$D1504,$D1504)</f>
        <v>437478661.89433485</v>
      </c>
      <c r="I1504" s="132">
        <v>0</v>
      </c>
      <c r="J1504" s="183">
        <v>0</v>
      </c>
      <c r="K1504" s="87">
        <v>0</v>
      </c>
      <c r="L1504" s="87">
        <f t="shared" si="354"/>
        <v>0</v>
      </c>
      <c r="M1504" s="87">
        <f>SUMIFS($L$7:$L1504,$C$7:$C1504,$C1504,$D$7:$D1504,$D1504)</f>
        <v>-18481204.828634605</v>
      </c>
      <c r="N1504" s="229">
        <v>0</v>
      </c>
      <c r="O1504" s="104">
        <v>-32028662.046448089</v>
      </c>
      <c r="P1504" s="152">
        <v>10379927755.451645</v>
      </c>
      <c r="Q1504" s="106">
        <f t="shared" si="348"/>
        <v>-43278041486.309334</v>
      </c>
      <c r="R1504" s="106">
        <f t="shared" si="350"/>
        <v>-32898113730.857689</v>
      </c>
      <c r="S1504" s="106">
        <f t="shared" si="349"/>
        <v>279126185889.01843</v>
      </c>
      <c r="T1504" s="107">
        <f t="shared" si="351"/>
        <v>-0.1178610800204109</v>
      </c>
      <c r="U1504" s="107">
        <f t="shared" si="362"/>
        <v>-4.2244814292447502E-2</v>
      </c>
      <c r="V1504" s="152"/>
      <c r="CU1504" s="72">
        <v>207842.45142422838</v>
      </c>
      <c r="CV1504" s="72">
        <v>-61066.05258420881</v>
      </c>
      <c r="CW1504" s="72">
        <v>4114553.0076019662</v>
      </c>
      <c r="CX1504" s="174">
        <v>1.713407646315395E-3</v>
      </c>
      <c r="CY1504" s="6">
        <v>4114553.0076019662</v>
      </c>
      <c r="HS1504" s="183">
        <v>0</v>
      </c>
      <c r="HT1504" s="72">
        <f t="shared" si="347"/>
        <v>0</v>
      </c>
    </row>
    <row r="1505" spans="1:228" x14ac:dyDescent="0.25">
      <c r="A1505" t="s">
        <v>1500</v>
      </c>
      <c r="B1505" s="97">
        <f t="shared" si="361"/>
        <v>43862</v>
      </c>
      <c r="C1505" s="98" t="s">
        <v>3837</v>
      </c>
      <c r="D1505" t="s">
        <v>1500</v>
      </c>
      <c r="E1505" s="100">
        <v>0</v>
      </c>
      <c r="F1505" s="100">
        <f t="shared" si="352"/>
        <v>0</v>
      </c>
      <c r="G1505" s="182">
        <f t="shared" si="353"/>
        <v>0</v>
      </c>
      <c r="H1505" s="100">
        <f>SUMIFS($F$7:$F1505,$C$7:$C1505,$C1505,$D$7:$D1505,$D1505)</f>
        <v>0</v>
      </c>
      <c r="I1505" s="132">
        <v>0</v>
      </c>
      <c r="J1505" s="183">
        <v>0</v>
      </c>
      <c r="K1505" s="87">
        <v>0</v>
      </c>
      <c r="L1505" s="87">
        <f t="shared" si="354"/>
        <v>0</v>
      </c>
      <c r="M1505" s="87">
        <f>SUMIFS($L$7:$L1505,$C$7:$C1505,$C1505,$D$7:$D1505,$D1505)</f>
        <v>0</v>
      </c>
      <c r="N1505" s="224">
        <v>0</v>
      </c>
      <c r="O1505" s="104">
        <v>0</v>
      </c>
      <c r="P1505" s="152">
        <v>10379927755.451645</v>
      </c>
      <c r="Q1505" s="106">
        <f t="shared" si="348"/>
        <v>-43278041486.309334</v>
      </c>
      <c r="R1505" s="106">
        <f t="shared" si="350"/>
        <v>-32898113730.857689</v>
      </c>
      <c r="S1505" s="106">
        <f t="shared" si="349"/>
        <v>279126185889.01843</v>
      </c>
      <c r="T1505" s="107">
        <f t="shared" si="351"/>
        <v>-0.1178610800204109</v>
      </c>
      <c r="U1505" s="107">
        <f t="shared" si="362"/>
        <v>0</v>
      </c>
      <c r="V1505" s="152"/>
      <c r="CU1505" s="72">
        <v>1010349.9687377176</v>
      </c>
      <c r="CV1505" s="72">
        <v>-296850.25314418995</v>
      </c>
      <c r="CW1505" s="72">
        <v>20001392.757416867</v>
      </c>
      <c r="CX1505" s="174">
        <v>8.3291038477807579E-3</v>
      </c>
      <c r="CY1505" s="6">
        <v>20001392.757416867</v>
      </c>
      <c r="HS1505" s="183">
        <v>0</v>
      </c>
      <c r="HT1505" s="72">
        <f t="shared" si="347"/>
        <v>0</v>
      </c>
    </row>
    <row r="1506" spans="1:228" x14ac:dyDescent="0.25">
      <c r="A1506" t="s">
        <v>1513</v>
      </c>
      <c r="B1506" s="97">
        <f t="shared" si="361"/>
        <v>43862</v>
      </c>
      <c r="C1506" s="98" t="s">
        <v>3837</v>
      </c>
      <c r="D1506" s="189" t="s">
        <v>3244</v>
      </c>
      <c r="E1506" s="100">
        <v>554477566.05423367</v>
      </c>
      <c r="F1506" s="100">
        <f t="shared" si="352"/>
        <v>46206463.837852806</v>
      </c>
      <c r="G1506" s="182">
        <f t="shared" si="353"/>
        <v>3.7993825127852579E-3</v>
      </c>
      <c r="H1506" s="100">
        <f>SUMIFS($F$7:$F1506,$C$7:$C1506,$C1506,$D$7:$D1506,$D1506)</f>
        <v>1105052001.5129375</v>
      </c>
      <c r="I1506" s="132">
        <v>2291690.9848828721</v>
      </c>
      <c r="J1506" s="183">
        <v>-1639279.2562062666</v>
      </c>
      <c r="K1506" s="87">
        <v>39079789.227503635</v>
      </c>
      <c r="L1506" s="87">
        <f t="shared" si="354"/>
        <v>-6474262.8816725686</v>
      </c>
      <c r="M1506" s="87">
        <f>SUMIFS($L$7:$L1506,$C$7:$C1506,$C1506,$D$7:$D1506,$D1506)</f>
        <v>-128244193.93426675</v>
      </c>
      <c r="N1506" s="224">
        <v>3.764938460865363E-3</v>
      </c>
      <c r="O1506" s="104">
        <v>39649381.623669028</v>
      </c>
      <c r="P1506" s="152">
        <v>10379927755.451645</v>
      </c>
      <c r="Q1506" s="106">
        <f t="shared" si="348"/>
        <v>-43278041486.309334</v>
      </c>
      <c r="R1506" s="106">
        <f t="shared" si="350"/>
        <v>-32898113730.857689</v>
      </c>
      <c r="S1506" s="106">
        <f t="shared" si="349"/>
        <v>279126185889.01843</v>
      </c>
      <c r="T1506" s="107">
        <f t="shared" si="351"/>
        <v>-0.1178610800204109</v>
      </c>
      <c r="U1506" s="107">
        <f t="shared" si="362"/>
        <v>-0.11605263259890608</v>
      </c>
      <c r="V1506" s="152"/>
      <c r="CU1506" s="72">
        <v>5466812.7743538497</v>
      </c>
      <c r="CV1506" s="72">
        <v>-1606200.6296553956</v>
      </c>
      <c r="CW1506" s="72">
        <v>107997645.41321018</v>
      </c>
      <c r="CX1506" s="174">
        <v>4.4973048370787659E-2</v>
      </c>
      <c r="CY1506" s="6">
        <v>107997645.41321018</v>
      </c>
      <c r="HS1506" s="183">
        <v>-1638217.5356563162</v>
      </c>
      <c r="HT1506" s="72">
        <f t="shared" si="347"/>
        <v>1061.7205499503762</v>
      </c>
    </row>
    <row r="1507" spans="1:228" x14ac:dyDescent="0.25">
      <c r="A1507" t="s">
        <v>3684</v>
      </c>
      <c r="B1507" s="97">
        <f t="shared" ref="B1507:B1520" si="365">EDATE($B1446,1)</f>
        <v>43862</v>
      </c>
      <c r="C1507" s="98" t="s">
        <v>3837</v>
      </c>
      <c r="D1507" s="99" t="s">
        <v>3684</v>
      </c>
      <c r="E1507" s="100">
        <v>158239209.27455375</v>
      </c>
      <c r="F1507" s="100">
        <f t="shared" si="352"/>
        <v>13186600.772879479</v>
      </c>
      <c r="G1507" s="182">
        <f t="shared" si="353"/>
        <v>1.0842842368412459E-3</v>
      </c>
      <c r="H1507" s="100">
        <f>SUMIFS($F$7:$F1507,$C$7:$C1507,$C1507,$D$7:$D1507,$D1507)</f>
        <v>26417997.013881054</v>
      </c>
      <c r="I1507" s="132">
        <v>654012.69871037384</v>
      </c>
      <c r="J1507" s="183">
        <v>-467824.61394819786</v>
      </c>
      <c r="K1507" s="87">
        <v>11314739.071868235</v>
      </c>
      <c r="L1507" s="87">
        <f t="shared" si="354"/>
        <v>-1685673.6162490677</v>
      </c>
      <c r="M1507" s="87">
        <f>SUMIFS($L$7:$L1507,$C$7:$C1507,$C1507,$D$7:$D1507,$D1507)</f>
        <v>-2165081.7486356609</v>
      </c>
      <c r="N1507" s="224">
        <v>1.0900595204938357E-3</v>
      </c>
      <c r="O1507" s="104">
        <v>11315466.169431588</v>
      </c>
      <c r="P1507" s="152">
        <v>10379927755.451645</v>
      </c>
      <c r="Q1507" s="106">
        <f t="shared" si="348"/>
        <v>-43278041486.309334</v>
      </c>
      <c r="R1507" s="106">
        <f t="shared" si="350"/>
        <v>-32898113730.857689</v>
      </c>
      <c r="S1507" s="106">
        <f t="shared" si="349"/>
        <v>279126185889.01843</v>
      </c>
      <c r="T1507" s="107">
        <f t="shared" si="351"/>
        <v>-0.1178610800204109</v>
      </c>
      <c r="U1507" s="107">
        <f t="shared" si="362"/>
        <v>-8.1954803291787864E-2</v>
      </c>
      <c r="V1507" s="152"/>
      <c r="CU1507" s="72">
        <v>96618.946422757755</v>
      </c>
      <c r="CV1507" s="72">
        <v>-28387.548464967702</v>
      </c>
      <c r="CW1507" s="72">
        <v>1912716.9347308292</v>
      </c>
      <c r="CX1507" s="174">
        <v>7.9650543209669185E-4</v>
      </c>
      <c r="CY1507" s="6">
        <v>1912716.9347308292</v>
      </c>
      <c r="HS1507" s="183">
        <v>-467521.61553928064</v>
      </c>
      <c r="HT1507" s="72">
        <f t="shared" si="347"/>
        <v>302.99840891722124</v>
      </c>
    </row>
    <row r="1508" spans="1:228" x14ac:dyDescent="0.25">
      <c r="A1508" t="s">
        <v>3905</v>
      </c>
      <c r="B1508" s="97">
        <f t="shared" si="365"/>
        <v>43862</v>
      </c>
      <c r="C1508" s="98" t="s">
        <v>3837</v>
      </c>
      <c r="D1508" s="208" t="s">
        <v>3699</v>
      </c>
      <c r="E1508" s="100">
        <v>0</v>
      </c>
      <c r="F1508" s="100">
        <f t="shared" si="352"/>
        <v>0</v>
      </c>
      <c r="G1508" s="182">
        <f t="shared" si="353"/>
        <v>0</v>
      </c>
      <c r="H1508" s="100">
        <f>SUMIFS($F$7:$F1508,$C$7:$C1508,$C1508,$D$7:$D1508,$D1508)</f>
        <v>145166388.64625856</v>
      </c>
      <c r="I1508" s="132">
        <v>0</v>
      </c>
      <c r="J1508" s="183">
        <v>0</v>
      </c>
      <c r="K1508" s="87">
        <v>0</v>
      </c>
      <c r="L1508" s="87">
        <f t="shared" si="354"/>
        <v>0</v>
      </c>
      <c r="M1508" s="87">
        <f>SUMIFS($L$7:$L1508,$C$7:$C1508,$C1508,$D$7:$D1508,$D1508)</f>
        <v>-17387753.780425299</v>
      </c>
      <c r="N1508" s="224">
        <v>0</v>
      </c>
      <c r="O1508" s="104">
        <v>-15172.76284770295</v>
      </c>
      <c r="P1508" s="152">
        <v>10379927755.451645</v>
      </c>
      <c r="Q1508" s="106">
        <f t="shared" si="348"/>
        <v>-43278041486.309334</v>
      </c>
      <c r="R1508" s="106">
        <f t="shared" si="350"/>
        <v>-32898113730.857689</v>
      </c>
      <c r="S1508" s="106">
        <f t="shared" si="349"/>
        <v>279126185889.01843</v>
      </c>
      <c r="T1508" s="232">
        <f t="shared" si="351"/>
        <v>-0.1178610800204109</v>
      </c>
      <c r="U1508" s="232">
        <f t="shared" si="362"/>
        <v>-0.11977809700009673</v>
      </c>
      <c r="V1508" s="152"/>
      <c r="CU1508" s="72">
        <v>96493938.606781036</v>
      </c>
      <c r="CV1508" s="72">
        <v>-28350820.001597676</v>
      </c>
      <c r="CW1508" s="72">
        <v>1918831383.1380548</v>
      </c>
      <c r="CX1508" s="174">
        <v>0.79905164857138189</v>
      </c>
      <c r="CY1508" s="6">
        <v>1918831383.1380548</v>
      </c>
      <c r="HS1508" s="183">
        <v>0</v>
      </c>
      <c r="HT1508" s="72">
        <f t="shared" si="347"/>
        <v>0</v>
      </c>
    </row>
    <row r="1509" spans="1:228" x14ac:dyDescent="0.25">
      <c r="A1509" t="s">
        <v>3686</v>
      </c>
      <c r="B1509" s="97">
        <f t="shared" si="365"/>
        <v>43862</v>
      </c>
      <c r="C1509" s="98" t="s">
        <v>3837</v>
      </c>
      <c r="D1509" s="99" t="s">
        <v>3686</v>
      </c>
      <c r="E1509" s="100">
        <v>40790431.892947935</v>
      </c>
      <c r="F1509" s="100">
        <f t="shared" si="352"/>
        <v>3399202.6577456612</v>
      </c>
      <c r="G1509" s="182">
        <f t="shared" si="353"/>
        <v>2.7950355994721334E-4</v>
      </c>
      <c r="H1509" s="100">
        <f>SUMIFS($F$7:$F1509,$C$7:$C1509,$C1509,$D$7:$D1509,$D1509)</f>
        <v>6809952.5577957034</v>
      </c>
      <c r="I1509" s="132">
        <v>168589.44484221807</v>
      </c>
      <c r="J1509" s="183">
        <v>-120594.43509976703</v>
      </c>
      <c r="K1509" s="87">
        <v>0</v>
      </c>
      <c r="L1509" s="87">
        <f t="shared" si="354"/>
        <v>-3351207.6480032103</v>
      </c>
      <c r="M1509" s="87">
        <f>SUMIFS($L$7:$L1509,$C$7:$C1509,$C1509,$D$7:$D1509,$D1509)</f>
        <v>-6575234.600329373</v>
      </c>
      <c r="N1509" s="224">
        <v>0</v>
      </c>
      <c r="O1509" s="104">
        <v>0</v>
      </c>
      <c r="P1509" s="152">
        <v>10379927755.451645</v>
      </c>
      <c r="Q1509" s="106">
        <f t="shared" si="348"/>
        <v>-43278041486.309334</v>
      </c>
      <c r="R1509" s="106">
        <f t="shared" si="350"/>
        <v>-32898113730.857689</v>
      </c>
      <c r="S1509" s="106">
        <f t="shared" si="349"/>
        <v>279126185889.01843</v>
      </c>
      <c r="T1509" s="232">
        <f t="shared" si="351"/>
        <v>-0.1178610800204109</v>
      </c>
      <c r="U1509" s="232">
        <f t="shared" si="362"/>
        <v>-0.96553309946372001</v>
      </c>
      <c r="V1509" s="152"/>
      <c r="CU1509" s="72">
        <v>17569732.252280422</v>
      </c>
      <c r="CV1509" s="72">
        <v>-5162151.3615536345</v>
      </c>
      <c r="CW1509" s="72">
        <v>348528234.88870132</v>
      </c>
      <c r="CX1509" s="174">
        <v>0.14513628613163757</v>
      </c>
      <c r="CY1509" s="6">
        <v>348528234.88870132</v>
      </c>
      <c r="HS1509" s="183">
        <v>-120516.32907270035</v>
      </c>
      <c r="HT1509" s="72">
        <f t="shared" si="347"/>
        <v>78.106027066678507</v>
      </c>
    </row>
    <row r="1510" spans="1:228" x14ac:dyDescent="0.25">
      <c r="A1510" t="s">
        <v>3687</v>
      </c>
      <c r="B1510" s="97">
        <f t="shared" si="365"/>
        <v>43862</v>
      </c>
      <c r="C1510" s="98" t="s">
        <v>3837</v>
      </c>
      <c r="D1510" s="99" t="s">
        <v>3687</v>
      </c>
      <c r="E1510" s="100">
        <v>523636324.09731984</v>
      </c>
      <c r="F1510" s="100">
        <f t="shared" si="352"/>
        <v>43636360.341443323</v>
      </c>
      <c r="G1510" s="182">
        <f t="shared" si="353"/>
        <v>3.5880526366325839E-3</v>
      </c>
      <c r="H1510" s="100">
        <f>SUMIFS($F$7:$F1510,$C$7:$C1510,$C1510,$D$7:$D1510,$D1510)</f>
        <v>606107956.27377164</v>
      </c>
      <c r="I1510" s="132">
        <v>2164222.1737311189</v>
      </c>
      <c r="J1510" s="183">
        <v>-1548098.9970383742</v>
      </c>
      <c r="K1510" s="87">
        <v>37142597.285419047</v>
      </c>
      <c r="L1510" s="87">
        <f t="shared" si="354"/>
        <v>-5877639.8793315291</v>
      </c>
      <c r="M1510" s="87">
        <f>SUMIFS($L$7:$L1510,$C$7:$C1510,$C1510,$D$7:$D1510,$D1510)</f>
        <v>-71893997.625436977</v>
      </c>
      <c r="N1510" s="224">
        <v>3.5783098072056916E-3</v>
      </c>
      <c r="O1510" s="104">
        <v>37368043.327491596</v>
      </c>
      <c r="P1510" s="152">
        <v>10379927755.451645</v>
      </c>
      <c r="Q1510" s="106">
        <f t="shared" si="348"/>
        <v>-43278041486.309334</v>
      </c>
      <c r="R1510" s="106">
        <f t="shared" si="350"/>
        <v>-32898113730.857689</v>
      </c>
      <c r="S1510" s="106">
        <f t="shared" si="349"/>
        <v>279126185889.01843</v>
      </c>
      <c r="T1510" s="107">
        <f t="shared" si="351"/>
        <v>-0.1178610800204109</v>
      </c>
      <c r="U1510" s="107">
        <f t="shared" si="362"/>
        <v>-0.11861582888208008</v>
      </c>
      <c r="V1510" s="152"/>
      <c r="CU1510" s="72">
        <v>88689.785518103366</v>
      </c>
      <c r="CV1510" s="72">
        <v>-17675.743786431096</v>
      </c>
      <c r="CW1510" s="72">
        <v>1167160.4299857719</v>
      </c>
      <c r="CX1510" s="174">
        <v>8.1839263263758612E-4</v>
      </c>
      <c r="CY1510" s="6">
        <v>1167160.4299857719</v>
      </c>
      <c r="HS1510" s="183">
        <v>-1547096.3316826758</v>
      </c>
      <c r="HT1510" s="72">
        <f t="shared" si="347"/>
        <v>1002.6653556984384</v>
      </c>
    </row>
    <row r="1511" spans="1:228" x14ac:dyDescent="0.25">
      <c r="A1511" t="s">
        <v>246</v>
      </c>
      <c r="B1511" s="97">
        <f t="shared" si="365"/>
        <v>43862</v>
      </c>
      <c r="C1511" s="98" t="s">
        <v>3837</v>
      </c>
      <c r="D1511" s="99" t="s">
        <v>246</v>
      </c>
      <c r="E1511" s="100">
        <v>6049559905.495863</v>
      </c>
      <c r="F1511" s="100">
        <f t="shared" si="352"/>
        <v>504129992.12465525</v>
      </c>
      <c r="G1511" s="182">
        <f t="shared" si="353"/>
        <v>4.1452699842394865E-2</v>
      </c>
      <c r="H1511" s="100">
        <f>SUMIFS($F$7:$F1511,$C$7:$C1511,$C1511,$D$7:$D1511,$D1511)</f>
        <v>11193531656.327991</v>
      </c>
      <c r="I1511" s="132">
        <v>25003215.18251963</v>
      </c>
      <c r="J1511" s="183">
        <v>-17885156.531809136</v>
      </c>
      <c r="K1511" s="87">
        <v>426790504.81534654</v>
      </c>
      <c r="L1511" s="87">
        <f t="shared" si="354"/>
        <v>-70221428.658598185</v>
      </c>
      <c r="M1511" s="87">
        <f>SUMIFS($L$7:$L1511,$C$7:$C1511,$C1511,$D$7:$D1511,$D1511)</f>
        <v>-1321885759.2543359</v>
      </c>
      <c r="N1511" s="184">
        <v>4.1116905133679119E-2</v>
      </c>
      <c r="O1511" s="116">
        <v>431992161.41144806</v>
      </c>
      <c r="P1511" s="152">
        <v>10379927755.451645</v>
      </c>
      <c r="Q1511" s="106">
        <f t="shared" si="348"/>
        <v>-43278041486.309334</v>
      </c>
      <c r="R1511" s="106">
        <f t="shared" si="350"/>
        <v>-32898113730.857689</v>
      </c>
      <c r="S1511" s="106">
        <f t="shared" si="349"/>
        <v>279126185889.01843</v>
      </c>
      <c r="T1511" s="107">
        <f t="shared" si="351"/>
        <v>-0.1178610800204109</v>
      </c>
      <c r="U1511" s="107">
        <f t="shared" si="362"/>
        <v>-0.11809371696438986</v>
      </c>
      <c r="V1511" s="152"/>
      <c r="CU1511" s="72">
        <v>1069563.1599455641</v>
      </c>
      <c r="CV1511" s="72">
        <v>-213162.3643936365</v>
      </c>
      <c r="CW1511" s="72">
        <v>14075485.585701317</v>
      </c>
      <c r="CX1511" s="174">
        <v>9.869486154765305E-3</v>
      </c>
      <c r="CY1511" s="6">
        <v>14075485.585701317</v>
      </c>
      <c r="HS1511" s="183">
        <v>-17873572.759149894</v>
      </c>
      <c r="HT1511" s="72">
        <f t="shared" si="347"/>
        <v>11583.772659242153</v>
      </c>
    </row>
    <row r="1512" spans="1:228" x14ac:dyDescent="0.25">
      <c r="A1512" t="s">
        <v>3260</v>
      </c>
      <c r="B1512" s="97">
        <f t="shared" si="365"/>
        <v>43862</v>
      </c>
      <c r="C1512" s="98" t="s">
        <v>3837</v>
      </c>
      <c r="D1512" s="99" t="s">
        <v>3260</v>
      </c>
      <c r="E1512" s="100">
        <v>51057205143.027649</v>
      </c>
      <c r="F1512" s="100">
        <f t="shared" si="352"/>
        <v>4254767095.2523041</v>
      </c>
      <c r="G1512" s="182">
        <f t="shared" si="353"/>
        <v>0.34985338316308895</v>
      </c>
      <c r="H1512" s="100">
        <f>SUMIFS($F$7:$F1512,$C$7:$C1512,$C1512,$D$7:$D1512,$D1512)</f>
        <v>97574290777.631134</v>
      </c>
      <c r="I1512" s="132">
        <v>211022670.53334188</v>
      </c>
      <c r="J1512" s="183">
        <v>-150947526.81598428</v>
      </c>
      <c r="K1512" s="87">
        <v>3740929900.9404669</v>
      </c>
      <c r="L1512" s="87">
        <f t="shared" si="354"/>
        <v>-453762050.59447956</v>
      </c>
      <c r="M1512" s="87">
        <f>SUMIFS($L$7:$L1512,$C$7:$C1512,$C1512,$D$7:$D1512,$D1512)</f>
        <v>-11520130590.135643</v>
      </c>
      <c r="N1512" s="224">
        <v>0.36040037937409591</v>
      </c>
      <c r="O1512" s="104">
        <v>3782881747.3982687</v>
      </c>
      <c r="P1512" s="152">
        <v>10379927755.451645</v>
      </c>
      <c r="Q1512" s="106">
        <f t="shared" si="348"/>
        <v>-43278041486.309334</v>
      </c>
      <c r="R1512" s="106">
        <f t="shared" si="350"/>
        <v>-32898113730.857689</v>
      </c>
      <c r="S1512" s="106">
        <f t="shared" si="349"/>
        <v>279126185889.01843</v>
      </c>
      <c r="T1512" s="107">
        <f t="shared" si="351"/>
        <v>-0.1178610800204109</v>
      </c>
      <c r="U1512" s="107">
        <f t="shared" si="362"/>
        <v>-0.11806522495141342</v>
      </c>
      <c r="V1512" s="152"/>
      <c r="CU1512" s="72">
        <v>30807190.671603993</v>
      </c>
      <c r="CV1512" s="72">
        <v>-6139827.7818571432</v>
      </c>
      <c r="CW1512" s="72">
        <v>406050527.1818769</v>
      </c>
      <c r="CX1512" s="174">
        <v>0.28471558098341881</v>
      </c>
      <c r="CY1512" s="6">
        <v>406050527.1818769</v>
      </c>
      <c r="HS1512" s="183">
        <v>-150849761.84361735</v>
      </c>
      <c r="HT1512" s="72">
        <f t="shared" si="347"/>
        <v>97764.972366929054</v>
      </c>
    </row>
    <row r="1513" spans="1:228" x14ac:dyDescent="0.25">
      <c r="A1513" t="s">
        <v>49</v>
      </c>
      <c r="B1513" s="97">
        <f t="shared" si="365"/>
        <v>43862</v>
      </c>
      <c r="C1513" s="98" t="s">
        <v>3837</v>
      </c>
      <c r="D1513" s="99" t="s">
        <v>49</v>
      </c>
      <c r="E1513" s="100">
        <v>610385930.89910269</v>
      </c>
      <c r="F1513" s="100">
        <f t="shared" si="352"/>
        <v>50865494.241591893</v>
      </c>
      <c r="G1513" s="182">
        <f t="shared" si="353"/>
        <v>4.1824769366437644E-3</v>
      </c>
      <c r="H1513" s="100">
        <f>SUMIFS($F$7:$F1513,$C$7:$C1513,$C1513,$D$7:$D1513,$D1513)</f>
        <v>1216475175.7863138</v>
      </c>
      <c r="I1513" s="132">
        <v>2522763.806469304</v>
      </c>
      <c r="J1513" s="183">
        <v>-1804568.9421187192</v>
      </c>
      <c r="K1513" s="87">
        <v>43025136.972473353</v>
      </c>
      <c r="L1513" s="87">
        <f t="shared" si="354"/>
        <v>-7122162.4047679529</v>
      </c>
      <c r="M1513" s="87">
        <f>SUMIFS($L$7:$L1513,$C$7:$C1513,$C1513,$D$7:$D1513,$D1513)</f>
        <v>-131470637.07680172</v>
      </c>
      <c r="N1513" s="224">
        <v>4.1450324112204213E-3</v>
      </c>
      <c r="O1513" s="104">
        <v>43690042.074171975</v>
      </c>
      <c r="P1513" s="152">
        <v>10379927755.451645</v>
      </c>
      <c r="Q1513" s="106">
        <f t="shared" si="348"/>
        <v>-43278041486.309334</v>
      </c>
      <c r="R1513" s="106">
        <f t="shared" si="350"/>
        <v>-32898113730.857689</v>
      </c>
      <c r="S1513" s="106">
        <f t="shared" si="349"/>
        <v>279126185889.01843</v>
      </c>
      <c r="T1513" s="107">
        <f t="shared" si="351"/>
        <v>-0.1178610800204109</v>
      </c>
      <c r="U1513" s="107">
        <f t="shared" si="362"/>
        <v>-0.10807506778082898</v>
      </c>
      <c r="V1513" s="152"/>
      <c r="CU1513" s="72">
        <v>32578396.791293666</v>
      </c>
      <c r="CV1513" s="72">
        <v>-6492826.5559741799</v>
      </c>
      <c r="CW1513" s="72">
        <v>433699421.14816225</v>
      </c>
      <c r="CX1513" s="174">
        <v>0.30410250547233553</v>
      </c>
      <c r="CY1513" s="6">
        <v>433699421.14816225</v>
      </c>
      <c r="HS1513" s="183">
        <v>-1803400.1675353798</v>
      </c>
      <c r="HT1513" s="72">
        <f t="shared" si="347"/>
        <v>1168.7745833394583</v>
      </c>
    </row>
    <row r="1514" spans="1:228" x14ac:dyDescent="0.25">
      <c r="A1514" s="110" t="s">
        <v>3402</v>
      </c>
      <c r="B1514" s="108">
        <f t="shared" si="365"/>
        <v>43862</v>
      </c>
      <c r="C1514" s="109" t="s">
        <v>3837</v>
      </c>
      <c r="D1514" s="110" t="s">
        <v>3402</v>
      </c>
      <c r="E1514" s="111">
        <v>97983290.769637316</v>
      </c>
      <c r="F1514" s="111">
        <f t="shared" si="352"/>
        <v>8165274.2308031097</v>
      </c>
      <c r="G1514" s="190">
        <f t="shared" si="353"/>
        <v>6.7139957373658779E-4</v>
      </c>
      <c r="H1514" s="111">
        <f>SUMIFS($F$7:$F1514,$C$7:$C1514,$C1514,$D$7:$D1514,$D1514)</f>
        <v>16358286.260589741</v>
      </c>
      <c r="I1514" s="138">
        <v>0</v>
      </c>
      <c r="J1514" s="192">
        <v>-289681.64962292247</v>
      </c>
      <c r="K1514" s="191">
        <v>0</v>
      </c>
      <c r="L1514" s="191">
        <f t="shared" si="354"/>
        <v>-8454955.8804260325</v>
      </c>
      <c r="M1514" s="191">
        <f>SUMIFS($L$7:$L1514,$C$7:$C1514,$C1514,$D$7:$D1514,$D1514)</f>
        <v>-16937665.660790823</v>
      </c>
      <c r="N1514" s="225">
        <v>0</v>
      </c>
      <c r="O1514" s="104">
        <v>0</v>
      </c>
      <c r="P1514" s="152">
        <v>10379927755.451645</v>
      </c>
      <c r="Q1514" s="106">
        <f t="shared" si="348"/>
        <v>-43278041486.309334</v>
      </c>
      <c r="R1514" s="106">
        <f t="shared" si="350"/>
        <v>-32898113730.857689</v>
      </c>
      <c r="S1514" s="106">
        <f t="shared" si="349"/>
        <v>279126185889.01843</v>
      </c>
      <c r="T1514" s="107">
        <f t="shared" si="351"/>
        <v>-0.1178610800204109</v>
      </c>
      <c r="U1514" s="107">
        <f t="shared" si="362"/>
        <v>-1.0354180988748753</v>
      </c>
      <c r="V1514" s="152"/>
      <c r="CU1514" s="72">
        <v>68399.262745090426</v>
      </c>
      <c r="CV1514" s="72">
        <v>-13631.872446192998</v>
      </c>
      <c r="CW1514" s="72">
        <v>900136.49768015207</v>
      </c>
      <c r="CX1514" s="174">
        <v>6.3116008660318986E-4</v>
      </c>
      <c r="CY1514" s="6">
        <v>900136.49768015207</v>
      </c>
      <c r="HS1514" s="192">
        <v>0</v>
      </c>
      <c r="HT1514" s="72">
        <f t="shared" si="347"/>
        <v>289681.64962292247</v>
      </c>
    </row>
    <row r="1515" spans="1:228" x14ac:dyDescent="0.25">
      <c r="A1515" t="s">
        <v>26</v>
      </c>
      <c r="B1515" s="97">
        <f t="shared" si="365"/>
        <v>43862</v>
      </c>
      <c r="C1515" s="98" t="s">
        <v>3838</v>
      </c>
      <c r="D1515" s="189" t="s">
        <v>3250</v>
      </c>
      <c r="E1515" s="100">
        <v>59606386.101728223</v>
      </c>
      <c r="F1515" s="100">
        <f t="shared" si="352"/>
        <v>4967198.8418106856</v>
      </c>
      <c r="G1515" s="182">
        <f t="shared" si="353"/>
        <v>1.7101873093461062E-3</v>
      </c>
      <c r="H1515" s="100">
        <f>SUMIFS($F$7:$F1515,$C$7:$C1515,$C1515,$D$7:$D1515,$D1515)</f>
        <v>120417552.31307314</v>
      </c>
      <c r="I1515" s="132">
        <v>206668.08990318645</v>
      </c>
      <c r="J1515" s="183">
        <v>187808.93233055199</v>
      </c>
      <c r="K1515" s="87">
        <v>4114553.0076019662</v>
      </c>
      <c r="L1515" s="87">
        <f t="shared" si="354"/>
        <v>-458168.81197498087</v>
      </c>
      <c r="M1515" s="87">
        <f>SUMIFS($L$7:$L1515,$C$7:$C1515,$C1515,$D$7:$D1515,$D1515)</f>
        <v>-11900217.716570329</v>
      </c>
      <c r="N1515" s="224">
        <v>1.713407646315395E-3</v>
      </c>
      <c r="O1515" s="104">
        <v>4114553.0076019662</v>
      </c>
      <c r="P1515" s="152">
        <v>2401385926.13972</v>
      </c>
      <c r="Q1515" s="106">
        <f t="shared" si="348"/>
        <v>-8789249562.2757359</v>
      </c>
      <c r="R1515" s="106">
        <f t="shared" si="350"/>
        <v>-6387863636.1360159</v>
      </c>
      <c r="S1515" s="106">
        <f t="shared" si="349"/>
        <v>64854974413.276024</v>
      </c>
      <c r="T1515" s="107">
        <f t="shared" si="351"/>
        <v>-9.8494582627240992E-2</v>
      </c>
      <c r="U1515" s="107">
        <f t="shared" si="362"/>
        <v>-9.8824610598552923E-2</v>
      </c>
      <c r="V1515" s="152"/>
      <c r="CU1515" s="72">
        <v>15200664.791481679</v>
      </c>
      <c r="CV1515" s="72">
        <v>-3029470.1319670081</v>
      </c>
      <c r="CW1515" s="72">
        <v>200998390.16133523</v>
      </c>
      <c r="CX1515" s="174">
        <v>0.14093658202759418</v>
      </c>
      <c r="CY1515" s="6">
        <v>200998390.16133523</v>
      </c>
      <c r="HS1515" s="183">
        <v>187824.26729797426</v>
      </c>
      <c r="HT1515" s="72">
        <f t="shared" si="347"/>
        <v>15.334967422269983</v>
      </c>
    </row>
    <row r="1516" spans="1:228" x14ac:dyDescent="0.25">
      <c r="A1516" t="s">
        <v>3686</v>
      </c>
      <c r="B1516" s="97">
        <f t="shared" si="365"/>
        <v>43862</v>
      </c>
      <c r="C1516" s="98" t="s">
        <v>3838</v>
      </c>
      <c r="D1516" s="195" t="s">
        <v>3686</v>
      </c>
      <c r="E1516" s="100">
        <v>289754619.04809481</v>
      </c>
      <c r="F1516" s="100">
        <f t="shared" si="352"/>
        <v>24146218.254007902</v>
      </c>
      <c r="G1516" s="182">
        <f t="shared" si="353"/>
        <v>8.313449358844786E-3</v>
      </c>
      <c r="H1516" s="100">
        <f>SUMIFS($F$7:$F1516,$C$7:$C1516,$C1516,$D$7:$D1516,$D1516)</f>
        <v>585365835.42626309</v>
      </c>
      <c r="I1516" s="132">
        <v>1004641.2402371591</v>
      </c>
      <c r="J1516" s="183">
        <v>912964.35164504475</v>
      </c>
      <c r="K1516" s="87">
        <v>20001392.757416867</v>
      </c>
      <c r="L1516" s="87">
        <f t="shared" si="354"/>
        <v>-2227219.9047088325</v>
      </c>
      <c r="M1516" s="87">
        <f>SUMIFS($L$7:$L1516,$C$7:$C1516,$C1516,$D$7:$D1516,$D1516)</f>
        <v>-57848550.743697077</v>
      </c>
      <c r="N1516" s="224">
        <v>8.3291038477807579E-3</v>
      </c>
      <c r="O1516" s="104">
        <v>20001392.757416867</v>
      </c>
      <c r="P1516" s="152">
        <v>2401385926.13972</v>
      </c>
      <c r="Q1516" s="106">
        <f t="shared" si="348"/>
        <v>-8789249562.2757359</v>
      </c>
      <c r="R1516" s="106">
        <f t="shared" si="350"/>
        <v>-6387863636.1360159</v>
      </c>
      <c r="S1516" s="106">
        <f t="shared" si="349"/>
        <v>64854974413.276024</v>
      </c>
      <c r="T1516" s="107">
        <f t="shared" si="351"/>
        <v>-9.8494582627240992E-2</v>
      </c>
      <c r="U1516" s="107">
        <f t="shared" si="362"/>
        <v>-9.8824610598552937E-2</v>
      </c>
      <c r="V1516" s="152"/>
      <c r="CU1516" s="72">
        <v>15200664.791481679</v>
      </c>
      <c r="CV1516" s="72">
        <v>-3029470.1319670081</v>
      </c>
      <c r="CW1516" s="72">
        <v>200998390.16133523</v>
      </c>
      <c r="CX1516" s="174">
        <v>0.14093658202759418</v>
      </c>
      <c r="CY1516" s="6">
        <v>200998390.16133523</v>
      </c>
      <c r="HS1516" s="183">
        <v>913038.89697372762</v>
      </c>
      <c r="HT1516" s="72">
        <f t="shared" si="347"/>
        <v>74.545328682870604</v>
      </c>
    </row>
    <row r="1517" spans="1:228" x14ac:dyDescent="0.25">
      <c r="A1517" t="s">
        <v>2879</v>
      </c>
      <c r="B1517" s="97">
        <f t="shared" si="365"/>
        <v>43862</v>
      </c>
      <c r="C1517" s="98" t="s">
        <v>3838</v>
      </c>
      <c r="D1517" s="99" t="s">
        <v>2879</v>
      </c>
      <c r="E1517" s="100">
        <v>0</v>
      </c>
      <c r="F1517" s="100">
        <f t="shared" si="352"/>
        <v>0</v>
      </c>
      <c r="G1517" s="182">
        <f t="shared" si="353"/>
        <v>0</v>
      </c>
      <c r="H1517" s="100">
        <f>SUMIFS($F$7:$F1517,$C$7:$C1517,$C1517,$D$7:$D1517,$D1517)</f>
        <v>0</v>
      </c>
      <c r="I1517" s="132">
        <v>0</v>
      </c>
      <c r="J1517" s="183">
        <v>0</v>
      </c>
      <c r="K1517" s="87">
        <v>0</v>
      </c>
      <c r="L1517" s="87">
        <f t="shared" si="354"/>
        <v>0</v>
      </c>
      <c r="M1517" s="87">
        <f>SUMIFS($L$7:$L1517,$C$7:$C1517,$C1517,$D$7:$D1517,$D1517)</f>
        <v>0</v>
      </c>
      <c r="N1517" s="184">
        <v>0</v>
      </c>
      <c r="O1517" s="104">
        <v>0</v>
      </c>
      <c r="P1517" s="152">
        <v>2401385926.13972</v>
      </c>
      <c r="Q1517" s="106">
        <f t="shared" si="348"/>
        <v>-8789249562.2757359</v>
      </c>
      <c r="R1517" s="106">
        <f t="shared" si="350"/>
        <v>-6387863636.1360159</v>
      </c>
      <c r="S1517" s="106">
        <f t="shared" si="349"/>
        <v>64854974413.276024</v>
      </c>
      <c r="T1517" s="107">
        <f t="shared" si="351"/>
        <v>-9.8494582627240992E-2</v>
      </c>
      <c r="U1517" s="107">
        <f t="shared" si="362"/>
        <v>0</v>
      </c>
      <c r="V1517" s="152"/>
      <c r="CU1517" s="72">
        <v>28008267.53741191</v>
      </c>
      <c r="CV1517" s="72">
        <v>-5582006.5185754141</v>
      </c>
      <c r="CW1517" s="72">
        <v>369270825.52225351</v>
      </c>
      <c r="CX1517" s="174">
        <v>0.25892629264264538</v>
      </c>
      <c r="CY1517" s="6">
        <v>369270825.52225351</v>
      </c>
      <c r="HS1517" s="183">
        <v>0</v>
      </c>
      <c r="HT1517" s="72">
        <f t="shared" si="347"/>
        <v>0</v>
      </c>
    </row>
    <row r="1518" spans="1:228" x14ac:dyDescent="0.25">
      <c r="A1518" t="s">
        <v>2743</v>
      </c>
      <c r="B1518" s="97">
        <f t="shared" si="365"/>
        <v>43862</v>
      </c>
      <c r="C1518" s="98" t="s">
        <v>3838</v>
      </c>
      <c r="D1518" s="99" t="s">
        <v>2743</v>
      </c>
      <c r="E1518" s="100">
        <v>27708998.742812883</v>
      </c>
      <c r="F1518" s="100">
        <f t="shared" si="352"/>
        <v>2309083.2285677404</v>
      </c>
      <c r="G1518" s="182">
        <f t="shared" si="353"/>
        <v>7.9500840604177902E-4</v>
      </c>
      <c r="H1518" s="100">
        <f>SUMIFS($F$7:$F1518,$C$7:$C1518,$C1518,$D$7:$D1518,$D1518)</f>
        <v>55978059.12878193</v>
      </c>
      <c r="I1518" s="132">
        <v>96073.025355598569</v>
      </c>
      <c r="J1518" s="183">
        <v>87306.039003183439</v>
      </c>
      <c r="K1518" s="87">
        <v>1912716.9347308292</v>
      </c>
      <c r="L1518" s="87">
        <f t="shared" si="354"/>
        <v>-212987.22947812919</v>
      </c>
      <c r="M1518" s="87">
        <f>SUMIFS($L$7:$L1518,$C$7:$C1518,$C1518,$D$7:$D1518,$D1518)</f>
        <v>-5532009.8954646448</v>
      </c>
      <c r="N1518" s="224">
        <v>7.9650543209669185E-4</v>
      </c>
      <c r="O1518" s="104">
        <v>1912716.9347308292</v>
      </c>
      <c r="P1518" s="152">
        <v>2401385926.13972</v>
      </c>
      <c r="Q1518" s="106">
        <f t="shared" si="348"/>
        <v>-8789249562.2757359</v>
      </c>
      <c r="R1518" s="106">
        <f t="shared" si="350"/>
        <v>-6387863636.1360159</v>
      </c>
      <c r="S1518" s="106">
        <f t="shared" si="349"/>
        <v>64854974413.276024</v>
      </c>
      <c r="T1518" s="107">
        <f t="shared" si="351"/>
        <v>-9.8494582627240992E-2</v>
      </c>
      <c r="U1518" s="107">
        <f t="shared" si="362"/>
        <v>-9.8824610598552923E-2</v>
      </c>
      <c r="V1518" s="152"/>
      <c r="CU1518" s="72">
        <v>32316937.323373508</v>
      </c>
      <c r="CV1518" s="72">
        <v>-19645995.502012309</v>
      </c>
      <c r="CW1518" s="72">
        <v>1785984793.7717223</v>
      </c>
      <c r="CX1518" s="174">
        <v>0.53981404509977504</v>
      </c>
      <c r="CY1518" s="6">
        <v>1785984793.7717223</v>
      </c>
      <c r="HS1518" s="183">
        <v>87313.167712384151</v>
      </c>
      <c r="HT1518" s="72">
        <f t="shared" si="347"/>
        <v>7.1287092007114552</v>
      </c>
    </row>
    <row r="1519" spans="1:228" x14ac:dyDescent="0.25">
      <c r="A1519" t="s">
        <v>246</v>
      </c>
      <c r="B1519" s="97">
        <f t="shared" si="365"/>
        <v>43862</v>
      </c>
      <c r="C1519" s="98" t="s">
        <v>3838</v>
      </c>
      <c r="D1519" s="99" t="s">
        <v>246</v>
      </c>
      <c r="E1519" s="100">
        <v>29437887868.10413</v>
      </c>
      <c r="F1519" s="100">
        <f t="shared" si="352"/>
        <v>2453157322.342011</v>
      </c>
      <c r="G1519" s="182">
        <f t="shared" si="353"/>
        <v>0.84461255812530645</v>
      </c>
      <c r="H1519" s="100">
        <f>SUMIFS($F$7:$F1519,$C$7:$C1519,$C1519,$D$7:$D1519,$D1519)</f>
        <v>54318343860.212944</v>
      </c>
      <c r="I1519" s="132">
        <v>102067453.74735729</v>
      </c>
      <c r="J1519" s="183">
        <v>92753455.663953543</v>
      </c>
      <c r="K1519" s="87">
        <v>2026829028.551265</v>
      </c>
      <c r="L1519" s="87">
        <f t="shared" si="354"/>
        <v>-231507384.37943506</v>
      </c>
      <c r="M1519" s="87">
        <f>SUMIFS($L$7:$L1519,$C$7:$C1519,$C1519,$D$7:$D1519,$D1519)</f>
        <v>-5348314290.0521927</v>
      </c>
      <c r="N1519" s="184">
        <v>0.84402469694216953</v>
      </c>
      <c r="O1519" s="116">
        <v>2026829028.551265</v>
      </c>
      <c r="P1519" s="152">
        <v>2401385926.13972</v>
      </c>
      <c r="Q1519" s="106">
        <f t="shared" si="348"/>
        <v>-8789249562.2757359</v>
      </c>
      <c r="R1519" s="106">
        <f t="shared" si="350"/>
        <v>-6387863636.1360159</v>
      </c>
      <c r="S1519" s="106">
        <f t="shared" si="349"/>
        <v>64854974413.276024</v>
      </c>
      <c r="T1519" s="107">
        <f t="shared" si="351"/>
        <v>-9.8494582627240992E-2</v>
      </c>
      <c r="U1519" s="107">
        <f t="shared" si="362"/>
        <v>-9.8462396125624907E-2</v>
      </c>
      <c r="V1519" s="152"/>
      <c r="CU1519" s="72">
        <v>96120.068541649001</v>
      </c>
      <c r="CV1519" s="72">
        <v>-58432.963969533324</v>
      </c>
      <c r="CW1519" s="72">
        <v>4958290.653671965</v>
      </c>
      <c r="CX1519" s="174">
        <v>1.4986437420257109E-3</v>
      </c>
      <c r="CY1519" s="6">
        <v>4958290.653671965</v>
      </c>
      <c r="HS1519" s="183">
        <v>92761029.165401325</v>
      </c>
      <c r="HT1519" s="72">
        <f t="shared" si="347"/>
        <v>7573.5014477819204</v>
      </c>
    </row>
    <row r="1520" spans="1:228" x14ac:dyDescent="0.25">
      <c r="A1520" t="s">
        <v>3260</v>
      </c>
      <c r="B1520" s="108">
        <f t="shared" si="365"/>
        <v>43862</v>
      </c>
      <c r="C1520" s="109" t="s">
        <v>3838</v>
      </c>
      <c r="D1520" s="110" t="s">
        <v>3260</v>
      </c>
      <c r="E1520" s="111">
        <v>5038760066.3727207</v>
      </c>
      <c r="F1520" s="111">
        <f t="shared" si="352"/>
        <v>419896672.19772673</v>
      </c>
      <c r="G1520" s="190">
        <f t="shared" si="353"/>
        <v>0.144568796800461</v>
      </c>
      <c r="H1520" s="111">
        <f>SUMIFS($F$7:$F1520,$C$7:$C1520,$C1520,$D$7:$D1520,$D1520)</f>
        <v>9774869106.1949673</v>
      </c>
      <c r="I1520" s="138">
        <v>17470458.897146761</v>
      </c>
      <c r="J1520" s="192">
        <v>15876220.825067671</v>
      </c>
      <c r="K1520" s="191">
        <v>348528234.88870132</v>
      </c>
      <c r="L1520" s="191">
        <f t="shared" si="354"/>
        <v>-38021757.586810946</v>
      </c>
      <c r="M1520" s="191">
        <f>SUMIFS($L$7:$L1520,$C$7:$C1520,$C1520,$D$7:$D1520,$D1520)</f>
        <v>-964268567.72809517</v>
      </c>
      <c r="N1520" s="225">
        <v>0.14513628613163757</v>
      </c>
      <c r="O1520" s="104">
        <v>348528234.88870132</v>
      </c>
      <c r="P1520" s="152">
        <v>2401385926.13972</v>
      </c>
      <c r="Q1520" s="106">
        <f t="shared" si="348"/>
        <v>-8789249562.2757359</v>
      </c>
      <c r="R1520" s="106">
        <f t="shared" si="350"/>
        <v>-6387863636.1360159</v>
      </c>
      <c r="S1520" s="106">
        <f t="shared" si="349"/>
        <v>64854974413.276024</v>
      </c>
      <c r="T1520" s="107">
        <f t="shared" si="351"/>
        <v>-9.8494582627240992E-2</v>
      </c>
      <c r="U1520" s="107">
        <f t="shared" si="362"/>
        <v>-9.8647721749744538E-2</v>
      </c>
      <c r="V1520" s="152"/>
      <c r="CU1520" s="72">
        <v>2894180.6503270203</v>
      </c>
      <c r="CV1520" s="72">
        <v>-1759419.8196873032</v>
      </c>
      <c r="CW1520" s="72">
        <v>158834739.37109113</v>
      </c>
      <c r="CX1520" s="174">
        <v>4.8007812530813918E-2</v>
      </c>
      <c r="CY1520" s="6">
        <v>158834739.37109113</v>
      </c>
      <c r="HS1520" s="192">
        <v>15877517.149614751</v>
      </c>
      <c r="HT1520" s="72">
        <f t="shared" si="347"/>
        <v>1296.3245470803231</v>
      </c>
    </row>
    <row r="1521" spans="1:228" x14ac:dyDescent="0.25">
      <c r="A1521" t="s">
        <v>3839</v>
      </c>
      <c r="B1521" s="97">
        <f t="shared" ref="B1521:B1539" si="366">EDATE($B1461,1)</f>
        <v>43891</v>
      </c>
      <c r="C1521" s="98" t="s">
        <v>3833</v>
      </c>
      <c r="D1521" s="99" t="s">
        <v>3667</v>
      </c>
      <c r="E1521" s="100">
        <v>15584528.52961465</v>
      </c>
      <c r="F1521" s="100">
        <f t="shared" si="352"/>
        <v>1298710.7108012207</v>
      </c>
      <c r="G1521" s="182">
        <f t="shared" si="353"/>
        <v>7.9098549749487214E-4</v>
      </c>
      <c r="H1521" s="101">
        <f>SUMIFS($F$7:$F1521,$C$7:$C1521,$C1521,$D$7:$D1521,$D1521)</f>
        <v>32533631.517907023</v>
      </c>
      <c r="I1521" s="87">
        <v>85195.401990418439</v>
      </c>
      <c r="J1521" s="183">
        <v>-18968.779238923838</v>
      </c>
      <c r="K1521" s="87">
        <v>1167160.4299857719</v>
      </c>
      <c r="L1521" s="87">
        <f t="shared" si="354"/>
        <v>-65323.658063954208</v>
      </c>
      <c r="M1521" s="87">
        <f>SUMIFS($L$7:$L1521,$C$7:$C1521,$C1521,$D$7:$D1521,$D1521)</f>
        <v>-3435587.7902067169</v>
      </c>
      <c r="N1521" s="224">
        <v>8.1839263263758612E-4</v>
      </c>
      <c r="O1521" s="104">
        <v>1167160.4299857719</v>
      </c>
      <c r="P1521" s="152">
        <v>1426161946.5269966</v>
      </c>
      <c r="Q1521" s="106">
        <f t="shared" si="348"/>
        <v>-5916789985.9877071</v>
      </c>
      <c r="R1521" s="106">
        <f t="shared" si="350"/>
        <v>-4490628039.4607105</v>
      </c>
      <c r="S1521" s="106">
        <f t="shared" si="349"/>
        <v>41072412658.798813</v>
      </c>
      <c r="T1521" s="107">
        <f t="shared" si="351"/>
        <v>-0.1093344108310788</v>
      </c>
      <c r="U1521" s="107">
        <f t="shared" si="362"/>
        <v>-0.1056011158273467</v>
      </c>
      <c r="V1521" s="152"/>
      <c r="CU1521" s="72">
        <v>24607307.699043926</v>
      </c>
      <c r="CV1521" s="72">
        <v>-14959185.381171657</v>
      </c>
      <c r="CW1521" s="72">
        <v>1358623179.732748</v>
      </c>
      <c r="CX1521" s="174">
        <v>0.41064396347351789</v>
      </c>
      <c r="CY1521" s="6">
        <v>1358623179.732748</v>
      </c>
      <c r="HS1521" s="183">
        <v>-18957.283118308285</v>
      </c>
      <c r="HT1521" s="72">
        <f t="shared" si="347"/>
        <v>11.496120615553082</v>
      </c>
    </row>
    <row r="1522" spans="1:228" x14ac:dyDescent="0.25">
      <c r="A1522" t="s">
        <v>3664</v>
      </c>
      <c r="B1522" s="97">
        <f t="shared" si="366"/>
        <v>43891</v>
      </c>
      <c r="C1522" s="98" t="s">
        <v>3833</v>
      </c>
      <c r="D1522" s="99" t="s">
        <v>3664</v>
      </c>
      <c r="E1522" s="100">
        <v>187943149.06753314</v>
      </c>
      <c r="F1522" s="100">
        <f t="shared" si="352"/>
        <v>15661929.088961095</v>
      </c>
      <c r="G1522" s="182">
        <f t="shared" si="353"/>
        <v>9.5389671226461838E-3</v>
      </c>
      <c r="H1522" s="100">
        <f>SUMIFS($F$7:$F1522,$C$7:$C1522,$C1522,$D$7:$D1522,$D1522)</f>
        <v>392342517.54611039</v>
      </c>
      <c r="I1522" s="87">
        <v>1027422.2993481561</v>
      </c>
      <c r="J1522" s="183">
        <v>-228755.85214885816</v>
      </c>
      <c r="K1522" s="87">
        <v>14075485.585701317</v>
      </c>
      <c r="L1522" s="87">
        <f t="shared" si="354"/>
        <v>-787777.05606047995</v>
      </c>
      <c r="M1522" s="87">
        <f>SUMIFS($L$7:$L1522,$C$7:$C1522,$C1522,$D$7:$D1522,$D1522)</f>
        <v>-41431807.639379606</v>
      </c>
      <c r="N1522" s="224">
        <v>9.869486154765305E-3</v>
      </c>
      <c r="O1522" s="104">
        <v>14075485.585701317</v>
      </c>
      <c r="P1522" s="152">
        <v>1426161946.5269966</v>
      </c>
      <c r="Q1522" s="106">
        <f t="shared" si="348"/>
        <v>-5916789985.9877071</v>
      </c>
      <c r="R1522" s="106">
        <f t="shared" si="350"/>
        <v>-4490628039.4607105</v>
      </c>
      <c r="S1522" s="106">
        <f t="shared" si="349"/>
        <v>41072412658.798813</v>
      </c>
      <c r="T1522" s="107">
        <f t="shared" si="351"/>
        <v>-0.1093344108310788</v>
      </c>
      <c r="U1522" s="107">
        <f t="shared" si="362"/>
        <v>-0.10560111582734669</v>
      </c>
      <c r="V1522" s="152"/>
      <c r="CU1522" s="72">
        <v>2142.2587138976305</v>
      </c>
      <c r="CV1522" s="72">
        <v>-1302.3141591743554</v>
      </c>
      <c r="CW1522" s="72">
        <v>117568.71653776418</v>
      </c>
      <c r="CX1522" s="174">
        <v>3.5535153867357723E-5</v>
      </c>
      <c r="CY1522" s="6">
        <v>117568.71653776418</v>
      </c>
      <c r="HS1522" s="183">
        <v>-228617.21355568923</v>
      </c>
      <c r="HT1522" s="72">
        <f t="shared" si="347"/>
        <v>138.63859316892922</v>
      </c>
    </row>
    <row r="1523" spans="1:228" x14ac:dyDescent="0.25">
      <c r="A1523" t="s">
        <v>26</v>
      </c>
      <c r="B1523" s="97">
        <f t="shared" si="366"/>
        <v>43891</v>
      </c>
      <c r="C1523" s="98" t="s">
        <v>3833</v>
      </c>
      <c r="D1523" s="189" t="s">
        <v>3250</v>
      </c>
      <c r="E1523" s="100">
        <v>5392708453.4260931</v>
      </c>
      <c r="F1523" s="100">
        <f t="shared" si="352"/>
        <v>449392371.11884111</v>
      </c>
      <c r="G1523" s="182">
        <f t="shared" si="353"/>
        <v>0.27370440952207059</v>
      </c>
      <c r="H1523" s="100">
        <f>SUMIFS($F$7:$F1523,$C$7:$C1523,$C1523,$D$7:$D1523,$D1523)</f>
        <v>11290239619.889885</v>
      </c>
      <c r="I1523" s="87">
        <v>29593385.2825366</v>
      </c>
      <c r="J1523" s="183">
        <v>-6588975.2174652331</v>
      </c>
      <c r="K1523" s="87">
        <v>406050527.1818769</v>
      </c>
      <c r="L1523" s="87">
        <f t="shared" si="354"/>
        <v>-20337433.871892869</v>
      </c>
      <c r="M1523" s="87">
        <f>SUMIFS($L$7:$L1523,$C$7:$C1523,$C1523,$D$7:$D1523,$D1523)</f>
        <v>-1186505515.0223308</v>
      </c>
      <c r="N1523" s="224">
        <v>0.28471558098341881</v>
      </c>
      <c r="O1523" s="104">
        <v>406050527.1818769</v>
      </c>
      <c r="P1523" s="152">
        <v>1426161946.5269966</v>
      </c>
      <c r="Q1523" s="106">
        <f t="shared" si="348"/>
        <v>-5916789985.9877071</v>
      </c>
      <c r="R1523" s="106">
        <f t="shared" si="350"/>
        <v>-4490628039.4607105</v>
      </c>
      <c r="S1523" s="106">
        <f t="shared" si="349"/>
        <v>41072412658.798813</v>
      </c>
      <c r="T1523" s="107">
        <f t="shared" si="351"/>
        <v>-0.1093344108310788</v>
      </c>
      <c r="U1523" s="107">
        <f t="shared" si="362"/>
        <v>-0.10509126067900966</v>
      </c>
      <c r="V1523" s="152"/>
      <c r="CU1523" s="72">
        <v>53971797.54458452</v>
      </c>
      <c r="CV1523" s="72">
        <v>-691206.53375325934</v>
      </c>
      <c r="CW1523" s="72">
        <v>200892939.93601081</v>
      </c>
      <c r="CX1523" s="174">
        <v>6.6653110366559035E-2</v>
      </c>
      <c r="CY1523" s="6">
        <v>178845127.58074439</v>
      </c>
      <c r="HS1523" s="183">
        <v>-6584981.9370923229</v>
      </c>
      <c r="HT1523" s="72">
        <f t="shared" si="347"/>
        <v>3993.2803729102015</v>
      </c>
    </row>
    <row r="1524" spans="1:228" x14ac:dyDescent="0.25">
      <c r="A1524" t="s">
        <v>3264</v>
      </c>
      <c r="B1524" s="97">
        <f t="shared" si="366"/>
        <v>43891</v>
      </c>
      <c r="C1524" s="98" t="s">
        <v>3833</v>
      </c>
      <c r="D1524" s="99" t="s">
        <v>3264</v>
      </c>
      <c r="E1524" s="100">
        <v>6501763868.8665133</v>
      </c>
      <c r="F1524" s="100">
        <f t="shared" si="352"/>
        <v>541813655.7388761</v>
      </c>
      <c r="G1524" s="182">
        <f t="shared" si="353"/>
        <v>0.32999400133516438</v>
      </c>
      <c r="H1524" s="100">
        <f>SUMIFS($F$7:$F1524,$C$7:$C1524,$C1524,$D$7:$D1524,$D1524)</f>
        <v>12847239611.334141</v>
      </c>
      <c r="I1524" s="87">
        <v>35542967.206371903</v>
      </c>
      <c r="J1524" s="183">
        <v>-7913651.2380069923</v>
      </c>
      <c r="K1524" s="87">
        <v>433699421.14816225</v>
      </c>
      <c r="L1524" s="87">
        <f t="shared" si="354"/>
        <v>-80484918.622348964</v>
      </c>
      <c r="M1524" s="87">
        <f>SUMIFS($L$7:$L1524,$C$7:$C1524,$C1524,$D$7:$D1524,$D1524)</f>
        <v>-1516481462.374243</v>
      </c>
      <c r="N1524" s="224">
        <v>0.30410250547233553</v>
      </c>
      <c r="O1524" s="104">
        <v>433699421.14816225</v>
      </c>
      <c r="P1524" s="152">
        <v>1426161946.5269966</v>
      </c>
      <c r="Q1524" s="106">
        <f t="shared" si="348"/>
        <v>-5916789985.9877071</v>
      </c>
      <c r="R1524" s="106">
        <f t="shared" si="350"/>
        <v>-4490628039.4607105</v>
      </c>
      <c r="S1524" s="106">
        <f t="shared" si="349"/>
        <v>41072412658.798813</v>
      </c>
      <c r="T1524" s="107">
        <f t="shared" si="351"/>
        <v>-0.1093344108310788</v>
      </c>
      <c r="U1524" s="107">
        <f t="shared" si="362"/>
        <v>-0.11803947838229521</v>
      </c>
      <c r="V1524" s="152"/>
      <c r="CU1524" s="72">
        <v>541547196.01033151</v>
      </c>
      <c r="CV1524" s="72">
        <v>-6935491.8169787209</v>
      </c>
      <c r="CW1524" s="72">
        <v>2011486746.22365</v>
      </c>
      <c r="CX1524" s="174">
        <v>0.66737959103799638</v>
      </c>
      <c r="CY1524" s="6">
        <v>1800272512.8780918</v>
      </c>
      <c r="HS1524" s="183">
        <v>-7908855.131310001</v>
      </c>
      <c r="HT1524" s="72">
        <f t="shared" si="347"/>
        <v>4796.1066969912499</v>
      </c>
    </row>
    <row r="1525" spans="1:228" x14ac:dyDescent="0.25">
      <c r="A1525" t="s">
        <v>3747</v>
      </c>
      <c r="B1525" s="97">
        <f t="shared" si="366"/>
        <v>43891</v>
      </c>
      <c r="C1525" s="98" t="s">
        <v>3833</v>
      </c>
      <c r="D1525" s="189" t="s">
        <v>3747</v>
      </c>
      <c r="E1525" s="100">
        <v>12019087.152239017</v>
      </c>
      <c r="F1525" s="100">
        <f t="shared" si="352"/>
        <v>1001590.5960199181</v>
      </c>
      <c r="G1525" s="182">
        <f t="shared" si="353"/>
        <v>6.1002317859551426E-4</v>
      </c>
      <c r="H1525" s="100">
        <f>SUMIFS($F$7:$F1525,$C$7:$C1525,$C1525,$D$7:$D1525,$D1525)</f>
        <v>25090560.285446331</v>
      </c>
      <c r="I1525" s="87">
        <v>65704.327182376204</v>
      </c>
      <c r="J1525" s="183">
        <v>-14629.086174212614</v>
      </c>
      <c r="K1525" s="87">
        <v>900136.49768015207</v>
      </c>
      <c r="L1525" s="87">
        <f t="shared" si="354"/>
        <v>-50378.857331602485</v>
      </c>
      <c r="M1525" s="87">
        <f>SUMIFS($L$7:$L1525,$C$7:$C1525,$C1525,$D$7:$D1525,$D1525)</f>
        <v>-2649591.1628764444</v>
      </c>
      <c r="N1525" s="224">
        <v>6.3116008660318986E-4</v>
      </c>
      <c r="O1525" s="104">
        <v>900136.49768015207</v>
      </c>
      <c r="P1525" s="152">
        <v>1426161946.5269966</v>
      </c>
      <c r="Q1525" s="106">
        <f t="shared" si="348"/>
        <v>-5916789985.9877071</v>
      </c>
      <c r="R1525" s="106">
        <f t="shared" si="350"/>
        <v>-4490628039.4607105</v>
      </c>
      <c r="S1525" s="106">
        <f t="shared" si="349"/>
        <v>41072412658.798813</v>
      </c>
      <c r="T1525" s="107">
        <f t="shared" si="351"/>
        <v>-0.1093344108310788</v>
      </c>
      <c r="U1525" s="107">
        <f t="shared" si="362"/>
        <v>-0.10560111582734676</v>
      </c>
      <c r="V1525" s="152"/>
      <c r="CU1525" s="72">
        <v>0</v>
      </c>
      <c r="CV1525" s="72">
        <v>0</v>
      </c>
      <c r="CW1525" s="72">
        <v>2726000.0560696721</v>
      </c>
      <c r="CX1525" s="174">
        <v>9.0444384284650624E-4</v>
      </c>
      <c r="CY1525" s="6">
        <v>317425204.8111214</v>
      </c>
      <c r="HS1525" s="183">
        <v>-14620.220145617113</v>
      </c>
      <c r="HT1525" s="72">
        <f t="shared" si="347"/>
        <v>8.8660285955011204</v>
      </c>
    </row>
    <row r="1526" spans="1:228" x14ac:dyDescent="0.25">
      <c r="A1526" t="s">
        <v>3260</v>
      </c>
      <c r="B1526" s="97">
        <f t="shared" si="366"/>
        <v>43891</v>
      </c>
      <c r="C1526" s="98" t="s">
        <v>3833</v>
      </c>
      <c r="D1526" s="99" t="s">
        <v>3260</v>
      </c>
      <c r="E1526" s="100">
        <v>2671053861.8181691</v>
      </c>
      <c r="F1526" s="100">
        <f t="shared" si="352"/>
        <v>222587821.81818077</v>
      </c>
      <c r="G1526" s="182">
        <f t="shared" si="353"/>
        <v>0.13556809650744597</v>
      </c>
      <c r="H1526" s="100">
        <f>SUMIFS($F$7:$F1526,$C$7:$C1526,$C1526,$D$7:$D1526,$D1526)</f>
        <v>5946890890.8646326</v>
      </c>
      <c r="I1526" s="87">
        <v>14601757.574073067</v>
      </c>
      <c r="J1526" s="183">
        <v>-3251085.2634280263</v>
      </c>
      <c r="K1526" s="87">
        <v>200998390.16133523</v>
      </c>
      <c r="L1526" s="87">
        <f t="shared" si="354"/>
        <v>-10238759.346200496</v>
      </c>
      <c r="M1526" s="87">
        <f>SUMIFS($L$7:$L1526,$C$7:$C1526,$C1526,$D$7:$D1526,$D1526)</f>
        <v>-627257937.53887832</v>
      </c>
      <c r="N1526" s="224">
        <v>0.14093658202759418</v>
      </c>
      <c r="O1526" s="104">
        <v>200998390.16133523</v>
      </c>
      <c r="P1526" s="152">
        <v>1426161946.5269966</v>
      </c>
      <c r="Q1526" s="106">
        <f t="shared" si="348"/>
        <v>-5916789985.9877071</v>
      </c>
      <c r="R1526" s="106">
        <f t="shared" si="350"/>
        <v>-4490628039.4607105</v>
      </c>
      <c r="S1526" s="106">
        <f t="shared" si="349"/>
        <v>41072412658.798813</v>
      </c>
      <c r="T1526" s="107">
        <f t="shared" si="351"/>
        <v>-0.1093344108310788</v>
      </c>
      <c r="U1526" s="107">
        <f t="shared" si="362"/>
        <v>-0.1054766177907259</v>
      </c>
      <c r="V1526" s="152"/>
      <c r="CU1526" s="72">
        <v>70545046.095209435</v>
      </c>
      <c r="CV1526" s="72">
        <v>-903456.97203531943</v>
      </c>
      <c r="CW1526" s="72">
        <v>251204114.2430442</v>
      </c>
      <c r="CX1526" s="174">
        <v>8.3345564839205133E-2</v>
      </c>
      <c r="CY1526" s="6">
        <v>243008243.4255631</v>
      </c>
      <c r="HS1526" s="183">
        <v>-3249114.9274433511</v>
      </c>
      <c r="HT1526" s="72">
        <f t="shared" si="347"/>
        <v>1970.3359846752137</v>
      </c>
    </row>
    <row r="1527" spans="1:228" x14ac:dyDescent="0.25">
      <c r="A1527" t="s">
        <v>49</v>
      </c>
      <c r="B1527" s="108">
        <f t="shared" si="366"/>
        <v>43891</v>
      </c>
      <c r="C1527" s="109" t="s">
        <v>3833</v>
      </c>
      <c r="D1527" s="110" t="s">
        <v>49</v>
      </c>
      <c r="E1527" s="111">
        <v>4921599955.9811563</v>
      </c>
      <c r="F1527" s="111">
        <f t="shared" si="352"/>
        <v>410133329.66509634</v>
      </c>
      <c r="G1527" s="190">
        <f t="shared" si="353"/>
        <v>0.24979351683658241</v>
      </c>
      <c r="H1527" s="111">
        <f>SUMIFS($F$7:$F1527,$C$7:$C1527,$C1527,$D$7:$D1527,$D1527)</f>
        <v>10538075827.360699</v>
      </c>
      <c r="I1527" s="191">
        <v>26904739.908497453</v>
      </c>
      <c r="J1527" s="192">
        <v>-5990347.5995376958</v>
      </c>
      <c r="K1527" s="191">
        <v>369270825.52225351</v>
      </c>
      <c r="L1527" s="191">
        <f t="shared" si="354"/>
        <v>-19948111.833883047</v>
      </c>
      <c r="M1527" s="191">
        <f>SUMIFS($L$7:$L1527,$C$7:$C1527,$C1527,$D$7:$D1527,$D1527)</f>
        <v>-1112866137.9327967</v>
      </c>
      <c r="N1527" s="225">
        <v>0.25892629264264538</v>
      </c>
      <c r="O1527" s="104">
        <v>369270825.52225351</v>
      </c>
      <c r="P1527" s="152">
        <v>1426161946.5269966</v>
      </c>
      <c r="Q1527" s="106">
        <f t="shared" si="348"/>
        <v>-5916789985.9877071</v>
      </c>
      <c r="R1527" s="106">
        <f t="shared" si="350"/>
        <v>-4490628039.4607105</v>
      </c>
      <c r="S1527" s="106">
        <f t="shared" si="349"/>
        <v>41072412658.798813</v>
      </c>
      <c r="T1527" s="107">
        <f t="shared" si="351"/>
        <v>-0.1093344108310788</v>
      </c>
      <c r="U1527" s="107">
        <f t="shared" si="362"/>
        <v>-0.10560430159777265</v>
      </c>
      <c r="V1527" s="152"/>
      <c r="CU1527" s="72">
        <v>90765103.057656795</v>
      </c>
      <c r="CV1527" s="72">
        <v>-1162411.3912162138</v>
      </c>
      <c r="CW1527" s="72">
        <v>336900001.06602627</v>
      </c>
      <c r="CX1527" s="174">
        <v>0.1117781090798925</v>
      </c>
      <c r="CY1527" s="6">
        <v>303676217.48076415</v>
      </c>
      <c r="HS1527" s="192">
        <v>-5986717.1203346876</v>
      </c>
      <c r="HT1527" s="72">
        <f t="shared" si="347"/>
        <v>3630.4792030081153</v>
      </c>
    </row>
    <row r="1528" spans="1:228" x14ac:dyDescent="0.25">
      <c r="A1528" t="s">
        <v>26</v>
      </c>
      <c r="B1528" s="97">
        <f t="shared" si="366"/>
        <v>43891</v>
      </c>
      <c r="C1528" s="98" t="s">
        <v>3834</v>
      </c>
      <c r="D1528" s="189" t="s">
        <v>3250</v>
      </c>
      <c r="E1528" s="100">
        <v>22270806918.295803</v>
      </c>
      <c r="F1528" s="100">
        <f t="shared" si="352"/>
        <v>1855900576.5246503</v>
      </c>
      <c r="G1528" s="182">
        <f t="shared" si="353"/>
        <v>0.54004743407584654</v>
      </c>
      <c r="H1528" s="100">
        <f>SUMIFS($F$7:$F1528,$C$7:$C1528,$C1528,$D$7:$D1528,$D1528)</f>
        <v>50877372435.293007</v>
      </c>
      <c r="I1528" s="87">
        <v>32357853.612723101</v>
      </c>
      <c r="J1528" s="183">
        <v>-20829644.662274379</v>
      </c>
      <c r="K1528" s="87">
        <v>1785984793.7717223</v>
      </c>
      <c r="L1528" s="87">
        <f t="shared" si="354"/>
        <v>-58387573.802479267</v>
      </c>
      <c r="M1528" s="87">
        <f>SUMIFS($L$7:$L1528,$C$7:$C1528,$C1528,$D$7:$D1528,$D1528)</f>
        <v>-5606154786.3207207</v>
      </c>
      <c r="N1528" s="224">
        <v>0.53981404509977504</v>
      </c>
      <c r="O1528" s="104">
        <v>1785984793.7717223</v>
      </c>
      <c r="P1528" s="152">
        <v>3308518572.2457705</v>
      </c>
      <c r="Q1528" s="106">
        <f t="shared" si="348"/>
        <v>-13564308860.891251</v>
      </c>
      <c r="R1528" s="106">
        <f t="shared" si="350"/>
        <v>-10255790288.645481</v>
      </c>
      <c r="S1528" s="106">
        <f t="shared" si="349"/>
        <v>93192489998.733078</v>
      </c>
      <c r="T1528" s="107">
        <f t="shared" si="351"/>
        <v>-0.11004953606009353</v>
      </c>
      <c r="U1528" s="107">
        <f t="shared" si="362"/>
        <v>-0.11018955024555867</v>
      </c>
      <c r="V1528" s="152"/>
      <c r="CU1528" s="72">
        <v>5691131.3407725133</v>
      </c>
      <c r="CV1528" s="72">
        <v>-72885.235366495908</v>
      </c>
      <c r="CW1528" s="72">
        <v>21191211.579229608</v>
      </c>
      <c r="CX1528" s="174">
        <v>7.030909919688552E-3</v>
      </c>
      <c r="CY1528" s="6">
        <v>18834613.614877179</v>
      </c>
      <c r="HS1528" s="183">
        <v>-20721448.457299281</v>
      </c>
      <c r="HT1528" s="72">
        <f t="shared" ref="HT1528:HT1591" si="367">HS1528-J1528</f>
        <v>108196.20497509837</v>
      </c>
    </row>
    <row r="1529" spans="1:228" x14ac:dyDescent="0.25">
      <c r="A1529" t="s">
        <v>3669</v>
      </c>
      <c r="B1529" s="97">
        <f t="shared" si="366"/>
        <v>43891</v>
      </c>
      <c r="C1529" s="98" t="s">
        <v>3834</v>
      </c>
      <c r="D1529" s="99" t="s">
        <v>3669</v>
      </c>
      <c r="E1529" s="100">
        <v>66058088.834248275</v>
      </c>
      <c r="F1529" s="100">
        <f t="shared" si="352"/>
        <v>5504840.7361873565</v>
      </c>
      <c r="G1529" s="182">
        <f t="shared" si="353"/>
        <v>1.6018504181625755E-3</v>
      </c>
      <c r="H1529" s="100">
        <f>SUMIFS($F$7:$F1529,$C$7:$C1529,$C1529,$D$7:$D1529,$D1529)</f>
        <v>21258793.689246293</v>
      </c>
      <c r="I1529" s="87">
        <v>95977.571727716568</v>
      </c>
      <c r="J1529" s="183">
        <v>-61783.415505972036</v>
      </c>
      <c r="K1529" s="87">
        <v>4958290.653671965</v>
      </c>
      <c r="L1529" s="87">
        <f t="shared" si="354"/>
        <v>-512355.92629364692</v>
      </c>
      <c r="M1529" s="87">
        <f>SUMIFS($L$7:$L1529,$C$7:$C1529,$C1529,$D$7:$D1529,$D1529)</f>
        <v>-2341194.3345301664</v>
      </c>
      <c r="N1529" s="224">
        <v>1.4986437420257109E-3</v>
      </c>
      <c r="O1529" s="104">
        <v>4958290.653671965</v>
      </c>
      <c r="P1529" s="152">
        <v>3308518572.2457705</v>
      </c>
      <c r="Q1529" s="106">
        <f t="shared" ref="Q1529:Q1592" si="368">+SUMIFS($M:$M,$B:$B,EDATE($B1529,-1),$C:$C,$C1529)+SUMIFS($I:$I,$B:$B,$B1529,$C:$C,$C1529)+SUMIFS($J:$J,$B:$B,$B1529,$C:$C,$C1529)-SUMIFS($E:$E,$B:$B,$B1529,$C:$C,$C1529)/12</f>
        <v>-13564308860.891251</v>
      </c>
      <c r="R1529" s="106">
        <f t="shared" si="350"/>
        <v>-10255790288.645481</v>
      </c>
      <c r="S1529" s="106">
        <f t="shared" ref="S1529:S1592" si="369">SUMIFS($E:$E,$B:$B,"&lt;="&amp;$B1529,$C:$C,$C1529)/12</f>
        <v>93192489998.733078</v>
      </c>
      <c r="T1529" s="107">
        <f t="shared" si="351"/>
        <v>-0.11004953606009353</v>
      </c>
      <c r="U1529" s="107">
        <f t="shared" si="362"/>
        <v>-0.11012827767901306</v>
      </c>
      <c r="V1529" s="152"/>
      <c r="CU1529" s="72">
        <v>309.19925180014133</v>
      </c>
      <c r="CV1529" s="72">
        <v>-3.9598559395641519</v>
      </c>
      <c r="CW1529" s="72">
        <v>1150.8963856323867</v>
      </c>
      <c r="CX1529" s="174">
        <v>3.8184927671656151E-7</v>
      </c>
      <c r="CY1529" s="6">
        <v>1024.5865832129502</v>
      </c>
      <c r="HS1529" s="183">
        <v>-61462.491592168895</v>
      </c>
      <c r="HT1529" s="72">
        <f t="shared" si="367"/>
        <v>320.92391380314075</v>
      </c>
    </row>
    <row r="1530" spans="1:228" x14ac:dyDescent="0.25">
      <c r="A1530" t="s">
        <v>246</v>
      </c>
      <c r="B1530" s="97">
        <f t="shared" si="366"/>
        <v>43891</v>
      </c>
      <c r="C1530" s="98" t="s">
        <v>3834</v>
      </c>
      <c r="D1530" s="99" t="s">
        <v>246</v>
      </c>
      <c r="E1530" s="100">
        <v>1989012756.6734345</v>
      </c>
      <c r="F1530" s="100">
        <f t="shared" si="352"/>
        <v>165751063.05611953</v>
      </c>
      <c r="G1530" s="182">
        <f t="shared" si="353"/>
        <v>4.8231805858061423E-2</v>
      </c>
      <c r="H1530" s="100">
        <f>SUMIFS($F$7:$F1530,$C$7:$C1530,$C1530,$D$7:$D1530,$D1530)</f>
        <v>4142648137.1630926</v>
      </c>
      <c r="I1530" s="87">
        <v>2889890.0632740385</v>
      </c>
      <c r="J1530" s="183">
        <v>-1860302.1032077076</v>
      </c>
      <c r="K1530" s="87">
        <v>158834739.37109113</v>
      </c>
      <c r="L1530" s="87">
        <f t="shared" si="354"/>
        <v>-5886735.7249620855</v>
      </c>
      <c r="M1530" s="87">
        <f>SUMIFS($L$7:$L1530,$C$7:$C1530,$C1530,$D$7:$D1530,$D1530)</f>
        <v>-454485130.3752315</v>
      </c>
      <c r="N1530" s="224">
        <v>4.8007812530813918E-2</v>
      </c>
      <c r="O1530" s="104">
        <v>158834739.37109113</v>
      </c>
      <c r="P1530" s="152">
        <v>3308518572.2457705</v>
      </c>
      <c r="Q1530" s="106">
        <f t="shared" si="368"/>
        <v>-13564308860.891251</v>
      </c>
      <c r="R1530" s="106">
        <f t="shared" si="350"/>
        <v>-10255790288.645481</v>
      </c>
      <c r="S1530" s="106">
        <f t="shared" si="369"/>
        <v>93192489998.733078</v>
      </c>
      <c r="T1530" s="107">
        <f t="shared" si="351"/>
        <v>-0.11004953606009353</v>
      </c>
      <c r="U1530" s="107">
        <f t="shared" si="362"/>
        <v>-0.10970884210467011</v>
      </c>
      <c r="V1530" s="152"/>
      <c r="CU1530" s="72">
        <v>10638801.365336254</v>
      </c>
      <c r="CV1530" s="72">
        <v>-136249.10322745715</v>
      </c>
      <c r="CW1530" s="72">
        <v>39599572.015590429</v>
      </c>
      <c r="CX1530" s="174">
        <v>1.3138513702195679E-2</v>
      </c>
      <c r="CY1530" s="6">
        <v>35253556.006134361</v>
      </c>
      <c r="HS1530" s="183">
        <v>-1850639.0661786213</v>
      </c>
      <c r="HT1530" s="72">
        <f t="shared" si="367"/>
        <v>9663.0370290863793</v>
      </c>
    </row>
    <row r="1531" spans="1:228" x14ac:dyDescent="0.25">
      <c r="A1531" t="s">
        <v>3260</v>
      </c>
      <c r="B1531" s="97">
        <f t="shared" si="366"/>
        <v>43891</v>
      </c>
      <c r="C1531" s="98" t="s">
        <v>3834</v>
      </c>
      <c r="D1531" s="99" t="s">
        <v>3260</v>
      </c>
      <c r="E1531" s="100">
        <v>16911262576.251574</v>
      </c>
      <c r="F1531" s="100">
        <f t="shared" si="352"/>
        <v>1409271881.3542979</v>
      </c>
      <c r="G1531" s="182">
        <f t="shared" si="353"/>
        <v>0.4100832086952696</v>
      </c>
      <c r="H1531" s="100">
        <f>SUMIFS($F$7:$F1531,$C$7:$C1531,$C1531,$D$7:$D1531,$D1531)</f>
        <v>38148144264.194511</v>
      </c>
      <c r="I1531" s="87">
        <v>24570827.669433355</v>
      </c>
      <c r="J1531" s="183">
        <v>-15816920.848267771</v>
      </c>
      <c r="K1531" s="87">
        <v>1358623179.732748</v>
      </c>
      <c r="L1531" s="87">
        <f t="shared" si="354"/>
        <v>-41894794.800384283</v>
      </c>
      <c r="M1531" s="87">
        <f>SUMIFS($L$7:$L1531,$C$7:$C1531,$C1531,$D$7:$D1531,$D1531)</f>
        <v>-4192472058.9187183</v>
      </c>
      <c r="N1531" s="224">
        <v>0.41064396347351789</v>
      </c>
      <c r="O1531" s="104">
        <v>1358623179.732748</v>
      </c>
      <c r="P1531" s="152">
        <v>3308518572.2457705</v>
      </c>
      <c r="Q1531" s="106">
        <f t="shared" si="368"/>
        <v>-13564308860.891251</v>
      </c>
      <c r="R1531" s="106">
        <f t="shared" si="350"/>
        <v>-10255790288.645481</v>
      </c>
      <c r="S1531" s="106">
        <f t="shared" si="369"/>
        <v>93192489998.733078</v>
      </c>
      <c r="T1531" s="107">
        <f t="shared" si="351"/>
        <v>-0.11004953606009353</v>
      </c>
      <c r="U1531" s="107">
        <f t="shared" si="362"/>
        <v>-0.10989976418993815</v>
      </c>
      <c r="V1531" s="152"/>
      <c r="CU1531" s="72">
        <v>41332429.386857323</v>
      </c>
      <c r="CV1531" s="72">
        <v>-529336.55256693624</v>
      </c>
      <c r="CW1531" s="72">
        <v>150005244.77152562</v>
      </c>
      <c r="CX1531" s="174">
        <v>4.9769375362339274E-2</v>
      </c>
      <c r="CY1531" s="6">
        <v>116690480.40365255</v>
      </c>
      <c r="HS1531" s="183">
        <v>-15734762.422719901</v>
      </c>
      <c r="HT1531" s="72">
        <f t="shared" si="367"/>
        <v>82158.425547869876</v>
      </c>
    </row>
    <row r="1532" spans="1:228" x14ac:dyDescent="0.25">
      <c r="A1532" t="s">
        <v>49</v>
      </c>
      <c r="B1532" s="108">
        <f t="shared" si="366"/>
        <v>43891</v>
      </c>
      <c r="C1532" s="109" t="s">
        <v>3834</v>
      </c>
      <c r="D1532" s="110" t="s">
        <v>49</v>
      </c>
      <c r="E1532" s="111">
        <v>1472257.7561133767</v>
      </c>
      <c r="F1532" s="111">
        <f t="shared" si="352"/>
        <v>122688.14634278139</v>
      </c>
      <c r="G1532" s="190">
        <f t="shared" si="353"/>
        <v>3.5700952659874883E-5</v>
      </c>
      <c r="H1532" s="111">
        <f>SUMIFS($F$7:$F1532,$C$7:$C1532,$C1532,$D$7:$D1532,$D1532)</f>
        <v>3066368.3932261299</v>
      </c>
      <c r="I1532" s="191">
        <v>2139.0828418244937</v>
      </c>
      <c r="J1532" s="192">
        <v>-1376.986744289268</v>
      </c>
      <c r="K1532" s="191">
        <v>117568.71653776418</v>
      </c>
      <c r="L1532" s="191">
        <f t="shared" si="354"/>
        <v>-4357.3337074819865</v>
      </c>
      <c r="M1532" s="191">
        <f>SUMIFS($L$7:$L1532,$C$7:$C1532,$C1532,$D$7:$D1532,$D1532)</f>
        <v>-337118.69627760432</v>
      </c>
      <c r="N1532" s="225">
        <v>3.5535153867357723E-5</v>
      </c>
      <c r="O1532" s="104">
        <v>117568.71653776418</v>
      </c>
      <c r="P1532" s="152">
        <v>3308518572.2457705</v>
      </c>
      <c r="Q1532" s="106">
        <f t="shared" si="368"/>
        <v>-13564308860.891251</v>
      </c>
      <c r="R1532" s="106">
        <f t="shared" si="350"/>
        <v>-10255790288.645481</v>
      </c>
      <c r="S1532" s="106">
        <f t="shared" si="369"/>
        <v>93192489998.733078</v>
      </c>
      <c r="T1532" s="107">
        <f t="shared" si="351"/>
        <v>-0.11004953606009353</v>
      </c>
      <c r="U1532" s="107">
        <f t="shared" si="362"/>
        <v>-0.10994070282694289</v>
      </c>
      <c r="V1532" s="152"/>
      <c r="CU1532" s="72">
        <v>9603.3483827338951</v>
      </c>
      <c r="CV1532" s="72">
        <v>-715943.36387491378</v>
      </c>
      <c r="CW1532" s="72">
        <v>18123728.250745915</v>
      </c>
      <c r="CX1532" s="174">
        <v>3.8232287079635659E-3</v>
      </c>
      <c r="CY1532" s="6">
        <v>18538604.202970564</v>
      </c>
      <c r="HS1532" s="192">
        <v>-1369.8342103671246</v>
      </c>
      <c r="HT1532" s="72">
        <f t="shared" si="367"/>
        <v>7.1525339221434479</v>
      </c>
    </row>
    <row r="1533" spans="1:228" x14ac:dyDescent="0.25">
      <c r="A1533" t="s">
        <v>26</v>
      </c>
      <c r="B1533" s="97">
        <f t="shared" si="366"/>
        <v>43891</v>
      </c>
      <c r="C1533" s="98" t="s">
        <v>3835</v>
      </c>
      <c r="D1533" s="189" t="s">
        <v>3250</v>
      </c>
      <c r="E1533" s="100">
        <v>2602976547.2108927</v>
      </c>
      <c r="F1533" s="100">
        <f t="shared" si="352"/>
        <v>216914712.2675744</v>
      </c>
      <c r="G1533" s="182">
        <f t="shared" si="353"/>
        <v>6.6264383038458011E-2</v>
      </c>
      <c r="H1533" s="100">
        <f>SUMIFS($F$7:$F1533,$C$7:$C1533,$C1533,$D$7:$D1533,$D1533)</f>
        <v>5453167554.4522114</v>
      </c>
      <c r="I1533" s="87">
        <v>53961502.511242516</v>
      </c>
      <c r="J1533" s="183">
        <v>-586246.7602847463</v>
      </c>
      <c r="K1533" s="87">
        <v>200892939.93601081</v>
      </c>
      <c r="L1533" s="87">
        <f t="shared" si="354"/>
        <v>37353483.419394165</v>
      </c>
      <c r="M1533" s="87">
        <f>SUMIFS($L$7:$L1533,$C$7:$C1533,$C1533,$D$7:$D1533,$D1533)</f>
        <v>735018503.11339068</v>
      </c>
      <c r="N1533" s="224">
        <v>6.6653110366559035E-2</v>
      </c>
      <c r="O1533" s="104">
        <v>178845127.58074439</v>
      </c>
      <c r="P1533" s="152">
        <v>3014006980.7875338</v>
      </c>
      <c r="Q1533" s="106">
        <f t="shared" si="368"/>
        <v>7283036648.8260155</v>
      </c>
      <c r="R1533" s="106">
        <f t="shared" si="350"/>
        <v>10297043629.613548</v>
      </c>
      <c r="S1533" s="106">
        <f t="shared" si="369"/>
        <v>79649555325.660049</v>
      </c>
      <c r="T1533" s="107">
        <f t="shared" si="351"/>
        <v>0.12927936116545063</v>
      </c>
      <c r="U1533" s="107">
        <f t="shared" si="362"/>
        <v>0.13478744156931113</v>
      </c>
      <c r="V1533" s="152"/>
      <c r="CU1533" s="72">
        <v>91477.658266612241</v>
      </c>
      <c r="CV1533" s="72">
        <v>-6819790.3240237953</v>
      </c>
      <c r="CW1533" s="72">
        <v>198129611.50968236</v>
      </c>
      <c r="CX1533" s="174">
        <v>4.1795750197827539E-2</v>
      </c>
      <c r="CY1533" s="6">
        <v>201014111.61770844</v>
      </c>
      <c r="HS1533" s="183">
        <v>-578228.07170928107</v>
      </c>
      <c r="HT1533" s="72">
        <f t="shared" si="367"/>
        <v>8018.6885754652321</v>
      </c>
    </row>
    <row r="1534" spans="1:228" x14ac:dyDescent="0.25">
      <c r="A1534" t="s">
        <v>3898</v>
      </c>
      <c r="B1534" s="97">
        <f t="shared" si="366"/>
        <v>43891</v>
      </c>
      <c r="C1534" s="98" t="s">
        <v>3835</v>
      </c>
      <c r="D1534" s="195" t="s">
        <v>3285</v>
      </c>
      <c r="E1534" s="100">
        <v>26117985958.467575</v>
      </c>
      <c r="F1534" s="100">
        <f t="shared" si="352"/>
        <v>2176498829.8722978</v>
      </c>
      <c r="G1534" s="182">
        <f t="shared" si="353"/>
        <v>0.66488967317028347</v>
      </c>
      <c r="H1534" s="100">
        <f>SUMIFS($F$7:$F1534,$C$7:$C1534,$C1534,$D$7:$D1534,$D1534)</f>
        <v>52954089714.419441</v>
      </c>
      <c r="I1534" s="87">
        <v>541443896.75603902</v>
      </c>
      <c r="J1534" s="183">
        <v>-5882336.7693114942</v>
      </c>
      <c r="K1534" s="87">
        <v>2011486746.22365</v>
      </c>
      <c r="L1534" s="87">
        <f t="shared" si="354"/>
        <v>370549476.33807993</v>
      </c>
      <c r="M1534" s="87">
        <f>SUMIFS($L$7:$L1534,$C$7:$C1534,$C1534,$D$7:$D1534,$D1534)</f>
        <v>7069386022.0024948</v>
      </c>
      <c r="N1534" s="224">
        <v>0.66737959103799638</v>
      </c>
      <c r="O1534" s="104">
        <v>1800272512.8780918</v>
      </c>
      <c r="P1534" s="152">
        <v>3014006980.7875338</v>
      </c>
      <c r="Q1534" s="106">
        <f t="shared" si="368"/>
        <v>7283036648.8260155</v>
      </c>
      <c r="R1534" s="106">
        <f t="shared" si="350"/>
        <v>10297043629.613548</v>
      </c>
      <c r="S1534" s="106">
        <f t="shared" si="369"/>
        <v>79649555325.660049</v>
      </c>
      <c r="T1534" s="107">
        <f t="shared" si="351"/>
        <v>0.12927936116545063</v>
      </c>
      <c r="U1534" s="107">
        <f t="shared" si="362"/>
        <v>0.13350028411644088</v>
      </c>
      <c r="V1534" s="152"/>
      <c r="CU1534" s="72">
        <v>0</v>
      </c>
      <c r="CV1534" s="72">
        <v>0</v>
      </c>
      <c r="CW1534" s="72">
        <v>-3184439.1389126182</v>
      </c>
      <c r="CX1534" s="174">
        <v>-6.7221396519462795E-4</v>
      </c>
      <c r="CY1534" s="6">
        <v>-48074253.86171025</v>
      </c>
      <c r="HS1534" s="183">
        <v>-5801878.112915325</v>
      </c>
      <c r="HT1534" s="72">
        <f t="shared" si="367"/>
        <v>80458.656396169215</v>
      </c>
    </row>
    <row r="1535" spans="1:228" x14ac:dyDescent="0.25">
      <c r="A1535" t="s">
        <v>3748</v>
      </c>
      <c r="B1535" s="97">
        <f t="shared" si="366"/>
        <v>43891</v>
      </c>
      <c r="C1535" s="98" t="s">
        <v>3835</v>
      </c>
      <c r="D1535" s="99" t="s">
        <v>3748</v>
      </c>
      <c r="E1535" s="100">
        <v>0</v>
      </c>
      <c r="F1535" s="100">
        <f t="shared" si="352"/>
        <v>0</v>
      </c>
      <c r="G1535" s="182">
        <f t="shared" si="353"/>
        <v>0</v>
      </c>
      <c r="H1535" s="100">
        <f>SUMIFS($F$7:$F1535,$C$7:$C1535,$C1535,$D$7:$D1535,$D1535)</f>
        <v>2278463564.9336624</v>
      </c>
      <c r="I1535" s="87">
        <v>0</v>
      </c>
      <c r="J1535" s="183">
        <v>0</v>
      </c>
      <c r="K1535" s="87">
        <v>2726000.0560696721</v>
      </c>
      <c r="L1535" s="87">
        <f t="shared" si="354"/>
        <v>2726000.0560696721</v>
      </c>
      <c r="M1535" s="87">
        <f>SUMIFS($L$7:$L1535,$C$7:$C1535,$C1535,$D$7:$D1535,$D1535)</f>
        <v>239700.07569849491</v>
      </c>
      <c r="N1535" s="224">
        <v>9.0444384284650624E-4</v>
      </c>
      <c r="O1535" s="104">
        <v>317425204.8111214</v>
      </c>
      <c r="P1535" s="152">
        <v>3014006980.7875338</v>
      </c>
      <c r="Q1535" s="106">
        <f t="shared" si="368"/>
        <v>7283036648.8260155</v>
      </c>
      <c r="R1535" s="106">
        <f t="shared" ref="R1535:R1598" si="370">P1535+Q1535</f>
        <v>10297043629.613548</v>
      </c>
      <c r="S1535" s="106">
        <f t="shared" si="369"/>
        <v>79649555325.660049</v>
      </c>
      <c r="T1535" s="107">
        <f t="shared" ref="T1535:T1598" si="371">R1535/S1535</f>
        <v>0.12927936116545063</v>
      </c>
      <c r="U1535" s="232">
        <f t="shared" si="362"/>
        <v>1.052025054899106E-4</v>
      </c>
      <c r="V1535" s="152"/>
      <c r="CU1535" s="72">
        <v>0</v>
      </c>
      <c r="CV1535" s="72">
        <v>0</v>
      </c>
      <c r="CW1535" s="72">
        <v>0</v>
      </c>
      <c r="CX1535" s="174">
        <v>0</v>
      </c>
      <c r="CY1535" s="6">
        <v>-62236196.572044417</v>
      </c>
      <c r="HS1535" s="183">
        <v>0</v>
      </c>
      <c r="HT1535" s="72">
        <f t="shared" si="367"/>
        <v>0</v>
      </c>
    </row>
    <row r="1536" spans="1:228" x14ac:dyDescent="0.25">
      <c r="A1536" s="91" t="s">
        <v>3900</v>
      </c>
      <c r="B1536" s="97">
        <f t="shared" si="366"/>
        <v>43891</v>
      </c>
      <c r="C1536" s="98" t="s">
        <v>3835</v>
      </c>
      <c r="D1536" s="195" t="s">
        <v>3575</v>
      </c>
      <c r="E1536" s="100">
        <v>3402278761.5337915</v>
      </c>
      <c r="F1536" s="100">
        <f t="shared" si="352"/>
        <v>283523230.12781596</v>
      </c>
      <c r="G1536" s="182">
        <f t="shared" si="353"/>
        <v>8.6612345124452567E-2</v>
      </c>
      <c r="H1536" s="100">
        <f>SUMIFS($F$7:$F1536,$C$7:$C1536,$C1536,$D$7:$D1536,$D1536)</f>
        <v>4849221151.8102493</v>
      </c>
      <c r="I1536" s="87">
        <v>70531589.741433904</v>
      </c>
      <c r="J1536" s="183">
        <v>-766266.95068458642</v>
      </c>
      <c r="K1536" s="87">
        <v>251204114.2430442</v>
      </c>
      <c r="L1536" s="87">
        <f t="shared" si="354"/>
        <v>37446206.905977547</v>
      </c>
      <c r="M1536" s="87">
        <f>SUMIFS($L$7:$L1536,$C$7:$C1536,$C1536,$D$7:$D1536,$D1536)</f>
        <v>618645378.38376832</v>
      </c>
      <c r="N1536" s="224">
        <v>8.3345564839205133E-2</v>
      </c>
      <c r="O1536" s="104">
        <v>243008243.4255631</v>
      </c>
      <c r="P1536" s="152">
        <v>3014006980.7875338</v>
      </c>
      <c r="Q1536" s="106">
        <f t="shared" si="368"/>
        <v>7283036648.8260155</v>
      </c>
      <c r="R1536" s="106">
        <f t="shared" si="370"/>
        <v>10297043629.613548</v>
      </c>
      <c r="S1536" s="106">
        <f t="shared" si="369"/>
        <v>79649555325.660049</v>
      </c>
      <c r="T1536" s="107">
        <f t="shared" si="371"/>
        <v>0.12927936116545063</v>
      </c>
      <c r="U1536" s="107">
        <f t="shared" si="362"/>
        <v>0.12757623523786363</v>
      </c>
      <c r="V1536" s="152"/>
      <c r="CU1536" s="72">
        <v>94924.901238886436</v>
      </c>
      <c r="CV1536" s="72">
        <v>-7076787.2204501992</v>
      </c>
      <c r="CW1536" s="72">
        <v>179145132.06410486</v>
      </c>
      <c r="CX1536" s="174">
        <v>3.779094468442061E-2</v>
      </c>
      <c r="CY1536" s="6">
        <v>183245999.51384977</v>
      </c>
      <c r="HS1536" s="183">
        <v>-755785.9442902368</v>
      </c>
      <c r="HT1536" s="72">
        <f t="shared" si="367"/>
        <v>10481.006394349621</v>
      </c>
    </row>
    <row r="1537" spans="1:228" x14ac:dyDescent="0.25">
      <c r="A1537" t="s">
        <v>3672</v>
      </c>
      <c r="B1537" s="97">
        <f t="shared" si="366"/>
        <v>43891</v>
      </c>
      <c r="C1537" s="98" t="s">
        <v>3835</v>
      </c>
      <c r="D1537" s="99" t="s">
        <v>3672</v>
      </c>
      <c r="E1537" s="100">
        <v>4377460920.5686235</v>
      </c>
      <c r="F1537" s="100">
        <f t="shared" si="352"/>
        <v>364788410.04738528</v>
      </c>
      <c r="G1537" s="182">
        <f t="shared" si="353"/>
        <v>0.11143771060375171</v>
      </c>
      <c r="H1537" s="100">
        <f>SUMIFS($F$7:$F1537,$C$7:$C1537,$C1537,$D$7:$D1537,$D1537)</f>
        <v>8322588582.6132612</v>
      </c>
      <c r="I1537" s="87">
        <v>90747789.760624275</v>
      </c>
      <c r="J1537" s="183">
        <v>-985899.11834058492</v>
      </c>
      <c r="K1537" s="87">
        <v>336900001.06602627</v>
      </c>
      <c r="L1537" s="87">
        <f t="shared" si="354"/>
        <v>61873481.660924673</v>
      </c>
      <c r="M1537" s="87">
        <f>SUMIFS($L$7:$L1537,$C$7:$C1537,$C1537,$D$7:$D1537,$D1537)</f>
        <v>1122436102.3731124</v>
      </c>
      <c r="N1537" s="224">
        <v>0.1117781090798925</v>
      </c>
      <c r="O1537" s="104">
        <v>303676217.48076415</v>
      </c>
      <c r="P1537" s="152">
        <v>3014006980.7875338</v>
      </c>
      <c r="Q1537" s="106">
        <f t="shared" si="368"/>
        <v>7283036648.8260155</v>
      </c>
      <c r="R1537" s="106">
        <f t="shared" si="370"/>
        <v>10297043629.613548</v>
      </c>
      <c r="S1537" s="106">
        <f t="shared" si="369"/>
        <v>79649555325.660049</v>
      </c>
      <c r="T1537" s="107">
        <f t="shared" si="371"/>
        <v>0.12927936116545063</v>
      </c>
      <c r="U1537" s="107">
        <f t="shared" si="362"/>
        <v>0.13486622476064675</v>
      </c>
      <c r="V1537" s="152"/>
      <c r="CU1537" s="72">
        <v>20033.816951644178</v>
      </c>
      <c r="CV1537" s="72">
        <v>-1493549.7211995549</v>
      </c>
      <c r="CW1537" s="72">
        <v>37808422.623674698</v>
      </c>
      <c r="CX1537" s="174">
        <v>7.9757456511026122E-3</v>
      </c>
      <c r="CY1537" s="6">
        <v>38673907.093596801</v>
      </c>
      <c r="HS1537" s="183">
        <v>-972413.98113836115</v>
      </c>
      <c r="HT1537" s="72">
        <f t="shared" si="367"/>
        <v>13485.137202223763</v>
      </c>
    </row>
    <row r="1538" spans="1:228" x14ac:dyDescent="0.25">
      <c r="A1538" t="s">
        <v>3670</v>
      </c>
      <c r="B1538" s="97">
        <f t="shared" si="366"/>
        <v>43891</v>
      </c>
      <c r="C1538" s="98" t="s">
        <v>3835</v>
      </c>
      <c r="D1538" s="195" t="s">
        <v>3325</v>
      </c>
      <c r="E1538" s="100">
        <v>274474486.32575971</v>
      </c>
      <c r="F1538" s="100">
        <f t="shared" si="352"/>
        <v>22872873.860479977</v>
      </c>
      <c r="G1538" s="182">
        <f t="shared" si="353"/>
        <v>6.9873401339949027E-3</v>
      </c>
      <c r="H1538" s="100">
        <f>SUMIFS($F$7:$F1538,$C$7:$C1538,$C1538,$D$7:$D1538,$D1538)</f>
        <v>581999739.53286695</v>
      </c>
      <c r="I1538" s="87">
        <v>5690045.7666472755</v>
      </c>
      <c r="J1538" s="183">
        <v>-61817.605910323116</v>
      </c>
      <c r="K1538" s="87">
        <v>21191211.579229608</v>
      </c>
      <c r="L1538" s="87">
        <f t="shared" si="354"/>
        <v>3946565.8794865832</v>
      </c>
      <c r="M1538" s="87">
        <f>SUMIFS($L$7:$L1538,$C$7:$C1538,$C1538,$D$7:$D1538,$D1538)</f>
        <v>78440857.149887472</v>
      </c>
      <c r="N1538" s="224">
        <v>7.030909919688552E-3</v>
      </c>
      <c r="O1538" s="104">
        <v>18834613.614877179</v>
      </c>
      <c r="P1538" s="152">
        <v>3014006980.7875338</v>
      </c>
      <c r="Q1538" s="106">
        <f t="shared" si="368"/>
        <v>7283036648.8260155</v>
      </c>
      <c r="R1538" s="106">
        <f t="shared" si="370"/>
        <v>10297043629.613548</v>
      </c>
      <c r="S1538" s="106">
        <f t="shared" si="369"/>
        <v>79649555325.660049</v>
      </c>
      <c r="T1538" s="107">
        <f t="shared" si="371"/>
        <v>0.12927936116545063</v>
      </c>
      <c r="U1538" s="107">
        <f t="shared" si="362"/>
        <v>0.13477816538688969</v>
      </c>
      <c r="V1538" s="152"/>
      <c r="CU1538" s="72">
        <v>2130297.9168230239</v>
      </c>
      <c r="CV1538" s="72">
        <v>-158816758.05577812</v>
      </c>
      <c r="CW1538" s="72">
        <v>4013872679.8664432</v>
      </c>
      <c r="CX1538" s="174">
        <v>0.84673269470063073</v>
      </c>
      <c r="CY1538" s="6">
        <v>4106231515.040349</v>
      </c>
      <c r="HS1538" s="183">
        <v>-60972.064128505917</v>
      </c>
      <c r="HT1538" s="72">
        <f t="shared" si="367"/>
        <v>845.54178181719908</v>
      </c>
    </row>
    <row r="1539" spans="1:228" x14ac:dyDescent="0.25">
      <c r="A1539" t="s">
        <v>815</v>
      </c>
      <c r="B1539" s="97">
        <f t="shared" si="366"/>
        <v>43891</v>
      </c>
      <c r="C1539" s="98" t="s">
        <v>3835</v>
      </c>
      <c r="D1539" s="99" t="s">
        <v>815</v>
      </c>
      <c r="E1539" s="100">
        <v>14912.202992425255</v>
      </c>
      <c r="F1539" s="100">
        <f t="shared" si="352"/>
        <v>1242.6835827021046</v>
      </c>
      <c r="G1539" s="182">
        <f t="shared" si="353"/>
        <v>3.7962229513597205E-7</v>
      </c>
      <c r="H1539" s="100">
        <f>SUMIFS($F$7:$F1539,$C$7:$C1539,$C1539,$D$7:$D1539,$D1539)</f>
        <v>31240.673916494616</v>
      </c>
      <c r="I1539" s="87">
        <v>309.1402725415021</v>
      </c>
      <c r="J1539" s="183">
        <v>-3.3585514638559326</v>
      </c>
      <c r="K1539" s="87">
        <v>1150.8963856323867</v>
      </c>
      <c r="L1539" s="87">
        <f t="shared" si="354"/>
        <v>213.99452400792825</v>
      </c>
      <c r="M1539" s="87">
        <f>SUMIFS($L$7:$L1539,$C$7:$C1539,$C1539,$D$7:$D1539,$D1539)</f>
        <v>4210.8505101054197</v>
      </c>
      <c r="N1539" s="224">
        <v>3.8184927671656151E-7</v>
      </c>
      <c r="O1539" s="104">
        <v>1024.5865832129502</v>
      </c>
      <c r="P1539" s="152">
        <v>3014006980.7875338</v>
      </c>
      <c r="Q1539" s="106">
        <f t="shared" si="368"/>
        <v>7283036648.8260155</v>
      </c>
      <c r="R1539" s="106">
        <f t="shared" si="370"/>
        <v>10297043629.613548</v>
      </c>
      <c r="S1539" s="106">
        <f t="shared" si="369"/>
        <v>79649555325.660049</v>
      </c>
      <c r="T1539" s="107">
        <f t="shared" si="371"/>
        <v>0.12927936116545063</v>
      </c>
      <c r="U1539" s="107">
        <f t="shared" si="362"/>
        <v>0.13478744156931111</v>
      </c>
      <c r="V1539" s="152"/>
      <c r="CU1539" s="72">
        <v>2130297.9168230239</v>
      </c>
      <c r="CV1539" s="72">
        <v>-158816758.05577812</v>
      </c>
      <c r="CW1539" s="72">
        <v>4013872679.8664432</v>
      </c>
      <c r="CX1539" s="174">
        <v>0.84673269470063073</v>
      </c>
      <c r="CY1539" s="6">
        <v>4106231515.040349</v>
      </c>
      <c r="HS1539" s="183">
        <v>-3.3126131660643114</v>
      </c>
      <c r="HT1539" s="72">
        <f t="shared" si="367"/>
        <v>4.5938297791621174E-2</v>
      </c>
    </row>
    <row r="1540" spans="1:228" x14ac:dyDescent="0.25">
      <c r="A1540" t="s">
        <v>536</v>
      </c>
      <c r="B1540" s="97">
        <f>EDATE($B1481,1)</f>
        <v>43891</v>
      </c>
      <c r="C1540" s="98" t="s">
        <v>3835</v>
      </c>
      <c r="D1540" s="196" t="s">
        <v>3671</v>
      </c>
      <c r="E1540" s="100">
        <v>513092980.11668944</v>
      </c>
      <c r="F1540" s="100">
        <f t="shared" si="352"/>
        <v>42757748.343057454</v>
      </c>
      <c r="G1540" s="182">
        <f t="shared" si="353"/>
        <v>1.3061888631008697E-2</v>
      </c>
      <c r="H1540" s="100">
        <f>SUMIFS($F$7:$F1540,$C$7:$C1540,$C1540,$D$7:$D1540,$D1540)</f>
        <v>1074916327.8430536</v>
      </c>
      <c r="I1540" s="87">
        <v>10636772.031132873</v>
      </c>
      <c r="J1540" s="183">
        <v>-115559.66481548335</v>
      </c>
      <c r="K1540" s="87">
        <v>39599572.015590429</v>
      </c>
      <c r="L1540" s="87">
        <f t="shared" si="354"/>
        <v>7363036.0388503671</v>
      </c>
      <c r="M1540" s="87">
        <f>SUMIFS($L$7:$L1540,$C$7:$C1540,$C1540,$D$7:$D1540,$D1540)</f>
        <v>144885221.73104402</v>
      </c>
      <c r="N1540" s="224">
        <v>1.3138513702195679E-2</v>
      </c>
      <c r="O1540" s="104">
        <v>35253556.006134361</v>
      </c>
      <c r="P1540" s="152">
        <v>3014006980.7875338</v>
      </c>
      <c r="Q1540" s="106">
        <f t="shared" si="368"/>
        <v>7283036648.8260155</v>
      </c>
      <c r="R1540" s="106">
        <f t="shared" si="370"/>
        <v>10297043629.613548</v>
      </c>
      <c r="S1540" s="106">
        <f t="shared" si="369"/>
        <v>79649555325.660049</v>
      </c>
      <c r="T1540" s="107">
        <f t="shared" si="371"/>
        <v>0.12927936116545063</v>
      </c>
      <c r="U1540" s="107">
        <f t="shared" si="362"/>
        <v>0.13478744156931108</v>
      </c>
      <c r="V1540" s="152"/>
      <c r="CU1540" s="72">
        <v>4563.4330598127144</v>
      </c>
      <c r="CV1540" s="72">
        <v>-340210.46466817916</v>
      </c>
      <c r="CW1540" s="72">
        <v>8612248.2878175639</v>
      </c>
      <c r="CX1540" s="174">
        <v>1.8167671926298621E-3</v>
      </c>
      <c r="CY1540" s="6">
        <v>8809393.9666629955</v>
      </c>
      <c r="HS1540" s="183">
        <v>-113979.03865800926</v>
      </c>
      <c r="HT1540" s="72">
        <f t="shared" si="367"/>
        <v>1580.6261574740929</v>
      </c>
    </row>
    <row r="1541" spans="1:228" x14ac:dyDescent="0.25">
      <c r="A1541" t="s">
        <v>3260</v>
      </c>
      <c r="B1541" s="97">
        <f t="shared" ref="B1541:B1549" si="372">EDATE($B1481,1)</f>
        <v>43891</v>
      </c>
      <c r="C1541" s="98" t="s">
        <v>3835</v>
      </c>
      <c r="D1541" s="99" t="s">
        <v>3260</v>
      </c>
      <c r="E1541" s="100">
        <v>1993399316.4553237</v>
      </c>
      <c r="F1541" s="100">
        <f t="shared" si="352"/>
        <v>166116609.70461032</v>
      </c>
      <c r="G1541" s="182">
        <f t="shared" si="353"/>
        <v>5.0746279675755353E-2</v>
      </c>
      <c r="H1541" s="100">
        <f>SUMIFS($F$7:$F1541,$C$7:$C1541,$C1541,$D$7:$D1541,$D1541)</f>
        <v>4135077449.3814101</v>
      </c>
      <c r="I1541" s="87">
        <v>41324545.292608052</v>
      </c>
      <c r="J1541" s="183">
        <v>-448956.75010132149</v>
      </c>
      <c r="K1541" s="87">
        <v>150005244.77152562</v>
      </c>
      <c r="L1541" s="87">
        <f t="shared" si="354"/>
        <v>24764223.609422028</v>
      </c>
      <c r="M1541" s="87">
        <f>SUMIFS($L$7:$L1541,$C$7:$C1541,$C1541,$D$7:$D1541,$D1541)</f>
        <v>527987633.93364316</v>
      </c>
      <c r="N1541" s="224">
        <v>4.9769375362339274E-2</v>
      </c>
      <c r="O1541" s="104">
        <v>116690480.40365255</v>
      </c>
      <c r="P1541" s="152">
        <v>3014006980.7875338</v>
      </c>
      <c r="Q1541" s="106">
        <f t="shared" si="368"/>
        <v>7283036648.8260155</v>
      </c>
      <c r="R1541" s="106">
        <f t="shared" si="370"/>
        <v>10297043629.613548</v>
      </c>
      <c r="S1541" s="106">
        <f t="shared" si="369"/>
        <v>79649555325.660049</v>
      </c>
      <c r="T1541" s="107">
        <f t="shared" si="371"/>
        <v>0.12927936116545063</v>
      </c>
      <c r="U1541" s="107">
        <f t="shared" si="362"/>
        <v>0.1276850652489297</v>
      </c>
      <c r="V1541" s="152"/>
      <c r="CU1541" s="72">
        <v>3753.2145206744885</v>
      </c>
      <c r="CV1541" s="72">
        <v>-279807.5131906129</v>
      </c>
      <c r="CW1541" s="72">
        <v>7083179.4628795218</v>
      </c>
      <c r="CX1541" s="174">
        <v>1.4942077419983599E-3</v>
      </c>
      <c r="CY1541" s="6">
        <v>7245322.7472955901</v>
      </c>
      <c r="CZ1541" s="72">
        <f>+CU1543-I1554</f>
        <v>3174.9654794752569</v>
      </c>
      <c r="DA1541" s="72">
        <f>+CV1543-J1554</f>
        <v>8139.6127661917199</v>
      </c>
      <c r="DB1541" s="72">
        <f>+CW1543-K1554</f>
        <v>0</v>
      </c>
      <c r="DC1541" s="174">
        <f>+CX1543-N1554</f>
        <v>0</v>
      </c>
      <c r="DD1541">
        <f>+CY1543-O1554</f>
        <v>0</v>
      </c>
      <c r="HS1541" s="183">
        <v>-442815.91554700013</v>
      </c>
      <c r="HT1541" s="72">
        <f t="shared" si="367"/>
        <v>6140.8345543213654</v>
      </c>
    </row>
    <row r="1542" spans="1:228" x14ac:dyDescent="0.25">
      <c r="A1542" t="s">
        <v>3507</v>
      </c>
      <c r="B1542" s="108">
        <f t="shared" si="372"/>
        <v>43891</v>
      </c>
      <c r="C1542" s="109" t="s">
        <v>3835</v>
      </c>
      <c r="D1542" s="110" t="s">
        <v>3507</v>
      </c>
      <c r="E1542" s="111">
        <v>0</v>
      </c>
      <c r="F1542" s="111">
        <f t="shared" si="352"/>
        <v>0</v>
      </c>
      <c r="G1542" s="190">
        <f t="shared" si="353"/>
        <v>0</v>
      </c>
      <c r="H1542" s="111">
        <f>SUMIFS($F$7:$F1542,$C$7:$C1542,$C1542,$D$7:$D1542,$D1542)</f>
        <v>0</v>
      </c>
      <c r="I1542" s="191">
        <v>0</v>
      </c>
      <c r="J1542" s="192">
        <v>0</v>
      </c>
      <c r="K1542" s="191">
        <v>0</v>
      </c>
      <c r="L1542" s="191">
        <f t="shared" si="354"/>
        <v>0</v>
      </c>
      <c r="M1542" s="191">
        <f>SUMIFS($L$7:$L1542,$C$7:$C1542,$C1542,$D$7:$D1542,$D1542)</f>
        <v>0</v>
      </c>
      <c r="N1542" s="225">
        <v>0</v>
      </c>
      <c r="O1542" s="104">
        <v>0</v>
      </c>
      <c r="P1542" s="152">
        <v>3014006980.7875338</v>
      </c>
      <c r="Q1542" s="106">
        <f t="shared" si="368"/>
        <v>7283036648.8260155</v>
      </c>
      <c r="R1542" s="106">
        <f t="shared" si="370"/>
        <v>10297043629.613548</v>
      </c>
      <c r="S1542" s="106">
        <f t="shared" si="369"/>
        <v>79649555325.660049</v>
      </c>
      <c r="T1542" s="107">
        <f t="shared" si="371"/>
        <v>0.12927936116545063</v>
      </c>
      <c r="U1542" s="107">
        <f t="shared" si="362"/>
        <v>0</v>
      </c>
      <c r="V1542" s="152"/>
      <c r="CU1542" s="72">
        <v>148285.71075661204</v>
      </c>
      <c r="CV1542" s="72">
        <v>-11054911.926817793</v>
      </c>
      <c r="CW1542" s="72">
        <v>277649815.57510096</v>
      </c>
      <c r="CX1542" s="174">
        <v>5.8570661123426793E-2</v>
      </c>
      <c r="CY1542" s="6">
        <v>283791974.75285798</v>
      </c>
      <c r="CZ1542" s="72">
        <f t="shared" ref="CZ1542:DB1543" si="373">+CU1544-I1557</f>
        <v>1995769.7269517295</v>
      </c>
      <c r="DA1542" s="72">
        <f t="shared" si="373"/>
        <v>-630218.25998155947</v>
      </c>
      <c r="DB1542" s="72">
        <f t="shared" si="373"/>
        <v>20451954.498736963</v>
      </c>
      <c r="DC1542" s="174">
        <f>+CX1544-N1557</f>
        <v>2.0805963942140942E-3</v>
      </c>
      <c r="DD1542">
        <f>+CY1544-O1557</f>
        <v>20704978.691769153</v>
      </c>
      <c r="HS1542" s="192">
        <v>0</v>
      </c>
      <c r="HT1542" s="72">
        <f t="shared" si="367"/>
        <v>0</v>
      </c>
    </row>
    <row r="1543" spans="1:228" x14ac:dyDescent="0.25">
      <c r="A1543" t="s">
        <v>3839</v>
      </c>
      <c r="B1543" s="97">
        <f t="shared" si="372"/>
        <v>43891</v>
      </c>
      <c r="C1543" s="98" t="s">
        <v>3836</v>
      </c>
      <c r="D1543" s="99" t="s">
        <v>3667</v>
      </c>
      <c r="E1543" s="100">
        <v>343925720.64293301</v>
      </c>
      <c r="F1543" s="100">
        <f t="shared" ref="F1543:F1606" si="374">+E1543/12</f>
        <v>28660476.720244419</v>
      </c>
      <c r="G1543" s="182">
        <f t="shared" ref="G1543:G1606" si="375">$E1543/SUMIFS($E:$E,$B:$B,$B1543,$C:$C,$C1543)</f>
        <v>3.8473624831968567E-3</v>
      </c>
      <c r="H1543" s="100">
        <f>SUMIFS($F$7:$F1543,$C$7:$C1543,$C1543,$D$7:$D1543,$D1543)</f>
        <v>713324402.85636437</v>
      </c>
      <c r="I1543" s="87">
        <v>9603.1668106427824</v>
      </c>
      <c r="J1543" s="183">
        <v>-428205.4610668071</v>
      </c>
      <c r="K1543" s="87">
        <v>18123728.250745915</v>
      </c>
      <c r="L1543" s="87">
        <f t="shared" ref="L1543:L1606" si="376">I1543+J1543+K1543-E1543/12</f>
        <v>-10955350.76375467</v>
      </c>
      <c r="M1543" s="87">
        <f>SUMIFS($L$7:$L1543,$C$7:$C1543,$C1543,$D$7:$D1543,$D1543)</f>
        <v>-39431537.369593695</v>
      </c>
      <c r="N1543" s="224">
        <v>3.8232287079635659E-3</v>
      </c>
      <c r="O1543" s="104">
        <v>18538604.202970564</v>
      </c>
      <c r="P1543" s="152">
        <v>4737240378.5015392</v>
      </c>
      <c r="Q1543" s="106">
        <f t="shared" si="368"/>
        <v>-14940261078.234921</v>
      </c>
      <c r="R1543" s="106">
        <f t="shared" si="370"/>
        <v>-10203020699.733381</v>
      </c>
      <c r="S1543" s="106">
        <f t="shared" si="369"/>
        <v>186683854607.34238</v>
      </c>
      <c r="T1543" s="107">
        <f t="shared" si="371"/>
        <v>-5.4654007017337913E-2</v>
      </c>
      <c r="U1543" s="107">
        <f t="shared" si="362"/>
        <v>-5.5278548177656643E-2</v>
      </c>
      <c r="V1543" s="152"/>
      <c r="CU1543" s="72">
        <v>60868.759325510531</v>
      </c>
      <c r="CV1543" s="72">
        <v>-19220.95674231428</v>
      </c>
      <c r="CW1543" s="72">
        <v>644007.42939418985</v>
      </c>
      <c r="CX1543" s="174">
        <v>6.5515476065008255E-5</v>
      </c>
      <c r="CY1543" s="6">
        <v>645410.12131264224</v>
      </c>
      <c r="CZ1543" s="72">
        <f t="shared" si="373"/>
        <v>27627432.387649179</v>
      </c>
      <c r="DA1543" s="72">
        <f t="shared" si="373"/>
        <v>72019154.212433815</v>
      </c>
      <c r="DB1543" s="72">
        <f t="shared" si="373"/>
        <v>0</v>
      </c>
      <c r="DC1543" s="174">
        <f>+CX1545-N1558</f>
        <v>0</v>
      </c>
      <c r="DD1543">
        <f>+CY1545-O1558</f>
        <v>0</v>
      </c>
      <c r="HS1543" s="183">
        <v>-428681.51149386563</v>
      </c>
      <c r="HT1543" s="72">
        <f t="shared" si="367"/>
        <v>-476.05042705853703</v>
      </c>
    </row>
    <row r="1544" spans="1:228" x14ac:dyDescent="0.25">
      <c r="A1544" t="s">
        <v>26</v>
      </c>
      <c r="B1544" s="97">
        <f t="shared" si="372"/>
        <v>43891</v>
      </c>
      <c r="C1544" s="98" t="s">
        <v>3836</v>
      </c>
      <c r="D1544" s="189" t="s">
        <v>3250</v>
      </c>
      <c r="E1544" s="100">
        <v>3030642924.8924961</v>
      </c>
      <c r="F1544" s="100">
        <f t="shared" si="374"/>
        <v>252553577.07437468</v>
      </c>
      <c r="G1544" s="182">
        <f t="shared" si="375"/>
        <v>3.3902616726077556E-2</v>
      </c>
      <c r="H1544" s="100">
        <f>SUMIFS($F$7:$F1544,$C$7:$C1544,$C1544,$D$7:$D1544,$D1544)</f>
        <v>5003660831.0284977</v>
      </c>
      <c r="I1544" s="87">
        <v>91523.252182669006</v>
      </c>
      <c r="J1544" s="183">
        <v>-4081024.2258605761</v>
      </c>
      <c r="K1544" s="87">
        <v>198129611.50968236</v>
      </c>
      <c r="L1544" s="87">
        <f t="shared" si="376"/>
        <v>-58413466.538370222</v>
      </c>
      <c r="M1544" s="87">
        <f>SUMIFS($L$7:$L1544,$C$7:$C1544,$C1544,$D$7:$D1544,$D1544)</f>
        <v>-244369344.02513161</v>
      </c>
      <c r="N1544" s="224">
        <v>4.1795750197827539E-2</v>
      </c>
      <c r="O1544" s="104">
        <v>201014111.61770844</v>
      </c>
      <c r="P1544" s="152">
        <v>4737240378.5015392</v>
      </c>
      <c r="Q1544" s="106">
        <f t="shared" si="368"/>
        <v>-14940261078.234921</v>
      </c>
      <c r="R1544" s="106">
        <f t="shared" si="370"/>
        <v>-10203020699.733381</v>
      </c>
      <c r="S1544" s="106">
        <f t="shared" si="369"/>
        <v>186683854607.34238</v>
      </c>
      <c r="T1544" s="107">
        <f t="shared" si="371"/>
        <v>-5.4654007017337913E-2</v>
      </c>
      <c r="U1544" s="107">
        <f t="shared" si="362"/>
        <v>-4.8838111190462469E-2</v>
      </c>
      <c r="V1544" s="152"/>
      <c r="CU1544" s="72">
        <v>1995769.7269517295</v>
      </c>
      <c r="CV1544" s="72">
        <v>-630218.25998155947</v>
      </c>
      <c r="CW1544" s="72">
        <v>20451954.498736963</v>
      </c>
      <c r="CX1544" s="174">
        <v>2.0805963942140942E-3</v>
      </c>
      <c r="CY1544" s="6">
        <v>20704978.691769153</v>
      </c>
      <c r="CZ1544" s="72">
        <f t="shared" ref="CZ1544:DB1549" si="377">+CU1546-I1558</f>
        <v>-498888272.59925741</v>
      </c>
      <c r="DA1544" s="72">
        <f t="shared" si="377"/>
        <v>238280836.80086985</v>
      </c>
      <c r="DB1544" s="72">
        <f t="shared" si="377"/>
        <v>-5404840093.2587738</v>
      </c>
      <c r="DC1544" s="174">
        <f t="shared" ref="DC1544:DD1549" si="378">+CX1546-N1558</f>
        <v>-0.54983942048337919</v>
      </c>
      <c r="DD1544">
        <f t="shared" si="378"/>
        <v>-5467857883.1350708</v>
      </c>
      <c r="HS1544" s="183">
        <v>-4085561.2378844703</v>
      </c>
      <c r="HT1544" s="72">
        <f t="shared" si="367"/>
        <v>-4537.0120238941163</v>
      </c>
    </row>
    <row r="1545" spans="1:228" x14ac:dyDescent="0.25">
      <c r="A1545" t="s">
        <v>3748</v>
      </c>
      <c r="B1545" s="97">
        <f t="shared" si="372"/>
        <v>43891</v>
      </c>
      <c r="C1545" s="98" t="s">
        <v>3836</v>
      </c>
      <c r="D1545" s="99" t="s">
        <v>3748</v>
      </c>
      <c r="E1545" s="100">
        <v>0</v>
      </c>
      <c r="F1545" s="100">
        <f t="shared" si="374"/>
        <v>0</v>
      </c>
      <c r="G1545" s="182">
        <f t="shared" si="375"/>
        <v>0</v>
      </c>
      <c r="H1545" s="100">
        <f>SUMIFS($F$7:$F1545,$C$7:$C1545,$C1545,$D$7:$D1545,$D1545)</f>
        <v>886728647.25850391</v>
      </c>
      <c r="I1545" s="87">
        <v>0</v>
      </c>
      <c r="J1545" s="183">
        <v>0</v>
      </c>
      <c r="K1545" s="87">
        <v>-3184439.1389126182</v>
      </c>
      <c r="L1545" s="87">
        <f t="shared" si="376"/>
        <v>-3184439.1389126182</v>
      </c>
      <c r="M1545" s="87">
        <f>SUMIFS($L$7:$L1545,$C$7:$C1545,$C1545,$D$7:$D1545,$D1545)</f>
        <v>267269.51102149487</v>
      </c>
      <c r="N1545" s="224">
        <v>-6.7221396519462795E-4</v>
      </c>
      <c r="O1545" s="104">
        <v>-48074253.86171025</v>
      </c>
      <c r="P1545" s="152">
        <v>4737240378.5015392</v>
      </c>
      <c r="Q1545" s="106">
        <f t="shared" si="368"/>
        <v>-14940261078.234921</v>
      </c>
      <c r="R1545" s="106">
        <f t="shared" si="370"/>
        <v>-10203020699.733381</v>
      </c>
      <c r="S1545" s="106">
        <f t="shared" si="369"/>
        <v>186683854607.34238</v>
      </c>
      <c r="T1545" s="107">
        <f t="shared" si="371"/>
        <v>-5.4654007017337913E-2</v>
      </c>
      <c r="U1545" s="232">
        <f t="shared" si="362"/>
        <v>3.0141070985787046E-4</v>
      </c>
      <c r="V1545" s="152"/>
      <c r="CU1545" s="72">
        <v>537175970.64249206</v>
      </c>
      <c r="CV1545" s="72">
        <v>-169627949.73923883</v>
      </c>
      <c r="CW1545" s="72">
        <v>5514082790.5440378</v>
      </c>
      <c r="CX1545" s="174">
        <v>0.56095278190220987</v>
      </c>
      <c r="CY1545" s="6">
        <v>5578452091.6085186</v>
      </c>
      <c r="CZ1545" s="72">
        <f t="shared" si="377"/>
        <v>-3119750.9950353559</v>
      </c>
      <c r="DA1545" s="72">
        <f t="shared" si="377"/>
        <v>3168735.6330987341</v>
      </c>
      <c r="DB1545" s="72">
        <f t="shared" si="377"/>
        <v>-39741251.453768149</v>
      </c>
      <c r="DC1545" s="174">
        <f t="shared" si="378"/>
        <v>-4.0429145528057975E-3</v>
      </c>
      <c r="DD1545">
        <f t="shared" si="378"/>
        <v>-40232915.860698074</v>
      </c>
      <c r="HS1545" s="183">
        <v>0</v>
      </c>
      <c r="HT1545" s="72">
        <f t="shared" si="367"/>
        <v>0</v>
      </c>
    </row>
    <row r="1546" spans="1:228" x14ac:dyDescent="0.25">
      <c r="A1546" s="91" t="s">
        <v>3900</v>
      </c>
      <c r="B1546" s="97">
        <f t="shared" si="372"/>
        <v>43891</v>
      </c>
      <c r="C1546" s="98" t="s">
        <v>3836</v>
      </c>
      <c r="D1546" s="195" t="s">
        <v>3575</v>
      </c>
      <c r="E1546" s="100">
        <v>0</v>
      </c>
      <c r="F1546" s="100">
        <f t="shared" si="374"/>
        <v>0</v>
      </c>
      <c r="G1546" s="182">
        <f t="shared" si="375"/>
        <v>0</v>
      </c>
      <c r="H1546" s="100">
        <f>SUMIFS($F$7:$F1546,$C$7:$C1546,$C1546,$D$7:$D1546,$D1546)</f>
        <v>1568341616.1246548</v>
      </c>
      <c r="I1546" s="87">
        <v>0</v>
      </c>
      <c r="J1546" s="183">
        <v>0</v>
      </c>
      <c r="K1546" s="87">
        <v>0</v>
      </c>
      <c r="L1546" s="87">
        <f t="shared" si="376"/>
        <v>0</v>
      </c>
      <c r="M1546" s="87">
        <f>SUMIFS($L$7:$L1546,$C$7:$C1546,$C1546,$D$7:$D1546,$D1546)</f>
        <v>-37819349.033287928</v>
      </c>
      <c r="N1546" s="224">
        <v>0</v>
      </c>
      <c r="O1546" s="104">
        <v>-62236196.572044417</v>
      </c>
      <c r="P1546" s="152">
        <v>4737240378.5015392</v>
      </c>
      <c r="Q1546" s="106">
        <f t="shared" si="368"/>
        <v>-14940261078.234921</v>
      </c>
      <c r="R1546" s="106">
        <f t="shared" si="370"/>
        <v>-10203020699.733381</v>
      </c>
      <c r="S1546" s="106">
        <f t="shared" si="369"/>
        <v>186683854607.34238</v>
      </c>
      <c r="T1546" s="107">
        <f t="shared" si="371"/>
        <v>-5.4654007017337913E-2</v>
      </c>
      <c r="U1546" s="107">
        <f t="shared" si="362"/>
        <v>-2.4114229096807934E-2</v>
      </c>
      <c r="V1546" s="152"/>
      <c r="CU1546" s="72">
        <v>10660265.655585468</v>
      </c>
      <c r="CV1546" s="72">
        <v>-3366267.150802786</v>
      </c>
      <c r="CW1546" s="72">
        <v>109242697.28526445</v>
      </c>
      <c r="CX1546" s="174">
        <v>1.1113361418830637E-2</v>
      </c>
      <c r="CY1546" s="6">
        <v>110594208.47344801</v>
      </c>
      <c r="CZ1546" s="72">
        <f t="shared" si="377"/>
        <v>15197.446594677924</v>
      </c>
      <c r="DA1546" s="72">
        <f t="shared" si="377"/>
        <v>38961.472531034233</v>
      </c>
      <c r="DB1546" s="72">
        <f t="shared" si="377"/>
        <v>0</v>
      </c>
      <c r="DC1546" s="174">
        <f t="shared" si="378"/>
        <v>0</v>
      </c>
      <c r="DD1546">
        <f t="shared" si="378"/>
        <v>0</v>
      </c>
      <c r="HS1546" s="183">
        <v>0</v>
      </c>
      <c r="HT1546" s="72">
        <f t="shared" si="367"/>
        <v>0</v>
      </c>
    </row>
    <row r="1547" spans="1:228" x14ac:dyDescent="0.25">
      <c r="A1547" t="s">
        <v>3672</v>
      </c>
      <c r="B1547" s="97">
        <f t="shared" si="372"/>
        <v>43891</v>
      </c>
      <c r="C1547" s="98" t="s">
        <v>3836</v>
      </c>
      <c r="D1547" s="99" t="s">
        <v>3672</v>
      </c>
      <c r="E1547" s="100">
        <v>3399555422.1734099</v>
      </c>
      <c r="F1547" s="100">
        <f t="shared" si="374"/>
        <v>283296285.18111748</v>
      </c>
      <c r="G1547" s="182">
        <f t="shared" si="375"/>
        <v>3.8029496503977689E-2</v>
      </c>
      <c r="H1547" s="100">
        <f>SUMIFS($F$7:$F1547,$C$7:$C1547,$C1547,$D$7:$D1547,$D1547)</f>
        <v>7050899935.5026636</v>
      </c>
      <c r="I1547" s="87">
        <v>94923.106478129077</v>
      </c>
      <c r="J1547" s="183">
        <v>-4232623.8184589269</v>
      </c>
      <c r="K1547" s="87">
        <v>179145132.06410486</v>
      </c>
      <c r="L1547" s="87">
        <f t="shared" si="376"/>
        <v>-108288853.82899341</v>
      </c>
      <c r="M1547" s="87">
        <f>SUMIFS($L$7:$L1547,$C$7:$C1547,$C1547,$D$7:$D1547,$D1547)</f>
        <v>-389763511.78052032</v>
      </c>
      <c r="N1547" s="224">
        <v>3.779094468442061E-2</v>
      </c>
      <c r="O1547" s="104">
        <v>183245999.51384977</v>
      </c>
      <c r="P1547" s="152">
        <v>4737240378.5015392</v>
      </c>
      <c r="Q1547" s="106">
        <f t="shared" si="368"/>
        <v>-14940261078.234921</v>
      </c>
      <c r="R1547" s="106">
        <f t="shared" si="370"/>
        <v>-10203020699.733381</v>
      </c>
      <c r="S1547" s="106">
        <f t="shared" si="369"/>
        <v>186683854607.34238</v>
      </c>
      <c r="T1547" s="107">
        <f t="shared" si="371"/>
        <v>-5.4654007017337913E-2</v>
      </c>
      <c r="U1547" s="107">
        <f t="shared" si="362"/>
        <v>-5.5278548177656671E-2</v>
      </c>
      <c r="V1547" s="152"/>
      <c r="CU1547" s="72">
        <v>10660265.655585468</v>
      </c>
      <c r="CV1547" s="72">
        <v>-3366267.150802786</v>
      </c>
      <c r="CW1547" s="72">
        <v>109242697.28526445</v>
      </c>
      <c r="CX1547" s="174">
        <v>1.1113361418830637E-2</v>
      </c>
      <c r="CY1547" s="6">
        <v>110594208.47344801</v>
      </c>
      <c r="CZ1547" s="72">
        <f t="shared" si="377"/>
        <v>0</v>
      </c>
      <c r="DA1547" s="72">
        <f t="shared" si="377"/>
        <v>0</v>
      </c>
      <c r="DB1547" s="72">
        <f t="shared" si="377"/>
        <v>0</v>
      </c>
      <c r="DC1547" s="174">
        <f t="shared" si="378"/>
        <v>0</v>
      </c>
      <c r="DD1547">
        <f t="shared" si="378"/>
        <v>0</v>
      </c>
      <c r="HS1547" s="183">
        <v>-4237329.3688536733</v>
      </c>
      <c r="HT1547" s="72">
        <f t="shared" si="367"/>
        <v>-4705.5503947464749</v>
      </c>
    </row>
    <row r="1548" spans="1:228" x14ac:dyDescent="0.25">
      <c r="A1548" t="s">
        <v>3446</v>
      </c>
      <c r="B1548" s="97">
        <f t="shared" si="372"/>
        <v>43891</v>
      </c>
      <c r="C1548" s="98" t="s">
        <v>3836</v>
      </c>
      <c r="D1548" s="197" t="s">
        <v>3446</v>
      </c>
      <c r="E1548" s="100">
        <v>717473183.07339525</v>
      </c>
      <c r="F1548" s="100">
        <f t="shared" si="374"/>
        <v>59789431.922782935</v>
      </c>
      <c r="G1548" s="182">
        <f t="shared" si="375"/>
        <v>8.0260918028932857E-3</v>
      </c>
      <c r="H1548" s="100">
        <f>SUMIFS($F$7:$F1548,$C$7:$C1548,$C1548,$D$7:$D1548,$D1548)</f>
        <v>1488086232.4706187</v>
      </c>
      <c r="I1548" s="87">
        <v>20033.438168964229</v>
      </c>
      <c r="J1548" s="183">
        <v>-893291.53570336744</v>
      </c>
      <c r="K1548" s="87">
        <v>37808422.623674698</v>
      </c>
      <c r="L1548" s="87">
        <f t="shared" si="376"/>
        <v>-22854267.39664264</v>
      </c>
      <c r="M1548" s="87">
        <f>SUMIFS($L$7:$L1548,$C$7:$C1548,$C1548,$D$7:$D1548,$D1548)</f>
        <v>-82259246.494134635</v>
      </c>
      <c r="N1548" s="224">
        <v>7.9757456511026122E-3</v>
      </c>
      <c r="O1548" s="104">
        <v>38673907.093596801</v>
      </c>
      <c r="P1548" s="152">
        <v>4737240378.5015392</v>
      </c>
      <c r="Q1548" s="106">
        <f t="shared" si="368"/>
        <v>-14940261078.234921</v>
      </c>
      <c r="R1548" s="106">
        <f t="shared" si="370"/>
        <v>-10203020699.733381</v>
      </c>
      <c r="S1548" s="106">
        <f t="shared" si="369"/>
        <v>186683854607.34238</v>
      </c>
      <c r="T1548" s="107">
        <f t="shared" si="371"/>
        <v>-5.4654007017337913E-2</v>
      </c>
      <c r="U1548" s="107">
        <f t="shared" si="362"/>
        <v>-5.5278548177656629E-2</v>
      </c>
      <c r="V1548" s="152"/>
      <c r="CU1548" s="72">
        <v>291357.41006123828</v>
      </c>
      <c r="CV1548" s="72">
        <v>-92003.980981303059</v>
      </c>
      <c r="CW1548" s="72">
        <v>2985729.4721789407</v>
      </c>
      <c r="CX1548" s="174">
        <v>3.0374104217266332E-4</v>
      </c>
      <c r="CY1548" s="6">
        <v>3022667.8386493511</v>
      </c>
      <c r="CZ1548" s="72">
        <f t="shared" si="377"/>
        <v>458945.02814318053</v>
      </c>
      <c r="DA1548" s="72">
        <f t="shared" si="377"/>
        <v>1176590.6855377471</v>
      </c>
      <c r="DB1548" s="72">
        <f t="shared" si="377"/>
        <v>0</v>
      </c>
      <c r="DC1548" s="174">
        <f t="shared" si="378"/>
        <v>0</v>
      </c>
      <c r="DD1548">
        <f t="shared" si="378"/>
        <v>0</v>
      </c>
      <c r="HS1548" s="183">
        <v>-894284.63797721488</v>
      </c>
      <c r="HT1548" s="72">
        <f t="shared" si="367"/>
        <v>-993.10227384744212</v>
      </c>
    </row>
    <row r="1549" spans="1:228" x14ac:dyDescent="0.25">
      <c r="A1549" t="s">
        <v>3670</v>
      </c>
      <c r="B1549" s="97">
        <f t="shared" si="372"/>
        <v>43891</v>
      </c>
      <c r="C1549" s="98" t="s">
        <v>3836</v>
      </c>
      <c r="D1549" s="195" t="s">
        <v>3325</v>
      </c>
      <c r="E1549" s="100">
        <v>76292582235.668243</v>
      </c>
      <c r="F1549" s="100">
        <f t="shared" si="374"/>
        <v>6357715186.305687</v>
      </c>
      <c r="G1549" s="182">
        <f t="shared" si="375"/>
        <v>0.85345526961753948</v>
      </c>
      <c r="H1549" s="100">
        <f>SUMIFS($F$7:$F1549,$C$7:$C1549,$C1549,$D$7:$D1549,$D1549)</f>
        <v>158776196817.85648</v>
      </c>
      <c r="I1549" s="87">
        <v>2130257.6389291026</v>
      </c>
      <c r="J1549" s="183">
        <v>-94988244.238117889</v>
      </c>
      <c r="K1549" s="87">
        <v>4013872679.8664432</v>
      </c>
      <c r="L1549" s="87">
        <f t="shared" si="376"/>
        <v>-2436700493.0384326</v>
      </c>
      <c r="M1549" s="87">
        <f>SUMIFS($L$7:$L1549,$C$7:$C1549,$C1549,$D$7:$D1549,$D1549)</f>
        <v>-8775138102.3763428</v>
      </c>
      <c r="N1549" s="224">
        <v>0.84673269470063073</v>
      </c>
      <c r="O1549" s="104">
        <v>4106231515.040349</v>
      </c>
      <c r="P1549" s="152">
        <v>4737240378.5015392</v>
      </c>
      <c r="Q1549" s="106">
        <f t="shared" si="368"/>
        <v>-14940261078.234921</v>
      </c>
      <c r="R1549" s="106">
        <f t="shared" si="370"/>
        <v>-10203020699.733381</v>
      </c>
      <c r="S1549" s="106">
        <f t="shared" si="369"/>
        <v>186683854607.34238</v>
      </c>
      <c r="T1549" s="107">
        <f t="shared" si="371"/>
        <v>-5.4654007017337913E-2</v>
      </c>
      <c r="U1549" s="107">
        <f t="shared" si="362"/>
        <v>-5.5267340308213397E-2</v>
      </c>
      <c r="V1549" s="152"/>
      <c r="CU1549" s="72">
        <v>0</v>
      </c>
      <c r="CV1549" s="72">
        <v>0</v>
      </c>
      <c r="CW1549" s="72">
        <v>0</v>
      </c>
      <c r="CX1549" s="174">
        <v>0</v>
      </c>
      <c r="CY1549" s="6">
        <v>-84932862.053221226</v>
      </c>
      <c r="CZ1549" s="72">
        <f t="shared" si="377"/>
        <v>377938.19392984733</v>
      </c>
      <c r="DA1549" s="72">
        <f t="shared" si="377"/>
        <v>968914.64427867159</v>
      </c>
      <c r="DB1549" s="72">
        <f t="shared" si="377"/>
        <v>0</v>
      </c>
      <c r="DC1549" s="174">
        <f t="shared" si="378"/>
        <v>0</v>
      </c>
      <c r="DD1549">
        <f t="shared" si="378"/>
        <v>0</v>
      </c>
      <c r="HS1549" s="183">
        <v>-95093845.867117301</v>
      </c>
      <c r="HT1549" s="72">
        <f t="shared" si="367"/>
        <v>-105601.62899941206</v>
      </c>
    </row>
    <row r="1550" spans="1:228" x14ac:dyDescent="0.25">
      <c r="A1550" t="s">
        <v>3746</v>
      </c>
      <c r="B1550" s="97">
        <f>EDATE($B1491,1)</f>
        <v>43891</v>
      </c>
      <c r="C1550" s="98" t="s">
        <v>3836</v>
      </c>
      <c r="D1550" s="99" t="s">
        <v>3746</v>
      </c>
      <c r="E1550" s="100">
        <v>163430705.74464259</v>
      </c>
      <c r="F1550" s="100">
        <f t="shared" si="374"/>
        <v>13619225.478720216</v>
      </c>
      <c r="G1550" s="182">
        <f t="shared" si="375"/>
        <v>1.8282353663718143E-3</v>
      </c>
      <c r="H1550" s="100">
        <f>SUMIFS($F$7:$F1550,$C$7:$C1550,$C1550,$D$7:$D1550,$D1550)</f>
        <v>338965955.68880105</v>
      </c>
      <c r="I1550" s="87">
        <v>4563.3467782315101</v>
      </c>
      <c r="J1550" s="183">
        <v>-203479.7530554985</v>
      </c>
      <c r="K1550" s="87">
        <v>8612248.2878175639</v>
      </c>
      <c r="L1550" s="87">
        <f t="shared" si="376"/>
        <v>-5205893.5971799195</v>
      </c>
      <c r="M1550" s="87">
        <f>SUMIFS($L$7:$L1550,$C$7:$C1550,$C1550,$D$7:$D1550,$D1550)</f>
        <v>-18737545.912128828</v>
      </c>
      <c r="N1550" s="224">
        <v>1.8167671926298621E-3</v>
      </c>
      <c r="O1550" s="104">
        <v>8809393.9666629955</v>
      </c>
      <c r="P1550" s="152">
        <v>4737240378.5015392</v>
      </c>
      <c r="Q1550" s="106">
        <f t="shared" si="368"/>
        <v>-14940261078.234921</v>
      </c>
      <c r="R1550" s="106">
        <f t="shared" si="370"/>
        <v>-10203020699.733381</v>
      </c>
      <c r="S1550" s="106">
        <f t="shared" si="369"/>
        <v>186683854607.34238</v>
      </c>
      <c r="T1550" s="107">
        <f t="shared" si="371"/>
        <v>-5.4654007017337913E-2</v>
      </c>
      <c r="U1550" s="107">
        <f t="shared" si="362"/>
        <v>-5.5278548177656678E-2</v>
      </c>
      <c r="V1550" s="152"/>
      <c r="CU1550" s="72">
        <v>8798651.4002363607</v>
      </c>
      <c r="CV1550" s="72">
        <v>-2778412.1087509543</v>
      </c>
      <c r="CW1550" s="72">
        <v>87610586.291228861</v>
      </c>
      <c r="CX1550" s="174">
        <v>8.9127066043380165E-3</v>
      </c>
      <c r="CY1550" s="6">
        <v>88311925.826955542</v>
      </c>
      <c r="CZ1550" s="72">
        <f>+CU1553-I1564</f>
        <v>35982896.465495802</v>
      </c>
      <c r="DA1550" s="72">
        <f>+CV1553-J1564</f>
        <v>-11362572.592088351</v>
      </c>
      <c r="DB1550" s="72">
        <f>+CW1553-K1564</f>
        <v>368786467.87807226</v>
      </c>
      <c r="DC1550" s="174">
        <f>+CX1553-N1564</f>
        <v>3.7516991119330642E-2</v>
      </c>
      <c r="DD1550">
        <f>+CY1553-O1564</f>
        <v>373315534.65885031</v>
      </c>
      <c r="HS1550" s="183">
        <v>-203705.9683473318</v>
      </c>
      <c r="HT1550" s="72">
        <f t="shared" si="367"/>
        <v>-226.21529183330131</v>
      </c>
    </row>
    <row r="1551" spans="1:228" x14ac:dyDescent="0.25">
      <c r="A1551" t="s">
        <v>917</v>
      </c>
      <c r="B1551" s="97">
        <f>EDATE($B1491,1)</f>
        <v>43891</v>
      </c>
      <c r="C1551" s="98" t="s">
        <v>3836</v>
      </c>
      <c r="D1551" s="99" t="s">
        <v>917</v>
      </c>
      <c r="E1551" s="100">
        <v>134414264.41128641</v>
      </c>
      <c r="F1551" s="100">
        <f t="shared" si="374"/>
        <v>11201188.700940534</v>
      </c>
      <c r="G1551" s="182">
        <f t="shared" si="375"/>
        <v>1.503639789242125E-3</v>
      </c>
      <c r="H1551" s="100">
        <f>SUMIFS($F$7:$F1551,$C$7:$C1551,$C1551,$D$7:$D1551,$D1551)</f>
        <v>278783961.59879804</v>
      </c>
      <c r="I1551" s="87">
        <v>3753.1435580287784</v>
      </c>
      <c r="J1551" s="183">
        <v>-167352.77012313594</v>
      </c>
      <c r="K1551" s="87">
        <v>7083179.4628795218</v>
      </c>
      <c r="L1551" s="87">
        <f t="shared" si="376"/>
        <v>-4281608.8646261198</v>
      </c>
      <c r="M1551" s="87">
        <f>SUMIFS($L$7:$L1551,$C$7:$C1551,$C1551,$D$7:$D1551,$D1551)</f>
        <v>-15410772.652397145</v>
      </c>
      <c r="N1551" s="224">
        <v>1.4942077419983599E-3</v>
      </c>
      <c r="O1551" s="104">
        <v>7245322.7472955901</v>
      </c>
      <c r="P1551" s="152">
        <v>4737240378.5015392</v>
      </c>
      <c r="Q1551" s="106">
        <f t="shared" si="368"/>
        <v>-14940261078.234921</v>
      </c>
      <c r="R1551" s="106">
        <f t="shared" si="370"/>
        <v>-10203020699.733381</v>
      </c>
      <c r="S1551" s="106">
        <f t="shared" si="369"/>
        <v>186683854607.34238</v>
      </c>
      <c r="T1551" s="107">
        <f t="shared" si="371"/>
        <v>-5.4654007017337913E-2</v>
      </c>
      <c r="U1551" s="107">
        <f t="shared" si="362"/>
        <v>-5.5278548177656671E-2</v>
      </c>
      <c r="V1551" s="152"/>
      <c r="CU1551" s="72">
        <v>7245631.2092048666</v>
      </c>
      <c r="CV1551" s="72">
        <v>-2288003.9873676356</v>
      </c>
      <c r="CW1551" s="72">
        <v>74886429.848508209</v>
      </c>
      <c r="CX1551" s="174">
        <v>7.6182663093639809E-3</v>
      </c>
      <c r="CY1551" s="6">
        <v>76545890.720335543</v>
      </c>
      <c r="CZ1551" s="72">
        <f t="shared" ref="CZ1551:DB1556" si="379">+CU1553-I1564</f>
        <v>35982896.465495802</v>
      </c>
      <c r="DA1551" s="72">
        <f t="shared" si="379"/>
        <v>-11362572.592088351</v>
      </c>
      <c r="DB1551" s="72">
        <f t="shared" si="379"/>
        <v>368786467.87807226</v>
      </c>
      <c r="DC1551" s="174">
        <f t="shared" ref="DC1551:DD1556" si="380">+CX1553-N1564</f>
        <v>3.7516991119330642E-2</v>
      </c>
      <c r="DD1551">
        <f t="shared" si="380"/>
        <v>373315534.65885031</v>
      </c>
      <c r="HS1551" s="183">
        <v>-167538.82183179015</v>
      </c>
      <c r="HT1551" s="72">
        <f t="shared" si="367"/>
        <v>-186.05170865420951</v>
      </c>
    </row>
    <row r="1552" spans="1:228" x14ac:dyDescent="0.25">
      <c r="A1552" t="s">
        <v>919</v>
      </c>
      <c r="B1552" s="97">
        <f>EDATE($B1492,1)</f>
        <v>43891</v>
      </c>
      <c r="C1552" s="98" t="s">
        <v>3836</v>
      </c>
      <c r="D1552" s="99" t="s">
        <v>919</v>
      </c>
      <c r="E1552" s="100">
        <v>0</v>
      </c>
      <c r="F1552" s="100">
        <f t="shared" si="374"/>
        <v>0</v>
      </c>
      <c r="G1552" s="182">
        <f t="shared" si="375"/>
        <v>0</v>
      </c>
      <c r="H1552" s="100">
        <f>SUMIFS($F$7:$F1552,$C$7:$C1552,$C1552,$D$7:$D1552,$D1552)</f>
        <v>0</v>
      </c>
      <c r="I1552" s="87">
        <v>0</v>
      </c>
      <c r="J1552" s="183">
        <v>0</v>
      </c>
      <c r="K1552" s="87">
        <v>0</v>
      </c>
      <c r="L1552" s="87">
        <f t="shared" si="376"/>
        <v>0</v>
      </c>
      <c r="M1552" s="87">
        <f>SUMIFS($L$7:$L1552,$C$7:$C1552,$C1552,$D$7:$D1552,$D1552)</f>
        <v>0</v>
      </c>
      <c r="N1552" s="224">
        <v>0</v>
      </c>
      <c r="O1552" s="104">
        <v>7245322.7472955901</v>
      </c>
      <c r="P1552" s="152">
        <v>4737240378.5015392</v>
      </c>
      <c r="Q1552" s="106">
        <f t="shared" si="368"/>
        <v>-14940261078.234921</v>
      </c>
      <c r="R1552" s="106">
        <f t="shared" si="370"/>
        <v>-10203020699.733381</v>
      </c>
      <c r="S1552" s="106">
        <f t="shared" si="369"/>
        <v>186683854607.34238</v>
      </c>
      <c r="T1552" s="107">
        <f t="shared" si="371"/>
        <v>-5.4654007017337913E-2</v>
      </c>
      <c r="U1552" s="107">
        <f t="shared" si="362"/>
        <v>0</v>
      </c>
      <c r="V1552" s="152"/>
      <c r="CU1552" s="72">
        <v>35982896.465495802</v>
      </c>
      <c r="CV1552" s="72">
        <v>-11362572.592088351</v>
      </c>
      <c r="CW1552" s="72">
        <v>368786467.87807226</v>
      </c>
      <c r="CX1552" s="174">
        <v>3.7516991119330642E-2</v>
      </c>
      <c r="CY1552" s="6">
        <v>373315534.65885031</v>
      </c>
      <c r="CZ1552" s="72">
        <f t="shared" si="379"/>
        <v>0</v>
      </c>
      <c r="DA1552" s="72">
        <f t="shared" si="379"/>
        <v>0</v>
      </c>
      <c r="DB1552" s="72">
        <f t="shared" si="379"/>
        <v>0</v>
      </c>
      <c r="DC1552" s="174">
        <f t="shared" si="380"/>
        <v>0</v>
      </c>
      <c r="DD1552">
        <f t="shared" si="380"/>
        <v>0</v>
      </c>
      <c r="HS1552" s="183">
        <v>0</v>
      </c>
      <c r="HT1552" s="72">
        <f t="shared" si="367"/>
        <v>0</v>
      </c>
    </row>
    <row r="1553" spans="1:228" x14ac:dyDescent="0.25">
      <c r="A1553" t="s">
        <v>3260</v>
      </c>
      <c r="B1553" s="108">
        <f>EDATE($B1493,1)</f>
        <v>43891</v>
      </c>
      <c r="C1553" s="109" t="s">
        <v>3836</v>
      </c>
      <c r="D1553" s="110" t="s">
        <v>3260</v>
      </c>
      <c r="E1553" s="111">
        <v>5310571677.7608738</v>
      </c>
      <c r="F1553" s="111">
        <f t="shared" si="374"/>
        <v>442547639.81340617</v>
      </c>
      <c r="G1553" s="190">
        <f t="shared" si="375"/>
        <v>5.9407287710701209E-2</v>
      </c>
      <c r="H1553" s="111">
        <f>SUMIFS($F$7:$F1553,$C$7:$C1553,$C1553,$D$7:$D1553,$D1553)</f>
        <v>10578866206.957027</v>
      </c>
      <c r="I1553" s="191">
        <v>148282.90709423189</v>
      </c>
      <c r="J1553" s="192">
        <v>-6611938.7336105276</v>
      </c>
      <c r="K1553" s="191">
        <v>277649815.57510096</v>
      </c>
      <c r="L1553" s="191">
        <f t="shared" si="376"/>
        <v>-171361480.06482148</v>
      </c>
      <c r="M1553" s="191">
        <f>SUMIFS($L$7:$L1553,$C$7:$C1553,$C1553,$D$7:$D1553,$D1553)</f>
        <v>-600358559.60086823</v>
      </c>
      <c r="N1553" s="225">
        <v>5.8570661123426793E-2</v>
      </c>
      <c r="O1553" s="104">
        <v>283791974.75285798</v>
      </c>
      <c r="P1553" s="152">
        <v>4737240378.5015392</v>
      </c>
      <c r="Q1553" s="106">
        <f t="shared" si="368"/>
        <v>-14940261078.234921</v>
      </c>
      <c r="R1553" s="106">
        <f t="shared" si="370"/>
        <v>-10203020699.733381</v>
      </c>
      <c r="S1553" s="106">
        <f t="shared" si="369"/>
        <v>186683854607.34238</v>
      </c>
      <c r="T1553" s="107">
        <f t="shared" si="371"/>
        <v>-5.4654007017337913E-2</v>
      </c>
      <c r="U1553" s="107">
        <f t="shared" si="362"/>
        <v>-5.6750746994611932E-2</v>
      </c>
      <c r="V1553" s="152"/>
      <c r="CU1553" s="72">
        <v>35982896.465495802</v>
      </c>
      <c r="CV1553" s="72">
        <v>-11362572.592088351</v>
      </c>
      <c r="CW1553" s="72">
        <v>368786467.87807226</v>
      </c>
      <c r="CX1553" s="174">
        <v>3.7516991119330642E-2</v>
      </c>
      <c r="CY1553" s="6">
        <v>373315534.65885031</v>
      </c>
      <c r="CZ1553" s="72">
        <f t="shared" si="379"/>
        <v>3878083.4647126296</v>
      </c>
      <c r="DA1553" s="72">
        <f t="shared" si="379"/>
        <v>-1224609.7233508963</v>
      </c>
      <c r="DB1553" s="72">
        <f t="shared" si="379"/>
        <v>39741251.453768156</v>
      </c>
      <c r="DC1553" s="174">
        <f t="shared" si="380"/>
        <v>4.0429145528057975E-3</v>
      </c>
      <c r="DD1553">
        <f t="shared" si="380"/>
        <v>40232915.860698074</v>
      </c>
      <c r="HS1553" s="192">
        <v>-6619289.4484986058</v>
      </c>
      <c r="HT1553" s="72">
        <f t="shared" si="367"/>
        <v>-7350.7148880781606</v>
      </c>
    </row>
    <row r="1554" spans="1:228" x14ac:dyDescent="0.25">
      <c r="A1554" t="s">
        <v>3839</v>
      </c>
      <c r="B1554" s="97">
        <f>EDATE($B1496,1)</f>
        <v>43891</v>
      </c>
      <c r="C1554" s="98" t="s">
        <v>3837</v>
      </c>
      <c r="D1554" s="99" t="s">
        <v>3667</v>
      </c>
      <c r="E1554" s="100">
        <v>9312467.4169860128</v>
      </c>
      <c r="F1554" s="100">
        <f t="shared" si="374"/>
        <v>776038.95141550107</v>
      </c>
      <c r="G1554" s="182">
        <f t="shared" si="375"/>
        <v>6.3355338919421722E-5</v>
      </c>
      <c r="H1554" s="100">
        <f>SUMIFS($F$7:$F1554,$C$7:$C1554,$C1554,$D$7:$D1554,$D1554)</f>
        <v>5186022.97890101</v>
      </c>
      <c r="I1554" s="87">
        <v>57693.793846035274</v>
      </c>
      <c r="J1554" s="183">
        <v>-27360.569508506</v>
      </c>
      <c r="K1554" s="87">
        <v>644007.42939418985</v>
      </c>
      <c r="L1554" s="87">
        <f t="shared" si="376"/>
        <v>-101698.29768378194</v>
      </c>
      <c r="M1554" s="87">
        <f>SUMIFS($L$7:$L1554,$C$7:$C1554,$C1554,$D$7:$D1554,$D1554)</f>
        <v>-624311.24280145171</v>
      </c>
      <c r="N1554" s="224">
        <v>6.5515476065008255E-5</v>
      </c>
      <c r="O1554" s="104">
        <v>645410.12131264224</v>
      </c>
      <c r="P1554" s="152">
        <v>9829851938.4209557</v>
      </c>
      <c r="Q1554" s="106">
        <f t="shared" si="368"/>
        <v>-44669740852.683922</v>
      </c>
      <c r="R1554" s="106">
        <f t="shared" si="370"/>
        <v>-34839888914.26297</v>
      </c>
      <c r="S1554" s="106">
        <f t="shared" si="369"/>
        <v>291375176497.41058</v>
      </c>
      <c r="T1554" s="107">
        <f t="shared" si="371"/>
        <v>-0.11957054589573998</v>
      </c>
      <c r="U1554" s="107">
        <f t="shared" si="362"/>
        <v>-0.12038343164722187</v>
      </c>
      <c r="V1554" s="152"/>
      <c r="CU1554" s="72">
        <v>0</v>
      </c>
      <c r="CV1554" s="72">
        <v>0</v>
      </c>
      <c r="CW1554" s="72">
        <v>0</v>
      </c>
      <c r="CX1554" s="174">
        <v>0</v>
      </c>
      <c r="CY1554" s="6">
        <v>-30845565.129356347</v>
      </c>
      <c r="CZ1554" s="72">
        <f t="shared" si="379"/>
        <v>190203.54840243282</v>
      </c>
      <c r="DA1554" s="72">
        <f t="shared" si="379"/>
        <v>487622.06731371535</v>
      </c>
      <c r="DB1554" s="72">
        <f t="shared" si="379"/>
        <v>0</v>
      </c>
      <c r="DC1554" s="174">
        <f t="shared" si="380"/>
        <v>0</v>
      </c>
      <c r="DD1554">
        <f t="shared" si="380"/>
        <v>0</v>
      </c>
      <c r="HS1554" s="183">
        <v>-27342.846705290369</v>
      </c>
      <c r="HT1554" s="72">
        <f t="shared" si="367"/>
        <v>17.722803215630847</v>
      </c>
    </row>
    <row r="1555" spans="1:228" x14ac:dyDescent="0.25">
      <c r="A1555" t="s">
        <v>3679</v>
      </c>
      <c r="B1555" s="97">
        <f>EDATE($B1496,1)</f>
        <v>43891</v>
      </c>
      <c r="C1555" s="98" t="s">
        <v>3837</v>
      </c>
      <c r="D1555" s="99" t="s">
        <v>3679</v>
      </c>
      <c r="E1555" s="100">
        <v>305337923.09868413</v>
      </c>
      <c r="F1555" s="100">
        <f t="shared" si="374"/>
        <v>25444826.924890343</v>
      </c>
      <c r="G1555" s="182">
        <f t="shared" si="375"/>
        <v>2.0772998966508507E-3</v>
      </c>
      <c r="H1555" s="100">
        <f>SUMIFS($F$7:$F1555,$C$7:$C1555,$C1555,$D$7:$D1555,$D1555)</f>
        <v>630255002.63320601</v>
      </c>
      <c r="I1555" s="87">
        <v>1891668.7060295264</v>
      </c>
      <c r="J1555" s="183">
        <v>-897100.53141085338</v>
      </c>
      <c r="K1555" s="87">
        <v>20451954.498736963</v>
      </c>
      <c r="L1555" s="87">
        <f t="shared" si="376"/>
        <v>-3998304.2515347078</v>
      </c>
      <c r="M1555" s="87">
        <f>SUMIFS($L$7:$L1555,$C$7:$C1555,$C1555,$D$7:$D1555,$D1555)</f>
        <v>-75477068.089167982</v>
      </c>
      <c r="N1555" s="224">
        <v>2.0805963942140942E-3</v>
      </c>
      <c r="O1555" s="104">
        <v>20704978.691769153</v>
      </c>
      <c r="P1555" s="152">
        <v>9829851938.4209557</v>
      </c>
      <c r="Q1555" s="106">
        <f t="shared" si="368"/>
        <v>-44669740852.683922</v>
      </c>
      <c r="R1555" s="106">
        <f t="shared" si="370"/>
        <v>-34839888914.26297</v>
      </c>
      <c r="S1555" s="106">
        <f t="shared" si="369"/>
        <v>291375176497.41058</v>
      </c>
      <c r="T1555" s="107">
        <f t="shared" si="371"/>
        <v>-0.11957054589573998</v>
      </c>
      <c r="U1555" s="107">
        <f t="shared" si="362"/>
        <v>-0.11975639665504394</v>
      </c>
      <c r="V1555" s="152"/>
      <c r="CU1555" s="72">
        <v>3878083.4647126296</v>
      </c>
      <c r="CV1555" s="72">
        <v>-1224609.7233508963</v>
      </c>
      <c r="CW1555" s="72">
        <v>39741251.453768156</v>
      </c>
      <c r="CX1555" s="174">
        <v>4.0429145528057975E-3</v>
      </c>
      <c r="CY1555" s="6">
        <v>40232915.860698074</v>
      </c>
      <c r="CZ1555" s="72">
        <f t="shared" si="379"/>
        <v>54281.112425514031</v>
      </c>
      <c r="DA1555" s="72">
        <f t="shared" si="379"/>
        <v>139159.69748900243</v>
      </c>
      <c r="DB1555" s="72">
        <f t="shared" si="379"/>
        <v>0</v>
      </c>
      <c r="DC1555" s="174">
        <f t="shared" si="380"/>
        <v>0</v>
      </c>
      <c r="DD1555">
        <f t="shared" si="380"/>
        <v>0</v>
      </c>
      <c r="HS1555" s="183">
        <v>-896519.43472798308</v>
      </c>
      <c r="HT1555" s="72">
        <f t="shared" si="367"/>
        <v>581.0966828702949</v>
      </c>
    </row>
    <row r="1556" spans="1:228" x14ac:dyDescent="0.25">
      <c r="A1556" t="s">
        <v>3517</v>
      </c>
      <c r="B1556" s="97">
        <f t="shared" ref="B1556:B1567" si="381">EDATE($B1496,1)</f>
        <v>43891</v>
      </c>
      <c r="C1556" s="98" t="s">
        <v>3837</v>
      </c>
      <c r="D1556" t="s">
        <v>3517</v>
      </c>
      <c r="E1556" s="100">
        <v>0</v>
      </c>
      <c r="F1556" s="100">
        <f t="shared" si="374"/>
        <v>0</v>
      </c>
      <c r="G1556" s="182">
        <f t="shared" si="375"/>
        <v>0</v>
      </c>
      <c r="H1556" s="100">
        <f>SUMIFS($F$7:$F1556,$C$7:$C1556,$C1556,$D$7:$D1556,$D1556)</f>
        <v>0</v>
      </c>
      <c r="I1556" s="87">
        <v>0</v>
      </c>
      <c r="J1556" s="183">
        <v>0</v>
      </c>
      <c r="K1556" s="87">
        <v>0</v>
      </c>
      <c r="L1556" s="87">
        <f t="shared" si="376"/>
        <v>0</v>
      </c>
      <c r="M1556" s="87">
        <f>SUMIFS($L$7:$L1556,$C$7:$C1556,$C1556,$D$7:$D1556,$D1556)</f>
        <v>0</v>
      </c>
      <c r="N1556" s="224">
        <v>0</v>
      </c>
      <c r="O1556" s="104">
        <v>0</v>
      </c>
      <c r="P1556" s="152">
        <v>9829851938.4209557</v>
      </c>
      <c r="Q1556" s="106">
        <f t="shared" si="368"/>
        <v>-44669740852.683922</v>
      </c>
      <c r="R1556" s="106">
        <f t="shared" si="370"/>
        <v>-34839888914.26297</v>
      </c>
      <c r="S1556" s="106">
        <f t="shared" si="369"/>
        <v>291375176497.41058</v>
      </c>
      <c r="T1556" s="107">
        <f t="shared" si="371"/>
        <v>-0.11957054589573998</v>
      </c>
      <c r="U1556" s="107">
        <f>+IFERROR(M1557/H1557,0)</f>
        <v>0</v>
      </c>
      <c r="V1556" s="152"/>
      <c r="CU1556" s="72">
        <v>3646481.8548134994</v>
      </c>
      <c r="CV1556" s="72">
        <v>-1151475.252159928</v>
      </c>
      <c r="CW1556" s="72">
        <v>37377995.195475303</v>
      </c>
      <c r="CX1556" s="174">
        <v>3.8024982908826809E-3</v>
      </c>
      <c r="CY1556" s="6">
        <v>37923395.580662772</v>
      </c>
      <c r="CZ1556" s="72">
        <f t="shared" si="379"/>
        <v>0</v>
      </c>
      <c r="DA1556" s="72">
        <f t="shared" si="379"/>
        <v>0</v>
      </c>
      <c r="DB1556" s="72">
        <f t="shared" si="379"/>
        <v>0</v>
      </c>
      <c r="DC1556" s="174">
        <f t="shared" si="380"/>
        <v>0</v>
      </c>
      <c r="DD1556">
        <f t="shared" si="380"/>
        <v>0</v>
      </c>
      <c r="HS1556" s="183">
        <v>0</v>
      </c>
      <c r="HT1556" s="72">
        <f t="shared" si="367"/>
        <v>0</v>
      </c>
    </row>
    <row r="1557" spans="1:228" x14ac:dyDescent="0.25">
      <c r="A1557" t="s">
        <v>3526</v>
      </c>
      <c r="B1557" s="97">
        <f t="shared" si="381"/>
        <v>43891</v>
      </c>
      <c r="C1557" s="98" t="s">
        <v>3837</v>
      </c>
      <c r="D1557" t="s">
        <v>3526</v>
      </c>
      <c r="E1557" s="100">
        <v>0</v>
      </c>
      <c r="F1557" s="100">
        <f t="shared" si="374"/>
        <v>0</v>
      </c>
      <c r="G1557" s="182">
        <f t="shared" si="375"/>
        <v>0</v>
      </c>
      <c r="H1557" s="100">
        <f>SUMIFS($F$7:$F1557,$C$7:$C1557,$C1557,$D$7:$D1557,$D1557)</f>
        <v>0</v>
      </c>
      <c r="I1557" s="87">
        <v>0</v>
      </c>
      <c r="J1557" s="183">
        <v>0</v>
      </c>
      <c r="K1557" s="87">
        <v>0</v>
      </c>
      <c r="L1557" s="87">
        <f t="shared" si="376"/>
        <v>0</v>
      </c>
      <c r="M1557" s="87">
        <f>SUMIFS($L$7:$L1557,$C$7:$C1557,$C1557,$D$7:$D1557,$D1557)</f>
        <v>0</v>
      </c>
      <c r="N1557" s="224">
        <v>0</v>
      </c>
      <c r="O1557" s="104">
        <v>0</v>
      </c>
      <c r="P1557" s="152">
        <v>9829851938.4209557</v>
      </c>
      <c r="Q1557" s="106">
        <f t="shared" si="368"/>
        <v>-44669740852.683922</v>
      </c>
      <c r="R1557" s="106">
        <f t="shared" si="370"/>
        <v>-34839888914.26297</v>
      </c>
      <c r="S1557" s="106">
        <f t="shared" si="369"/>
        <v>291375176497.41058</v>
      </c>
      <c r="T1557" s="107">
        <f t="shared" si="371"/>
        <v>-0.11957054589573998</v>
      </c>
      <c r="U1557" s="107">
        <f>+IFERROR(M1558/H1558,0)</f>
        <v>-0.12007082354569708</v>
      </c>
      <c r="V1557" s="152"/>
      <c r="CU1557" s="72">
        <v>1040648.7848477861</v>
      </c>
      <c r="CV1557" s="72">
        <v>-328612.99456646101</v>
      </c>
      <c r="CW1557" s="72">
        <v>11080982.186919158</v>
      </c>
      <c r="CX1557" s="174">
        <v>1.127278646345434E-3</v>
      </c>
      <c r="CY1557" s="6">
        <v>11082930.30677573</v>
      </c>
      <c r="CZ1557" s="72">
        <f>+CU1560-I1570</f>
        <v>-254262.91971376975</v>
      </c>
      <c r="DA1557" s="72">
        <f>+CV1560-J1570</f>
        <v>120581.05082895928</v>
      </c>
      <c r="DB1557" s="72">
        <f>+CW1560-K1570</f>
        <v>0</v>
      </c>
      <c r="DC1557" s="174">
        <f>+CX1560-N1570</f>
        <v>0</v>
      </c>
      <c r="DD1557">
        <f>+CY1560-O1570</f>
        <v>0</v>
      </c>
      <c r="HS1557" s="183">
        <v>0</v>
      </c>
      <c r="HT1557" s="72">
        <f t="shared" si="367"/>
        <v>0</v>
      </c>
    </row>
    <row r="1558" spans="1:228" x14ac:dyDescent="0.25">
      <c r="A1558" t="s">
        <v>26</v>
      </c>
      <c r="B1558" s="97">
        <f t="shared" si="381"/>
        <v>43891</v>
      </c>
      <c r="C1558" s="98" t="s">
        <v>3837</v>
      </c>
      <c r="D1558" s="189" t="s">
        <v>3250</v>
      </c>
      <c r="E1558" s="100">
        <v>82494370940.306107</v>
      </c>
      <c r="F1558" s="100">
        <f t="shared" si="374"/>
        <v>6874530911.6921759</v>
      </c>
      <c r="G1558" s="182">
        <f t="shared" si="375"/>
        <v>0.56123244204156741</v>
      </c>
      <c r="H1558" s="100">
        <f>SUMIFS($F$7:$F1558,$C$7:$C1558,$C1558,$D$7:$D1558,$D1558)</f>
        <v>163707566661.50693</v>
      </c>
      <c r="I1558" s="87">
        <v>509548538.25484288</v>
      </c>
      <c r="J1558" s="183">
        <v>-241647103.95167264</v>
      </c>
      <c r="K1558" s="87">
        <v>5514082790.5440378</v>
      </c>
      <c r="L1558" s="87">
        <f t="shared" si="376"/>
        <v>-1092546686.8449678</v>
      </c>
      <c r="M1558" s="87">
        <f>SUMIFS($L$7:$L1558,$C$7:$C1558,$C1558,$D$7:$D1558,$D1558)</f>
        <v>-19656502349.70924</v>
      </c>
      <c r="N1558" s="224">
        <v>0.56095278190220987</v>
      </c>
      <c r="O1558" s="104">
        <v>5578452091.6085186</v>
      </c>
      <c r="P1558" s="152">
        <v>9829851938.4209557</v>
      </c>
      <c r="Q1558" s="106">
        <f t="shared" si="368"/>
        <v>-44669740852.683922</v>
      </c>
      <c r="R1558" s="106">
        <f t="shared" si="370"/>
        <v>-34839888914.26297</v>
      </c>
      <c r="S1558" s="106">
        <f t="shared" si="369"/>
        <v>291375176497.41058</v>
      </c>
      <c r="T1558" s="107">
        <f t="shared" si="371"/>
        <v>-0.11957054589573998</v>
      </c>
      <c r="U1558" s="107">
        <f t="shared" ref="U1558:U1616" si="382">+IFERROR(M1558/H1558,0)</f>
        <v>-0.12007082354569708</v>
      </c>
      <c r="V1558" s="152"/>
      <c r="CU1558" s="72">
        <v>0</v>
      </c>
      <c r="CV1558" s="72">
        <v>0</v>
      </c>
      <c r="CW1558" s="72">
        <v>0</v>
      </c>
      <c r="CX1558" s="174">
        <v>0</v>
      </c>
      <c r="CY1558" s="6">
        <v>-227191.62398256361</v>
      </c>
      <c r="CZ1558" s="72">
        <f t="shared" ref="CZ1558:DB1561" si="383">+CU1560-I1570</f>
        <v>-254262.91971376975</v>
      </c>
      <c r="DA1558" s="72">
        <f t="shared" si="383"/>
        <v>120581.05082895928</v>
      </c>
      <c r="DB1558" s="72">
        <f t="shared" si="383"/>
        <v>0</v>
      </c>
      <c r="DC1558" s="174">
        <f t="shared" ref="DC1558:DD1561" si="384">+CX1560-N1570</f>
        <v>0</v>
      </c>
      <c r="DD1558">
        <f t="shared" si="384"/>
        <v>0</v>
      </c>
      <c r="HS1558" s="183">
        <v>-241490577.09028435</v>
      </c>
      <c r="HT1558" s="72">
        <f t="shared" si="367"/>
        <v>156526.86138829589</v>
      </c>
    </row>
    <row r="1559" spans="1:228" x14ac:dyDescent="0.25">
      <c r="A1559" t="s">
        <v>3898</v>
      </c>
      <c r="B1559" s="97">
        <f t="shared" si="381"/>
        <v>43891</v>
      </c>
      <c r="C1559" s="98" t="s">
        <v>3837</v>
      </c>
      <c r="D1559" s="195" t="s">
        <v>3285</v>
      </c>
      <c r="E1559" s="100">
        <v>2224259274.8691239</v>
      </c>
      <c r="F1559" s="100">
        <f t="shared" si="374"/>
        <v>185354939.572427</v>
      </c>
      <c r="G1559" s="182">
        <f t="shared" si="375"/>
        <v>1.5132262363352137E-2</v>
      </c>
      <c r="H1559" s="100">
        <f>SUMIFS($F$7:$F1559,$C$7:$C1559,$C1559,$D$7:$D1559,$D1559)</f>
        <v>4591144529.0289059</v>
      </c>
      <c r="I1559" s="87">
        <v>13780016.650620824</v>
      </c>
      <c r="J1559" s="183">
        <f>-4791800.30414295-1743202.47975857</f>
        <v>-6535002.7839015201</v>
      </c>
      <c r="K1559" s="87">
        <v>148983948.7390326</v>
      </c>
      <c r="L1559" s="87">
        <f t="shared" si="376"/>
        <v>-29125976.966675103</v>
      </c>
      <c r="M1559" s="87">
        <f>SUMIFS($L$7:$L1559,$C$7:$C1559,$C1559,$D$7:$D1559,$D1559)</f>
        <v>-549818925.31902051</v>
      </c>
      <c r="N1559" s="224">
        <v>1.5156275971636435E-2</v>
      </c>
      <c r="O1559" s="104">
        <v>150827124.33414608</v>
      </c>
      <c r="P1559" s="152">
        <v>9829851938.4209557</v>
      </c>
      <c r="Q1559" s="106">
        <f t="shared" si="368"/>
        <v>-44669740852.683922</v>
      </c>
      <c r="R1559" s="106">
        <f t="shared" si="370"/>
        <v>-34839888914.26297</v>
      </c>
      <c r="S1559" s="106">
        <f t="shared" si="369"/>
        <v>291375176497.41058</v>
      </c>
      <c r="T1559" s="107">
        <f t="shared" si="371"/>
        <v>-0.11957054589573998</v>
      </c>
      <c r="U1559" s="107">
        <f t="shared" si="382"/>
        <v>-0.11975639665504394</v>
      </c>
      <c r="V1559" s="152"/>
      <c r="CU1559" s="72">
        <v>0</v>
      </c>
      <c r="CV1559" s="72">
        <v>0</v>
      </c>
      <c r="CW1559" s="72">
        <v>0</v>
      </c>
      <c r="CX1559" s="174">
        <v>0</v>
      </c>
      <c r="CY1559" s="6">
        <v>0</v>
      </c>
      <c r="CZ1559" s="72">
        <f t="shared" si="383"/>
        <v>179624.01549348701</v>
      </c>
      <c r="DA1559" s="72">
        <f t="shared" si="383"/>
        <v>460499.47285318188</v>
      </c>
      <c r="DB1559" s="72">
        <f t="shared" si="383"/>
        <v>0</v>
      </c>
      <c r="DC1559" s="174">
        <f t="shared" si="384"/>
        <v>0</v>
      </c>
      <c r="DD1559">
        <f t="shared" si="384"/>
        <v>0</v>
      </c>
      <c r="HS1559" s="183">
        <v>-6530769.7372057419</v>
      </c>
      <c r="HT1559" s="72">
        <f t="shared" si="367"/>
        <v>4233.0466957781464</v>
      </c>
    </row>
    <row r="1560" spans="1:228" x14ac:dyDescent="0.25">
      <c r="A1560" t="s">
        <v>3680</v>
      </c>
      <c r="B1560" s="97">
        <f t="shared" si="381"/>
        <v>43891</v>
      </c>
      <c r="C1560" s="98" t="s">
        <v>3837</v>
      </c>
      <c r="D1560" s="99" t="s">
        <v>3680</v>
      </c>
      <c r="E1560" s="100">
        <v>44575516.5368644</v>
      </c>
      <c r="F1560" s="100">
        <f t="shared" si="374"/>
        <v>3714626.3780720332</v>
      </c>
      <c r="G1560" s="182">
        <f t="shared" si="375"/>
        <v>3.0325979477256016E-4</v>
      </c>
      <c r="H1560" s="100">
        <f>SUMIFS($F$7:$F1560,$C$7:$C1560,$C1560,$D$7:$D1560,$D1560)</f>
        <v>92009344.94873777</v>
      </c>
      <c r="I1560" s="87">
        <v>276159.96346656035</v>
      </c>
      <c r="J1560" s="183">
        <v>-130965.45351233729</v>
      </c>
      <c r="K1560" s="87">
        <v>2985729.4721789407</v>
      </c>
      <c r="L1560" s="87">
        <f t="shared" si="376"/>
        <v>-583702.39593886957</v>
      </c>
      <c r="M1560" s="87">
        <f>SUMIFS($L$7:$L1560,$C$7:$C1560,$C1560,$D$7:$D1560,$D1560)</f>
        <v>-11018707.60965181</v>
      </c>
      <c r="N1560" s="224">
        <v>3.0374104217266332E-4</v>
      </c>
      <c r="O1560" s="104">
        <v>3022667.8386493511</v>
      </c>
      <c r="P1560" s="152">
        <v>9829851938.4209557</v>
      </c>
      <c r="Q1560" s="106">
        <f t="shared" si="368"/>
        <v>-44669740852.683922</v>
      </c>
      <c r="R1560" s="106">
        <f t="shared" si="370"/>
        <v>-34839888914.26297</v>
      </c>
      <c r="S1560" s="106">
        <f t="shared" si="369"/>
        <v>291375176497.41058</v>
      </c>
      <c r="T1560" s="107">
        <f t="shared" si="371"/>
        <v>-0.11957054589573998</v>
      </c>
      <c r="U1560" s="107">
        <f t="shared" si="382"/>
        <v>-0.11975639665504401</v>
      </c>
      <c r="V1560" s="152"/>
      <c r="CU1560" s="72">
        <v>0</v>
      </c>
      <c r="CV1560" s="72">
        <v>0</v>
      </c>
      <c r="CW1560" s="72">
        <v>0</v>
      </c>
      <c r="CX1560" s="174">
        <v>0</v>
      </c>
      <c r="CY1560" s="6">
        <v>0</v>
      </c>
      <c r="CZ1560" s="72">
        <f t="shared" si="383"/>
        <v>-33907703.832389615</v>
      </c>
      <c r="DA1560" s="72">
        <f t="shared" si="383"/>
        <v>16682713.726829099</v>
      </c>
      <c r="DB1560" s="72">
        <f t="shared" si="383"/>
        <v>-368786467.87807226</v>
      </c>
      <c r="DC1560" s="174">
        <f t="shared" si="384"/>
        <v>-3.7516991119330642E-2</v>
      </c>
      <c r="DD1560">
        <f t="shared" si="384"/>
        <v>-373315534.65885031</v>
      </c>
      <c r="HS1560" s="183">
        <v>-130880.62066702959</v>
      </c>
      <c r="HT1560" s="72">
        <f t="shared" si="367"/>
        <v>84.832845307697426</v>
      </c>
    </row>
    <row r="1561" spans="1:228" x14ac:dyDescent="0.25">
      <c r="A1561" t="s">
        <v>3748</v>
      </c>
      <c r="B1561" s="97">
        <f t="shared" si="381"/>
        <v>43891</v>
      </c>
      <c r="C1561" s="98" t="s">
        <v>3837</v>
      </c>
      <c r="D1561" s="99" t="s">
        <v>3748</v>
      </c>
      <c r="E1561" s="100">
        <v>0</v>
      </c>
      <c r="F1561" s="100">
        <f t="shared" si="374"/>
        <v>0</v>
      </c>
      <c r="G1561" s="182">
        <f t="shared" si="375"/>
        <v>0</v>
      </c>
      <c r="H1561" s="100">
        <f>SUMIFS($F$7:$F1561,$C$7:$C1561,$C1561,$D$7:$D1561,$D1561)</f>
        <v>872558773.0106101</v>
      </c>
      <c r="I1561" s="87">
        <v>0</v>
      </c>
      <c r="J1561" s="183">
        <v>0</v>
      </c>
      <c r="K1561" s="87">
        <v>0</v>
      </c>
      <c r="L1561" s="87">
        <f t="shared" si="376"/>
        <v>0</v>
      </c>
      <c r="M1561" s="87">
        <f>SUMIFS($L$7:$L1561,$C$7:$C1561,$C1561,$D$7:$D1561,$D1561)</f>
        <v>-14905584.464403912</v>
      </c>
      <c r="N1561" s="229">
        <v>0</v>
      </c>
      <c r="O1561" s="104">
        <v>-84932862.053221226</v>
      </c>
      <c r="P1561" s="152">
        <v>9829851938.4209557</v>
      </c>
      <c r="Q1561" s="106">
        <f t="shared" si="368"/>
        <v>-44669740852.683922</v>
      </c>
      <c r="R1561" s="106">
        <f t="shared" si="370"/>
        <v>-34839888914.26297</v>
      </c>
      <c r="S1561" s="106">
        <f t="shared" si="369"/>
        <v>291375176497.41058</v>
      </c>
      <c r="T1561" s="107">
        <f t="shared" si="371"/>
        <v>-0.11957054589573998</v>
      </c>
      <c r="U1561" s="107">
        <f t="shared" si="382"/>
        <v>-1.7082613716638047E-2</v>
      </c>
      <c r="V1561" s="152"/>
      <c r="CU1561" s="72">
        <v>3443656.6440910897</v>
      </c>
      <c r="CV1561" s="72">
        <v>-1087427.7071672976</v>
      </c>
      <c r="CW1561" s="72">
        <v>34106806.779430889</v>
      </c>
      <c r="CX1561" s="174">
        <v>3.4697172442772215E-3</v>
      </c>
      <c r="CY1561" s="6">
        <v>34318452.953267708</v>
      </c>
      <c r="CZ1561" s="72">
        <f t="shared" si="383"/>
        <v>17514255.191282094</v>
      </c>
      <c r="DA1561" s="72">
        <f t="shared" si="383"/>
        <v>44901040.993006483</v>
      </c>
      <c r="DB1561" s="72">
        <f t="shared" si="383"/>
        <v>0</v>
      </c>
      <c r="DC1561" s="174">
        <f t="shared" si="384"/>
        <v>0</v>
      </c>
      <c r="DD1561">
        <f t="shared" si="384"/>
        <v>0</v>
      </c>
      <c r="HS1561" s="183">
        <v>0</v>
      </c>
      <c r="HT1561" s="72">
        <f t="shared" si="367"/>
        <v>0</v>
      </c>
    </row>
    <row r="1562" spans="1:228" x14ac:dyDescent="0.25">
      <c r="A1562" s="91" t="s">
        <v>3900</v>
      </c>
      <c r="B1562" s="97">
        <f t="shared" si="381"/>
        <v>43891</v>
      </c>
      <c r="C1562" s="98" t="s">
        <v>3837</v>
      </c>
      <c r="D1562" s="195" t="s">
        <v>3575</v>
      </c>
      <c r="E1562" s="100">
        <v>1346128217.2672608</v>
      </c>
      <c r="F1562" s="100">
        <f t="shared" si="374"/>
        <v>112177351.43893839</v>
      </c>
      <c r="G1562" s="182">
        <f t="shared" si="375"/>
        <v>9.1580894316370797E-3</v>
      </c>
      <c r="H1562" s="100">
        <f>SUMIFS($F$7:$F1562,$C$7:$C1562,$C1562,$D$7:$D1562,$D1562)</f>
        <v>1906015321.253499</v>
      </c>
      <c r="I1562" s="87">
        <v>8339706.3720931802</v>
      </c>
      <c r="J1562" s="183">
        <v>-3955002.7942887014</v>
      </c>
      <c r="K1562" s="87">
        <v>87610586.291228861</v>
      </c>
      <c r="L1562" s="87">
        <f t="shared" si="376"/>
        <v>-20182061.569905058</v>
      </c>
      <c r="M1562" s="87">
        <f>SUMIFS($L$7:$L1562,$C$7:$C1562,$C1562,$D$7:$D1562,$D1562)</f>
        <v>-240440803.04222184</v>
      </c>
      <c r="N1562" s="224">
        <v>8.9127066043380165E-3</v>
      </c>
      <c r="O1562" s="104">
        <v>88311925.826955542</v>
      </c>
      <c r="P1562" s="152">
        <v>9829851938.4209557</v>
      </c>
      <c r="Q1562" s="106">
        <f t="shared" si="368"/>
        <v>-44669740852.683922</v>
      </c>
      <c r="R1562" s="106">
        <f t="shared" si="370"/>
        <v>-34839888914.26297</v>
      </c>
      <c r="S1562" s="106">
        <f t="shared" si="369"/>
        <v>291375176497.41058</v>
      </c>
      <c r="T1562" s="107">
        <f t="shared" si="371"/>
        <v>-0.11957054589573998</v>
      </c>
      <c r="U1562" s="107">
        <f t="shared" si="382"/>
        <v>-0.12614841043570149</v>
      </c>
      <c r="V1562" s="152"/>
      <c r="CU1562" s="72">
        <v>3801599.3834133851</v>
      </c>
      <c r="CV1562" s="72">
        <v>-1200457.8064329461</v>
      </c>
      <c r="CW1562" s="72">
        <v>38957469.171932004</v>
      </c>
      <c r="CX1562" s="174">
        <v>3.9631796507191581E-3</v>
      </c>
      <c r="CY1562" s="6">
        <v>39439436.9076031</v>
      </c>
      <c r="CZ1562" s="72">
        <f>+CU1564-I1575</f>
        <v>4014159.1972709717</v>
      </c>
      <c r="DA1562" s="72">
        <f>+CV1564-J1575</f>
        <v>-977929.81653321022</v>
      </c>
      <c r="DB1562" s="72">
        <f>+CW1564-K1575</f>
        <v>44439256.451212943</v>
      </c>
      <c r="DC1562" s="174">
        <f>+CX1564-N1575</f>
        <v>4.5208469801582569E-3</v>
      </c>
      <c r="DD1562">
        <f>+CY1564-O1575</f>
        <v>45091546.999053314</v>
      </c>
      <c r="HS1562" s="183">
        <v>-3952440.9420502572</v>
      </c>
      <c r="HT1562" s="72">
        <f t="shared" si="367"/>
        <v>2561.8522384441458</v>
      </c>
    </row>
    <row r="1563" spans="1:228" x14ac:dyDescent="0.25">
      <c r="A1563" t="s">
        <v>1394</v>
      </c>
      <c r="B1563" s="97">
        <f t="shared" si="381"/>
        <v>43891</v>
      </c>
      <c r="C1563" s="98" t="s">
        <v>3837</v>
      </c>
      <c r="D1563" s="99" t="s">
        <v>1394</v>
      </c>
      <c r="E1563" s="100">
        <v>1108527679.8625031</v>
      </c>
      <c r="F1563" s="100">
        <f t="shared" si="374"/>
        <v>92377306.655208588</v>
      </c>
      <c r="G1563" s="182">
        <f t="shared" si="375"/>
        <v>7.5416260497348899E-3</v>
      </c>
      <c r="H1563" s="100">
        <f>SUMIFS($F$7:$F1563,$C$7:$C1563,$C1563,$D$7:$D1563,$D1563)</f>
        <v>2288137381.3658929</v>
      </c>
      <c r="I1563" s="87">
        <v>6867693.0152750192</v>
      </c>
      <c r="J1563" s="183">
        <v>-3256918.6316463072</v>
      </c>
      <c r="K1563" s="87">
        <v>74886429.848508209</v>
      </c>
      <c r="L1563" s="87">
        <f t="shared" si="376"/>
        <v>-13880102.423071668</v>
      </c>
      <c r="M1563" s="87">
        <f>SUMIFS($L$7:$L1563,$C$7:$C1563,$C1563,$D$7:$D1563,$D1563)</f>
        <v>-274572395.48569763</v>
      </c>
      <c r="N1563" s="224">
        <v>7.6182663093639809E-3</v>
      </c>
      <c r="O1563" s="104">
        <v>76545890.720335543</v>
      </c>
      <c r="P1563" s="152">
        <v>9829851938.4209557</v>
      </c>
      <c r="Q1563" s="106">
        <f t="shared" si="368"/>
        <v>-44669740852.683922</v>
      </c>
      <c r="R1563" s="106">
        <f t="shared" si="370"/>
        <v>-34839888914.26297</v>
      </c>
      <c r="S1563" s="106">
        <f t="shared" si="369"/>
        <v>291375176497.41058</v>
      </c>
      <c r="T1563" s="107">
        <f t="shared" si="371"/>
        <v>-0.11957054589573998</v>
      </c>
      <c r="U1563" s="107">
        <f t="shared" si="382"/>
        <v>-0.11999821239832764</v>
      </c>
      <c r="V1563" s="152"/>
      <c r="CU1563" s="72">
        <v>335774039.40149772</v>
      </c>
      <c r="CV1563" s="72">
        <v>-106029732.78976367</v>
      </c>
      <c r="CW1563" s="72">
        <v>3445457513.9347453</v>
      </c>
      <c r="CX1563" s="174">
        <v>0.35050960436828643</v>
      </c>
      <c r="CY1563" s="6">
        <v>3486176170.6795654</v>
      </c>
      <c r="HS1563" s="183">
        <v>-3254808.9632792049</v>
      </c>
      <c r="HT1563" s="72">
        <f t="shared" si="367"/>
        <v>2109.6683671022765</v>
      </c>
    </row>
    <row r="1564" spans="1:228" x14ac:dyDescent="0.25">
      <c r="A1564" t="s">
        <v>1339</v>
      </c>
      <c r="B1564" s="97">
        <f t="shared" si="381"/>
        <v>43891</v>
      </c>
      <c r="C1564" s="98" t="s">
        <v>3837</v>
      </c>
      <c r="D1564" s="99" t="s">
        <v>1339</v>
      </c>
      <c r="E1564" s="100">
        <v>0</v>
      </c>
      <c r="F1564" s="100">
        <f t="shared" si="374"/>
        <v>0</v>
      </c>
      <c r="G1564" s="182">
        <f t="shared" si="375"/>
        <v>0</v>
      </c>
      <c r="H1564" s="100">
        <f>SUMIFS($F$7:$F1564,$C$7:$C1564,$C1564,$D$7:$D1564,$D1564)</f>
        <v>0</v>
      </c>
      <c r="I1564" s="87">
        <v>0</v>
      </c>
      <c r="J1564" s="183">
        <v>0</v>
      </c>
      <c r="K1564" s="87">
        <v>0</v>
      </c>
      <c r="L1564" s="87">
        <f t="shared" si="376"/>
        <v>0</v>
      </c>
      <c r="M1564" s="87">
        <f>SUMIFS($L$7:$L1564,$C$7:$C1564,$C1564,$D$7:$D1564,$D1564)</f>
        <v>0</v>
      </c>
      <c r="N1564" s="184">
        <v>0</v>
      </c>
      <c r="O1564" s="104">
        <v>0</v>
      </c>
      <c r="P1564" s="152">
        <v>9829851938.4209557</v>
      </c>
      <c r="Q1564" s="106">
        <f t="shared" si="368"/>
        <v>-44669740852.683922</v>
      </c>
      <c r="R1564" s="106">
        <f t="shared" si="370"/>
        <v>-34839888914.26297</v>
      </c>
      <c r="S1564" s="106">
        <f t="shared" si="369"/>
        <v>291375176497.41058</v>
      </c>
      <c r="T1564" s="107">
        <f t="shared" si="371"/>
        <v>-0.11957054589573998</v>
      </c>
      <c r="U1564" s="107">
        <f t="shared" si="382"/>
        <v>0</v>
      </c>
      <c r="V1564" s="152"/>
      <c r="CU1564" s="72">
        <v>4014159.1972709717</v>
      </c>
      <c r="CV1564" s="72">
        <v>-1267579.3156042157</v>
      </c>
      <c r="CW1564" s="72">
        <v>44439256.451212943</v>
      </c>
      <c r="CX1564" s="174">
        <v>4.5208469801582569E-3</v>
      </c>
      <c r="CY1564" s="6">
        <v>45091546.999053314</v>
      </c>
      <c r="HS1564" s="183">
        <v>0</v>
      </c>
      <c r="HT1564" s="72">
        <f t="shared" si="367"/>
        <v>0</v>
      </c>
    </row>
    <row r="1565" spans="1:228" x14ac:dyDescent="0.25">
      <c r="A1565" t="s">
        <v>3669</v>
      </c>
      <c r="B1565" s="97">
        <f t="shared" si="381"/>
        <v>43891</v>
      </c>
      <c r="C1565" s="98" t="s">
        <v>3837</v>
      </c>
      <c r="D1565" s="195" t="s">
        <v>3669</v>
      </c>
      <c r="E1565" s="100">
        <v>0</v>
      </c>
      <c r="F1565" s="100">
        <f t="shared" si="374"/>
        <v>0</v>
      </c>
      <c r="G1565" s="182">
        <f t="shared" si="375"/>
        <v>0</v>
      </c>
      <c r="H1565" s="100">
        <f>SUMIFS($F$7:$F1565,$C$7:$C1565,$C1565,$D$7:$D1565,$D1565)</f>
        <v>437478661.89433485</v>
      </c>
      <c r="I1565" s="87">
        <v>0</v>
      </c>
      <c r="J1565" s="183">
        <v>0</v>
      </c>
      <c r="K1565" s="87">
        <v>0</v>
      </c>
      <c r="L1565" s="87">
        <f t="shared" si="376"/>
        <v>0</v>
      </c>
      <c r="M1565" s="87">
        <f>SUMIFS($L$7:$L1565,$C$7:$C1565,$C1565,$D$7:$D1565,$D1565)</f>
        <v>-18481204.828634605</v>
      </c>
      <c r="N1565" s="229">
        <v>0</v>
      </c>
      <c r="O1565" s="104">
        <v>-30845565.129356347</v>
      </c>
      <c r="P1565" s="152">
        <v>9829851938.4209557</v>
      </c>
      <c r="Q1565" s="106">
        <f t="shared" si="368"/>
        <v>-44669740852.683922</v>
      </c>
      <c r="R1565" s="106">
        <f t="shared" si="370"/>
        <v>-34839888914.26297</v>
      </c>
      <c r="S1565" s="106">
        <f t="shared" si="369"/>
        <v>291375176497.41058</v>
      </c>
      <c r="T1565" s="107">
        <f t="shared" si="371"/>
        <v>-0.11957054589573998</v>
      </c>
      <c r="U1565" s="107">
        <f t="shared" si="382"/>
        <v>-4.2244814292447502E-2</v>
      </c>
      <c r="V1565" s="152"/>
      <c r="CU1565" s="72">
        <v>290007.29273310903</v>
      </c>
      <c r="CV1565" s="72">
        <v>-61321.130596357019</v>
      </c>
      <c r="CW1565" s="72">
        <v>3780826.8969185054</v>
      </c>
      <c r="CX1565" s="174">
        <v>1.6829086429089592E-3</v>
      </c>
      <c r="CY1565" s="6">
        <v>3780826.8969185054</v>
      </c>
      <c r="HS1565" s="183">
        <v>0</v>
      </c>
      <c r="HT1565" s="72">
        <f t="shared" si="367"/>
        <v>0</v>
      </c>
    </row>
    <row r="1566" spans="1:228" x14ac:dyDescent="0.25">
      <c r="A1566" t="s">
        <v>1500</v>
      </c>
      <c r="B1566" s="97">
        <f t="shared" si="381"/>
        <v>43891</v>
      </c>
      <c r="C1566" s="98" t="s">
        <v>3837</v>
      </c>
      <c r="D1566" t="s">
        <v>1500</v>
      </c>
      <c r="E1566" s="100">
        <v>0</v>
      </c>
      <c r="F1566" s="100">
        <f t="shared" si="374"/>
        <v>0</v>
      </c>
      <c r="G1566" s="182">
        <f t="shared" si="375"/>
        <v>0</v>
      </c>
      <c r="H1566" s="100">
        <f>SUMIFS($F$7:$F1566,$C$7:$C1566,$C1566,$D$7:$D1566,$D1566)</f>
        <v>0</v>
      </c>
      <c r="I1566" s="87">
        <v>0</v>
      </c>
      <c r="J1566" s="183">
        <v>0</v>
      </c>
      <c r="K1566" s="87">
        <v>0</v>
      </c>
      <c r="L1566" s="87">
        <f t="shared" si="376"/>
        <v>0</v>
      </c>
      <c r="M1566" s="87">
        <f>SUMIFS($L$7:$L1566,$C$7:$C1566,$C1566,$D$7:$D1566,$D1566)</f>
        <v>0</v>
      </c>
      <c r="N1566" s="224">
        <v>0</v>
      </c>
      <c r="O1566" s="104">
        <v>0</v>
      </c>
      <c r="P1566" s="152">
        <v>9829851938.4209557</v>
      </c>
      <c r="Q1566" s="106">
        <f t="shared" si="368"/>
        <v>-44669740852.683922</v>
      </c>
      <c r="R1566" s="106">
        <f t="shared" si="370"/>
        <v>-34839888914.26297</v>
      </c>
      <c r="S1566" s="106">
        <f t="shared" si="369"/>
        <v>291375176497.41058</v>
      </c>
      <c r="T1566" s="107">
        <f t="shared" si="371"/>
        <v>-0.11957054589573998</v>
      </c>
      <c r="U1566" s="107">
        <f t="shared" si="382"/>
        <v>0</v>
      </c>
      <c r="V1566" s="152"/>
      <c r="CU1566" s="72">
        <v>1409764.2571995307</v>
      </c>
      <c r="CV1566" s="72">
        <v>-298090.22149441694</v>
      </c>
      <c r="CW1566" s="72">
        <v>18379105.47594244</v>
      </c>
      <c r="CX1566" s="174">
        <v>8.1808441110086637E-3</v>
      </c>
      <c r="CY1566" s="6">
        <v>18379105.47594244</v>
      </c>
      <c r="HS1566" s="183">
        <v>0</v>
      </c>
      <c r="HT1566" s="72">
        <f t="shared" si="367"/>
        <v>0</v>
      </c>
    </row>
    <row r="1567" spans="1:228" x14ac:dyDescent="0.25">
      <c r="A1567" t="s">
        <v>1513</v>
      </c>
      <c r="B1567" s="97">
        <f t="shared" si="381"/>
        <v>43891</v>
      </c>
      <c r="C1567" s="98" t="s">
        <v>3837</v>
      </c>
      <c r="D1567" s="189" t="s">
        <v>3244</v>
      </c>
      <c r="E1567" s="100">
        <v>557884600.17698264</v>
      </c>
      <c r="F1567" s="100">
        <f t="shared" si="374"/>
        <v>46490383.348081887</v>
      </c>
      <c r="G1567" s="182">
        <f t="shared" si="375"/>
        <v>3.7954460766938432E-3</v>
      </c>
      <c r="H1567" s="100">
        <f>SUMIFS($F$7:$F1567,$C$7:$C1567,$C1567,$D$7:$D1567,$D1567)</f>
        <v>1151542384.8610194</v>
      </c>
      <c r="I1567" s="87">
        <v>3456278.3064110666</v>
      </c>
      <c r="J1567" s="183">
        <v>-1639097.3194736433</v>
      </c>
      <c r="K1567" s="87">
        <v>37377995.195475303</v>
      </c>
      <c r="L1567" s="87">
        <f t="shared" si="376"/>
        <v>-7295207.1656691581</v>
      </c>
      <c r="M1567" s="87">
        <f>SUMIFS($L$7:$L1567,$C$7:$C1567,$C1567,$D$7:$D1567,$D1567)</f>
        <v>-135539401.09993589</v>
      </c>
      <c r="N1567" s="224">
        <v>3.8024982908826809E-3</v>
      </c>
      <c r="O1567" s="104">
        <v>37923395.580662772</v>
      </c>
      <c r="P1567" s="152">
        <v>9829851938.4209557</v>
      </c>
      <c r="Q1567" s="106">
        <f t="shared" si="368"/>
        <v>-44669740852.683922</v>
      </c>
      <c r="R1567" s="106">
        <f t="shared" si="370"/>
        <v>-34839888914.26297</v>
      </c>
      <c r="S1567" s="106">
        <f t="shared" si="369"/>
        <v>291375176497.41058</v>
      </c>
      <c r="T1567" s="107">
        <f t="shared" si="371"/>
        <v>-0.11957054589573998</v>
      </c>
      <c r="U1567" s="107">
        <f t="shared" si="382"/>
        <v>-0.11770248571119182</v>
      </c>
      <c r="V1567" s="152"/>
      <c r="CU1567" s="72">
        <v>7627968.0195511943</v>
      </c>
      <c r="CV1567" s="72">
        <v>-1612909.8641053995</v>
      </c>
      <c r="CW1567" s="72">
        <v>98963021.973891586</v>
      </c>
      <c r="CX1567" s="174">
        <v>4.4050079400353263E-2</v>
      </c>
      <c r="CY1567" s="6">
        <v>98963021.973891586</v>
      </c>
      <c r="HS1567" s="183">
        <v>-1638035.5945254373</v>
      </c>
      <c r="HT1567" s="72">
        <f t="shared" si="367"/>
        <v>1061.7249482059851</v>
      </c>
    </row>
    <row r="1568" spans="1:228" x14ac:dyDescent="0.25">
      <c r="A1568" t="s">
        <v>3684</v>
      </c>
      <c r="B1568" s="97">
        <f t="shared" ref="B1568:B1581" si="385">EDATE($B1507,1)</f>
        <v>43891</v>
      </c>
      <c r="C1568" s="98" t="s">
        <v>3837</v>
      </c>
      <c r="D1568" s="99" t="s">
        <v>3684</v>
      </c>
      <c r="E1568" s="100">
        <v>159211523.42856321</v>
      </c>
      <c r="F1568" s="100">
        <f t="shared" si="374"/>
        <v>13267626.952380268</v>
      </c>
      <c r="G1568" s="182">
        <f t="shared" si="375"/>
        <v>1.0831608396605489E-3</v>
      </c>
      <c r="H1568" s="100">
        <f>SUMIFS($F$7:$F1568,$C$7:$C1568,$C1568,$D$7:$D1568,$D1568)</f>
        <v>39685623.96626132</v>
      </c>
      <c r="I1568" s="87">
        <v>986367.67242227204</v>
      </c>
      <c r="J1568" s="183">
        <v>-467772.69205546344</v>
      </c>
      <c r="K1568" s="87">
        <v>11080982.186919158</v>
      </c>
      <c r="L1568" s="87">
        <f t="shared" si="376"/>
        <v>-1668049.7850943003</v>
      </c>
      <c r="M1568" s="87">
        <f>SUMIFS($L$7:$L1568,$C$7:$C1568,$C1568,$D$7:$D1568,$D1568)</f>
        <v>-3833131.5337299611</v>
      </c>
      <c r="N1568" s="224">
        <v>1.127278646345434E-3</v>
      </c>
      <c r="O1568" s="104">
        <v>11082930.30677573</v>
      </c>
      <c r="P1568" s="152">
        <v>9829851938.4209557</v>
      </c>
      <c r="Q1568" s="106">
        <f t="shared" si="368"/>
        <v>-44669740852.683922</v>
      </c>
      <c r="R1568" s="106">
        <f t="shared" si="370"/>
        <v>-34839888914.26297</v>
      </c>
      <c r="S1568" s="106">
        <f t="shared" si="369"/>
        <v>291375176497.41058</v>
      </c>
      <c r="T1568" s="107">
        <f t="shared" si="371"/>
        <v>-0.11957054589573998</v>
      </c>
      <c r="U1568" s="107">
        <f t="shared" si="382"/>
        <v>-9.6587407495184976E-2</v>
      </c>
      <c r="V1568" s="152"/>
      <c r="CU1568" s="72">
        <v>134814.61023377319</v>
      </c>
      <c r="CV1568" s="72">
        <v>-28506.125630606824</v>
      </c>
      <c r="CW1568" s="72">
        <v>1757578.9203981045</v>
      </c>
      <c r="CX1568" s="174">
        <v>7.8232747395637326E-4</v>
      </c>
      <c r="CY1568" s="6">
        <v>1757578.9203981045</v>
      </c>
      <c r="HS1568" s="183">
        <v>-467469.69239135314</v>
      </c>
      <c r="HT1568" s="72">
        <f t="shared" si="367"/>
        <v>302.99966411030618</v>
      </c>
    </row>
    <row r="1569" spans="1:228" x14ac:dyDescent="0.25">
      <c r="A1569" t="s">
        <v>3905</v>
      </c>
      <c r="B1569" s="97">
        <f t="shared" si="385"/>
        <v>43891</v>
      </c>
      <c r="C1569" s="98" t="s">
        <v>3837</v>
      </c>
      <c r="D1569" s="208" t="s">
        <v>3699</v>
      </c>
      <c r="E1569" s="100">
        <v>0</v>
      </c>
      <c r="F1569" s="100">
        <f t="shared" si="374"/>
        <v>0</v>
      </c>
      <c r="G1569" s="182">
        <f t="shared" si="375"/>
        <v>0</v>
      </c>
      <c r="H1569" s="100">
        <f>SUMIFS($F$7:$F1569,$C$7:$C1569,$C1569,$D$7:$D1569,$D1569)</f>
        <v>145166388.64625856</v>
      </c>
      <c r="I1569" s="87">
        <v>0</v>
      </c>
      <c r="J1569" s="183">
        <v>0</v>
      </c>
      <c r="K1569" s="87">
        <v>0</v>
      </c>
      <c r="L1569" s="87">
        <f t="shared" si="376"/>
        <v>0</v>
      </c>
      <c r="M1569" s="87">
        <f>SUMIFS($L$7:$L1569,$C$7:$C1569,$C1569,$D$7:$D1569,$D1569)</f>
        <v>-17387753.780425299</v>
      </c>
      <c r="N1569" s="224">
        <v>0</v>
      </c>
      <c r="O1569" s="104">
        <v>-227191.62398256361</v>
      </c>
      <c r="P1569" s="152">
        <v>9829851938.4209557</v>
      </c>
      <c r="Q1569" s="106">
        <f t="shared" si="368"/>
        <v>-44669740852.683922</v>
      </c>
      <c r="R1569" s="106">
        <f t="shared" si="370"/>
        <v>-34839888914.26297</v>
      </c>
      <c r="S1569" s="106">
        <f t="shared" si="369"/>
        <v>291375176497.41058</v>
      </c>
      <c r="T1569" s="232">
        <f t="shared" si="371"/>
        <v>-0.11957054589573998</v>
      </c>
      <c r="U1569" s="232">
        <f t="shared" si="382"/>
        <v>-0.11977809700009673</v>
      </c>
      <c r="V1569" s="152"/>
      <c r="CU1569" s="72">
        <v>135669306.38663113</v>
      </c>
      <c r="CV1569" s="72">
        <v>-28469243.749371566</v>
      </c>
      <c r="CW1569" s="72">
        <v>1802599917.7854257</v>
      </c>
      <c r="CX1569" s="174">
        <v>0.80236706521014278</v>
      </c>
      <c r="CY1569" s="6">
        <v>1802599917.7854257</v>
      </c>
      <c r="HS1569" s="183">
        <v>0</v>
      </c>
      <c r="HT1569" s="72">
        <f t="shared" si="367"/>
        <v>0</v>
      </c>
    </row>
    <row r="1570" spans="1:228" x14ac:dyDescent="0.25">
      <c r="A1570" t="s">
        <v>3686</v>
      </c>
      <c r="B1570" s="97">
        <f t="shared" si="385"/>
        <v>43891</v>
      </c>
      <c r="C1570" s="98" t="s">
        <v>3837</v>
      </c>
      <c r="D1570" s="99" t="s">
        <v>3686</v>
      </c>
      <c r="E1570" s="100">
        <v>41041072.138557717</v>
      </c>
      <c r="F1570" s="100">
        <f t="shared" si="374"/>
        <v>3420089.3448798098</v>
      </c>
      <c r="G1570" s="182">
        <f t="shared" si="375"/>
        <v>2.7921397396913603E-4</v>
      </c>
      <c r="H1570" s="100">
        <f>SUMIFS($F$7:$F1570,$C$7:$C1570,$C1570,$D$7:$D1570,$D1570)</f>
        <v>10230041.902675513</v>
      </c>
      <c r="I1570" s="87">
        <v>254262.91971376975</v>
      </c>
      <c r="J1570" s="183">
        <v>-120581.05082895928</v>
      </c>
      <c r="K1570" s="87">
        <v>0</v>
      </c>
      <c r="L1570" s="87">
        <f t="shared" si="376"/>
        <v>-3286407.4759949995</v>
      </c>
      <c r="M1570" s="87">
        <f>SUMIFS($L$7:$L1570,$C$7:$C1570,$C1570,$D$7:$D1570,$D1570)</f>
        <v>-9861642.0763243735</v>
      </c>
      <c r="N1570" s="224">
        <v>0</v>
      </c>
      <c r="O1570" s="104">
        <v>0</v>
      </c>
      <c r="P1570" s="152">
        <v>9829851938.4209557</v>
      </c>
      <c r="Q1570" s="106">
        <f t="shared" si="368"/>
        <v>-44669740852.683922</v>
      </c>
      <c r="R1570" s="106">
        <f t="shared" si="370"/>
        <v>-34839888914.26297</v>
      </c>
      <c r="S1570" s="106">
        <f t="shared" si="369"/>
        <v>291375176497.41058</v>
      </c>
      <c r="T1570" s="107">
        <f t="shared" si="371"/>
        <v>-0.11957054589573998</v>
      </c>
      <c r="U1570" s="107">
        <f t="shared" si="382"/>
        <v>-0.96398843427466407</v>
      </c>
      <c r="V1570" s="152"/>
      <c r="CU1570" s="72">
        <v>24515446.433651257</v>
      </c>
      <c r="CV1570" s="72">
        <v>-5183714.0998016568</v>
      </c>
      <c r="CW1570" s="72">
        <v>321122127.67280865</v>
      </c>
      <c r="CX1570" s="174">
        <v>0.14293677516163009</v>
      </c>
      <c r="CY1570" s="6">
        <v>321122127.67280865</v>
      </c>
      <c r="HS1570" s="183">
        <v>-120502.94447833265</v>
      </c>
      <c r="HT1570" s="72">
        <f t="shared" si="367"/>
        <v>78.106350626636413</v>
      </c>
    </row>
    <row r="1571" spans="1:228" x14ac:dyDescent="0.25">
      <c r="A1571" t="s">
        <v>3687</v>
      </c>
      <c r="B1571" s="97">
        <f t="shared" si="385"/>
        <v>43891</v>
      </c>
      <c r="C1571" s="98" t="s">
        <v>3837</v>
      </c>
      <c r="D1571" s="99" t="s">
        <v>3687</v>
      </c>
      <c r="E1571" s="100">
        <v>526853851.61030126</v>
      </c>
      <c r="F1571" s="100">
        <f t="shared" si="374"/>
        <v>43904487.634191774</v>
      </c>
      <c r="G1571" s="182">
        <f t="shared" si="375"/>
        <v>3.5843351536339113E-3</v>
      </c>
      <c r="H1571" s="100">
        <f>SUMIFS($F$7:$F1571,$C$7:$C1571,$C1571,$D$7:$D1571,$D1571)</f>
        <v>650012443.9079634</v>
      </c>
      <c r="I1571" s="87">
        <v>3264032.6285976027</v>
      </c>
      <c r="J1571" s="183">
        <v>-1547927.1800204795</v>
      </c>
      <c r="K1571" s="87">
        <v>34106806.779430889</v>
      </c>
      <c r="L1571" s="87">
        <f t="shared" si="376"/>
        <v>-8081575.4061837643</v>
      </c>
      <c r="M1571" s="87">
        <f>SUMIFS($L$7:$L1571,$C$7:$C1571,$C1571,$D$7:$D1571,$D1571)</f>
        <v>-79975573.031620741</v>
      </c>
      <c r="N1571" s="224">
        <v>3.4697172442772215E-3</v>
      </c>
      <c r="O1571" s="104">
        <v>34318452.953267708</v>
      </c>
      <c r="P1571" s="152">
        <v>9829851938.4209557</v>
      </c>
      <c r="Q1571" s="106">
        <f t="shared" si="368"/>
        <v>-44669740852.683922</v>
      </c>
      <c r="R1571" s="106">
        <f t="shared" si="370"/>
        <v>-34839888914.26297</v>
      </c>
      <c r="S1571" s="106">
        <f t="shared" si="369"/>
        <v>291375176497.41058</v>
      </c>
      <c r="T1571" s="107">
        <f t="shared" si="371"/>
        <v>-0.11957054589573998</v>
      </c>
      <c r="U1571" s="107">
        <f t="shared" si="382"/>
        <v>-0.12303698764718518</v>
      </c>
      <c r="V1571" s="152"/>
      <c r="CU1571" s="72">
        <v>22626.710490210098</v>
      </c>
      <c r="CV1571" s="72">
        <v>-17160.840781731025</v>
      </c>
      <c r="CW1571" s="72">
        <v>1136550.078030217</v>
      </c>
      <c r="CX1571" s="174">
        <v>8.2352354133212121E-4</v>
      </c>
      <c r="CY1571" s="6">
        <v>1136550.078030217</v>
      </c>
      <c r="HS1571" s="183">
        <v>-1546924.5105111657</v>
      </c>
      <c r="HT1571" s="72">
        <f t="shared" si="367"/>
        <v>1002.6695093137678</v>
      </c>
    </row>
    <row r="1572" spans="1:228" x14ac:dyDescent="0.25">
      <c r="A1572" t="s">
        <v>246</v>
      </c>
      <c r="B1572" s="97">
        <f t="shared" si="385"/>
        <v>43891</v>
      </c>
      <c r="C1572" s="98" t="s">
        <v>3837</v>
      </c>
      <c r="D1572" s="99" t="s">
        <v>246</v>
      </c>
      <c r="E1572" s="100">
        <v>6086731936.0476322</v>
      </c>
      <c r="F1572" s="100">
        <f t="shared" si="374"/>
        <v>507227661.33730268</v>
      </c>
      <c r="G1572" s="182">
        <f t="shared" si="375"/>
        <v>4.1409751836186733E-2</v>
      </c>
      <c r="H1572" s="100">
        <f>SUMIFS($F$7:$F1572,$C$7:$C1572,$C1572,$D$7:$D1572,$D1572)</f>
        <v>11700759317.665295</v>
      </c>
      <c r="I1572" s="87">
        <v>37709303.215802997</v>
      </c>
      <c r="J1572" s="183">
        <v>-17883171.533262044</v>
      </c>
      <c r="K1572" s="87">
        <v>407743937.05000424</v>
      </c>
      <c r="L1572" s="87">
        <f t="shared" si="376"/>
        <v>-79657592.604757488</v>
      </c>
      <c r="M1572" s="87">
        <f>SUMIFS($L$7:$L1572,$C$7:$C1572,$C1572,$D$7:$D1572,$D1572)</f>
        <v>-1401543351.8590934</v>
      </c>
      <c r="N1572" s="184">
        <v>4.1480170770049798E-2</v>
      </c>
      <c r="O1572" s="116">
        <v>412754971.5664534</v>
      </c>
      <c r="P1572" s="152">
        <v>9829851938.4209557</v>
      </c>
      <c r="Q1572" s="106">
        <f t="shared" si="368"/>
        <v>-44669740852.683922</v>
      </c>
      <c r="R1572" s="106">
        <f t="shared" si="370"/>
        <v>-34839888914.26297</v>
      </c>
      <c r="S1572" s="106">
        <f t="shared" si="369"/>
        <v>291375176497.41058</v>
      </c>
      <c r="T1572" s="107">
        <f t="shared" si="371"/>
        <v>-0.11957054589573998</v>
      </c>
      <c r="U1572" s="107">
        <f t="shared" si="382"/>
        <v>-0.11978225633127113</v>
      </c>
      <c r="V1572" s="152"/>
      <c r="CU1572" s="72">
        <v>272869.03254651249</v>
      </c>
      <c r="CV1572" s="72">
        <v>-206952.84114859428</v>
      </c>
      <c r="CW1572" s="72">
        <v>13706337.046516426</v>
      </c>
      <c r="CX1572" s="174">
        <v>9.9313628509897986E-3</v>
      </c>
      <c r="CY1572" s="6">
        <v>13706337.046516426</v>
      </c>
      <c r="HS1572" s="183">
        <v>-17871587.712616172</v>
      </c>
      <c r="HT1572" s="72">
        <f t="shared" si="367"/>
        <v>11583.820645872504</v>
      </c>
    </row>
    <row r="1573" spans="1:228" x14ac:dyDescent="0.25">
      <c r="A1573" t="s">
        <v>3260</v>
      </c>
      <c r="B1573" s="97">
        <f t="shared" si="385"/>
        <v>43891</v>
      </c>
      <c r="C1573" s="98" t="s">
        <v>3837</v>
      </c>
      <c r="D1573" s="99" t="s">
        <v>3260</v>
      </c>
      <c r="E1573" s="100">
        <v>51370930441.911026</v>
      </c>
      <c r="F1573" s="100">
        <f t="shared" si="374"/>
        <v>4280910870.1592522</v>
      </c>
      <c r="G1573" s="182">
        <f t="shared" si="375"/>
        <v>0.34949090966126273</v>
      </c>
      <c r="H1573" s="100">
        <f>SUMIFS($F$7:$F1573,$C$7:$C1573,$C1573,$D$7:$D1573,$D1573)</f>
        <v>101855201647.79039</v>
      </c>
      <c r="I1573" s="87">
        <v>318259784.21021563</v>
      </c>
      <c r="J1573" s="183">
        <v>-150930773.78277016</v>
      </c>
      <c r="K1573" s="87">
        <v>3445457513.9347453</v>
      </c>
      <c r="L1573" s="87">
        <f t="shared" si="376"/>
        <v>-668124345.79706144</v>
      </c>
      <c r="M1573" s="87">
        <f>SUMIFS($L$7:$L1573,$C$7:$C1573,$C1573,$D$7:$D1573,$D1573)</f>
        <v>-12188254935.932705</v>
      </c>
      <c r="N1573" s="224">
        <v>0.35050960436828643</v>
      </c>
      <c r="O1573" s="104">
        <v>3486176170.6795654</v>
      </c>
      <c r="P1573" s="152">
        <v>9829851938.4209557</v>
      </c>
      <c r="Q1573" s="106">
        <f t="shared" si="368"/>
        <v>-44669740852.683922</v>
      </c>
      <c r="R1573" s="106">
        <f t="shared" si="370"/>
        <v>-34839888914.26297</v>
      </c>
      <c r="S1573" s="106">
        <f t="shared" si="369"/>
        <v>291375176497.41058</v>
      </c>
      <c r="T1573" s="107">
        <f t="shared" si="371"/>
        <v>-0.11957054589573998</v>
      </c>
      <c r="U1573" s="107">
        <f t="shared" si="382"/>
        <v>-0.1196625674364576</v>
      </c>
      <c r="V1573" s="152"/>
      <c r="CU1573" s="72">
        <v>7859590.3718901165</v>
      </c>
      <c r="CV1573" s="72">
        <v>-5960971.615383056</v>
      </c>
      <c r="CW1573" s="72">
        <v>394797422.11049998</v>
      </c>
      <c r="CX1573" s="174">
        <v>0.28606304064376414</v>
      </c>
      <c r="CY1573" s="6">
        <v>394797422.11049998</v>
      </c>
      <c r="HS1573" s="183">
        <v>-150833008.4054046</v>
      </c>
      <c r="HT1573" s="72">
        <f t="shared" si="367"/>
        <v>97765.37736555934</v>
      </c>
    </row>
    <row r="1574" spans="1:228" x14ac:dyDescent="0.25">
      <c r="A1574" t="s">
        <v>49</v>
      </c>
      <c r="B1574" s="97">
        <f t="shared" si="385"/>
        <v>43891</v>
      </c>
      <c r="C1574" s="98" t="s">
        <v>3837</v>
      </c>
      <c r="D1574" s="99" t="s">
        <v>49</v>
      </c>
      <c r="E1574" s="100">
        <v>614136498.68026304</v>
      </c>
      <c r="F1574" s="100">
        <f t="shared" si="374"/>
        <v>51178041.556688584</v>
      </c>
      <c r="G1574" s="182">
        <f t="shared" si="375"/>
        <v>4.1781435869193001E-3</v>
      </c>
      <c r="H1574" s="100">
        <f>SUMIFS($F$7:$F1574,$C$7:$C1574,$C1574,$D$7:$D1574,$D1574)</f>
        <v>1267653217.3430023</v>
      </c>
      <c r="I1574" s="87">
        <v>3804777.2906627324</v>
      </c>
      <c r="J1574" s="183">
        <v>-1804368.6605767678</v>
      </c>
      <c r="K1574" s="87">
        <v>44439256.451212943</v>
      </c>
      <c r="L1574" s="87">
        <f t="shared" si="376"/>
        <v>-4738376.4753896743</v>
      </c>
      <c r="M1574" s="87">
        <f>SUMIFS($L$7:$L1574,$C$7:$C1574,$C1574,$D$7:$D1574,$D1574)</f>
        <v>-136209013.55219138</v>
      </c>
      <c r="N1574" s="224">
        <v>4.5208469801582569E-3</v>
      </c>
      <c r="O1574" s="104">
        <v>45091546.999053314</v>
      </c>
      <c r="P1574" s="152">
        <v>9829851938.4209557</v>
      </c>
      <c r="Q1574" s="106">
        <f t="shared" si="368"/>
        <v>-44669740852.683922</v>
      </c>
      <c r="R1574" s="106">
        <f t="shared" si="370"/>
        <v>-34839888914.26297</v>
      </c>
      <c r="S1574" s="106">
        <f t="shared" si="369"/>
        <v>291375176497.41058</v>
      </c>
      <c r="T1574" s="107">
        <f t="shared" si="371"/>
        <v>-0.11957054589573998</v>
      </c>
      <c r="U1574" s="107">
        <f t="shared" si="382"/>
        <v>-0.10744974389579912</v>
      </c>
      <c r="V1574" s="152"/>
      <c r="CU1574" s="72">
        <v>8311463.9202879332</v>
      </c>
      <c r="CV1574" s="72">
        <v>-6303687.3636967987</v>
      </c>
      <c r="CW1574" s="72">
        <v>416638985.63783634</v>
      </c>
      <c r="CX1574" s="174">
        <v>0.30188904082796747</v>
      </c>
      <c r="CY1574" s="6">
        <v>416638985.63783634</v>
      </c>
      <c r="HS1574" s="183">
        <v>-1803199.8811516934</v>
      </c>
      <c r="HT1574" s="72">
        <f t="shared" si="367"/>
        <v>1168.7794250743464</v>
      </c>
    </row>
    <row r="1575" spans="1:228" x14ac:dyDescent="0.25">
      <c r="A1575" s="110" t="s">
        <v>3402</v>
      </c>
      <c r="B1575" s="108">
        <f t="shared" si="385"/>
        <v>43891</v>
      </c>
      <c r="C1575" s="109" t="s">
        <v>3837</v>
      </c>
      <c r="D1575" s="110" t="s">
        <v>3402</v>
      </c>
      <c r="E1575" s="111">
        <v>98585357.355463341</v>
      </c>
      <c r="F1575" s="111">
        <f t="shared" si="374"/>
        <v>8215446.4462886117</v>
      </c>
      <c r="G1575" s="190">
        <f t="shared" si="375"/>
        <v>6.7070395503935926E-4</v>
      </c>
      <c r="H1575" s="111">
        <f>SUMIFS($F$7:$F1575,$C$7:$C1575,$C1575,$D$7:$D1575,$D1575)</f>
        <v>24573732.706878353</v>
      </c>
      <c r="I1575" s="191">
        <v>0</v>
      </c>
      <c r="J1575" s="192">
        <v>-289649.49907100544</v>
      </c>
      <c r="K1575" s="191">
        <v>0</v>
      </c>
      <c r="L1575" s="191">
        <f t="shared" si="376"/>
        <v>-8505095.9453596175</v>
      </c>
      <c r="M1575" s="191">
        <f>SUMIFS($L$7:$L1575,$C$7:$C1575,$C1575,$D$7:$D1575,$D1575)</f>
        <v>-25442761.606150441</v>
      </c>
      <c r="N1575" s="225">
        <v>0</v>
      </c>
      <c r="O1575" s="104">
        <v>0</v>
      </c>
      <c r="P1575" s="152">
        <v>9829851938.4209557</v>
      </c>
      <c r="Q1575" s="106">
        <f t="shared" si="368"/>
        <v>-44669740852.683922</v>
      </c>
      <c r="R1575" s="106">
        <f t="shared" si="370"/>
        <v>-34839888914.26297</v>
      </c>
      <c r="S1575" s="106">
        <f t="shared" si="369"/>
        <v>291375176497.41058</v>
      </c>
      <c r="T1575" s="107">
        <f t="shared" si="371"/>
        <v>-0.11957054589573998</v>
      </c>
      <c r="U1575" s="107">
        <f t="shared" si="382"/>
        <v>-1.0353641390031414</v>
      </c>
      <c r="V1575" s="152"/>
      <c r="CU1575" s="72">
        <v>17450.152876523396</v>
      </c>
      <c r="CV1575" s="72">
        <v>-13234.769378449897</v>
      </c>
      <c r="CW1575" s="72">
        <v>876529.20746181975</v>
      </c>
      <c r="CX1575" s="174">
        <v>6.3511714174622059E-4</v>
      </c>
      <c r="CY1575" s="6">
        <v>876529.20746181975</v>
      </c>
      <c r="HS1575" s="192">
        <v>0</v>
      </c>
      <c r="HT1575" s="72">
        <f t="shared" si="367"/>
        <v>289649.49907100544</v>
      </c>
    </row>
    <row r="1576" spans="1:228" x14ac:dyDescent="0.25">
      <c r="A1576" t="s">
        <v>26</v>
      </c>
      <c r="B1576" s="97">
        <f t="shared" si="385"/>
        <v>43891</v>
      </c>
      <c r="C1576" s="98" t="s">
        <v>3838</v>
      </c>
      <c r="D1576" s="189" t="s">
        <v>3250</v>
      </c>
      <c r="E1576" s="100">
        <v>59964744.758138463</v>
      </c>
      <c r="F1576" s="100">
        <f t="shared" si="374"/>
        <v>4997062.0631782049</v>
      </c>
      <c r="G1576" s="182">
        <f t="shared" si="375"/>
        <v>1.7094718322472927E-3</v>
      </c>
      <c r="H1576" s="100">
        <f>SUMIFS($F$7:$F1576,$C$7:$C1576,$C1576,$D$7:$D1576,$D1576)</f>
        <v>125414614.37625135</v>
      </c>
      <c r="I1576" s="87">
        <v>275303.54428352707</v>
      </c>
      <c r="J1576" s="183">
        <v>187730.36024122545</v>
      </c>
      <c r="K1576" s="87">
        <v>3780826.8969185054</v>
      </c>
      <c r="L1576" s="87">
        <f t="shared" si="376"/>
        <v>-753201.26173494663</v>
      </c>
      <c r="M1576" s="87">
        <f>SUMIFS($L$7:$L1576,$C$7:$C1576,$C1576,$D$7:$D1576,$D1576)</f>
        <v>-12653418.978305276</v>
      </c>
      <c r="N1576" s="224">
        <v>1.6829086429089592E-3</v>
      </c>
      <c r="O1576" s="104">
        <v>3780826.8969185054</v>
      </c>
      <c r="P1576" s="152">
        <v>2246602578.7253847</v>
      </c>
      <c r="Q1576" s="106">
        <f t="shared" si="368"/>
        <v>-9040161306.7521896</v>
      </c>
      <c r="R1576" s="106">
        <f t="shared" si="370"/>
        <v>-6793558728.0268049</v>
      </c>
      <c r="S1576" s="106">
        <f t="shared" si="369"/>
        <v>67778135806.704193</v>
      </c>
      <c r="T1576" s="107">
        <f t="shared" si="371"/>
        <v>-0.10023230422567668</v>
      </c>
      <c r="U1576" s="107">
        <f t="shared" si="382"/>
        <v>-0.1008926993176749</v>
      </c>
      <c r="V1576" s="152"/>
      <c r="CU1576" s="72">
        <v>3878023.1509904885</v>
      </c>
      <c r="CV1576" s="72">
        <v>-2941220.195079125</v>
      </c>
      <c r="CW1576" s="72">
        <v>194346602.24997669</v>
      </c>
      <c r="CX1576" s="174">
        <v>0.14082001772253705</v>
      </c>
      <c r="CY1576" s="6">
        <v>194346602.24997669</v>
      </c>
      <c r="HS1576" s="183">
        <v>187745.68879308258</v>
      </c>
      <c r="HT1576" s="72">
        <f t="shared" si="367"/>
        <v>15.328551857121056</v>
      </c>
    </row>
    <row r="1577" spans="1:228" x14ac:dyDescent="0.25">
      <c r="A1577" t="s">
        <v>3686</v>
      </c>
      <c r="B1577" s="97">
        <f t="shared" si="385"/>
        <v>43891</v>
      </c>
      <c r="C1577" s="98" t="s">
        <v>3838</v>
      </c>
      <c r="D1577" s="195" t="s">
        <v>3686</v>
      </c>
      <c r="E1577" s="100">
        <v>291496648.43054259</v>
      </c>
      <c r="F1577" s="100">
        <f t="shared" si="374"/>
        <v>24291387.369211882</v>
      </c>
      <c r="G1577" s="182">
        <f t="shared" si="375"/>
        <v>8.3099713289261391E-3</v>
      </c>
      <c r="H1577" s="100">
        <f>SUMIFS($F$7:$F1577,$C$7:$C1577,$C1577,$D$7:$D1577,$D1577)</f>
        <v>609657222.79547501</v>
      </c>
      <c r="I1577" s="87">
        <v>1338287.3684091901</v>
      </c>
      <c r="J1577" s="183">
        <v>912582.40220473194</v>
      </c>
      <c r="K1577" s="87">
        <v>18379105.47594244</v>
      </c>
      <c r="L1577" s="87">
        <f t="shared" si="376"/>
        <v>-3661412.1226555184</v>
      </c>
      <c r="M1577" s="87">
        <f>SUMIFS($L$7:$L1577,$C$7:$C1577,$C1577,$D$7:$D1577,$D1577)</f>
        <v>-61509962.866352595</v>
      </c>
      <c r="N1577" s="224">
        <v>8.1808441110086637E-3</v>
      </c>
      <c r="O1577" s="104">
        <v>18379105.47594244</v>
      </c>
      <c r="P1577" s="152">
        <v>2246602578.7253847</v>
      </c>
      <c r="Q1577" s="106">
        <f t="shared" si="368"/>
        <v>-9040161306.7521896</v>
      </c>
      <c r="R1577" s="106">
        <f t="shared" si="370"/>
        <v>-6793558728.0268049</v>
      </c>
      <c r="S1577" s="106">
        <f t="shared" si="369"/>
        <v>67778135806.704193</v>
      </c>
      <c r="T1577" s="107">
        <f t="shared" si="371"/>
        <v>-0.10023230422567668</v>
      </c>
      <c r="U1577" s="107">
        <f t="shared" si="382"/>
        <v>-0.1008926993176749</v>
      </c>
      <c r="V1577" s="152"/>
      <c r="CU1577" s="72">
        <v>3878023.1509904885</v>
      </c>
      <c r="CV1577" s="72">
        <v>-2941220.195079125</v>
      </c>
      <c r="CW1577" s="72">
        <v>194346602.24997669</v>
      </c>
      <c r="CX1577" s="174">
        <v>0.14082001772253705</v>
      </c>
      <c r="CY1577" s="6">
        <v>194346602.24997669</v>
      </c>
      <c r="HS1577" s="183">
        <v>912656.91634649422</v>
      </c>
      <c r="HT1577" s="72">
        <f t="shared" si="367"/>
        <v>74.514141762279905</v>
      </c>
    </row>
    <row r="1578" spans="1:228" x14ac:dyDescent="0.25">
      <c r="A1578" t="s">
        <v>2879</v>
      </c>
      <c r="B1578" s="97">
        <f t="shared" si="385"/>
        <v>43891</v>
      </c>
      <c r="C1578" s="98" t="s">
        <v>3838</v>
      </c>
      <c r="D1578" s="99" t="s">
        <v>2879</v>
      </c>
      <c r="E1578" s="100">
        <v>0</v>
      </c>
      <c r="F1578" s="100">
        <f t="shared" si="374"/>
        <v>0</v>
      </c>
      <c r="G1578" s="182">
        <f t="shared" si="375"/>
        <v>0</v>
      </c>
      <c r="H1578" s="100">
        <f>SUMIFS($F$7:$F1578,$C$7:$C1578,$C1578,$D$7:$D1578,$D1578)</f>
        <v>0</v>
      </c>
      <c r="I1578" s="87">
        <v>0</v>
      </c>
      <c r="J1578" s="183">
        <v>0</v>
      </c>
      <c r="K1578" s="87">
        <v>0</v>
      </c>
      <c r="L1578" s="87">
        <f t="shared" si="376"/>
        <v>0</v>
      </c>
      <c r="M1578" s="87">
        <f>SUMIFS($L$7:$L1578,$C$7:$C1578,$C1578,$D$7:$D1578,$D1578)</f>
        <v>0</v>
      </c>
      <c r="N1578" s="184">
        <v>0</v>
      </c>
      <c r="O1578" s="104">
        <v>0</v>
      </c>
      <c r="P1578" s="152">
        <v>2246602578.7253847</v>
      </c>
      <c r="Q1578" s="106">
        <f t="shared" si="368"/>
        <v>-9040161306.7521896</v>
      </c>
      <c r="R1578" s="106">
        <f t="shared" si="370"/>
        <v>-6793558728.0268049</v>
      </c>
      <c r="S1578" s="106">
        <f t="shared" si="369"/>
        <v>67778135806.704193</v>
      </c>
      <c r="T1578" s="107">
        <f t="shared" si="371"/>
        <v>-0.10023230422567668</v>
      </c>
      <c r="U1578" s="107">
        <f t="shared" si="382"/>
        <v>0</v>
      </c>
      <c r="V1578" s="152"/>
      <c r="CU1578" s="72">
        <v>7145523.6609182134</v>
      </c>
      <c r="CV1578" s="72">
        <v>-5419399.9565321105</v>
      </c>
      <c r="CW1578" s="72">
        <v>358603934.91801393</v>
      </c>
      <c r="CX1578" s="174">
        <v>0.25983789727166323</v>
      </c>
      <c r="CY1578" s="6">
        <v>358603934.91801393</v>
      </c>
      <c r="HS1578" s="183">
        <v>0</v>
      </c>
      <c r="HT1578" s="72">
        <f t="shared" si="367"/>
        <v>0</v>
      </c>
    </row>
    <row r="1579" spans="1:228" x14ac:dyDescent="0.25">
      <c r="A1579" t="s">
        <v>2743</v>
      </c>
      <c r="B1579" s="97">
        <f t="shared" si="385"/>
        <v>43891</v>
      </c>
      <c r="C1579" s="98" t="s">
        <v>3838</v>
      </c>
      <c r="D1579" s="99" t="s">
        <v>2743</v>
      </c>
      <c r="E1579" s="100">
        <v>27875587.596950099</v>
      </c>
      <c r="F1579" s="100">
        <f t="shared" si="374"/>
        <v>2322965.6330791749</v>
      </c>
      <c r="G1579" s="182">
        <f t="shared" si="375"/>
        <v>7.9467580486717161E-4</v>
      </c>
      <c r="H1579" s="100">
        <f>SUMIFS($F$7:$F1579,$C$7:$C1579,$C1579,$D$7:$D1579,$D1579)</f>
        <v>58301024.761861101</v>
      </c>
      <c r="I1579" s="87">
        <v>127979.33344633698</v>
      </c>
      <c r="J1579" s="183">
        <v>87269.513488607627</v>
      </c>
      <c r="K1579" s="87">
        <v>1757578.9203981045</v>
      </c>
      <c r="L1579" s="87">
        <f t="shared" si="376"/>
        <v>-350137.86574612581</v>
      </c>
      <c r="M1579" s="87">
        <f>SUMIFS($L$7:$L1579,$C$7:$C1579,$C1579,$D$7:$D1579,$D1579)</f>
        <v>-5882147.7612107703</v>
      </c>
      <c r="N1579" s="224">
        <v>7.8232747395637326E-4</v>
      </c>
      <c r="O1579" s="104">
        <v>1757578.9203981045</v>
      </c>
      <c r="P1579" s="152">
        <v>2246602578.7253847</v>
      </c>
      <c r="Q1579" s="106">
        <f t="shared" si="368"/>
        <v>-9040161306.7521896</v>
      </c>
      <c r="R1579" s="106">
        <f t="shared" si="370"/>
        <v>-6793558728.0268049</v>
      </c>
      <c r="S1579" s="106">
        <f t="shared" si="369"/>
        <v>67778135806.704193</v>
      </c>
      <c r="T1579" s="107">
        <f t="shared" si="371"/>
        <v>-0.10023230422567668</v>
      </c>
      <c r="U1579" s="107">
        <f t="shared" si="382"/>
        <v>-0.10089269931767489</v>
      </c>
      <c r="V1579" s="152"/>
      <c r="CU1579" s="72">
        <v>14151106.994643403</v>
      </c>
      <c r="CV1579" s="72">
        <v>-21452451.749756064</v>
      </c>
      <c r="CW1579" s="72">
        <v>1873977003.1655469</v>
      </c>
      <c r="CX1579" s="174">
        <v>0.53999203629136794</v>
      </c>
      <c r="CY1579" s="6">
        <v>1873977003.1655469</v>
      </c>
      <c r="HS1579" s="183">
        <v>87276.639215428469</v>
      </c>
      <c r="HT1579" s="72">
        <f t="shared" si="367"/>
        <v>7.1257268208428286</v>
      </c>
    </row>
    <row r="1580" spans="1:228" x14ac:dyDescent="0.25">
      <c r="A1580" t="s">
        <v>246</v>
      </c>
      <c r="B1580" s="97">
        <f t="shared" si="385"/>
        <v>43891</v>
      </c>
      <c r="C1580" s="98" t="s">
        <v>3838</v>
      </c>
      <c r="D1580" s="99" t="s">
        <v>246</v>
      </c>
      <c r="E1580" s="100">
        <v>29629546220.451466</v>
      </c>
      <c r="F1580" s="100">
        <f t="shared" si="374"/>
        <v>2469128851.704289</v>
      </c>
      <c r="G1580" s="182">
        <f t="shared" si="375"/>
        <v>0.84467756630043256</v>
      </c>
      <c r="H1580" s="100">
        <f>SUMIFS($F$7:$F1580,$C$7:$C1580,$C1580,$D$7:$D1580,$D1580)</f>
        <v>56787472711.917236</v>
      </c>
      <c r="I1580" s="87">
        <v>136031915.46805975</v>
      </c>
      <c r="J1580" s="183">
        <v>92760594.71585533</v>
      </c>
      <c r="K1580" s="87">
        <v>1901562939.7593172</v>
      </c>
      <c r="L1580" s="87">
        <f t="shared" si="376"/>
        <v>-338773401.76105666</v>
      </c>
      <c r="M1580" s="87">
        <f>SUMIFS($L$7:$L1580,$C$7:$C1580,$C1580,$D$7:$D1580,$D1580)</f>
        <v>-5687087691.8132496</v>
      </c>
      <c r="N1580" s="184">
        <v>0.846417144610496</v>
      </c>
      <c r="O1580" s="116">
        <v>1901562939.7593172</v>
      </c>
      <c r="P1580" s="152">
        <v>2246602578.7253847</v>
      </c>
      <c r="Q1580" s="106">
        <f t="shared" si="368"/>
        <v>-9040161306.7521896</v>
      </c>
      <c r="R1580" s="106">
        <f t="shared" si="370"/>
        <v>-6793558728.0268049</v>
      </c>
      <c r="S1580" s="106">
        <f t="shared" si="369"/>
        <v>67778135806.704193</v>
      </c>
      <c r="T1580" s="107">
        <f t="shared" si="371"/>
        <v>-0.10023230422567668</v>
      </c>
      <c r="U1580" s="107">
        <f t="shared" si="382"/>
        <v>-0.10014687078369973</v>
      </c>
      <c r="V1580" s="152"/>
      <c r="CU1580" s="72">
        <v>42089.550771927636</v>
      </c>
      <c r="CV1580" s="72">
        <v>-63805.895711584133</v>
      </c>
      <c r="CW1580" s="72">
        <v>5106252.7609733418</v>
      </c>
      <c r="CX1580" s="174">
        <v>1.4713818907909147E-3</v>
      </c>
      <c r="CY1580" s="6">
        <v>5106252.7609733418</v>
      </c>
      <c r="HS1580" s="183">
        <v>92768168.800220653</v>
      </c>
      <c r="HT1580" s="72">
        <f t="shared" si="367"/>
        <v>7574.0843653231859</v>
      </c>
    </row>
    <row r="1581" spans="1:228" x14ac:dyDescent="0.25">
      <c r="A1581" t="s">
        <v>3260</v>
      </c>
      <c r="B1581" s="108">
        <f t="shared" si="385"/>
        <v>43891</v>
      </c>
      <c r="C1581" s="109" t="s">
        <v>3838</v>
      </c>
      <c r="D1581" s="110" t="s">
        <v>3260</v>
      </c>
      <c r="E1581" s="111">
        <v>5069053519.9009581</v>
      </c>
      <c r="F1581" s="111">
        <f t="shared" si="374"/>
        <v>422421126.65841317</v>
      </c>
      <c r="G1581" s="190">
        <f t="shared" si="375"/>
        <v>0.14450831473352688</v>
      </c>
      <c r="H1581" s="111">
        <f>SUMIFS($F$7:$F1581,$C$7:$C1581,$C1581,$D$7:$D1581,$D1581)</f>
        <v>10197290232.85338</v>
      </c>
      <c r="I1581" s="191">
        <v>23272481.285801183</v>
      </c>
      <c r="J1581" s="192">
        <v>15869578.820210097</v>
      </c>
      <c r="K1581" s="191">
        <v>321122127.67280865</v>
      </c>
      <c r="L1581" s="191">
        <f t="shared" si="376"/>
        <v>-62156938.879593253</v>
      </c>
      <c r="M1581" s="191">
        <f>SUMIFS($L$7:$L1581,$C$7:$C1581,$C1581,$D$7:$D1581,$D1581)</f>
        <v>-1026425506.6076884</v>
      </c>
      <c r="N1581" s="225">
        <v>0.14293677516163009</v>
      </c>
      <c r="O1581" s="104">
        <v>321122127.67280865</v>
      </c>
      <c r="P1581" s="152">
        <v>2246602578.7253847</v>
      </c>
      <c r="Q1581" s="106">
        <f t="shared" si="368"/>
        <v>-9040161306.7521896</v>
      </c>
      <c r="R1581" s="106">
        <f t="shared" si="370"/>
        <v>-6793558728.0268049</v>
      </c>
      <c r="S1581" s="106">
        <f t="shared" si="369"/>
        <v>67778135806.704193</v>
      </c>
      <c r="T1581" s="107">
        <f t="shared" si="371"/>
        <v>-0.10023230422567668</v>
      </c>
      <c r="U1581" s="107">
        <f t="shared" si="382"/>
        <v>-0.10065669243195371</v>
      </c>
      <c r="V1581" s="152"/>
      <c r="CU1581" s="72">
        <v>1267318.7324277356</v>
      </c>
      <c r="CV1581" s="72">
        <v>-1921199.0955378332</v>
      </c>
      <c r="CW1581" s="72">
        <v>166343444.07629955</v>
      </c>
      <c r="CX1581" s="174">
        <v>4.7932357194751134E-2</v>
      </c>
      <c r="CY1581" s="6">
        <v>166343444.07629955</v>
      </c>
      <c r="HS1581" s="192">
        <v>15870874.60242446</v>
      </c>
      <c r="HT1581" s="72">
        <f t="shared" si="367"/>
        <v>1295.7822143621743</v>
      </c>
    </row>
    <row r="1582" spans="1:228" x14ac:dyDescent="0.25">
      <c r="A1582" t="s">
        <v>3839</v>
      </c>
      <c r="B1582" s="97">
        <f t="shared" ref="B1582:B1600" si="386">EDATE($B1522,1)</f>
        <v>43922</v>
      </c>
      <c r="C1582" s="98" t="s">
        <v>3833</v>
      </c>
      <c r="D1582" s="99" t="s">
        <v>3667</v>
      </c>
      <c r="E1582" s="100">
        <v>15815768.535424409</v>
      </c>
      <c r="F1582" s="100">
        <f t="shared" si="374"/>
        <v>1317980.7112853674</v>
      </c>
      <c r="G1582" s="182">
        <f t="shared" si="375"/>
        <v>7.9098549749487225E-4</v>
      </c>
      <c r="H1582" s="101">
        <f>SUMIFS($F$7:$F1582,$C$7:$C1582,$C1582,$D$7:$D1582,$D1582)</f>
        <v>33851612.229192391</v>
      </c>
      <c r="I1582" s="132">
        <v>20516.55</v>
      </c>
      <c r="J1582" s="183">
        <v>-18300.454472578749</v>
      </c>
      <c r="K1582" s="87">
        <v>1136550.078030217</v>
      </c>
      <c r="L1582" s="87">
        <f t="shared" si="376"/>
        <v>-179214.53772772918</v>
      </c>
      <c r="M1582" s="87">
        <f>SUMIFS($L$7:$L1582,$C$7:$C1582,$C1582,$D$7:$D1582,$D1582)</f>
        <v>-3614802.3279344458</v>
      </c>
      <c r="N1582" s="224">
        <v>8.2352354133212121E-4</v>
      </c>
      <c r="O1582" s="104">
        <v>1136550.078030217</v>
      </c>
      <c r="P1582" s="152">
        <v>1380106361.2483363</v>
      </c>
      <c r="Q1582" s="106">
        <f t="shared" si="368"/>
        <v>-6154074834.0092258</v>
      </c>
      <c r="R1582" s="106">
        <f t="shared" si="370"/>
        <v>-4773968472.7608891</v>
      </c>
      <c r="S1582" s="106">
        <f t="shared" si="369"/>
        <v>42738664082.446327</v>
      </c>
      <c r="T1582" s="107">
        <f t="shared" si="371"/>
        <v>-0.11170139673882926</v>
      </c>
      <c r="U1582" s="107">
        <f t="shared" si="382"/>
        <v>-0.10678375681076639</v>
      </c>
      <c r="V1582" s="152"/>
      <c r="CU1582" s="72">
        <v>10775174.658875527</v>
      </c>
      <c r="CV1582" s="72">
        <v>-16334687.777586577</v>
      </c>
      <c r="CW1582" s="72">
        <v>1424829136.8037028</v>
      </c>
      <c r="CX1582" s="174">
        <v>0.41056874532090248</v>
      </c>
      <c r="CY1582" s="6">
        <v>1424829136.8037028</v>
      </c>
      <c r="HS1582" s="183">
        <v>-18289.508388107177</v>
      </c>
      <c r="HT1582" s="72">
        <f t="shared" si="367"/>
        <v>10.946084471572249</v>
      </c>
    </row>
    <row r="1583" spans="1:228" x14ac:dyDescent="0.25">
      <c r="A1583" t="s">
        <v>3664</v>
      </c>
      <c r="B1583" s="97">
        <f t="shared" si="386"/>
        <v>43922</v>
      </c>
      <c r="C1583" s="98" t="s">
        <v>3833</v>
      </c>
      <c r="D1583" s="99" t="s">
        <v>3664</v>
      </c>
      <c r="E1583" s="100">
        <v>190731810.57883233</v>
      </c>
      <c r="F1583" s="100">
        <f t="shared" si="374"/>
        <v>15894317.548236027</v>
      </c>
      <c r="G1583" s="182">
        <f t="shared" si="375"/>
        <v>9.5389671226461838E-3</v>
      </c>
      <c r="H1583" s="100">
        <f>SUMIFS($F$7:$F1583,$C$7:$C1583,$C1583,$D$7:$D1583,$D1583)</f>
        <v>408236835.0943464</v>
      </c>
      <c r="I1583" s="132">
        <v>247421.29</v>
      </c>
      <c r="J1583" s="183">
        <v>-220696.12413411372</v>
      </c>
      <c r="K1583" s="87">
        <v>13706337.046516426</v>
      </c>
      <c r="L1583" s="87">
        <f t="shared" si="376"/>
        <v>-2161255.3358537145</v>
      </c>
      <c r="M1583" s="87">
        <f>SUMIFS($L$7:$L1583,$C$7:$C1583,$C1583,$D$7:$D1583,$D1583)</f>
        <v>-43593062.975233316</v>
      </c>
      <c r="N1583" s="224">
        <v>9.9313628509897986E-3</v>
      </c>
      <c r="O1583" s="104">
        <v>13706337.046516426</v>
      </c>
      <c r="P1583" s="152">
        <v>1380106361.2483363</v>
      </c>
      <c r="Q1583" s="106">
        <f t="shared" si="368"/>
        <v>-6154074834.0092258</v>
      </c>
      <c r="R1583" s="106">
        <f t="shared" si="370"/>
        <v>-4773968472.7608891</v>
      </c>
      <c r="S1583" s="106">
        <f t="shared" si="369"/>
        <v>42738664082.446327</v>
      </c>
      <c r="T1583" s="107">
        <f t="shared" si="371"/>
        <v>-0.11170139673882926</v>
      </c>
      <c r="U1583" s="107">
        <f t="shared" si="382"/>
        <v>-0.1067837569462801</v>
      </c>
      <c r="V1583" s="152"/>
      <c r="CU1583" s="72">
        <v>938.06328140651829</v>
      </c>
      <c r="CV1583" s="72">
        <v>-1422.0624075705591</v>
      </c>
      <c r="CW1583" s="72">
        <v>123126.6239486229</v>
      </c>
      <c r="CX1583" s="174">
        <v>3.5479302187479884E-5</v>
      </c>
      <c r="CY1583" s="6">
        <v>123126.6239486229</v>
      </c>
      <c r="HS1583" s="183">
        <v>-220564.11875572594</v>
      </c>
      <c r="HT1583" s="72">
        <f t="shared" si="367"/>
        <v>132.00537838778109</v>
      </c>
    </row>
    <row r="1584" spans="1:228" x14ac:dyDescent="0.25">
      <c r="A1584" t="s">
        <v>26</v>
      </c>
      <c r="B1584" s="97">
        <f t="shared" si="386"/>
        <v>43922</v>
      </c>
      <c r="C1584" s="98" t="s">
        <v>3833</v>
      </c>
      <c r="D1584" s="189" t="s">
        <v>3250</v>
      </c>
      <c r="E1584" s="100">
        <v>5472724344.2970257</v>
      </c>
      <c r="F1584" s="100">
        <f t="shared" si="374"/>
        <v>456060362.02475214</v>
      </c>
      <c r="G1584" s="182">
        <f t="shared" si="375"/>
        <v>0.27370440952207059</v>
      </c>
      <c r="H1584" s="100">
        <f>SUMIFS($F$7:$F1584,$C$7:$C1584,$C1584,$D$7:$D1584,$D1584)</f>
        <v>11746299981.914637</v>
      </c>
      <c r="I1584" s="132">
        <v>7126605.5899999999</v>
      </c>
      <c r="J1584" s="183">
        <v>-6356826.6291348916</v>
      </c>
      <c r="K1584" s="87">
        <v>394797422.11049998</v>
      </c>
      <c r="L1584" s="87">
        <f t="shared" si="376"/>
        <v>-60493160.953387082</v>
      </c>
      <c r="M1584" s="87">
        <f>SUMIFS($L$7:$L1584,$C$7:$C1584,$C1584,$D$7:$D1584,$D1584)</f>
        <v>-1246998675.9757178</v>
      </c>
      <c r="N1584" s="224">
        <v>0.28606304064376414</v>
      </c>
      <c r="O1584" s="104">
        <v>394797422.11049998</v>
      </c>
      <c r="P1584" s="152">
        <v>1380106361.2483363</v>
      </c>
      <c r="Q1584" s="106">
        <f t="shared" si="368"/>
        <v>-6154074834.0092258</v>
      </c>
      <c r="R1584" s="106">
        <f t="shared" si="370"/>
        <v>-4773968472.7608891</v>
      </c>
      <c r="S1584" s="106">
        <f t="shared" si="369"/>
        <v>42738664082.446327</v>
      </c>
      <c r="T1584" s="107">
        <f t="shared" si="371"/>
        <v>-0.11170139673882926</v>
      </c>
      <c r="U1584" s="107">
        <f t="shared" si="382"/>
        <v>-0.10616097646881806</v>
      </c>
      <c r="V1584" s="152"/>
      <c r="CU1584" s="72">
        <v>14521520.016023068</v>
      </c>
      <c r="CV1584" s="72">
        <v>-1142689.6430960977</v>
      </c>
      <c r="CW1584" s="72">
        <v>207635668.09285995</v>
      </c>
      <c r="CX1584" s="174">
        <v>6.5734611360192222E-2</v>
      </c>
      <c r="CY1584" s="6">
        <v>186380251.32726836</v>
      </c>
      <c r="HS1584" s="183">
        <v>-6353024.4087387845</v>
      </c>
      <c r="HT1584" s="72">
        <f t="shared" si="367"/>
        <v>3802.2203961070627</v>
      </c>
    </row>
    <row r="1585" spans="1:228" x14ac:dyDescent="0.25">
      <c r="A1585" t="s">
        <v>3264</v>
      </c>
      <c r="B1585" s="97">
        <f t="shared" si="386"/>
        <v>43922</v>
      </c>
      <c r="C1585" s="98" t="s">
        <v>3833</v>
      </c>
      <c r="D1585" s="99" t="s">
        <v>3264</v>
      </c>
      <c r="E1585" s="100">
        <v>6598235694.2382841</v>
      </c>
      <c r="F1585" s="100">
        <f t="shared" si="374"/>
        <v>549852974.51985705</v>
      </c>
      <c r="G1585" s="182">
        <f t="shared" si="375"/>
        <v>0.32999400133516432</v>
      </c>
      <c r="H1585" s="100">
        <f>SUMIFS($F$7:$F1585,$C$7:$C1585,$C1585,$D$7:$D1585,$D1585)</f>
        <v>13397092585.853998</v>
      </c>
      <c r="I1585" s="132">
        <v>8559369.1400000006</v>
      </c>
      <c r="J1585" s="183">
        <v>-7634830.4953561015</v>
      </c>
      <c r="K1585" s="87">
        <v>416638985.63783634</v>
      </c>
      <c r="L1585" s="87">
        <f t="shared" si="376"/>
        <v>-132289450.23737681</v>
      </c>
      <c r="M1585" s="87">
        <f>SUMIFS($L$7:$L1585,$C$7:$C1585,$C1585,$D$7:$D1585,$D1585)</f>
        <v>-1648770912.6116199</v>
      </c>
      <c r="N1585" s="224">
        <v>0.30188904082796747</v>
      </c>
      <c r="O1585" s="104">
        <v>416638985.63783634</v>
      </c>
      <c r="P1585" s="152">
        <v>1380106361.2483363</v>
      </c>
      <c r="Q1585" s="106">
        <f t="shared" si="368"/>
        <v>-6154074834.0092258</v>
      </c>
      <c r="R1585" s="106">
        <f t="shared" si="370"/>
        <v>-4773968472.7608891</v>
      </c>
      <c r="S1585" s="106">
        <f t="shared" si="369"/>
        <v>42738664082.446327</v>
      </c>
      <c r="T1585" s="107">
        <f t="shared" si="371"/>
        <v>-0.11170139673882926</v>
      </c>
      <c r="U1585" s="107">
        <f t="shared" si="382"/>
        <v>-0.12306930791480523</v>
      </c>
      <c r="V1585" s="152"/>
      <c r="CU1585" s="72">
        <v>145707365.77726364</v>
      </c>
      <c r="CV1585" s="72">
        <v>-11465624.646233967</v>
      </c>
      <c r="CW1585" s="72">
        <v>2092835851.7952623</v>
      </c>
      <c r="CX1585" s="174">
        <v>0.66256319360753002</v>
      </c>
      <c r="CY1585" s="6">
        <v>1888990757.7314358</v>
      </c>
      <c r="HS1585" s="183">
        <v>-7630263.8601584043</v>
      </c>
      <c r="HT1585" s="72">
        <f t="shared" si="367"/>
        <v>4566.6351976972073</v>
      </c>
    </row>
    <row r="1586" spans="1:228" x14ac:dyDescent="0.25">
      <c r="A1586" t="s">
        <v>3747</v>
      </c>
      <c r="B1586" s="97">
        <f t="shared" si="386"/>
        <v>43922</v>
      </c>
      <c r="C1586" s="98" t="s">
        <v>3833</v>
      </c>
      <c r="D1586" s="189" t="s">
        <v>3747</v>
      </c>
      <c r="E1586" s="100">
        <v>12197423.877513085</v>
      </c>
      <c r="F1586" s="100">
        <f t="shared" si="374"/>
        <v>1016451.9897927571</v>
      </c>
      <c r="G1586" s="182">
        <f t="shared" si="375"/>
        <v>6.1002317859551436E-4</v>
      </c>
      <c r="H1586" s="100">
        <f>SUMIFS($F$7:$F1586,$C$7:$C1586,$C1586,$D$7:$D1586,$D1586)</f>
        <v>26107012.275239088</v>
      </c>
      <c r="I1586" s="132">
        <v>15822.75</v>
      </c>
      <c r="J1586" s="183">
        <v>-14113.66130284501</v>
      </c>
      <c r="K1586" s="87">
        <v>876529.20746181975</v>
      </c>
      <c r="L1586" s="87">
        <f t="shared" si="376"/>
        <v>-138213.69363378233</v>
      </c>
      <c r="M1586" s="87">
        <f>SUMIFS($L$7:$L1586,$C$7:$C1586,$C1586,$D$7:$D1586,$D1586)</f>
        <v>-2787804.8565102266</v>
      </c>
      <c r="N1586" s="224">
        <v>6.3511714174622059E-4</v>
      </c>
      <c r="O1586" s="104">
        <v>876529.20746181975</v>
      </c>
      <c r="P1586" s="152">
        <v>1380106361.2483363</v>
      </c>
      <c r="Q1586" s="106">
        <f t="shared" si="368"/>
        <v>-6154074834.0092258</v>
      </c>
      <c r="R1586" s="106">
        <f t="shared" si="370"/>
        <v>-4773968472.7608891</v>
      </c>
      <c r="S1586" s="106">
        <f t="shared" si="369"/>
        <v>42738664082.446327</v>
      </c>
      <c r="T1586" s="107">
        <f t="shared" si="371"/>
        <v>-0.11170139673882926</v>
      </c>
      <c r="U1586" s="107">
        <f t="shared" si="382"/>
        <v>-0.10678375706569418</v>
      </c>
      <c r="V1586" s="152"/>
      <c r="CU1586" s="72">
        <v>0</v>
      </c>
      <c r="CV1586" s="72">
        <v>0</v>
      </c>
      <c r="CW1586" s="72">
        <v>0</v>
      </c>
      <c r="CX1586" s="174">
        <v>0</v>
      </c>
      <c r="CY1586" s="6">
        <v>303244507.71700656</v>
      </c>
      <c r="HS1586" s="183">
        <v>-14105.219472667754</v>
      </c>
      <c r="HT1586" s="72">
        <f t="shared" si="367"/>
        <v>8.4418301772566338</v>
      </c>
    </row>
    <row r="1587" spans="1:228" x14ac:dyDescent="0.25">
      <c r="A1587" t="s">
        <v>3260</v>
      </c>
      <c r="B1587" s="97">
        <f t="shared" si="386"/>
        <v>43922</v>
      </c>
      <c r="C1587" s="98" t="s">
        <v>3833</v>
      </c>
      <c r="D1587" s="99" t="s">
        <v>3260</v>
      </c>
      <c r="E1587" s="100">
        <v>2710686405.6805844</v>
      </c>
      <c r="F1587" s="100">
        <f t="shared" si="374"/>
        <v>225890533.80671537</v>
      </c>
      <c r="G1587" s="182">
        <f t="shared" si="375"/>
        <v>0.135568096507446</v>
      </c>
      <c r="H1587" s="100">
        <f>SUMIFS($F$7:$F1587,$C$7:$C1587,$C1587,$D$7:$D1587,$D1587)</f>
        <v>6172781424.6713476</v>
      </c>
      <c r="I1587" s="132">
        <v>3516359.01</v>
      </c>
      <c r="J1587" s="183">
        <v>-3136540.1589866206</v>
      </c>
      <c r="K1587" s="87">
        <v>194346602.24997669</v>
      </c>
      <c r="L1587" s="87">
        <f t="shared" si="376"/>
        <v>-31164112.705725282</v>
      </c>
      <c r="M1587" s="87">
        <f>SUMIFS($L$7:$L1587,$C$7:$C1587,$C1587,$D$7:$D1587,$D1587)</f>
        <v>-658422050.24460363</v>
      </c>
      <c r="N1587" s="224">
        <v>0.14082001772253705</v>
      </c>
      <c r="O1587" s="104">
        <v>194346602.24997669</v>
      </c>
      <c r="P1587" s="152">
        <v>1380106361.2483363</v>
      </c>
      <c r="Q1587" s="106">
        <f t="shared" si="368"/>
        <v>-6154074834.0092258</v>
      </c>
      <c r="R1587" s="106">
        <f t="shared" si="370"/>
        <v>-4773968472.7608891</v>
      </c>
      <c r="S1587" s="106">
        <f t="shared" si="369"/>
        <v>42738664082.446327</v>
      </c>
      <c r="T1587" s="107">
        <f t="shared" si="371"/>
        <v>-0.11170139673882926</v>
      </c>
      <c r="U1587" s="107">
        <f t="shared" si="382"/>
        <v>-0.10666537577582531</v>
      </c>
      <c r="V1587" s="152"/>
      <c r="CU1587" s="72">
        <v>18980677.789295591</v>
      </c>
      <c r="CV1587" s="72">
        <v>-1493578.0761821426</v>
      </c>
      <c r="CW1587" s="72">
        <v>284468051.43770778</v>
      </c>
      <c r="CX1587" s="174">
        <v>9.0058692600377521E-2</v>
      </c>
      <c r="CY1587" s="6">
        <v>275689392.34861445</v>
      </c>
      <c r="HS1587" s="183">
        <v>-3134664.0944560813</v>
      </c>
      <c r="HT1587" s="72">
        <f t="shared" si="367"/>
        <v>1876.0645305393264</v>
      </c>
    </row>
    <row r="1588" spans="1:228" x14ac:dyDescent="0.25">
      <c r="A1588" t="s">
        <v>49</v>
      </c>
      <c r="B1588" s="108">
        <f t="shared" si="386"/>
        <v>43922</v>
      </c>
      <c r="C1588" s="109" t="s">
        <v>3833</v>
      </c>
      <c r="D1588" s="110" t="s">
        <v>49</v>
      </c>
      <c r="E1588" s="111">
        <v>4994625636.5624952</v>
      </c>
      <c r="F1588" s="111">
        <f t="shared" si="374"/>
        <v>416218803.04687458</v>
      </c>
      <c r="G1588" s="190">
        <f t="shared" si="375"/>
        <v>0.24979351683658244</v>
      </c>
      <c r="H1588" s="111">
        <f>SUMIFS($F$7:$F1588,$C$7:$C1588,$C1588,$D$7:$D1588,$D1588)</f>
        <v>10954294630.407574</v>
      </c>
      <c r="I1588" s="138">
        <v>6479132.6799999997</v>
      </c>
      <c r="J1588" s="192">
        <v>-5779290.3876127591</v>
      </c>
      <c r="K1588" s="191">
        <v>358603934.91801393</v>
      </c>
      <c r="L1588" s="191">
        <f t="shared" si="376"/>
        <v>-56915025.836473405</v>
      </c>
      <c r="M1588" s="191">
        <f>SUMIFS($L$7:$L1588,$C$7:$C1588,$C1588,$D$7:$D1588,$D1588)</f>
        <v>-1169781163.7692702</v>
      </c>
      <c r="N1588" s="225">
        <v>0.25983789727166323</v>
      </c>
      <c r="O1588" s="104">
        <v>358603934.91801393</v>
      </c>
      <c r="P1588" s="152">
        <v>1380106361.2483363</v>
      </c>
      <c r="Q1588" s="106">
        <f t="shared" si="368"/>
        <v>-6154074834.0092258</v>
      </c>
      <c r="R1588" s="106">
        <f t="shared" si="370"/>
        <v>-4773968472.7608891</v>
      </c>
      <c r="S1588" s="106">
        <f t="shared" si="369"/>
        <v>42738664082.446327</v>
      </c>
      <c r="T1588" s="107">
        <f t="shared" si="371"/>
        <v>-0.11170139673882926</v>
      </c>
      <c r="U1588" s="107">
        <f t="shared" si="382"/>
        <v>-0.10678744759357878</v>
      </c>
      <c r="V1588" s="152"/>
      <c r="CU1588" s="72">
        <v>24421036.92617166</v>
      </c>
      <c r="CV1588" s="72">
        <v>-1921676.6521970537</v>
      </c>
      <c r="CW1588" s="72">
        <v>353618557.03378874</v>
      </c>
      <c r="CX1588" s="174">
        <v>0.11195079645936518</v>
      </c>
      <c r="CY1588" s="6">
        <v>321556118.84418392</v>
      </c>
      <c r="HS1588" s="192">
        <v>-5775833.6100303577</v>
      </c>
      <c r="HT1588" s="72">
        <f t="shared" si="367"/>
        <v>3456.7775824014097</v>
      </c>
    </row>
    <row r="1589" spans="1:228" x14ac:dyDescent="0.25">
      <c r="A1589" t="s">
        <v>26</v>
      </c>
      <c r="B1589" s="97">
        <f t="shared" si="386"/>
        <v>43922</v>
      </c>
      <c r="C1589" s="98" t="s">
        <v>3834</v>
      </c>
      <c r="D1589" s="189" t="s">
        <v>3250</v>
      </c>
      <c r="E1589" s="100">
        <v>22613507594.162766</v>
      </c>
      <c r="F1589" s="100">
        <f t="shared" si="374"/>
        <v>1884458966.1802304</v>
      </c>
      <c r="G1589" s="182">
        <f t="shared" si="375"/>
        <v>0.54004743407584654</v>
      </c>
      <c r="H1589" s="100">
        <f>SUMIFS($F$7:$F1589,$C$7:$C1589,$C1589,$D$7:$D1589,$D1589)</f>
        <v>52761831401.473236</v>
      </c>
      <c r="I1589" s="132">
        <v>14169023.630000001</v>
      </c>
      <c r="J1589" s="183">
        <v>-22288517.317118287</v>
      </c>
      <c r="K1589" s="87">
        <v>1873977003.1655469</v>
      </c>
      <c r="L1589" s="87">
        <f t="shared" si="376"/>
        <v>-18601456.701801777</v>
      </c>
      <c r="M1589" s="87">
        <f>SUMIFS($L$7:$L1589,$C$7:$C1589,$C1589,$D$7:$D1589,$D1589)</f>
        <v>-5624756243.022522</v>
      </c>
      <c r="N1589" s="224">
        <v>0.53999203629136794</v>
      </c>
      <c r="O1589" s="104">
        <v>1873977003.1655469</v>
      </c>
      <c r="P1589" s="152">
        <v>3470378963.4304695</v>
      </c>
      <c r="Q1589" s="106">
        <f t="shared" si="368"/>
        <v>-13760257378.848047</v>
      </c>
      <c r="R1589" s="106">
        <f t="shared" si="370"/>
        <v>-10289878415.417578</v>
      </c>
      <c r="S1589" s="106">
        <f t="shared" si="369"/>
        <v>96681922310.183655</v>
      </c>
      <c r="T1589" s="107">
        <f t="shared" si="371"/>
        <v>-0.10643022159204348</v>
      </c>
      <c r="U1589" s="107">
        <f t="shared" si="382"/>
        <v>-0.10660653911390698</v>
      </c>
      <c r="V1589" s="152"/>
      <c r="CU1589" s="72">
        <v>1531241.8974108573</v>
      </c>
      <c r="CV1589" s="72">
        <v>-120492.50046245464</v>
      </c>
      <c r="CW1589" s="72">
        <v>21857916.551573284</v>
      </c>
      <c r="CX1589" s="174">
        <v>6.9199172900226346E-3</v>
      </c>
      <c r="CY1589" s="6">
        <v>19586283.773932412</v>
      </c>
      <c r="HS1589" s="183">
        <v>-22183340.291606914</v>
      </c>
      <c r="HT1589" s="72">
        <f t="shared" si="367"/>
        <v>105177.02551137283</v>
      </c>
    </row>
    <row r="1590" spans="1:228" x14ac:dyDescent="0.25">
      <c r="A1590" t="s">
        <v>3669</v>
      </c>
      <c r="B1590" s="97">
        <f t="shared" si="386"/>
        <v>43922</v>
      </c>
      <c r="C1590" s="98" t="s">
        <v>3834</v>
      </c>
      <c r="D1590" s="99" t="s">
        <v>3669</v>
      </c>
      <c r="E1590" s="100">
        <v>67074583.286965176</v>
      </c>
      <c r="F1590" s="100">
        <f t="shared" si="374"/>
        <v>5589548.6072470983</v>
      </c>
      <c r="G1590" s="182">
        <f t="shared" si="375"/>
        <v>1.6018504181625757E-3</v>
      </c>
      <c r="H1590" s="100">
        <f>SUMIFS($F$7:$F1590,$C$7:$C1590,$C1590,$D$7:$D1590,$D1590)</f>
        <v>26848342.296493392</v>
      </c>
      <c r="I1590" s="132">
        <v>42027.15</v>
      </c>
      <c r="J1590" s="183">
        <v>-66110.620163849293</v>
      </c>
      <c r="K1590" s="87">
        <v>5106252.7609733418</v>
      </c>
      <c r="L1590" s="87">
        <f t="shared" si="376"/>
        <v>-507379.31643760577</v>
      </c>
      <c r="M1590" s="87">
        <f>SUMIFS($L$7:$L1590,$C$7:$C1590,$C1590,$D$7:$D1590,$D1590)</f>
        <v>-2848573.6509677721</v>
      </c>
      <c r="N1590" s="224">
        <v>1.4713818907909147E-3</v>
      </c>
      <c r="O1590" s="104">
        <v>5106252.7609733418</v>
      </c>
      <c r="P1590" s="152">
        <v>3470378963.4304695</v>
      </c>
      <c r="Q1590" s="106">
        <f t="shared" si="368"/>
        <v>-13760257378.848047</v>
      </c>
      <c r="R1590" s="106">
        <f t="shared" si="370"/>
        <v>-10289878415.417578</v>
      </c>
      <c r="S1590" s="106">
        <f t="shared" si="369"/>
        <v>96681922310.183655</v>
      </c>
      <c r="T1590" s="107">
        <f t="shared" si="371"/>
        <v>-0.10643022159204348</v>
      </c>
      <c r="U1590" s="107">
        <f t="shared" si="382"/>
        <v>-0.10609867899888249</v>
      </c>
      <c r="V1590" s="152"/>
      <c r="CU1590" s="72">
        <v>83.192395440341144</v>
      </c>
      <c r="CV1590" s="72">
        <v>-6.5463593721001709</v>
      </c>
      <c r="CW1590" s="72">
        <v>1189.5248285607011</v>
      </c>
      <c r="CX1590" s="174">
        <v>3.7658728400058451E-7</v>
      </c>
      <c r="CY1590" s="6">
        <v>1067.7545844773531</v>
      </c>
      <c r="HS1590" s="183">
        <v>-65798.651526159534</v>
      </c>
      <c r="HT1590" s="72">
        <f t="shared" si="367"/>
        <v>311.96863768975891</v>
      </c>
    </row>
    <row r="1591" spans="1:228" x14ac:dyDescent="0.25">
      <c r="A1591" t="s">
        <v>246</v>
      </c>
      <c r="B1591" s="97">
        <f t="shared" si="386"/>
        <v>43922</v>
      </c>
      <c r="C1591" s="98" t="s">
        <v>3834</v>
      </c>
      <c r="D1591" s="99" t="s">
        <v>246</v>
      </c>
      <c r="E1591" s="100">
        <v>2019619461.6087651</v>
      </c>
      <c r="F1591" s="100">
        <f t="shared" si="374"/>
        <v>168301621.80073044</v>
      </c>
      <c r="G1591" s="182">
        <f t="shared" si="375"/>
        <v>4.823180585806143E-2</v>
      </c>
      <c r="H1591" s="100">
        <f>SUMIFS($F$7:$F1591,$C$7:$C1591,$C1591,$D$7:$D1591,$D1591)</f>
        <v>4310949758.9638233</v>
      </c>
      <c r="I1591" s="132">
        <v>1265439.95</v>
      </c>
      <c r="J1591" s="183">
        <v>-1990594.4779515599</v>
      </c>
      <c r="K1591" s="87">
        <v>166343444.07629955</v>
      </c>
      <c r="L1591" s="87">
        <f t="shared" si="376"/>
        <v>-2683332.2523824573</v>
      </c>
      <c r="M1591" s="87">
        <f>SUMIFS($L$7:$L1591,$C$7:$C1591,$C1591,$D$7:$D1591,$D1591)</f>
        <v>-457168462.62761396</v>
      </c>
      <c r="N1591" s="224">
        <v>4.7932357194751134E-2</v>
      </c>
      <c r="O1591" s="104">
        <v>166343444.07629955</v>
      </c>
      <c r="P1591" s="152">
        <v>3470378963.4304695</v>
      </c>
      <c r="Q1591" s="106">
        <f t="shared" si="368"/>
        <v>-13760257378.848047</v>
      </c>
      <c r="R1591" s="106">
        <f t="shared" si="370"/>
        <v>-10289878415.417578</v>
      </c>
      <c r="S1591" s="106">
        <f t="shared" si="369"/>
        <v>96681922310.183655</v>
      </c>
      <c r="T1591" s="107">
        <f t="shared" si="371"/>
        <v>-0.10643022159204348</v>
      </c>
      <c r="U1591" s="107">
        <f t="shared" si="382"/>
        <v>-0.10604820009257046</v>
      </c>
      <c r="V1591" s="152"/>
      <c r="CU1591" s="72">
        <v>2862449.9090585778</v>
      </c>
      <c r="CV1591" s="72">
        <v>-225244.45521911595</v>
      </c>
      <c r="CW1591" s="72">
        <v>40928683.677323133</v>
      </c>
      <c r="CX1591" s="174">
        <v>1.295746120945776E-2</v>
      </c>
      <c r="CY1591" s="6">
        <v>36738862.934003145</v>
      </c>
      <c r="HS1591" s="183">
        <v>-1981201.0847880985</v>
      </c>
      <c r="HT1591" s="72">
        <f t="shared" si="367"/>
        <v>9393.393163461471</v>
      </c>
    </row>
    <row r="1592" spans="1:228" x14ac:dyDescent="0.25">
      <c r="A1592" t="s">
        <v>3260</v>
      </c>
      <c r="B1592" s="97">
        <f t="shared" si="386"/>
        <v>43922</v>
      </c>
      <c r="C1592" s="98" t="s">
        <v>3834</v>
      </c>
      <c r="D1592" s="99" t="s">
        <v>3260</v>
      </c>
      <c r="E1592" s="100">
        <v>17171491185.655214</v>
      </c>
      <c r="F1592" s="100">
        <f t="shared" si="374"/>
        <v>1430957598.8046012</v>
      </c>
      <c r="G1592" s="182">
        <f t="shared" si="375"/>
        <v>0.41008320869526965</v>
      </c>
      <c r="H1592" s="100">
        <f>SUMIFS($F$7:$F1592,$C$7:$C1592,$C1592,$D$7:$D1592,$D1592)</f>
        <v>39579101862.999115</v>
      </c>
      <c r="I1592" s="132">
        <v>10759200.6</v>
      </c>
      <c r="J1592" s="183">
        <v>-16924710.908227868</v>
      </c>
      <c r="K1592" s="87">
        <v>1424829136.8037028</v>
      </c>
      <c r="L1592" s="87">
        <f t="shared" si="376"/>
        <v>-12293972.309126139</v>
      </c>
      <c r="M1592" s="87">
        <f>SUMIFS($L$7:$L1592,$C$7:$C1592,$C1592,$D$7:$D1592,$D1592)</f>
        <v>-4204766031.2278442</v>
      </c>
      <c r="N1592" s="224">
        <v>0.41056874532090248</v>
      </c>
      <c r="O1592" s="104">
        <v>1424829136.8037028</v>
      </c>
      <c r="P1592" s="152">
        <v>3470378963.4304695</v>
      </c>
      <c r="Q1592" s="106">
        <f t="shared" si="368"/>
        <v>-13760257378.848047</v>
      </c>
      <c r="R1592" s="106">
        <f t="shared" si="370"/>
        <v>-10289878415.417578</v>
      </c>
      <c r="S1592" s="106">
        <f t="shared" si="369"/>
        <v>96681922310.183655</v>
      </c>
      <c r="T1592" s="107">
        <f t="shared" si="371"/>
        <v>-0.10643022159204348</v>
      </c>
      <c r="U1592" s="107">
        <f t="shared" si="382"/>
        <v>-0.10623702492750874</v>
      </c>
      <c r="V1592" s="152"/>
      <c r="CU1592" s="72">
        <v>11120802.492381189</v>
      </c>
      <c r="CV1592" s="72">
        <v>-875089.23424955795</v>
      </c>
      <c r="CW1592" s="72">
        <v>157350296.80944875</v>
      </c>
      <c r="CX1592" s="174">
        <v>4.981495088577071E-2</v>
      </c>
      <c r="CY1592" s="6">
        <v>126508972.49176359</v>
      </c>
      <c r="HS1592" s="183">
        <v>-16844845.086484753</v>
      </c>
      <c r="HT1592" s="72">
        <f t="shared" ref="HT1592:HT1655" si="387">HS1592-J1592</f>
        <v>79865.821743115783</v>
      </c>
    </row>
    <row r="1593" spans="1:228" x14ac:dyDescent="0.25">
      <c r="A1593" t="s">
        <v>49</v>
      </c>
      <c r="B1593" s="108">
        <f t="shared" si="386"/>
        <v>43922</v>
      </c>
      <c r="C1593" s="109" t="s">
        <v>3834</v>
      </c>
      <c r="D1593" s="110" t="s">
        <v>49</v>
      </c>
      <c r="E1593" s="111">
        <v>1494912.6931312152</v>
      </c>
      <c r="F1593" s="111">
        <f t="shared" si="374"/>
        <v>124576.05776093459</v>
      </c>
      <c r="G1593" s="190">
        <f t="shared" si="375"/>
        <v>3.570095265987489E-5</v>
      </c>
      <c r="H1593" s="111">
        <f>SUMIFS($F$7:$F1593,$C$7:$C1593,$C1593,$D$7:$D1593,$D1593)</f>
        <v>3190944.4509870647</v>
      </c>
      <c r="I1593" s="138">
        <v>936.67</v>
      </c>
      <c r="J1593" s="192">
        <v>-1473.4285386596005</v>
      </c>
      <c r="K1593" s="191">
        <v>123126.6239486229</v>
      </c>
      <c r="L1593" s="191">
        <f t="shared" si="376"/>
        <v>-1986.1923509712942</v>
      </c>
      <c r="M1593" s="191">
        <f>SUMIFS($L$7:$L1593,$C$7:$C1593,$C1593,$D$7:$D1593,$D1593)</f>
        <v>-339104.8886285756</v>
      </c>
      <c r="N1593" s="225">
        <v>3.5479302187479884E-5</v>
      </c>
      <c r="O1593" s="104">
        <v>123126.6239486229</v>
      </c>
      <c r="P1593" s="152">
        <v>3470378963.4304695</v>
      </c>
      <c r="Q1593" s="106">
        <f t="shared" ref="Q1593:Q1656" si="388">+SUMIFS($M:$M,$B:$B,EDATE($B1593,-1),$C:$C,$C1593)+SUMIFS($I:$I,$B:$B,$B1593,$C:$C,$C1593)+SUMIFS($J:$J,$B:$B,$B1593,$C:$C,$C1593)-SUMIFS($E:$E,$B:$B,$B1593,$C:$C,$C1593)/12</f>
        <v>-13760257378.848047</v>
      </c>
      <c r="R1593" s="106">
        <f t="shared" si="370"/>
        <v>-10289878415.417578</v>
      </c>
      <c r="S1593" s="106">
        <f t="shared" ref="S1593:S1656" si="389">SUMIFS($E:$E,$B:$B,"&lt;="&amp;$B1593,$C:$C,$C1593)/12</f>
        <v>96681922310.183655</v>
      </c>
      <c r="T1593" s="107">
        <f t="shared" si="371"/>
        <v>-0.10643022159204348</v>
      </c>
      <c r="U1593" s="107">
        <f t="shared" si="382"/>
        <v>-0.10627100967667401</v>
      </c>
      <c r="V1593" s="152"/>
      <c r="CU1593" s="72">
        <v>1141727.249188053</v>
      </c>
      <c r="CV1593" s="72">
        <v>-752111.65289045905</v>
      </c>
      <c r="CW1593" s="72">
        <v>19493877.207468837</v>
      </c>
      <c r="CX1593" s="174">
        <v>3.823636767933211E-3</v>
      </c>
      <c r="CY1593" s="6">
        <v>20006517.024442017</v>
      </c>
      <c r="HS1593" s="192">
        <v>-1466.4755938407557</v>
      </c>
      <c r="HT1593" s="72">
        <f t="shared" si="387"/>
        <v>6.9529448188447986</v>
      </c>
    </row>
    <row r="1594" spans="1:228" x14ac:dyDescent="0.25">
      <c r="A1594" t="s">
        <v>26</v>
      </c>
      <c r="B1594" s="97">
        <f t="shared" si="386"/>
        <v>43922</v>
      </c>
      <c r="C1594" s="98" t="s">
        <v>3835</v>
      </c>
      <c r="D1594" s="189" t="s">
        <v>3250</v>
      </c>
      <c r="E1594" s="100">
        <v>2639384281.1549511</v>
      </c>
      <c r="F1594" s="100">
        <f t="shared" si="374"/>
        <v>219948690.09624591</v>
      </c>
      <c r="G1594" s="182">
        <f t="shared" si="375"/>
        <v>6.6264383038458038E-2</v>
      </c>
      <c r="H1594" s="100">
        <f>SUMIFS($F$7:$F1594,$C$7:$C1594,$C1594,$D$7:$D1594,$D1594)</f>
        <v>5673116244.5484571</v>
      </c>
      <c r="I1594" s="132">
        <v>14521520.02</v>
      </c>
      <c r="J1594" s="183">
        <v>-921043.55772388412</v>
      </c>
      <c r="K1594" s="87">
        <v>207635668.09285995</v>
      </c>
      <c r="L1594" s="87">
        <f t="shared" si="376"/>
        <v>1287454.4588901699</v>
      </c>
      <c r="M1594" s="87">
        <f>SUMIFS($L$7:$L1594,$C$7:$C1594,$C1594,$D$7:$D1594,$D1594)</f>
        <v>736305957.57228088</v>
      </c>
      <c r="N1594" s="224">
        <v>6.5734611360192222E-2</v>
      </c>
      <c r="O1594" s="104">
        <v>186380251.32726836</v>
      </c>
      <c r="P1594" s="152">
        <v>3158696214.9227829</v>
      </c>
      <c r="Q1594" s="106">
        <f t="shared" si="388"/>
        <v>7183029672.5602531</v>
      </c>
      <c r="R1594" s="106">
        <f t="shared" si="370"/>
        <v>10341725887.483036</v>
      </c>
      <c r="S1594" s="106">
        <f t="shared" si="389"/>
        <v>82968814934.077332</v>
      </c>
      <c r="T1594" s="107">
        <f t="shared" si="371"/>
        <v>0.12464593950992345</v>
      </c>
      <c r="U1594" s="107">
        <f t="shared" si="382"/>
        <v>0.12978862512817874</v>
      </c>
      <c r="V1594" s="152"/>
      <c r="CU1594" s="72">
        <v>10887124.619284069</v>
      </c>
      <c r="CV1594" s="72">
        <v>-7171882.1622741688</v>
      </c>
      <c r="CW1594" s="72">
        <v>204309428.29859069</v>
      </c>
      <c r="CX1594" s="174">
        <v>4.0074379958574706E-2</v>
      </c>
      <c r="CY1594" s="6">
        <v>207926644.35538453</v>
      </c>
      <c r="HS1594" s="183">
        <v>-912736.62703387358</v>
      </c>
      <c r="HT1594" s="72">
        <f t="shared" si="387"/>
        <v>8306.9306900105439</v>
      </c>
    </row>
    <row r="1595" spans="1:228" x14ac:dyDescent="0.25">
      <c r="A1595" t="s">
        <v>3898</v>
      </c>
      <c r="B1595" s="97">
        <f t="shared" si="386"/>
        <v>43922</v>
      </c>
      <c r="C1595" s="98" t="s">
        <v>3835</v>
      </c>
      <c r="D1595" s="195" t="s">
        <v>3285</v>
      </c>
      <c r="E1595" s="100">
        <v>26483297234.494793</v>
      </c>
      <c r="F1595" s="100">
        <f t="shared" si="374"/>
        <v>2206941436.2078996</v>
      </c>
      <c r="G1595" s="182">
        <f t="shared" si="375"/>
        <v>0.66488967317028358</v>
      </c>
      <c r="H1595" s="100">
        <f>SUMIFS($F$7:$F1595,$C$7:$C1595,$C1595,$D$7:$D1595,$D1595)</f>
        <v>55161031150.627342</v>
      </c>
      <c r="I1595" s="132">
        <v>145707365.78</v>
      </c>
      <c r="J1595" s="183">
        <v>-9241651.7288814541</v>
      </c>
      <c r="K1595" s="87">
        <v>2092835851.7952623</v>
      </c>
      <c r="L1595" s="87">
        <f t="shared" si="376"/>
        <v>22360129.63848114</v>
      </c>
      <c r="M1595" s="87">
        <f>SUMIFS($L$7:$L1595,$C$7:$C1595,$C1595,$D$7:$D1595,$D1595)</f>
        <v>7091746151.640976</v>
      </c>
      <c r="N1595" s="224">
        <v>0.66256319360753002</v>
      </c>
      <c r="O1595" s="104">
        <v>1888990757.7314358</v>
      </c>
      <c r="P1595" s="152">
        <v>3158696214.9227829</v>
      </c>
      <c r="Q1595" s="106">
        <f t="shared" si="388"/>
        <v>7183029672.5602531</v>
      </c>
      <c r="R1595" s="106">
        <f t="shared" si="370"/>
        <v>10341725887.483036</v>
      </c>
      <c r="S1595" s="106">
        <f t="shared" si="389"/>
        <v>82968814934.077332</v>
      </c>
      <c r="T1595" s="107">
        <f t="shared" si="371"/>
        <v>0.12464593950992345</v>
      </c>
      <c r="U1595" s="107">
        <f t="shared" si="382"/>
        <v>0.12856442317540545</v>
      </c>
      <c r="V1595" s="152"/>
      <c r="CU1595" s="72">
        <v>0</v>
      </c>
      <c r="CV1595" s="72">
        <v>0</v>
      </c>
      <c r="CW1595" s="72">
        <v>0</v>
      </c>
      <c r="CX1595" s="174">
        <v>0</v>
      </c>
      <c r="CY1595" s="6">
        <v>-54025444.48751644</v>
      </c>
      <c r="HS1595" s="183">
        <v>-9158300.8821932152</v>
      </c>
      <c r="HT1595" s="72">
        <f t="shared" si="387"/>
        <v>83350.846688238904</v>
      </c>
    </row>
    <row r="1596" spans="1:228" x14ac:dyDescent="0.25">
      <c r="A1596" t="s">
        <v>3748</v>
      </c>
      <c r="B1596" s="97">
        <f t="shared" si="386"/>
        <v>43922</v>
      </c>
      <c r="C1596" s="98" t="s">
        <v>3835</v>
      </c>
      <c r="D1596" s="99" t="s">
        <v>3748</v>
      </c>
      <c r="E1596" s="100">
        <v>0</v>
      </c>
      <c r="F1596" s="100">
        <f t="shared" si="374"/>
        <v>0</v>
      </c>
      <c r="G1596" s="182">
        <f t="shared" si="375"/>
        <v>0</v>
      </c>
      <c r="H1596" s="100">
        <f>SUMIFS($F$7:$F1596,$C$7:$C1596,$C1596,$D$7:$D1596,$D1596)</f>
        <v>2278463564.9336624</v>
      </c>
      <c r="I1596" s="132">
        <v>0</v>
      </c>
      <c r="J1596" s="183">
        <v>0</v>
      </c>
      <c r="K1596" s="87">
        <v>0</v>
      </c>
      <c r="L1596" s="87">
        <f t="shared" si="376"/>
        <v>0</v>
      </c>
      <c r="M1596" s="87">
        <f>SUMIFS($L$7:$L1596,$C$7:$C1596,$C1596,$D$7:$D1596,$D1596)</f>
        <v>239700.07569849491</v>
      </c>
      <c r="N1596" s="224">
        <v>0</v>
      </c>
      <c r="O1596" s="104">
        <v>303244507.71700656</v>
      </c>
      <c r="P1596" s="152">
        <v>3158696214.9227829</v>
      </c>
      <c r="Q1596" s="106">
        <f t="shared" si="388"/>
        <v>7183029672.5602531</v>
      </c>
      <c r="R1596" s="106">
        <f t="shared" si="370"/>
        <v>10341725887.483036</v>
      </c>
      <c r="S1596" s="106">
        <f t="shared" si="389"/>
        <v>82968814934.077332</v>
      </c>
      <c r="T1596" s="107">
        <f t="shared" si="371"/>
        <v>0.12464593950992345</v>
      </c>
      <c r="U1596" s="232">
        <f t="shared" si="382"/>
        <v>1.052025054899106E-4</v>
      </c>
      <c r="V1596" s="152"/>
      <c r="CU1596" s="72">
        <v>0</v>
      </c>
      <c r="CV1596" s="72">
        <v>0</v>
      </c>
      <c r="CW1596" s="72">
        <v>0</v>
      </c>
      <c r="CX1596" s="174">
        <v>0</v>
      </c>
      <c r="CY1596" s="6">
        <v>-78394226.871181324</v>
      </c>
      <c r="HS1596" s="183">
        <v>0</v>
      </c>
      <c r="HT1596" s="72">
        <f t="shared" si="387"/>
        <v>0</v>
      </c>
    </row>
    <row r="1597" spans="1:228" x14ac:dyDescent="0.25">
      <c r="A1597" s="91" t="s">
        <v>3900</v>
      </c>
      <c r="B1597" s="97">
        <f t="shared" si="386"/>
        <v>43922</v>
      </c>
      <c r="C1597" s="98" t="s">
        <v>3835</v>
      </c>
      <c r="D1597" s="195" t="s">
        <v>3575</v>
      </c>
      <c r="E1597" s="100">
        <v>3449866305.1427298</v>
      </c>
      <c r="F1597" s="100">
        <f t="shared" si="374"/>
        <v>287488858.76189417</v>
      </c>
      <c r="G1597" s="182">
        <f t="shared" si="375"/>
        <v>8.6612345124452567E-2</v>
      </c>
      <c r="H1597" s="100">
        <f>SUMIFS($F$7:$F1597,$C$7:$C1597,$C1597,$D$7:$D1597,$D1597)</f>
        <v>5136710010.5721436</v>
      </c>
      <c r="I1597" s="132">
        <v>18980677.789999999</v>
      </c>
      <c r="J1597" s="183">
        <v>-1203870.5989299894</v>
      </c>
      <c r="K1597" s="87">
        <v>284468051.43770778</v>
      </c>
      <c r="L1597" s="87">
        <f t="shared" si="376"/>
        <v>14755999.866883636</v>
      </c>
      <c r="M1597" s="87">
        <f>SUMIFS($L$7:$L1597,$C$7:$C1597,$C1597,$D$7:$D1597,$D1597)</f>
        <v>633401378.25065196</v>
      </c>
      <c r="N1597" s="224">
        <v>9.0058692600377521E-2</v>
      </c>
      <c r="O1597" s="104">
        <v>275689392.34861445</v>
      </c>
      <c r="P1597" s="152">
        <v>3158696214.9227829</v>
      </c>
      <c r="Q1597" s="106">
        <f t="shared" si="388"/>
        <v>7183029672.5602531</v>
      </c>
      <c r="R1597" s="106">
        <f t="shared" si="370"/>
        <v>10341725887.483036</v>
      </c>
      <c r="S1597" s="106">
        <f t="shared" si="389"/>
        <v>82968814934.077332</v>
      </c>
      <c r="T1597" s="107">
        <f t="shared" si="371"/>
        <v>0.12464593950992345</v>
      </c>
      <c r="U1597" s="107">
        <f t="shared" si="382"/>
        <v>0.12330876707990406</v>
      </c>
      <c r="V1597" s="152"/>
      <c r="CU1597" s="72">
        <v>11285474.821029881</v>
      </c>
      <c r="CV1597" s="72">
        <v>-7434294.9485831195</v>
      </c>
      <c r="CW1597" s="72">
        <v>192688455.62334669</v>
      </c>
      <c r="CX1597" s="174">
        <v>3.7794978178861759E-2</v>
      </c>
      <c r="CY1597" s="6">
        <v>197755676.14455479</v>
      </c>
      <c r="HS1597" s="183">
        <v>-1193012.8392277595</v>
      </c>
      <c r="HT1597" s="72">
        <f t="shared" si="387"/>
        <v>10857.759702229872</v>
      </c>
    </row>
    <row r="1598" spans="1:228" x14ac:dyDescent="0.25">
      <c r="A1598" t="s">
        <v>3672</v>
      </c>
      <c r="B1598" s="97">
        <f t="shared" si="386"/>
        <v>43922</v>
      </c>
      <c r="C1598" s="98" t="s">
        <v>3835</v>
      </c>
      <c r="D1598" s="99" t="s">
        <v>3672</v>
      </c>
      <c r="E1598" s="100">
        <v>4438688299.9383459</v>
      </c>
      <c r="F1598" s="100">
        <f t="shared" si="374"/>
        <v>369890691.66152883</v>
      </c>
      <c r="G1598" s="182">
        <f t="shared" si="375"/>
        <v>0.1114377106037517</v>
      </c>
      <c r="H1598" s="100">
        <f>SUMIFS($F$7:$F1598,$C$7:$C1598,$C1598,$D$7:$D1598,$D1598)</f>
        <v>8692479274.2747898</v>
      </c>
      <c r="I1598" s="132">
        <v>24421036.93</v>
      </c>
      <c r="J1598" s="183">
        <v>-1548931.4279062287</v>
      </c>
      <c r="K1598" s="87">
        <v>353618557.03378874</v>
      </c>
      <c r="L1598" s="87">
        <f t="shared" si="376"/>
        <v>6599970.8743537068</v>
      </c>
      <c r="M1598" s="87">
        <f>SUMIFS($L$7:$L1598,$C$7:$C1598,$C1598,$D$7:$D1598,$D1598)</f>
        <v>1129036073.2474661</v>
      </c>
      <c r="N1598" s="224">
        <v>0.11195079645936518</v>
      </c>
      <c r="O1598" s="104">
        <v>321556118.84418392</v>
      </c>
      <c r="P1598" s="152">
        <v>3158696214.9227829</v>
      </c>
      <c r="Q1598" s="106">
        <f t="shared" si="388"/>
        <v>7183029672.5602531</v>
      </c>
      <c r="R1598" s="106">
        <f t="shared" si="370"/>
        <v>10341725887.483036</v>
      </c>
      <c r="S1598" s="106">
        <f t="shared" si="389"/>
        <v>82968814934.077332</v>
      </c>
      <c r="T1598" s="107">
        <f t="shared" si="371"/>
        <v>0.12464593950992345</v>
      </c>
      <c r="U1598" s="107">
        <f t="shared" si="382"/>
        <v>0.12988654187405713</v>
      </c>
      <c r="V1598" s="152"/>
      <c r="CU1598" s="72">
        <v>2381789.5391634358</v>
      </c>
      <c r="CV1598" s="72">
        <v>-1569001.4129130777</v>
      </c>
      <c r="CW1598" s="72">
        <v>40666729.154012084</v>
      </c>
      <c r="CX1598" s="174">
        <v>7.9765969165583005E-3</v>
      </c>
      <c r="CY1598" s="6">
        <v>41736161.590080939</v>
      </c>
      <c r="HS1598" s="183">
        <v>-1534961.5500353132</v>
      </c>
      <c r="HT1598" s="72">
        <f t="shared" si="387"/>
        <v>13969.877870915458</v>
      </c>
    </row>
    <row r="1599" spans="1:228" x14ac:dyDescent="0.25">
      <c r="A1599" t="s">
        <v>3670</v>
      </c>
      <c r="B1599" s="97">
        <f t="shared" si="386"/>
        <v>43922</v>
      </c>
      <c r="C1599" s="98" t="s">
        <v>3835</v>
      </c>
      <c r="D1599" s="195" t="s">
        <v>3325</v>
      </c>
      <c r="E1599" s="100">
        <v>278313550.5245086</v>
      </c>
      <c r="F1599" s="100">
        <f t="shared" si="374"/>
        <v>23192795.877042383</v>
      </c>
      <c r="G1599" s="182">
        <f t="shared" si="375"/>
        <v>6.9873401339949045E-3</v>
      </c>
      <c r="H1599" s="100">
        <f>SUMIFS($F$7:$F1599,$C$7:$C1599,$C1599,$D$7:$D1599,$D1599)</f>
        <v>605192535.40990937</v>
      </c>
      <c r="I1599" s="132">
        <v>1531241.9</v>
      </c>
      <c r="J1599" s="183">
        <v>-97120.720377136473</v>
      </c>
      <c r="K1599" s="87">
        <v>21857916.551573284</v>
      </c>
      <c r="L1599" s="87">
        <f t="shared" si="376"/>
        <v>99241.854153763503</v>
      </c>
      <c r="M1599" s="87">
        <f>SUMIFS($L$7:$L1599,$C$7:$C1599,$C1599,$D$7:$D1599,$D1599)</f>
        <v>78540099.00404124</v>
      </c>
      <c r="N1599" s="224">
        <v>6.9199172900226346E-3</v>
      </c>
      <c r="O1599" s="104">
        <v>19586283.773932412</v>
      </c>
      <c r="P1599" s="152">
        <v>3158696214.9227829</v>
      </c>
      <c r="Q1599" s="106">
        <f t="shared" si="388"/>
        <v>7183029672.5602531</v>
      </c>
      <c r="R1599" s="106">
        <f t="shared" ref="R1599:R1662" si="390">P1599+Q1599</f>
        <v>10341725887.483036</v>
      </c>
      <c r="S1599" s="106">
        <f t="shared" si="389"/>
        <v>82968814934.077332</v>
      </c>
      <c r="T1599" s="107">
        <f t="shared" ref="T1599:T1662" si="391">R1599/S1599</f>
        <v>0.12464593950992345</v>
      </c>
      <c r="U1599" s="107">
        <f t="shared" si="382"/>
        <v>0.12977704516934335</v>
      </c>
      <c r="V1599" s="152"/>
      <c r="CU1599" s="72">
        <v>253267827.38595003</v>
      </c>
      <c r="CV1599" s="72">
        <v>-166839921.19368926</v>
      </c>
      <c r="CW1599" s="72">
        <v>4318672249.3622303</v>
      </c>
      <c r="CX1599" s="174">
        <v>0.84708823317033533</v>
      </c>
      <c r="CY1599" s="6">
        <v>4432778818.7582493</v>
      </c>
      <c r="HS1599" s="183">
        <v>-96244.784504211522</v>
      </c>
      <c r="HT1599" s="72">
        <f t="shared" si="387"/>
        <v>875.93587292495067</v>
      </c>
    </row>
    <row r="1600" spans="1:228" x14ac:dyDescent="0.25">
      <c r="A1600" t="s">
        <v>815</v>
      </c>
      <c r="B1600" s="97">
        <f t="shared" si="386"/>
        <v>43922</v>
      </c>
      <c r="C1600" s="98" t="s">
        <v>3835</v>
      </c>
      <c r="D1600" s="99" t="s">
        <v>815</v>
      </c>
      <c r="E1600" s="100">
        <v>15120.779408394021</v>
      </c>
      <c r="F1600" s="100">
        <f t="shared" si="374"/>
        <v>1260.0649506995017</v>
      </c>
      <c r="G1600" s="182">
        <f t="shared" si="375"/>
        <v>3.7962229513597205E-7</v>
      </c>
      <c r="H1600" s="100">
        <f>SUMIFS($F$7:$F1600,$C$7:$C1600,$C1600,$D$7:$D1600,$D1600)</f>
        <v>32500.738867194119</v>
      </c>
      <c r="I1600" s="132">
        <v>83.19</v>
      </c>
      <c r="J1600" s="183">
        <v>-5.2765702066586142</v>
      </c>
      <c r="K1600" s="87">
        <v>1189.5248285607011</v>
      </c>
      <c r="L1600" s="87">
        <f t="shared" si="376"/>
        <v>7.3733076545406675</v>
      </c>
      <c r="M1600" s="87">
        <f>SUMIFS($L$7:$L1600,$C$7:$C1600,$C1600,$D$7:$D1600,$D1600)</f>
        <v>4218.2238177599602</v>
      </c>
      <c r="N1600" s="224">
        <v>3.7658728400058451E-7</v>
      </c>
      <c r="O1600" s="104">
        <v>1067.7545844773531</v>
      </c>
      <c r="P1600" s="152">
        <v>3158696214.9227829</v>
      </c>
      <c r="Q1600" s="106">
        <f t="shared" si="388"/>
        <v>7183029672.5602531</v>
      </c>
      <c r="R1600" s="106">
        <f t="shared" si="390"/>
        <v>10341725887.483036</v>
      </c>
      <c r="S1600" s="106">
        <f t="shared" si="389"/>
        <v>82968814934.077332</v>
      </c>
      <c r="T1600" s="107">
        <f t="shared" si="391"/>
        <v>0.12464593950992345</v>
      </c>
      <c r="U1600" s="107">
        <f t="shared" si="382"/>
        <v>0.12978855142329665</v>
      </c>
      <c r="V1600" s="152"/>
      <c r="CU1600" s="72">
        <v>253267827.38595003</v>
      </c>
      <c r="CV1600" s="72">
        <v>-166839921.19368926</v>
      </c>
      <c r="CW1600" s="72">
        <v>4318672249.3622303</v>
      </c>
      <c r="CX1600" s="174">
        <v>0.84708823317033533</v>
      </c>
      <c r="CY1600" s="6">
        <v>4432778818.7582493</v>
      </c>
      <c r="HS1600" s="183">
        <v>-5.2289805974375181</v>
      </c>
      <c r="HT1600" s="72">
        <f t="shared" si="387"/>
        <v>4.7589609221096119E-2</v>
      </c>
    </row>
    <row r="1601" spans="1:228" x14ac:dyDescent="0.25">
      <c r="A1601" t="s">
        <v>536</v>
      </c>
      <c r="B1601" s="97">
        <f>EDATE($B1542,1)</f>
        <v>43922</v>
      </c>
      <c r="C1601" s="98" t="s">
        <v>3835</v>
      </c>
      <c r="D1601" s="196" t="s">
        <v>3671</v>
      </c>
      <c r="E1601" s="100">
        <v>520269592.11062717</v>
      </c>
      <c r="F1601" s="100">
        <f t="shared" si="374"/>
        <v>43355799.342552267</v>
      </c>
      <c r="G1601" s="182">
        <f t="shared" si="375"/>
        <v>1.3061888631008699E-2</v>
      </c>
      <c r="H1601" s="100">
        <f>SUMIFS($F$7:$F1601,$C$7:$C1601,$C1601,$D$7:$D1601,$D1601)</f>
        <v>1118272127.1856058</v>
      </c>
      <c r="I1601" s="132">
        <v>2862449.91</v>
      </c>
      <c r="J1601" s="183">
        <v>-181554.06907380687</v>
      </c>
      <c r="K1601" s="87">
        <v>40928683.677323133</v>
      </c>
      <c r="L1601" s="87">
        <f t="shared" si="376"/>
        <v>253780.17569705844</v>
      </c>
      <c r="M1601" s="87">
        <f>SUMIFS($L$7:$L1601,$C$7:$C1601,$C1601,$D$7:$D1601,$D1601)</f>
        <v>145139001.90674108</v>
      </c>
      <c r="N1601" s="224">
        <v>1.295746120945776E-2</v>
      </c>
      <c r="O1601" s="104">
        <v>36738862.934003145</v>
      </c>
      <c r="P1601" s="152">
        <v>3158696214.9227829</v>
      </c>
      <c r="Q1601" s="106">
        <f t="shared" si="388"/>
        <v>7183029672.5602531</v>
      </c>
      <c r="R1601" s="106">
        <f t="shared" si="390"/>
        <v>10341725887.483036</v>
      </c>
      <c r="S1601" s="106">
        <f t="shared" si="389"/>
        <v>82968814934.077332</v>
      </c>
      <c r="T1601" s="107">
        <f t="shared" si="391"/>
        <v>0.12464593950992345</v>
      </c>
      <c r="U1601" s="107">
        <f t="shared" si="382"/>
        <v>0.12978862512831957</v>
      </c>
      <c r="V1601" s="152"/>
      <c r="CU1601" s="72">
        <v>542539.50461709104</v>
      </c>
      <c r="CV1601" s="72">
        <v>-357397.34149825975</v>
      </c>
      <c r="CW1601" s="72">
        <v>9263331.9303957019</v>
      </c>
      <c r="CX1601" s="174">
        <v>1.8169610994092109E-3</v>
      </c>
      <c r="CY1601" s="6">
        <v>9506934.2027820498</v>
      </c>
      <c r="HS1601" s="183">
        <v>-179916.6252682039</v>
      </c>
      <c r="HT1601" s="72">
        <f t="shared" si="387"/>
        <v>1637.4438056029612</v>
      </c>
    </row>
    <row r="1602" spans="1:228" x14ac:dyDescent="0.25">
      <c r="A1602" t="s">
        <v>3260</v>
      </c>
      <c r="B1602" s="97">
        <f t="shared" ref="B1602:B1610" si="392">EDATE($B1542,1)</f>
        <v>43922</v>
      </c>
      <c r="C1602" s="98" t="s">
        <v>3835</v>
      </c>
      <c r="D1602" s="99" t="s">
        <v>3260</v>
      </c>
      <c r="E1602" s="100">
        <v>2021280916.8621874</v>
      </c>
      <c r="F1602" s="100">
        <f t="shared" si="374"/>
        <v>168440076.40518227</v>
      </c>
      <c r="G1602" s="182">
        <f t="shared" si="375"/>
        <v>5.0746279675755346E-2</v>
      </c>
      <c r="H1602" s="100">
        <f>SUMIFS($F$7:$F1602,$C$7:$C1602,$C1602,$D$7:$D1602,$D1602)</f>
        <v>4303517525.7865925</v>
      </c>
      <c r="I1602" s="132">
        <v>11120802.49</v>
      </c>
      <c r="J1602" s="183">
        <v>-705349.26653859578</v>
      </c>
      <c r="K1602" s="87">
        <v>157350296.80944875</v>
      </c>
      <c r="L1602" s="87">
        <f t="shared" si="376"/>
        <v>-674326.37227210402</v>
      </c>
      <c r="M1602" s="87">
        <f>SUMIFS($L$7:$L1602,$C$7:$C1602,$C1602,$D$7:$D1602,$D1602)</f>
        <v>527313307.56137109</v>
      </c>
      <c r="N1602" s="224">
        <v>4.981495088577071E-2</v>
      </c>
      <c r="O1602" s="104">
        <v>126508972.49176359</v>
      </c>
      <c r="P1602" s="152">
        <v>3158696214.9227829</v>
      </c>
      <c r="Q1602" s="106">
        <f t="shared" si="388"/>
        <v>7183029672.5602531</v>
      </c>
      <c r="R1602" s="106">
        <f t="shared" si="390"/>
        <v>10341725887.483036</v>
      </c>
      <c r="S1602" s="106">
        <f t="shared" si="389"/>
        <v>82968814934.077332</v>
      </c>
      <c r="T1602" s="107">
        <f t="shared" si="391"/>
        <v>0.12464593950992345</v>
      </c>
      <c r="U1602" s="107">
        <f t="shared" si="382"/>
        <v>0.12253076800587429</v>
      </c>
      <c r="V1602" s="152"/>
      <c r="CU1602" s="72">
        <v>446213.87452804641</v>
      </c>
      <c r="CV1602" s="72">
        <v>-293942.93160000432</v>
      </c>
      <c r="CW1602" s="72">
        <v>7618665.9156156611</v>
      </c>
      <c r="CX1602" s="174">
        <v>1.4943672214364004E-3</v>
      </c>
      <c r="CY1602" s="6">
        <v>7819017.6188194044</v>
      </c>
      <c r="CZ1602" s="72">
        <f>+CU1604-I1615</f>
        <v>3023.0798841359356</v>
      </c>
      <c r="DA1602" s="72">
        <f>+CV1604-J1615</f>
        <v>8717.0435250251212</v>
      </c>
      <c r="DB1602" s="72">
        <f>+CW1604-K1615</f>
        <v>0</v>
      </c>
      <c r="DC1602" s="174">
        <f>+CX1604-N1615</f>
        <v>0</v>
      </c>
      <c r="DD1602">
        <f>+CY1604-O1615</f>
        <v>0</v>
      </c>
      <c r="HS1602" s="183">
        <v>-698987.69175719714</v>
      </c>
      <c r="HT1602" s="72">
        <f t="shared" si="387"/>
        <v>6361.5747813986382</v>
      </c>
    </row>
    <row r="1603" spans="1:228" x14ac:dyDescent="0.25">
      <c r="A1603" t="s">
        <v>3507</v>
      </c>
      <c r="B1603" s="108">
        <f t="shared" si="392"/>
        <v>43922</v>
      </c>
      <c r="C1603" s="109" t="s">
        <v>3835</v>
      </c>
      <c r="D1603" s="110" t="s">
        <v>3507</v>
      </c>
      <c r="E1603" s="111">
        <v>0</v>
      </c>
      <c r="F1603" s="111">
        <f t="shared" si="374"/>
        <v>0</v>
      </c>
      <c r="G1603" s="190">
        <f t="shared" si="375"/>
        <v>0</v>
      </c>
      <c r="H1603" s="111">
        <f>SUMIFS($F$7:$F1603,$C$7:$C1603,$C1603,$D$7:$D1603,$D1603)</f>
        <v>0</v>
      </c>
      <c r="I1603" s="138">
        <v>0</v>
      </c>
      <c r="J1603" s="192">
        <v>0</v>
      </c>
      <c r="K1603" s="191">
        <v>0</v>
      </c>
      <c r="L1603" s="191">
        <f t="shared" si="376"/>
        <v>0</v>
      </c>
      <c r="M1603" s="191">
        <f>SUMIFS($L$7:$L1603,$C$7:$C1603,$C1603,$D$7:$D1603,$D1603)</f>
        <v>0</v>
      </c>
      <c r="N1603" s="225">
        <v>0</v>
      </c>
      <c r="O1603" s="104">
        <v>0</v>
      </c>
      <c r="P1603" s="152">
        <v>3158696214.9227829</v>
      </c>
      <c r="Q1603" s="106">
        <f t="shared" si="388"/>
        <v>7183029672.5602531</v>
      </c>
      <c r="R1603" s="106">
        <f t="shared" si="390"/>
        <v>10341725887.483036</v>
      </c>
      <c r="S1603" s="106">
        <f t="shared" si="389"/>
        <v>82968814934.077332</v>
      </c>
      <c r="T1603" s="107">
        <f t="shared" si="391"/>
        <v>0.12464593950992345</v>
      </c>
      <c r="U1603" s="107">
        <f t="shared" si="382"/>
        <v>0</v>
      </c>
      <c r="V1603" s="152"/>
      <c r="CU1603" s="72">
        <v>17629459.006239325</v>
      </c>
      <c r="CV1603" s="72">
        <v>-11613388.015549866</v>
      </c>
      <c r="CW1603" s="72">
        <v>305542769.13844556</v>
      </c>
      <c r="CX1603" s="174">
        <v>5.9930846686890769E-2</v>
      </c>
      <c r="CY1603" s="6">
        <v>313145408.29449052</v>
      </c>
      <c r="CZ1603" s="72">
        <f t="shared" ref="CZ1603:DB1604" si="393">+CU1605-I1618</f>
        <v>1817249.7997005885</v>
      </c>
      <c r="DA1603" s="72">
        <f t="shared" si="393"/>
        <v>-726297.89193782571</v>
      </c>
      <c r="DB1603" s="72">
        <f t="shared" si="393"/>
        <v>20539417.888750523</v>
      </c>
      <c r="DC1603" s="174">
        <f>+CX1605-N1618</f>
        <v>2.0784967805799904E-3</v>
      </c>
      <c r="DD1603">
        <f>+CY1605-O1618</f>
        <v>20797653.124472737</v>
      </c>
      <c r="HS1603" s="192">
        <v>0</v>
      </c>
      <c r="HT1603" s="72">
        <f t="shared" si="387"/>
        <v>0</v>
      </c>
    </row>
    <row r="1604" spans="1:228" x14ac:dyDescent="0.25">
      <c r="A1604" t="s">
        <v>3839</v>
      </c>
      <c r="B1604" s="97">
        <f t="shared" si="392"/>
        <v>43922</v>
      </c>
      <c r="C1604" s="98" t="s">
        <v>3836</v>
      </c>
      <c r="D1604" s="99" t="s">
        <v>3667</v>
      </c>
      <c r="E1604" s="100">
        <v>349561409.09988999</v>
      </c>
      <c r="F1604" s="100">
        <f t="shared" si="374"/>
        <v>29130117.424990833</v>
      </c>
      <c r="G1604" s="182">
        <f t="shared" si="375"/>
        <v>3.8473624831968554E-3</v>
      </c>
      <c r="H1604" s="100">
        <f>SUMIFS($F$7:$F1604,$C$7:$C1604,$C1604,$D$7:$D1604,$D1604)</f>
        <v>742454520.28135514</v>
      </c>
      <c r="I1604" s="132">
        <v>1141705.3600000001</v>
      </c>
      <c r="J1604" s="183">
        <v>-466499.45144469774</v>
      </c>
      <c r="K1604" s="87">
        <v>19493877.207468837</v>
      </c>
      <c r="L1604" s="87">
        <f t="shared" si="376"/>
        <v>-8961034.3089666925</v>
      </c>
      <c r="M1604" s="87">
        <f>SUMIFS($L$7:$L1604,$C$7:$C1604,$C1604,$D$7:$D1604,$D1604)</f>
        <v>-48392571.678560391</v>
      </c>
      <c r="N1604" s="224">
        <v>3.823636767933211E-3</v>
      </c>
      <c r="O1604" s="104">
        <v>20006517.024442017</v>
      </c>
      <c r="P1604" s="152">
        <v>5098255506.6301098</v>
      </c>
      <c r="Q1604" s="106">
        <f t="shared" si="388"/>
        <v>-17598481493.689682</v>
      </c>
      <c r="R1604" s="106">
        <f t="shared" si="390"/>
        <v>-12500225987.059572</v>
      </c>
      <c r="S1604" s="106">
        <f t="shared" si="389"/>
        <v>194255305842.36768</v>
      </c>
      <c r="T1604" s="107">
        <f t="shared" si="391"/>
        <v>-6.4349470058764457E-2</v>
      </c>
      <c r="U1604" s="107">
        <f t="shared" si="382"/>
        <v>-6.5179173076112318E-2</v>
      </c>
      <c r="V1604" s="152"/>
      <c r="CU1604" s="72">
        <v>55424.099884135932</v>
      </c>
      <c r="CV1604" s="72">
        <v>-22151.278770277902</v>
      </c>
      <c r="CW1604" s="72">
        <v>649904.43768782739</v>
      </c>
      <c r="CX1604" s="174">
        <v>6.5767408245715047E-5</v>
      </c>
      <c r="CY1604" s="6">
        <v>651410.6191645388</v>
      </c>
      <c r="CZ1604" s="72">
        <f t="shared" si="393"/>
        <v>26323748.105183601</v>
      </c>
      <c r="DA1604" s="72">
        <f t="shared" si="393"/>
        <v>77141277.546210617</v>
      </c>
      <c r="DB1604" s="72">
        <f t="shared" si="393"/>
        <v>0</v>
      </c>
      <c r="DC1604" s="174">
        <f>+CX1606-N1619</f>
        <v>0</v>
      </c>
      <c r="DD1604">
        <f>+CY1606-O1619</f>
        <v>0</v>
      </c>
      <c r="HS1604" s="183">
        <v>-467019.07368436042</v>
      </c>
      <c r="HT1604" s="72">
        <f t="shared" si="387"/>
        <v>-519.62223966268357</v>
      </c>
    </row>
    <row r="1605" spans="1:228" x14ac:dyDescent="0.25">
      <c r="A1605" t="s">
        <v>26</v>
      </c>
      <c r="B1605" s="97">
        <f t="shared" si="392"/>
        <v>43922</v>
      </c>
      <c r="C1605" s="98" t="s">
        <v>3836</v>
      </c>
      <c r="D1605" s="189" t="s">
        <v>3250</v>
      </c>
      <c r="E1605" s="100">
        <v>3080304111.3749909</v>
      </c>
      <c r="F1605" s="100">
        <f t="shared" si="374"/>
        <v>256692009.28124925</v>
      </c>
      <c r="G1605" s="182">
        <f t="shared" si="375"/>
        <v>3.3902616726077556E-2</v>
      </c>
      <c r="H1605" s="100">
        <f>SUMIFS($F$7:$F1605,$C$7:$C1605,$C1605,$D$7:$D1605,$D1605)</f>
        <v>5260352840.3097467</v>
      </c>
      <c r="I1605" s="132">
        <v>10892621.41</v>
      </c>
      <c r="J1605" s="183">
        <v>-4450712.1511005415</v>
      </c>
      <c r="K1605" s="87">
        <v>204309428.29859069</v>
      </c>
      <c r="L1605" s="87">
        <f t="shared" si="376"/>
        <v>-45940671.723759115</v>
      </c>
      <c r="M1605" s="87">
        <f>SUMIFS($L$7:$L1605,$C$7:$C1605,$C1605,$D$7:$D1605,$D1605)</f>
        <v>-290310015.74889076</v>
      </c>
      <c r="N1605" s="224">
        <v>4.0074379958574706E-2</v>
      </c>
      <c r="O1605" s="104">
        <v>207926644.35538453</v>
      </c>
      <c r="P1605" s="152">
        <v>5098255506.6301098</v>
      </c>
      <c r="Q1605" s="106">
        <f t="shared" si="388"/>
        <v>-17598481493.689682</v>
      </c>
      <c r="R1605" s="106">
        <f t="shared" si="390"/>
        <v>-12500225987.059572</v>
      </c>
      <c r="S1605" s="106">
        <f t="shared" si="389"/>
        <v>194255305842.36768</v>
      </c>
      <c r="T1605" s="107">
        <f t="shared" si="391"/>
        <v>-6.4349470058764457E-2</v>
      </c>
      <c r="U1605" s="107">
        <f t="shared" si="382"/>
        <v>-5.5188316176105853E-2</v>
      </c>
      <c r="V1605" s="152"/>
      <c r="CU1605" s="72">
        <v>1817249.7997005885</v>
      </c>
      <c r="CV1605" s="72">
        <v>-726297.89193782571</v>
      </c>
      <c r="CW1605" s="72">
        <v>20539417.888750523</v>
      </c>
      <c r="CX1605" s="174">
        <v>2.0784967805799904E-3</v>
      </c>
      <c r="CY1605" s="6">
        <v>20797653.124472737</v>
      </c>
      <c r="CZ1605" s="72">
        <f t="shared" ref="CZ1605:DB1610" si="394">+CU1607-I1619</f>
        <v>-453109928.71134669</v>
      </c>
      <c r="DA1605" s="72">
        <f t="shared" si="394"/>
        <v>268755918.9968347</v>
      </c>
      <c r="DB1605" s="72">
        <f t="shared" si="394"/>
        <v>-5428695821.2460136</v>
      </c>
      <c r="DC1605" s="174">
        <f t="shared" ref="DC1605:DD1610" si="395">+CX1607-N1619</f>
        <v>-0.54935961906631714</v>
      </c>
      <c r="DD1605">
        <f t="shared" si="395"/>
        <v>-5493158070.2337627</v>
      </c>
      <c r="HS1605" s="183">
        <v>-4455669.6896547377</v>
      </c>
      <c r="HT1605" s="72">
        <f t="shared" si="387"/>
        <v>-4957.538554196246</v>
      </c>
    </row>
    <row r="1606" spans="1:228" x14ac:dyDescent="0.25">
      <c r="A1606" t="s">
        <v>3748</v>
      </c>
      <c r="B1606" s="97">
        <f t="shared" si="392"/>
        <v>43922</v>
      </c>
      <c r="C1606" s="98" t="s">
        <v>3836</v>
      </c>
      <c r="D1606" s="99" t="s">
        <v>3748</v>
      </c>
      <c r="E1606" s="100">
        <v>0</v>
      </c>
      <c r="F1606" s="100">
        <f t="shared" si="374"/>
        <v>0</v>
      </c>
      <c r="G1606" s="182">
        <f t="shared" si="375"/>
        <v>0</v>
      </c>
      <c r="H1606" s="100">
        <f>SUMIFS($F$7:$F1606,$C$7:$C1606,$C1606,$D$7:$D1606,$D1606)</f>
        <v>886728647.25850391</v>
      </c>
      <c r="I1606" s="132">
        <v>0</v>
      </c>
      <c r="J1606" s="183">
        <v>0</v>
      </c>
      <c r="K1606" s="87">
        <v>0</v>
      </c>
      <c r="L1606" s="87">
        <f t="shared" si="376"/>
        <v>0</v>
      </c>
      <c r="M1606" s="87">
        <f>SUMIFS($L$7:$L1606,$C$7:$C1606,$C1606,$D$7:$D1606,$D1606)</f>
        <v>267269.51102149487</v>
      </c>
      <c r="N1606" s="224">
        <v>0</v>
      </c>
      <c r="O1606" s="104">
        <v>-54025444.48751644</v>
      </c>
      <c r="P1606" s="152">
        <v>5098255506.6301098</v>
      </c>
      <c r="Q1606" s="106">
        <f t="shared" si="388"/>
        <v>-17598481493.689682</v>
      </c>
      <c r="R1606" s="106">
        <f t="shared" si="390"/>
        <v>-12500225987.059572</v>
      </c>
      <c r="S1606" s="106">
        <f t="shared" si="389"/>
        <v>194255305842.36768</v>
      </c>
      <c r="T1606" s="107">
        <f t="shared" si="391"/>
        <v>-6.4349470058764457E-2</v>
      </c>
      <c r="U1606" s="232">
        <f t="shared" si="382"/>
        <v>3.0141070985787046E-4</v>
      </c>
      <c r="V1606" s="152"/>
      <c r="CU1606" s="72">
        <v>489140390.65518361</v>
      </c>
      <c r="CV1606" s="72">
        <v>-195494111.29556188</v>
      </c>
      <c r="CW1606" s="72">
        <v>5538405698.1663284</v>
      </c>
      <c r="CX1606" s="174">
        <v>0.56046176554446026</v>
      </c>
      <c r="CY1606" s="6">
        <v>5604247292.7655754</v>
      </c>
      <c r="CZ1606" s="72">
        <f t="shared" si="394"/>
        <v>-2809137.8913466576</v>
      </c>
      <c r="DA1606" s="72">
        <f t="shared" si="394"/>
        <v>3493350.8147879564</v>
      </c>
      <c r="DB1606" s="72">
        <f t="shared" si="394"/>
        <v>-39911206.094325483</v>
      </c>
      <c r="DC1606" s="174">
        <f t="shared" si="395"/>
        <v>-4.0388346848697597E-3</v>
      </c>
      <c r="DD1606">
        <f t="shared" si="395"/>
        <v>-40412996.348048836</v>
      </c>
      <c r="HS1606" s="183">
        <v>0</v>
      </c>
      <c r="HT1606" s="72">
        <f t="shared" si="387"/>
        <v>0</v>
      </c>
    </row>
    <row r="1607" spans="1:228" x14ac:dyDescent="0.25">
      <c r="A1607" s="91" t="s">
        <v>3900</v>
      </c>
      <c r="B1607" s="97">
        <f t="shared" si="392"/>
        <v>43922</v>
      </c>
      <c r="C1607" s="98" t="s">
        <v>3836</v>
      </c>
      <c r="D1607" s="195" t="s">
        <v>3575</v>
      </c>
      <c r="E1607" s="100">
        <v>0</v>
      </c>
      <c r="F1607" s="100">
        <f t="shared" ref="F1607:F1670" si="396">+E1607/12</f>
        <v>0</v>
      </c>
      <c r="G1607" s="182">
        <f t="shared" ref="G1607:G1670" si="397">$E1607/SUMIFS($E:$E,$B:$B,$B1607,$C:$C,$C1607)</f>
        <v>0</v>
      </c>
      <c r="H1607" s="100">
        <f>SUMIFS($F$7:$F1607,$C$7:$C1607,$C1607,$D$7:$D1607,$D1607)</f>
        <v>1568341616.1246548</v>
      </c>
      <c r="I1607" s="132">
        <v>0</v>
      </c>
      <c r="J1607" s="183">
        <v>0</v>
      </c>
      <c r="K1607" s="87">
        <v>0</v>
      </c>
      <c r="L1607" s="87">
        <f t="shared" ref="L1607:L1670" si="398">I1607+J1607+K1607-E1607/12</f>
        <v>0</v>
      </c>
      <c r="M1607" s="87">
        <f>SUMIFS($L$7:$L1607,$C$7:$C1607,$C1607,$D$7:$D1607,$D1607)</f>
        <v>-37819349.033287928</v>
      </c>
      <c r="N1607" s="224">
        <v>0</v>
      </c>
      <c r="O1607" s="104">
        <v>-78394226.871181324</v>
      </c>
      <c r="P1607" s="152">
        <v>5098255506.6301098</v>
      </c>
      <c r="Q1607" s="106">
        <f t="shared" si="388"/>
        <v>-17598481493.689682</v>
      </c>
      <c r="R1607" s="106">
        <f t="shared" si="390"/>
        <v>-12500225987.059572</v>
      </c>
      <c r="S1607" s="106">
        <f t="shared" si="389"/>
        <v>194255305842.36768</v>
      </c>
      <c r="T1607" s="107">
        <f t="shared" si="391"/>
        <v>-6.4349470058764457E-2</v>
      </c>
      <c r="U1607" s="107">
        <f t="shared" si="382"/>
        <v>-2.4114229096807934E-2</v>
      </c>
      <c r="V1607" s="152"/>
      <c r="CU1607" s="72">
        <v>9706713.8386533428</v>
      </c>
      <c r="CV1607" s="72">
        <v>-3879469.8449377739</v>
      </c>
      <c r="CW1607" s="72">
        <v>109709876.92031497</v>
      </c>
      <c r="CX1607" s="174">
        <v>1.1102146478143133E-2</v>
      </c>
      <c r="CY1607" s="6">
        <v>111089222.53181303</v>
      </c>
      <c r="CZ1607" s="72">
        <f t="shared" si="394"/>
        <v>14470.404234710935</v>
      </c>
      <c r="DA1607" s="72">
        <f t="shared" si="394"/>
        <v>41725.431124040857</v>
      </c>
      <c r="DB1607" s="72">
        <f t="shared" si="394"/>
        <v>0</v>
      </c>
      <c r="DC1607" s="174">
        <f t="shared" si="395"/>
        <v>0</v>
      </c>
      <c r="DD1607">
        <f t="shared" si="395"/>
        <v>0</v>
      </c>
      <c r="HS1607" s="183">
        <v>0</v>
      </c>
      <c r="HT1607" s="72">
        <f t="shared" si="387"/>
        <v>0</v>
      </c>
    </row>
    <row r="1608" spans="1:228" x14ac:dyDescent="0.25">
      <c r="A1608" t="s">
        <v>3672</v>
      </c>
      <c r="B1608" s="97">
        <f t="shared" si="392"/>
        <v>43922</v>
      </c>
      <c r="C1608" s="98" t="s">
        <v>3836</v>
      </c>
      <c r="D1608" s="99" t="s">
        <v>3672</v>
      </c>
      <c r="E1608" s="100">
        <v>3455261739.2691851</v>
      </c>
      <c r="F1608" s="100">
        <f t="shared" si="396"/>
        <v>287938478.27243209</v>
      </c>
      <c r="G1608" s="182">
        <f t="shared" si="397"/>
        <v>3.8029496503977682E-2</v>
      </c>
      <c r="H1608" s="100">
        <f>SUMIFS($F$7:$F1608,$C$7:$C1608,$C1608,$D$7:$D1608,$D1608)</f>
        <v>7338838413.7750959</v>
      </c>
      <c r="I1608" s="132">
        <v>11285258.449999999</v>
      </c>
      <c r="J1608" s="183">
        <v>-4611143.1754365079</v>
      </c>
      <c r="K1608" s="87">
        <v>192688455.62334669</v>
      </c>
      <c r="L1608" s="87">
        <f t="shared" si="398"/>
        <v>-88575907.374521911</v>
      </c>
      <c r="M1608" s="87">
        <f>SUMIFS($L$7:$L1608,$C$7:$C1608,$C1608,$D$7:$D1608,$D1608)</f>
        <v>-478339419.15504223</v>
      </c>
      <c r="N1608" s="224">
        <v>3.7794978178861759E-2</v>
      </c>
      <c r="O1608" s="104">
        <v>197755676.14455479</v>
      </c>
      <c r="P1608" s="152">
        <v>5098255506.6301098</v>
      </c>
      <c r="Q1608" s="106">
        <f t="shared" si="388"/>
        <v>-17598481493.689682</v>
      </c>
      <c r="R1608" s="106">
        <f t="shared" si="390"/>
        <v>-12500225987.059572</v>
      </c>
      <c r="S1608" s="106">
        <f t="shared" si="389"/>
        <v>194255305842.36768</v>
      </c>
      <c r="T1608" s="107">
        <f t="shared" si="391"/>
        <v>-6.4349470058764457E-2</v>
      </c>
      <c r="U1608" s="107">
        <f t="shared" si="382"/>
        <v>-6.5179173076926292E-2</v>
      </c>
      <c r="V1608" s="152"/>
      <c r="CU1608" s="72">
        <v>9706713.8386533428</v>
      </c>
      <c r="CV1608" s="72">
        <v>-3879469.8449377739</v>
      </c>
      <c r="CW1608" s="72">
        <v>109709876.92031497</v>
      </c>
      <c r="CX1608" s="174">
        <v>1.1102146478143133E-2</v>
      </c>
      <c r="CY1608" s="6">
        <v>111089222.53181303</v>
      </c>
      <c r="CZ1608" s="72">
        <f t="shared" si="394"/>
        <v>0</v>
      </c>
      <c r="DA1608" s="72">
        <f t="shared" si="394"/>
        <v>0</v>
      </c>
      <c r="DB1608" s="72">
        <f t="shared" si="394"/>
        <v>0</v>
      </c>
      <c r="DC1608" s="174">
        <f t="shared" si="395"/>
        <v>0</v>
      </c>
      <c r="DD1608">
        <f t="shared" si="395"/>
        <v>0</v>
      </c>
      <c r="HS1608" s="183">
        <v>-4616279.4141540574</v>
      </c>
      <c r="HT1608" s="72">
        <f t="shared" si="387"/>
        <v>-5136.2387175494805</v>
      </c>
    </row>
    <row r="1609" spans="1:228" x14ac:dyDescent="0.25">
      <c r="A1609" t="s">
        <v>3446</v>
      </c>
      <c r="B1609" s="97">
        <f t="shared" si="392"/>
        <v>43922</v>
      </c>
      <c r="C1609" s="98" t="s">
        <v>3836</v>
      </c>
      <c r="D1609" s="197" t="s">
        <v>3446</v>
      </c>
      <c r="E1609" s="100">
        <v>729229952.3213135</v>
      </c>
      <c r="F1609" s="100">
        <f t="shared" si="396"/>
        <v>60769162.693442792</v>
      </c>
      <c r="G1609" s="182">
        <f t="shared" si="397"/>
        <v>8.0260918028932857E-3</v>
      </c>
      <c r="H1609" s="100">
        <f>SUMIFS($F$7:$F1609,$C$7:$C1609,$C1609,$D$7:$D1609,$D1609)</f>
        <v>1548855395.1640615</v>
      </c>
      <c r="I1609" s="132">
        <v>2381743.87</v>
      </c>
      <c r="J1609" s="183">
        <v>-973177.71321182989</v>
      </c>
      <c r="K1609" s="87">
        <v>40666729.154012084</v>
      </c>
      <c r="L1609" s="87">
        <f t="shared" si="398"/>
        <v>-18693867.382642537</v>
      </c>
      <c r="M1609" s="87">
        <f>SUMIFS($L$7:$L1609,$C$7:$C1609,$C1609,$D$7:$D1609,$D1609)</f>
        <v>-100953113.87677717</v>
      </c>
      <c r="N1609" s="224">
        <v>7.9765969165583005E-3</v>
      </c>
      <c r="O1609" s="104">
        <v>41736161.590080939</v>
      </c>
      <c r="P1609" s="152">
        <v>5098255506.6301098</v>
      </c>
      <c r="Q1609" s="106">
        <f t="shared" si="388"/>
        <v>-17598481493.689682</v>
      </c>
      <c r="R1609" s="106">
        <f t="shared" si="390"/>
        <v>-12500225987.059572</v>
      </c>
      <c r="S1609" s="106">
        <f t="shared" si="389"/>
        <v>194255305842.36768</v>
      </c>
      <c r="T1609" s="107">
        <f t="shared" si="391"/>
        <v>-6.4349470058764457E-2</v>
      </c>
      <c r="U1609" s="107">
        <f t="shared" si="382"/>
        <v>-6.5179173079668792E-2</v>
      </c>
      <c r="V1609" s="152"/>
      <c r="CU1609" s="72">
        <v>265295.73423471092</v>
      </c>
      <c r="CV1609" s="72">
        <v>-106030.40514656538</v>
      </c>
      <c r="CW1609" s="72">
        <v>2998498.0328226779</v>
      </c>
      <c r="CX1609" s="174">
        <v>3.0343452485140051E-4</v>
      </c>
      <c r="CY1609" s="6">
        <v>3036197.146327869</v>
      </c>
      <c r="CZ1609" s="72">
        <f t="shared" si="394"/>
        <v>436989.34620209504</v>
      </c>
      <c r="DA1609" s="72">
        <f t="shared" si="394"/>
        <v>1260058.987028488</v>
      </c>
      <c r="DB1609" s="72">
        <f t="shared" si="394"/>
        <v>0</v>
      </c>
      <c r="DC1609" s="174">
        <f t="shared" si="395"/>
        <v>0</v>
      </c>
      <c r="DD1609">
        <f t="shared" si="395"/>
        <v>0</v>
      </c>
      <c r="HS1609" s="183">
        <v>-974261.71187755791</v>
      </c>
      <c r="HT1609" s="72">
        <f t="shared" si="387"/>
        <v>-1083.9986657280242</v>
      </c>
    </row>
    <row r="1610" spans="1:228" x14ac:dyDescent="0.25">
      <c r="A1610" t="s">
        <v>3670</v>
      </c>
      <c r="B1610" s="97">
        <f t="shared" si="392"/>
        <v>43922</v>
      </c>
      <c r="C1610" s="98" t="s">
        <v>3836</v>
      </c>
      <c r="D1610" s="195" t="s">
        <v>3325</v>
      </c>
      <c r="E1610" s="100">
        <v>77542739462.214828</v>
      </c>
      <c r="F1610" s="100">
        <f t="shared" si="396"/>
        <v>6461894955.1845694</v>
      </c>
      <c r="G1610" s="182">
        <f t="shared" si="397"/>
        <v>0.85345526961753948</v>
      </c>
      <c r="H1610" s="100">
        <f>SUMIFS($F$7:$F1610,$C$7:$C1610,$C1610,$D$7:$D1610,$D1610)</f>
        <v>165238091773.04105</v>
      </c>
      <c r="I1610" s="132">
        <v>253262971.49000001</v>
      </c>
      <c r="J1610" s="183">
        <v>-103482948.86380155</v>
      </c>
      <c r="K1610" s="87">
        <v>4318672249.3622303</v>
      </c>
      <c r="L1610" s="87">
        <f t="shared" si="398"/>
        <v>-1993442683.1961403</v>
      </c>
      <c r="M1610" s="87">
        <f>SUMIFS($L$7:$L1610,$C$7:$C1610,$C1610,$D$7:$D1610,$D1610)</f>
        <v>-10768580785.572483</v>
      </c>
      <c r="N1610" s="224">
        <v>0.84708823317033533</v>
      </c>
      <c r="O1610" s="104">
        <v>4432778818.7582493</v>
      </c>
      <c r="P1610" s="152">
        <v>5098255506.6301098</v>
      </c>
      <c r="Q1610" s="106">
        <f t="shared" si="388"/>
        <v>-17598481493.689682</v>
      </c>
      <c r="R1610" s="106">
        <f t="shared" si="390"/>
        <v>-12500225987.059572</v>
      </c>
      <c r="S1610" s="106">
        <f t="shared" si="389"/>
        <v>194255305842.36768</v>
      </c>
      <c r="T1610" s="107">
        <f t="shared" si="391"/>
        <v>-6.4349470058764457E-2</v>
      </c>
      <c r="U1610" s="107">
        <f t="shared" si="382"/>
        <v>-6.5170086812448902E-2</v>
      </c>
      <c r="V1610" s="152"/>
      <c r="CU1610" s="72">
        <v>0</v>
      </c>
      <c r="CV1610" s="72">
        <v>0</v>
      </c>
      <c r="CW1610" s="72">
        <v>0</v>
      </c>
      <c r="CX1610" s="174">
        <v>0</v>
      </c>
      <c r="CY1610" s="6">
        <v>-86388752.082309276</v>
      </c>
      <c r="CZ1610" s="72">
        <f t="shared" si="394"/>
        <v>359857.83798348438</v>
      </c>
      <c r="DA1610" s="72">
        <f t="shared" si="394"/>
        <v>1037650.2382634939</v>
      </c>
      <c r="DB1610" s="72">
        <f t="shared" si="394"/>
        <v>0</v>
      </c>
      <c r="DC1610" s="174">
        <f t="shared" si="395"/>
        <v>0</v>
      </c>
      <c r="DD1610">
        <f t="shared" si="395"/>
        <v>0</v>
      </c>
      <c r="HS1610" s="183">
        <v>-103598215.96966627</v>
      </c>
      <c r="HT1610" s="72">
        <f t="shared" si="387"/>
        <v>-115267.10586471856</v>
      </c>
    </row>
    <row r="1611" spans="1:228" x14ac:dyDescent="0.25">
      <c r="A1611" t="s">
        <v>3746</v>
      </c>
      <c r="B1611" s="97">
        <f>EDATE($B1552,1)</f>
        <v>43922</v>
      </c>
      <c r="C1611" s="98" t="s">
        <v>3836</v>
      </c>
      <c r="D1611" s="99" t="s">
        <v>3746</v>
      </c>
      <c r="E1611" s="100">
        <v>166108739.07159361</v>
      </c>
      <c r="F1611" s="100">
        <f t="shared" si="396"/>
        <v>13842394.9226328</v>
      </c>
      <c r="G1611" s="182">
        <f t="shared" si="397"/>
        <v>1.8282353663718141E-3</v>
      </c>
      <c r="H1611" s="100">
        <f>SUMIFS($F$7:$F1611,$C$7:$C1611,$C1611,$D$7:$D1611,$D1611)</f>
        <v>352808350.61143386</v>
      </c>
      <c r="I1611" s="132">
        <v>542529.1</v>
      </c>
      <c r="J1611" s="183">
        <v>-221676.74588737445</v>
      </c>
      <c r="K1611" s="87">
        <v>9263331.9303957019</v>
      </c>
      <c r="L1611" s="87">
        <f t="shared" si="398"/>
        <v>-4258210.6381244734</v>
      </c>
      <c r="M1611" s="87">
        <f>SUMIFS($L$7:$L1611,$C$7:$C1611,$C1611,$D$7:$D1611,$D1611)</f>
        <v>-22995756.550253302</v>
      </c>
      <c r="N1611" s="224">
        <v>1.8169610994092109E-3</v>
      </c>
      <c r="O1611" s="104">
        <v>9506934.2027820498</v>
      </c>
      <c r="P1611" s="152">
        <v>5098255506.6301098</v>
      </c>
      <c r="Q1611" s="106">
        <f t="shared" si="388"/>
        <v>-17598481493.689682</v>
      </c>
      <c r="R1611" s="106">
        <f t="shared" si="390"/>
        <v>-12500225987.059572</v>
      </c>
      <c r="S1611" s="106">
        <f t="shared" si="389"/>
        <v>194255305842.36768</v>
      </c>
      <c r="T1611" s="107">
        <f t="shared" si="391"/>
        <v>-6.4349470058764457E-2</v>
      </c>
      <c r="U1611" s="107">
        <f t="shared" si="382"/>
        <v>-6.5179173084765563E-2</v>
      </c>
      <c r="V1611" s="152"/>
      <c r="CU1611" s="72">
        <v>8011619.4162020953</v>
      </c>
      <c r="CV1611" s="72">
        <v>-3201993.6356325084</v>
      </c>
      <c r="CW1611" s="72">
        <v>92008523.955426902</v>
      </c>
      <c r="CX1611" s="174">
        <v>9.3108491128180391E-3</v>
      </c>
      <c r="CY1611" s="6">
        <v>92731320.189513251</v>
      </c>
      <c r="CZ1611" s="72">
        <f>+CU1614-I1625</f>
        <v>32764256.573048428</v>
      </c>
      <c r="DA1611" s="72">
        <f>+CV1614-J1625</f>
        <v>-13094848.316305149</v>
      </c>
      <c r="DB1611" s="72">
        <f>+CW1614-K1625</f>
        <v>371792208.98783028</v>
      </c>
      <c r="DC1611" s="174">
        <f>+CX1614-N1625</f>
        <v>3.7623700613695348E-2</v>
      </c>
      <c r="DD1611">
        <f>+CY1614-O1625</f>
        <v>376380111.51848173</v>
      </c>
      <c r="HS1611" s="183">
        <v>-221923.66615024381</v>
      </c>
      <c r="HT1611" s="72">
        <f t="shared" si="387"/>
        <v>-246.92026286936016</v>
      </c>
    </row>
    <row r="1612" spans="1:228" x14ac:dyDescent="0.25">
      <c r="A1612" t="s">
        <v>917</v>
      </c>
      <c r="B1612" s="97">
        <f>EDATE($B1552,1)</f>
        <v>43922</v>
      </c>
      <c r="C1612" s="98" t="s">
        <v>3836</v>
      </c>
      <c r="D1612" s="99" t="s">
        <v>917</v>
      </c>
      <c r="E1612" s="100">
        <v>136616824.07148561</v>
      </c>
      <c r="F1612" s="100">
        <f t="shared" si="396"/>
        <v>11384735.339290468</v>
      </c>
      <c r="G1612" s="182">
        <f t="shared" si="397"/>
        <v>1.503639789242125E-3</v>
      </c>
      <c r="H1612" s="100">
        <f>SUMIFS($F$7:$F1612,$C$7:$C1612,$C1612,$D$7:$D1612,$D1612)</f>
        <v>290168696.93808848</v>
      </c>
      <c r="I1612" s="132">
        <v>446205.32</v>
      </c>
      <c r="J1612" s="183">
        <v>-182318.96264399416</v>
      </c>
      <c r="K1612" s="87">
        <v>7618665.9156156611</v>
      </c>
      <c r="L1612" s="87">
        <f t="shared" si="398"/>
        <v>-3502183.0663188007</v>
      </c>
      <c r="M1612" s="87">
        <f>SUMIFS($L$7:$L1612,$C$7:$C1612,$C1612,$D$7:$D1612,$D1612)</f>
        <v>-18912955.718715943</v>
      </c>
      <c r="N1612" s="224">
        <v>1.4943672214364004E-3</v>
      </c>
      <c r="O1612" s="104">
        <v>7819017.6188194044</v>
      </c>
      <c r="P1612" s="152">
        <v>5098255506.6301098</v>
      </c>
      <c r="Q1612" s="106">
        <f t="shared" si="388"/>
        <v>-17598481493.689682</v>
      </c>
      <c r="R1612" s="106">
        <f t="shared" si="390"/>
        <v>-12500225987.059572</v>
      </c>
      <c r="S1612" s="106">
        <f t="shared" si="389"/>
        <v>194255305842.36768</v>
      </c>
      <c r="T1612" s="107">
        <f t="shared" si="391"/>
        <v>-6.4349470058764457E-2</v>
      </c>
      <c r="U1612" s="107">
        <f t="shared" si="382"/>
        <v>-6.5179173075141483E-2</v>
      </c>
      <c r="V1612" s="152"/>
      <c r="CU1612" s="72">
        <v>6597515.5779834846</v>
      </c>
      <c r="CV1612" s="72">
        <v>-2636820.5720016393</v>
      </c>
      <c r="CW1612" s="72">
        <v>74634348.389505446</v>
      </c>
      <c r="CX1612" s="174">
        <v>7.5526606298436504E-3</v>
      </c>
      <c r="CY1612" s="6">
        <v>76246625.19089967</v>
      </c>
      <c r="CZ1612" s="72">
        <f t="shared" ref="CZ1612:DB1617" si="399">+CU1614-I1625</f>
        <v>32764256.573048428</v>
      </c>
      <c r="DA1612" s="72">
        <f t="shared" si="399"/>
        <v>-13094848.316305149</v>
      </c>
      <c r="DB1612" s="72">
        <f t="shared" si="399"/>
        <v>371792208.98783028</v>
      </c>
      <c r="DC1612" s="174">
        <f t="shared" ref="DC1612:DD1617" si="400">+CX1614-N1625</f>
        <v>3.7623700613695348E-2</v>
      </c>
      <c r="DD1612">
        <f t="shared" si="400"/>
        <v>376380111.51848173</v>
      </c>
      <c r="HS1612" s="183">
        <v>-182522.04324228567</v>
      </c>
      <c r="HT1612" s="72">
        <f t="shared" si="387"/>
        <v>-203.08059829150443</v>
      </c>
    </row>
    <row r="1613" spans="1:228" x14ac:dyDescent="0.25">
      <c r="A1613" t="s">
        <v>919</v>
      </c>
      <c r="B1613" s="97">
        <f>EDATE($B1553,1)</f>
        <v>43922</v>
      </c>
      <c r="C1613" s="98" t="s">
        <v>3836</v>
      </c>
      <c r="D1613" s="99" t="s">
        <v>919</v>
      </c>
      <c r="E1613" s="100">
        <v>0</v>
      </c>
      <c r="F1613" s="100">
        <f t="shared" si="396"/>
        <v>0</v>
      </c>
      <c r="G1613" s="182">
        <f t="shared" si="397"/>
        <v>0</v>
      </c>
      <c r="H1613" s="100">
        <f>SUMIFS($F$7:$F1613,$C$7:$C1613,$C1613,$D$7:$D1613,$D1613)</f>
        <v>0</v>
      </c>
      <c r="I1613" s="132">
        <v>0</v>
      </c>
      <c r="J1613" s="183">
        <v>0</v>
      </c>
      <c r="K1613" s="87">
        <v>0</v>
      </c>
      <c r="L1613" s="87">
        <f t="shared" si="398"/>
        <v>0</v>
      </c>
      <c r="M1613" s="87">
        <f>SUMIFS($L$7:$L1613,$C$7:$C1613,$C1613,$D$7:$D1613,$D1613)</f>
        <v>0</v>
      </c>
      <c r="N1613" s="224">
        <v>0</v>
      </c>
      <c r="O1613" s="104">
        <v>7819017.6188194044</v>
      </c>
      <c r="P1613" s="152">
        <v>5098255506.6301098</v>
      </c>
      <c r="Q1613" s="106">
        <f t="shared" si="388"/>
        <v>-17598481493.689682</v>
      </c>
      <c r="R1613" s="106">
        <f t="shared" si="390"/>
        <v>-12500225987.059572</v>
      </c>
      <c r="S1613" s="106">
        <f t="shared" si="389"/>
        <v>194255305842.36768</v>
      </c>
      <c r="T1613" s="107">
        <f t="shared" si="391"/>
        <v>-6.4349470058764457E-2</v>
      </c>
      <c r="U1613" s="107">
        <f t="shared" si="382"/>
        <v>0</v>
      </c>
      <c r="V1613" s="152"/>
      <c r="CU1613" s="72">
        <v>32764256.573048428</v>
      </c>
      <c r="CV1613" s="72">
        <v>-13094848.316305149</v>
      </c>
      <c r="CW1613" s="72">
        <v>371792208.98783028</v>
      </c>
      <c r="CX1613" s="174">
        <v>3.7623700613695348E-2</v>
      </c>
      <c r="CY1613" s="6">
        <v>376380111.51848173</v>
      </c>
      <c r="CZ1613" s="72">
        <f t="shared" si="399"/>
        <v>0</v>
      </c>
      <c r="DA1613" s="72">
        <f t="shared" si="399"/>
        <v>0</v>
      </c>
      <c r="DB1613" s="72">
        <f t="shared" si="399"/>
        <v>0</v>
      </c>
      <c r="DC1613" s="174">
        <f t="shared" si="400"/>
        <v>0</v>
      </c>
      <c r="DD1613">
        <f t="shared" si="400"/>
        <v>0</v>
      </c>
      <c r="HS1613" s="183">
        <v>0</v>
      </c>
      <c r="HT1613" s="72">
        <f t="shared" si="387"/>
        <v>0</v>
      </c>
    </row>
    <row r="1614" spans="1:228" x14ac:dyDescent="0.25">
      <c r="A1614" t="s">
        <v>3260</v>
      </c>
      <c r="B1614" s="108">
        <f>EDATE($B1554,1)</f>
        <v>43922</v>
      </c>
      <c r="C1614" s="109" t="s">
        <v>3836</v>
      </c>
      <c r="D1614" s="110" t="s">
        <v>3260</v>
      </c>
      <c r="E1614" s="111">
        <v>5397592582.8803024</v>
      </c>
      <c r="F1614" s="111">
        <f t="shared" si="396"/>
        <v>449799381.90669185</v>
      </c>
      <c r="G1614" s="190">
        <f t="shared" si="397"/>
        <v>5.9407287710701202E-2</v>
      </c>
      <c r="H1614" s="111">
        <f>SUMIFS($F$7:$F1614,$C$7:$C1614,$C1614,$D$7:$D1614,$D1614)</f>
        <v>11028665588.86372</v>
      </c>
      <c r="I1614" s="138">
        <v>17629121</v>
      </c>
      <c r="J1614" s="192">
        <v>-7203237.8674732344</v>
      </c>
      <c r="K1614" s="191">
        <v>305542769.13844556</v>
      </c>
      <c r="L1614" s="191">
        <f t="shared" si="398"/>
        <v>-133830729.63571954</v>
      </c>
      <c r="M1614" s="191">
        <f>SUMIFS($L$7:$L1614,$C$7:$C1614,$C1614,$D$7:$D1614,$D1614)</f>
        <v>-734189289.23658776</v>
      </c>
      <c r="N1614" s="225">
        <v>5.9930846686890769E-2</v>
      </c>
      <c r="O1614" s="104">
        <v>313145408.29449052</v>
      </c>
      <c r="P1614" s="152">
        <v>5098255506.6301098</v>
      </c>
      <c r="Q1614" s="106">
        <f t="shared" si="388"/>
        <v>-17598481493.689682</v>
      </c>
      <c r="R1614" s="106">
        <f t="shared" si="390"/>
        <v>-12500225987.059572</v>
      </c>
      <c r="S1614" s="106">
        <f t="shared" si="389"/>
        <v>194255305842.36768</v>
      </c>
      <c r="T1614" s="107">
        <f t="shared" si="391"/>
        <v>-6.4349470058764457E-2</v>
      </c>
      <c r="U1614" s="107">
        <f t="shared" si="382"/>
        <v>-6.6570999303663808E-2</v>
      </c>
      <c r="V1614" s="152"/>
      <c r="CU1614" s="72">
        <v>32764256.573048428</v>
      </c>
      <c r="CV1614" s="72">
        <v>-13094848.316305149</v>
      </c>
      <c r="CW1614" s="72">
        <v>371792208.98783028</v>
      </c>
      <c r="CX1614" s="174">
        <v>3.7623700613695348E-2</v>
      </c>
      <c r="CY1614" s="6">
        <v>376380111.51848173</v>
      </c>
      <c r="CZ1614" s="72">
        <f t="shared" si="399"/>
        <v>3531192.1532326373</v>
      </c>
      <c r="DA1614" s="72">
        <f t="shared" si="399"/>
        <v>-1411307.029635011</v>
      </c>
      <c r="DB1614" s="72">
        <f t="shared" si="399"/>
        <v>39911206.09432549</v>
      </c>
      <c r="DC1614" s="174">
        <f t="shared" si="400"/>
        <v>4.0388346848697597E-3</v>
      </c>
      <c r="DD1614">
        <f t="shared" si="400"/>
        <v>40412996.348048836</v>
      </c>
      <c r="HS1614" s="192">
        <v>-7211261.376572608</v>
      </c>
      <c r="HT1614" s="72">
        <f t="shared" si="387"/>
        <v>-8023.5090993735939</v>
      </c>
    </row>
    <row r="1615" spans="1:228" x14ac:dyDescent="0.25">
      <c r="A1615" t="s">
        <v>3839</v>
      </c>
      <c r="B1615" s="97">
        <f>EDATE($B1557,1)</f>
        <v>43922</v>
      </c>
      <c r="C1615" s="98" t="s">
        <v>3837</v>
      </c>
      <c r="D1615" s="99" t="s">
        <v>3667</v>
      </c>
      <c r="E1615" s="100">
        <v>9475689.9407842755</v>
      </c>
      <c r="F1615" s="100">
        <f t="shared" si="396"/>
        <v>789640.82839868963</v>
      </c>
      <c r="G1615" s="182">
        <f t="shared" si="397"/>
        <v>6.3352918408349112E-5</v>
      </c>
      <c r="H1615" s="100">
        <f>SUMIFS($F$7:$F1615,$C$7:$C1615,$C1615,$D$7:$D1615,$D1615)</f>
        <v>5975663.8072996996</v>
      </c>
      <c r="I1615" s="132">
        <v>52401.02</v>
      </c>
      <c r="J1615" s="183">
        <v>-30868.322295303024</v>
      </c>
      <c r="K1615" s="87">
        <v>649904.43768782739</v>
      </c>
      <c r="L1615" s="87">
        <f t="shared" si="398"/>
        <v>-118203.69300616521</v>
      </c>
      <c r="M1615" s="87">
        <f>SUMIFS($L$7:$L1615,$C$7:$C1615,$C1615,$D$7:$D1615,$D1615)</f>
        <v>-742514.93580761692</v>
      </c>
      <c r="N1615" s="224">
        <v>6.5767408245715047E-5</v>
      </c>
      <c r="O1615" s="104">
        <v>651410.6191645388</v>
      </c>
      <c r="P1615" s="152">
        <v>9881861776.5764503</v>
      </c>
      <c r="Q1615" s="106">
        <f t="shared" si="388"/>
        <v>-46965296313.428818</v>
      </c>
      <c r="R1615" s="106">
        <f t="shared" si="390"/>
        <v>-37083434536.852371</v>
      </c>
      <c r="S1615" s="106">
        <f t="shared" si="389"/>
        <v>303839335185.55438</v>
      </c>
      <c r="T1615" s="107">
        <f t="shared" si="391"/>
        <v>-0.12204948550919371</v>
      </c>
      <c r="U1615" s="107">
        <f t="shared" si="382"/>
        <v>-0.12425647756498315</v>
      </c>
      <c r="V1615" s="152"/>
      <c r="CU1615" s="72">
        <v>0</v>
      </c>
      <c r="CV1615" s="72">
        <v>0</v>
      </c>
      <c r="CW1615" s="72">
        <v>0</v>
      </c>
      <c r="CX1615" s="174">
        <v>0</v>
      </c>
      <c r="CY1615" s="6">
        <v>-31575511.170232385</v>
      </c>
      <c r="CZ1615" s="72">
        <f t="shared" si="399"/>
        <v>181104.31298184581</v>
      </c>
      <c r="DA1615" s="72">
        <f t="shared" si="399"/>
        <v>522214.37390628154</v>
      </c>
      <c r="DB1615" s="72">
        <f t="shared" si="399"/>
        <v>0</v>
      </c>
      <c r="DC1615" s="174">
        <f t="shared" si="400"/>
        <v>0</v>
      </c>
      <c r="DD1615">
        <f t="shared" si="400"/>
        <v>0</v>
      </c>
      <c r="HS1615" s="183">
        <v>-30851.697418798423</v>
      </c>
      <c r="HT1615" s="72">
        <f t="shared" si="387"/>
        <v>16.624876504600252</v>
      </c>
    </row>
    <row r="1616" spans="1:228" x14ac:dyDescent="0.25">
      <c r="A1616" t="s">
        <v>3679</v>
      </c>
      <c r="B1616" s="97">
        <f>EDATE($B1557,1)</f>
        <v>43922</v>
      </c>
      <c r="C1616" s="98" t="s">
        <v>3837</v>
      </c>
      <c r="D1616" s="99" t="s">
        <v>3679</v>
      </c>
      <c r="E1616" s="100">
        <v>310689676.20426637</v>
      </c>
      <c r="F1616" s="100">
        <f t="shared" si="396"/>
        <v>25890806.350355532</v>
      </c>
      <c r="G1616" s="182">
        <f t="shared" si="397"/>
        <v>2.0772205327410889E-3</v>
      </c>
      <c r="H1616" s="100">
        <f>SUMIFS($F$7:$F1616,$C$7:$C1616,$C1616,$D$7:$D1616,$D1616)</f>
        <v>656145808.98356152</v>
      </c>
      <c r="I1616" s="132">
        <v>1718128.91</v>
      </c>
      <c r="J1616" s="183">
        <v>-1012113.0090610433</v>
      </c>
      <c r="K1616" s="87">
        <v>20539417.888750523</v>
      </c>
      <c r="L1616" s="87">
        <f t="shared" si="398"/>
        <v>-4645372.5606660508</v>
      </c>
      <c r="M1616" s="87">
        <f>SUMIFS($L$7:$L1616,$C$7:$C1616,$C1616,$D$7:$D1616,$D1616)</f>
        <v>-80122440.649834037</v>
      </c>
      <c r="N1616" s="224">
        <v>2.0784967805799904E-3</v>
      </c>
      <c r="O1616" s="104">
        <v>20797653.124472737</v>
      </c>
      <c r="P1616" s="152">
        <v>9881861776.5764503</v>
      </c>
      <c r="Q1616" s="106">
        <f t="shared" si="388"/>
        <v>-46965296313.428818</v>
      </c>
      <c r="R1616" s="106">
        <f t="shared" si="390"/>
        <v>-37083434536.852371</v>
      </c>
      <c r="S1616" s="106">
        <f t="shared" si="389"/>
        <v>303839335185.55438</v>
      </c>
      <c r="T1616" s="107">
        <f t="shared" si="391"/>
        <v>-0.12204948550919371</v>
      </c>
      <c r="U1616" s="107">
        <f t="shared" si="382"/>
        <v>-0.12211072531873987</v>
      </c>
      <c r="V1616" s="152"/>
      <c r="CU1616" s="72">
        <v>3531192.1532326373</v>
      </c>
      <c r="CV1616" s="72">
        <v>-1411307.029635011</v>
      </c>
      <c r="CW1616" s="72">
        <v>39911206.09432549</v>
      </c>
      <c r="CX1616" s="174">
        <v>4.0388346848697597E-3</v>
      </c>
      <c r="CY1616" s="6">
        <v>40412996.348048836</v>
      </c>
      <c r="CZ1616" s="72">
        <f t="shared" si="399"/>
        <v>51684.334342438611</v>
      </c>
      <c r="DA1616" s="72">
        <f t="shared" si="399"/>
        <v>149031.79976564395</v>
      </c>
      <c r="DB1616" s="72">
        <f t="shared" si="399"/>
        <v>0</v>
      </c>
      <c r="DC1616" s="174">
        <f t="shared" si="400"/>
        <v>0</v>
      </c>
      <c r="DD1616">
        <f t="shared" si="400"/>
        <v>0</v>
      </c>
      <c r="HS1616" s="183">
        <v>-1011567.9112865878</v>
      </c>
      <c r="HT1616" s="72">
        <f t="shared" si="387"/>
        <v>545.09777445544023</v>
      </c>
    </row>
    <row r="1617" spans="1:228" x14ac:dyDescent="0.25">
      <c r="A1617" t="s">
        <v>3517</v>
      </c>
      <c r="B1617" s="97">
        <f t="shared" ref="B1617:B1628" si="401">EDATE($B1557,1)</f>
        <v>43922</v>
      </c>
      <c r="C1617" s="98" t="s">
        <v>3837</v>
      </c>
      <c r="D1617" t="s">
        <v>3517</v>
      </c>
      <c r="E1617" s="100">
        <v>0</v>
      </c>
      <c r="F1617" s="100">
        <f t="shared" si="396"/>
        <v>0</v>
      </c>
      <c r="G1617" s="182">
        <f t="shared" si="397"/>
        <v>0</v>
      </c>
      <c r="H1617" s="100">
        <f>SUMIFS($F$7:$F1617,$C$7:$C1617,$C1617,$D$7:$D1617,$D1617)</f>
        <v>0</v>
      </c>
      <c r="I1617" s="132">
        <v>0</v>
      </c>
      <c r="J1617" s="183">
        <v>0</v>
      </c>
      <c r="K1617" s="87">
        <v>0</v>
      </c>
      <c r="L1617" s="87">
        <f t="shared" si="398"/>
        <v>0</v>
      </c>
      <c r="M1617" s="87">
        <f>SUMIFS($L$7:$L1617,$C$7:$C1617,$C1617,$D$7:$D1617,$D1617)</f>
        <v>0</v>
      </c>
      <c r="N1617" s="224">
        <v>0</v>
      </c>
      <c r="O1617" s="104">
        <v>0</v>
      </c>
      <c r="P1617" s="152">
        <v>9881861776.5764503</v>
      </c>
      <c r="Q1617" s="106">
        <f t="shared" si="388"/>
        <v>-46965296313.428818</v>
      </c>
      <c r="R1617" s="106">
        <f t="shared" si="390"/>
        <v>-37083434536.852371</v>
      </c>
      <c r="S1617" s="106">
        <f t="shared" si="389"/>
        <v>303839335185.55438</v>
      </c>
      <c r="T1617" s="107">
        <f t="shared" si="391"/>
        <v>-0.12204948550919371</v>
      </c>
      <c r="U1617" s="107">
        <f>+IFERROR(M1618/H1618,0)</f>
        <v>0</v>
      </c>
      <c r="V1617" s="152"/>
      <c r="CU1617" s="72">
        <v>3320307.1129818456</v>
      </c>
      <c r="CV1617" s="72">
        <v>-1327022.8766250014</v>
      </c>
      <c r="CW1617" s="72">
        <v>37535097.921391666</v>
      </c>
      <c r="CX1617" s="174">
        <v>3.7983832166488562E-3</v>
      </c>
      <c r="CY1617" s="6">
        <v>38082605.003877595</v>
      </c>
      <c r="CZ1617" s="72">
        <f t="shared" si="399"/>
        <v>0</v>
      </c>
      <c r="DA1617" s="72">
        <f t="shared" si="399"/>
        <v>0</v>
      </c>
      <c r="DB1617" s="72">
        <f t="shared" si="399"/>
        <v>0</v>
      </c>
      <c r="DC1617" s="174">
        <f t="shared" si="400"/>
        <v>0</v>
      </c>
      <c r="DD1617">
        <f t="shared" si="400"/>
        <v>0</v>
      </c>
      <c r="HS1617" s="183">
        <v>0</v>
      </c>
      <c r="HT1617" s="72">
        <f t="shared" si="387"/>
        <v>0</v>
      </c>
    </row>
    <row r="1618" spans="1:228" x14ac:dyDescent="0.25">
      <c r="A1618" t="s">
        <v>3526</v>
      </c>
      <c r="B1618" s="97">
        <f t="shared" si="401"/>
        <v>43922</v>
      </c>
      <c r="C1618" s="98" t="s">
        <v>3837</v>
      </c>
      <c r="D1618" t="s">
        <v>3526</v>
      </c>
      <c r="E1618" s="100">
        <v>0</v>
      </c>
      <c r="F1618" s="100">
        <f t="shared" si="396"/>
        <v>0</v>
      </c>
      <c r="G1618" s="182">
        <f t="shared" si="397"/>
        <v>0</v>
      </c>
      <c r="H1618" s="100">
        <f>SUMIFS($F$7:$F1618,$C$7:$C1618,$C1618,$D$7:$D1618,$D1618)</f>
        <v>0</v>
      </c>
      <c r="I1618" s="132">
        <v>0</v>
      </c>
      <c r="J1618" s="183">
        <v>0</v>
      </c>
      <c r="K1618" s="87">
        <v>0</v>
      </c>
      <c r="L1618" s="87">
        <f t="shared" si="398"/>
        <v>0</v>
      </c>
      <c r="M1618" s="87">
        <f>SUMIFS($L$7:$L1618,$C$7:$C1618,$C1618,$D$7:$D1618,$D1618)</f>
        <v>0</v>
      </c>
      <c r="N1618" s="224">
        <v>0</v>
      </c>
      <c r="O1618" s="104">
        <v>0</v>
      </c>
      <c r="P1618" s="152">
        <v>9881861776.5764503</v>
      </c>
      <c r="Q1618" s="106">
        <f t="shared" si="388"/>
        <v>-46965296313.428818</v>
      </c>
      <c r="R1618" s="106">
        <f t="shared" si="390"/>
        <v>-37083434536.852371</v>
      </c>
      <c r="S1618" s="106">
        <f t="shared" si="389"/>
        <v>303839335185.55438</v>
      </c>
      <c r="T1618" s="107">
        <f t="shared" si="391"/>
        <v>-0.12204948550919371</v>
      </c>
      <c r="U1618" s="107">
        <f>+IFERROR(M1619/H1619,0)</f>
        <v>-0.12257199046632215</v>
      </c>
      <c r="V1618" s="152"/>
      <c r="CU1618" s="72">
        <v>947563.62434243865</v>
      </c>
      <c r="CV1618" s="72">
        <v>-378711.53594308806</v>
      </c>
      <c r="CW1618" s="72">
        <v>11193069.968972564</v>
      </c>
      <c r="CX1618" s="174">
        <v>1.1326883761422566E-3</v>
      </c>
      <c r="CY1618" s="6">
        <v>11196593.949641069</v>
      </c>
      <c r="CZ1618" s="72">
        <f>+CU1621-I1631</f>
        <v>-230937.09</v>
      </c>
      <c r="DA1618" s="72">
        <f>+CV1621-J1631</f>
        <v>136040.10466731968</v>
      </c>
      <c r="DB1618" s="72">
        <f>+CW1621-K1631</f>
        <v>0</v>
      </c>
      <c r="DC1618" s="174">
        <f>+CX1621-N1631</f>
        <v>0</v>
      </c>
      <c r="DD1618">
        <f>+CY1621-O1631</f>
        <v>0</v>
      </c>
      <c r="HS1618" s="183">
        <v>0</v>
      </c>
      <c r="HT1618" s="72">
        <f t="shared" si="387"/>
        <v>0</v>
      </c>
    </row>
    <row r="1619" spans="1:228" x14ac:dyDescent="0.25">
      <c r="A1619" t="s">
        <v>26</v>
      </c>
      <c r="B1619" s="97">
        <f t="shared" si="401"/>
        <v>43922</v>
      </c>
      <c r="C1619" s="98" t="s">
        <v>3837</v>
      </c>
      <c r="D1619" s="189" t="s">
        <v>3250</v>
      </c>
      <c r="E1619" s="100">
        <v>83945989901.003952</v>
      </c>
      <c r="F1619" s="100">
        <f t="shared" si="396"/>
        <v>6995499158.416996</v>
      </c>
      <c r="G1619" s="182">
        <f t="shared" si="397"/>
        <v>0.56124920529704747</v>
      </c>
      <c r="H1619" s="100">
        <f>SUMIFS($F$7:$F1619,$C$7:$C1619,$C1619,$D$7:$D1619,$D1619)</f>
        <v>170703065819.92392</v>
      </c>
      <c r="I1619" s="132">
        <v>462816642.55000001</v>
      </c>
      <c r="J1619" s="183">
        <v>-272635388.8417725</v>
      </c>
      <c r="K1619" s="87">
        <v>5538405698.1663284</v>
      </c>
      <c r="L1619" s="87">
        <f t="shared" si="398"/>
        <v>-1266912206.5424404</v>
      </c>
      <c r="M1619" s="87">
        <f>SUMIFS($L$7:$L1619,$C$7:$C1619,$C1619,$D$7:$D1619,$D1619)</f>
        <v>-20923414556.251678</v>
      </c>
      <c r="N1619" s="224">
        <v>0.56046176554446026</v>
      </c>
      <c r="O1619" s="104">
        <v>5604247292.7655754</v>
      </c>
      <c r="P1619" s="152">
        <v>9881861776.5764503</v>
      </c>
      <c r="Q1619" s="106">
        <f t="shared" si="388"/>
        <v>-46965296313.428818</v>
      </c>
      <c r="R1619" s="106">
        <f t="shared" si="390"/>
        <v>-37083434536.852371</v>
      </c>
      <c r="S1619" s="106">
        <f t="shared" si="389"/>
        <v>303839335185.55438</v>
      </c>
      <c r="T1619" s="107">
        <f t="shared" si="391"/>
        <v>-0.12204948550919371</v>
      </c>
      <c r="U1619" s="107">
        <f t="shared" ref="U1619:U1677" si="402">+IFERROR(M1619/H1619,0)</f>
        <v>-0.12257199046632215</v>
      </c>
      <c r="V1619" s="152"/>
      <c r="CU1619" s="72">
        <v>0</v>
      </c>
      <c r="CV1619" s="72">
        <v>0</v>
      </c>
      <c r="CW1619" s="72">
        <v>0</v>
      </c>
      <c r="CX1619" s="174">
        <v>0</v>
      </c>
      <c r="CY1619" s="6">
        <v>-469406.02182718739</v>
      </c>
      <c r="CZ1619" s="72">
        <f t="shared" ref="CZ1619:DB1622" si="403">+CU1621-I1631</f>
        <v>-230937.09</v>
      </c>
      <c r="DA1619" s="72">
        <f t="shared" si="403"/>
        <v>136040.10466731968</v>
      </c>
      <c r="DB1619" s="72">
        <f t="shared" si="403"/>
        <v>0</v>
      </c>
      <c r="DC1619" s="174">
        <f t="shared" ref="DC1619:DD1622" si="404">+CX1621-N1631</f>
        <v>0</v>
      </c>
      <c r="DD1619">
        <f t="shared" si="404"/>
        <v>0</v>
      </c>
      <c r="HS1619" s="183">
        <v>-272488554.50374401</v>
      </c>
      <c r="HT1619" s="72">
        <f t="shared" si="387"/>
        <v>146834.33802849054</v>
      </c>
    </row>
    <row r="1620" spans="1:228" x14ac:dyDescent="0.25">
      <c r="A1620" t="s">
        <v>3898</v>
      </c>
      <c r="B1620" s="97">
        <f t="shared" si="401"/>
        <v>43922</v>
      </c>
      <c r="C1620" s="98" t="s">
        <v>3837</v>
      </c>
      <c r="D1620" s="195" t="s">
        <v>3285</v>
      </c>
      <c r="E1620" s="100">
        <v>2263244561.6002893</v>
      </c>
      <c r="F1620" s="100">
        <f t="shared" si="396"/>
        <v>188603713.46669078</v>
      </c>
      <c r="G1620" s="182">
        <f t="shared" si="397"/>
        <v>1.5131684230408195E-2</v>
      </c>
      <c r="H1620" s="100">
        <f>SUMIFS($F$7:$F1620,$C$7:$C1620,$C1620,$D$7:$D1620,$D1620)</f>
        <v>4779748242.4955969</v>
      </c>
      <c r="I1620" s="132">
        <v>12515851.73</v>
      </c>
      <c r="J1620" s="183">
        <f>-5406131.48118248-1966689.17854325</f>
        <v>-7372820.6597257303</v>
      </c>
      <c r="K1620" s="87">
        <v>149621083.01464045</v>
      </c>
      <c r="L1620" s="87">
        <f t="shared" si="398"/>
        <v>-33839599.381776065</v>
      </c>
      <c r="M1620" s="87">
        <f>SUMIFS($L$7:$L1620,$C$7:$C1620,$C1620,$D$7:$D1620,$D1620)</f>
        <v>-583658524.7007966</v>
      </c>
      <c r="N1620" s="224">
        <v>1.5140981163012893E-2</v>
      </c>
      <c r="O1620" s="104">
        <v>151502218.87986186</v>
      </c>
      <c r="P1620" s="152">
        <v>9881861776.5764503</v>
      </c>
      <c r="Q1620" s="106">
        <f t="shared" si="388"/>
        <v>-46965296313.428818</v>
      </c>
      <c r="R1620" s="106">
        <f t="shared" si="390"/>
        <v>-37083434536.852371</v>
      </c>
      <c r="S1620" s="106">
        <f t="shared" si="389"/>
        <v>303839335185.55438</v>
      </c>
      <c r="T1620" s="107">
        <f t="shared" si="391"/>
        <v>-0.12204948550919371</v>
      </c>
      <c r="U1620" s="107">
        <f t="shared" si="402"/>
        <v>-0.12211072531218871</v>
      </c>
      <c r="V1620" s="152"/>
      <c r="CU1620" s="72">
        <v>0</v>
      </c>
      <c r="CV1620" s="72">
        <v>0</v>
      </c>
      <c r="CW1620" s="72">
        <v>0</v>
      </c>
      <c r="CX1620" s="174">
        <v>0</v>
      </c>
      <c r="CY1620" s="6">
        <v>0</v>
      </c>
      <c r="CZ1620" s="72">
        <f t="shared" si="403"/>
        <v>171030.89715020591</v>
      </c>
      <c r="DA1620" s="72">
        <f t="shared" si="403"/>
        <v>493167.68050508015</v>
      </c>
      <c r="DB1620" s="72">
        <f t="shared" si="403"/>
        <v>0</v>
      </c>
      <c r="DC1620" s="174">
        <f t="shared" si="404"/>
        <v>0</v>
      </c>
      <c r="DD1620">
        <f t="shared" si="404"/>
        <v>0</v>
      </c>
      <c r="HS1620" s="183">
        <v>-7368849.8500462761</v>
      </c>
      <c r="HT1620" s="72">
        <f t="shared" si="387"/>
        <v>3970.8096794541925</v>
      </c>
    </row>
    <row r="1621" spans="1:228" x14ac:dyDescent="0.25">
      <c r="A1621" t="s">
        <v>3680</v>
      </c>
      <c r="B1621" s="97">
        <f t="shared" si="401"/>
        <v>43922</v>
      </c>
      <c r="C1621" s="98" t="s">
        <v>3837</v>
      </c>
      <c r="D1621" s="99" t="s">
        <v>3680</v>
      </c>
      <c r="E1621" s="100">
        <v>45356805.531818345</v>
      </c>
      <c r="F1621" s="100">
        <f t="shared" si="396"/>
        <v>3779733.7943181954</v>
      </c>
      <c r="G1621" s="182">
        <f t="shared" si="397"/>
        <v>3.0324820863469654E-4</v>
      </c>
      <c r="H1621" s="100">
        <f>SUMIFS($F$7:$F1621,$C$7:$C1621,$C1621,$D$7:$D1621,$D1621)</f>
        <v>95789078.743055969</v>
      </c>
      <c r="I1621" s="132">
        <v>250825.33</v>
      </c>
      <c r="J1621" s="183">
        <v>-147755.83627060623</v>
      </c>
      <c r="K1621" s="87">
        <v>2998498.0328226779</v>
      </c>
      <c r="L1621" s="87">
        <f t="shared" si="398"/>
        <v>-678166.26776612364</v>
      </c>
      <c r="M1621" s="87">
        <f>SUMIFS($L$7:$L1621,$C$7:$C1621,$C1621,$D$7:$D1621,$D1621)</f>
        <v>-11696873.877417933</v>
      </c>
      <c r="N1621" s="224">
        <v>3.0343452485140051E-4</v>
      </c>
      <c r="O1621" s="104">
        <v>3036197.146327869</v>
      </c>
      <c r="P1621" s="152">
        <v>9881861776.5764503</v>
      </c>
      <c r="Q1621" s="106">
        <f t="shared" si="388"/>
        <v>-46965296313.428818</v>
      </c>
      <c r="R1621" s="106">
        <f t="shared" si="390"/>
        <v>-37083434536.852371</v>
      </c>
      <c r="S1621" s="106">
        <f t="shared" si="389"/>
        <v>303839335185.55438</v>
      </c>
      <c r="T1621" s="107">
        <f t="shared" si="391"/>
        <v>-0.12204948550919371</v>
      </c>
      <c r="U1621" s="107">
        <f t="shared" si="402"/>
        <v>-0.12211072526121224</v>
      </c>
      <c r="V1621" s="152"/>
      <c r="CU1621" s="72">
        <v>0</v>
      </c>
      <c r="CV1621" s="72">
        <v>0</v>
      </c>
      <c r="CW1621" s="72">
        <v>0</v>
      </c>
      <c r="CX1621" s="174">
        <v>0</v>
      </c>
      <c r="CY1621" s="6">
        <v>0</v>
      </c>
      <c r="CZ1621" s="72">
        <f t="shared" si="403"/>
        <v>-30788340.021178864</v>
      </c>
      <c r="DA1621" s="72">
        <f t="shared" si="403"/>
        <v>18792404.596062858</v>
      </c>
      <c r="DB1621" s="72">
        <f t="shared" si="403"/>
        <v>-371792208.98783028</v>
      </c>
      <c r="DC1621" s="174">
        <f t="shared" si="404"/>
        <v>-3.7623700613695348E-2</v>
      </c>
      <c r="DD1621">
        <f t="shared" si="404"/>
        <v>-376380111.51848173</v>
      </c>
      <c r="HS1621" s="183">
        <v>-147676.25881552673</v>
      </c>
      <c r="HT1621" s="72">
        <f t="shared" si="387"/>
        <v>79.577455079503125</v>
      </c>
    </row>
    <row r="1622" spans="1:228" x14ac:dyDescent="0.25">
      <c r="A1622" t="s">
        <v>3748</v>
      </c>
      <c r="B1622" s="97">
        <f t="shared" si="401"/>
        <v>43922</v>
      </c>
      <c r="C1622" s="98" t="s">
        <v>3837</v>
      </c>
      <c r="D1622" s="99" t="s">
        <v>3748</v>
      </c>
      <c r="E1622" s="100">
        <v>0</v>
      </c>
      <c r="F1622" s="100">
        <f t="shared" si="396"/>
        <v>0</v>
      </c>
      <c r="G1622" s="182">
        <f t="shared" si="397"/>
        <v>0</v>
      </c>
      <c r="H1622" s="100">
        <f>SUMIFS($F$7:$F1622,$C$7:$C1622,$C1622,$D$7:$D1622,$D1622)</f>
        <v>872558773.0106101</v>
      </c>
      <c r="I1622" s="132">
        <v>0</v>
      </c>
      <c r="J1622" s="183">
        <v>0</v>
      </c>
      <c r="K1622" s="87">
        <v>0</v>
      </c>
      <c r="L1622" s="87">
        <f t="shared" si="398"/>
        <v>0</v>
      </c>
      <c r="M1622" s="87">
        <f>SUMIFS($L$7:$L1622,$C$7:$C1622,$C1622,$D$7:$D1622,$D1622)</f>
        <v>-14905584.464403912</v>
      </c>
      <c r="N1622" s="229">
        <v>0</v>
      </c>
      <c r="O1622" s="104">
        <v>-86388752.082309276</v>
      </c>
      <c r="P1622" s="152">
        <v>9881861776.5764503</v>
      </c>
      <c r="Q1622" s="106">
        <f t="shared" si="388"/>
        <v>-46965296313.428818</v>
      </c>
      <c r="R1622" s="106">
        <f t="shared" si="390"/>
        <v>-37083434536.852371</v>
      </c>
      <c r="S1622" s="106">
        <f t="shared" si="389"/>
        <v>303839335185.55438</v>
      </c>
      <c r="T1622" s="107">
        <f t="shared" si="391"/>
        <v>-0.12204948550919371</v>
      </c>
      <c r="U1622" s="107">
        <f t="shared" si="402"/>
        <v>-1.7082613716638047E-2</v>
      </c>
      <c r="V1622" s="152"/>
      <c r="CU1622" s="72">
        <v>3135624.4471502057</v>
      </c>
      <c r="CV1622" s="72">
        <v>-1253210.9929241044</v>
      </c>
      <c r="CW1622" s="72">
        <v>36169476.063216619</v>
      </c>
      <c r="CX1622" s="174">
        <v>3.6601884220796724E-3</v>
      </c>
      <c r="CY1622" s="6">
        <v>36390896.292593777</v>
      </c>
      <c r="CZ1622" s="72">
        <f t="shared" si="403"/>
        <v>16950733.882874668</v>
      </c>
      <c r="DA1622" s="72">
        <f t="shared" si="403"/>
        <v>47976707.867150024</v>
      </c>
      <c r="DB1622" s="72">
        <f t="shared" si="403"/>
        <v>0</v>
      </c>
      <c r="DC1622" s="174">
        <f t="shared" si="404"/>
        <v>0</v>
      </c>
      <c r="DD1622">
        <f t="shared" si="404"/>
        <v>0</v>
      </c>
      <c r="HS1622" s="183">
        <v>0</v>
      </c>
      <c r="HT1622" s="72">
        <f t="shared" si="387"/>
        <v>0</v>
      </c>
    </row>
    <row r="1623" spans="1:228" x14ac:dyDescent="0.25">
      <c r="A1623" s="91" t="s">
        <v>3900</v>
      </c>
      <c r="B1623" s="97">
        <f t="shared" si="401"/>
        <v>43922</v>
      </c>
      <c r="C1623" s="98" t="s">
        <v>3837</v>
      </c>
      <c r="D1623" s="195" t="s">
        <v>3575</v>
      </c>
      <c r="E1623" s="100">
        <v>1369722226.7966423</v>
      </c>
      <c r="F1623" s="100">
        <f t="shared" si="396"/>
        <v>114143518.89972019</v>
      </c>
      <c r="G1623" s="182">
        <f t="shared" si="397"/>
        <v>9.1577395438888487E-3</v>
      </c>
      <c r="H1623" s="100">
        <f>SUMIFS($F$7:$F1623,$C$7:$C1623,$C1623,$D$7:$D1623,$D1623)</f>
        <v>2020158840.1532192</v>
      </c>
      <c r="I1623" s="132">
        <v>7574630.0700000003</v>
      </c>
      <c r="J1623" s="183">
        <v>-4462052.6226609964</v>
      </c>
      <c r="K1623" s="87">
        <v>92008523.955426902</v>
      </c>
      <c r="L1623" s="87">
        <f t="shared" si="398"/>
        <v>-19022417.496954292</v>
      </c>
      <c r="M1623" s="87">
        <f>SUMIFS($L$7:$L1623,$C$7:$C1623,$C1623,$D$7:$D1623,$D1623)</f>
        <v>-259463220.53917614</v>
      </c>
      <c r="N1623" s="224">
        <v>9.3108491128180391E-3</v>
      </c>
      <c r="O1623" s="104">
        <v>92731320.189513251</v>
      </c>
      <c r="P1623" s="152">
        <v>9881861776.5764503</v>
      </c>
      <c r="Q1623" s="106">
        <f t="shared" si="388"/>
        <v>-46965296313.428818</v>
      </c>
      <c r="R1623" s="106">
        <f t="shared" si="390"/>
        <v>-37083434536.852371</v>
      </c>
      <c r="S1623" s="106">
        <f t="shared" si="389"/>
        <v>303839335185.55438</v>
      </c>
      <c r="T1623" s="107">
        <f t="shared" si="391"/>
        <v>-0.12204948550919371</v>
      </c>
      <c r="U1623" s="107">
        <f t="shared" si="402"/>
        <v>-0.12843703939611853</v>
      </c>
      <c r="V1623" s="152"/>
      <c r="CU1623" s="72">
        <v>3461549.5088211377</v>
      </c>
      <c r="CV1623" s="72">
        <v>-1383473.0434469911</v>
      </c>
      <c r="CW1623" s="72">
        <v>39124071.944314197</v>
      </c>
      <c r="CX1623" s="174">
        <v>3.9591802464847697E-3</v>
      </c>
      <c r="CY1623" s="6">
        <v>39615965.823472589</v>
      </c>
      <c r="CZ1623" s="72">
        <f>+CU1625-I1636</f>
        <v>3655096.0257066684</v>
      </c>
      <c r="DA1623" s="72">
        <f>+CV1625-J1636</f>
        <v>-1134043.613571197</v>
      </c>
      <c r="DB1623" s="72">
        <f>+CW1625-K1636</f>
        <v>41324418.864422187</v>
      </c>
      <c r="DC1623" s="174">
        <f>+CX1625-N1636</f>
        <v>4.1818454658388406E-3</v>
      </c>
      <c r="DD1623">
        <f>+CY1625-O1636</f>
        <v>41974398.036474481</v>
      </c>
      <c r="HS1623" s="183">
        <v>-4459649.477031664</v>
      </c>
      <c r="HT1623" s="72">
        <f t="shared" si="387"/>
        <v>2403.1456293324009</v>
      </c>
    </row>
    <row r="1624" spans="1:228" x14ac:dyDescent="0.25">
      <c r="A1624" t="s">
        <v>1394</v>
      </c>
      <c r="B1624" s="97">
        <f t="shared" si="401"/>
        <v>43922</v>
      </c>
      <c r="C1624" s="98" t="s">
        <v>3837</v>
      </c>
      <c r="D1624" s="99" t="s">
        <v>1394</v>
      </c>
      <c r="E1624" s="100">
        <v>1127957190.5931783</v>
      </c>
      <c r="F1624" s="100">
        <f t="shared" si="396"/>
        <v>93996432.549431518</v>
      </c>
      <c r="G1624" s="182">
        <f t="shared" si="397"/>
        <v>7.5413379194893566E-3</v>
      </c>
      <c r="H1624" s="100">
        <f>SUMIFS($F$7:$F1624,$C$7:$C1624,$C1624,$D$7:$D1624,$D1624)</f>
        <v>2382133813.9153242</v>
      </c>
      <c r="I1624" s="132">
        <v>6237657.7400000002</v>
      </c>
      <c r="J1624" s="183">
        <v>-3674470.8102651332</v>
      </c>
      <c r="K1624" s="87">
        <v>74634348.389505446</v>
      </c>
      <c r="L1624" s="87">
        <f t="shared" si="398"/>
        <v>-16798897.230191201</v>
      </c>
      <c r="M1624" s="87">
        <f>SUMIFS($L$7:$L1624,$C$7:$C1624,$C1624,$D$7:$D1624,$D1624)</f>
        <v>-291371292.71588886</v>
      </c>
      <c r="N1624" s="224">
        <v>7.5526606298436504E-3</v>
      </c>
      <c r="O1624" s="104">
        <v>76246625.19089967</v>
      </c>
      <c r="P1624" s="152">
        <v>9881861776.5764503</v>
      </c>
      <c r="Q1624" s="106">
        <f t="shared" si="388"/>
        <v>-46965296313.428818</v>
      </c>
      <c r="R1624" s="106">
        <f t="shared" si="390"/>
        <v>-37083434536.852371</v>
      </c>
      <c r="S1624" s="106">
        <f t="shared" si="389"/>
        <v>303839335185.55438</v>
      </c>
      <c r="T1624" s="107">
        <f t="shared" si="391"/>
        <v>-0.12204948550919371</v>
      </c>
      <c r="U1624" s="107">
        <f t="shared" si="402"/>
        <v>-0.12231524988807618</v>
      </c>
      <c r="V1624" s="152"/>
      <c r="CU1624" s="72">
        <v>306013684.43287468</v>
      </c>
      <c r="CV1624" s="72">
        <v>-122304095.97202493</v>
      </c>
      <c r="CW1624" s="72">
        <v>3465865958.9410963</v>
      </c>
      <c r="CX1624" s="174">
        <v>0.35073005849529848</v>
      </c>
      <c r="CY1624" s="6">
        <v>3507442157.3104181</v>
      </c>
      <c r="HS1624" s="183">
        <v>-3672491.8357405043</v>
      </c>
      <c r="HT1624" s="72">
        <f t="shared" si="387"/>
        <v>1978.9745246288367</v>
      </c>
    </row>
    <row r="1625" spans="1:228" x14ac:dyDescent="0.25">
      <c r="A1625" t="s">
        <v>1339</v>
      </c>
      <c r="B1625" s="97">
        <f t="shared" si="401"/>
        <v>43922</v>
      </c>
      <c r="C1625" s="98" t="s">
        <v>3837</v>
      </c>
      <c r="D1625" s="99" t="s">
        <v>1339</v>
      </c>
      <c r="E1625" s="100">
        <v>0</v>
      </c>
      <c r="F1625" s="100">
        <f t="shared" si="396"/>
        <v>0</v>
      </c>
      <c r="G1625" s="182">
        <f t="shared" si="397"/>
        <v>0</v>
      </c>
      <c r="H1625" s="100">
        <f>SUMIFS($F$7:$F1625,$C$7:$C1625,$C1625,$D$7:$D1625,$D1625)</f>
        <v>0</v>
      </c>
      <c r="I1625" s="132">
        <v>0</v>
      </c>
      <c r="J1625" s="183">
        <v>0</v>
      </c>
      <c r="K1625" s="87">
        <v>0</v>
      </c>
      <c r="L1625" s="87">
        <f t="shared" si="398"/>
        <v>0</v>
      </c>
      <c r="M1625" s="87">
        <f>SUMIFS($L$7:$L1625,$C$7:$C1625,$C1625,$D$7:$D1625,$D1625)</f>
        <v>0</v>
      </c>
      <c r="N1625" s="184">
        <v>0</v>
      </c>
      <c r="O1625" s="104">
        <v>0</v>
      </c>
      <c r="P1625" s="152">
        <v>9881861776.5764503</v>
      </c>
      <c r="Q1625" s="106">
        <f t="shared" si="388"/>
        <v>-46965296313.428818</v>
      </c>
      <c r="R1625" s="106">
        <f t="shared" si="390"/>
        <v>-37083434536.852371</v>
      </c>
      <c r="S1625" s="106">
        <f t="shared" si="389"/>
        <v>303839335185.55438</v>
      </c>
      <c r="T1625" s="107">
        <f t="shared" si="391"/>
        <v>-0.12204948550919371</v>
      </c>
      <c r="U1625" s="107">
        <f t="shared" si="402"/>
        <v>0</v>
      </c>
      <c r="V1625" s="152"/>
      <c r="CU1625" s="72">
        <v>3655096.0257066684</v>
      </c>
      <c r="CV1625" s="72">
        <v>-1460827.5311068771</v>
      </c>
      <c r="CW1625" s="72">
        <v>41324418.864422187</v>
      </c>
      <c r="CX1625" s="174">
        <v>4.1818454658388406E-3</v>
      </c>
      <c r="CY1625" s="6">
        <v>41974398.036474481</v>
      </c>
      <c r="HS1625" s="183">
        <v>0</v>
      </c>
      <c r="HT1625" s="72">
        <f t="shared" si="387"/>
        <v>0</v>
      </c>
    </row>
    <row r="1626" spans="1:228" x14ac:dyDescent="0.25">
      <c r="A1626" t="s">
        <v>3669</v>
      </c>
      <c r="B1626" s="97">
        <f t="shared" si="401"/>
        <v>43922</v>
      </c>
      <c r="C1626" s="98" t="s">
        <v>3837</v>
      </c>
      <c r="D1626" s="195" t="s">
        <v>3669</v>
      </c>
      <c r="E1626" s="100">
        <v>0</v>
      </c>
      <c r="F1626" s="100">
        <f t="shared" si="396"/>
        <v>0</v>
      </c>
      <c r="G1626" s="182">
        <f t="shared" si="397"/>
        <v>0</v>
      </c>
      <c r="H1626" s="100">
        <f>SUMIFS($F$7:$F1626,$C$7:$C1626,$C1626,$D$7:$D1626,$D1626)</f>
        <v>437478661.89433485</v>
      </c>
      <c r="I1626" s="132">
        <v>0</v>
      </c>
      <c r="J1626" s="183">
        <v>0</v>
      </c>
      <c r="K1626" s="87">
        <v>0</v>
      </c>
      <c r="L1626" s="87">
        <f t="shared" si="398"/>
        <v>0</v>
      </c>
      <c r="M1626" s="87">
        <f>SUMIFS($L$7:$L1626,$C$7:$C1626,$C1626,$D$7:$D1626,$D1626)</f>
        <v>-18481204.828634605</v>
      </c>
      <c r="N1626" s="229">
        <v>0</v>
      </c>
      <c r="O1626" s="104">
        <v>-31575511.170232385</v>
      </c>
      <c r="P1626" s="152">
        <v>9881861776.5764503</v>
      </c>
      <c r="Q1626" s="106">
        <f t="shared" si="388"/>
        <v>-46965296313.428818</v>
      </c>
      <c r="R1626" s="106">
        <f t="shared" si="390"/>
        <v>-37083434536.852371</v>
      </c>
      <c r="S1626" s="106">
        <f t="shared" si="389"/>
        <v>303839335185.55438</v>
      </c>
      <c r="T1626" s="107">
        <f t="shared" si="391"/>
        <v>-0.12204948550919371</v>
      </c>
      <c r="U1626" s="107">
        <f t="shared" si="402"/>
        <v>-4.2244814292447502E-2</v>
      </c>
      <c r="V1626" s="152"/>
      <c r="CU1626" s="72">
        <v>240482.50053336163</v>
      </c>
      <c r="CV1626" s="72">
        <v>-55436.128167583978</v>
      </c>
      <c r="CW1626" s="72">
        <v>3795161.8493724689</v>
      </c>
      <c r="CX1626" s="174">
        <v>1.6955654871317518E-3</v>
      </c>
      <c r="CY1626" s="6">
        <v>3795161.8493724689</v>
      </c>
      <c r="HS1626" s="183">
        <v>0</v>
      </c>
      <c r="HT1626" s="72">
        <f t="shared" si="387"/>
        <v>0</v>
      </c>
    </row>
    <row r="1627" spans="1:228" x14ac:dyDescent="0.25">
      <c r="A1627" t="s">
        <v>1500</v>
      </c>
      <c r="B1627" s="97">
        <f t="shared" si="401"/>
        <v>43922</v>
      </c>
      <c r="C1627" s="98" t="s">
        <v>3837</v>
      </c>
      <c r="D1627" t="s">
        <v>1500</v>
      </c>
      <c r="E1627" s="100">
        <v>0</v>
      </c>
      <c r="F1627" s="100">
        <f t="shared" si="396"/>
        <v>0</v>
      </c>
      <c r="G1627" s="182">
        <f t="shared" si="397"/>
        <v>0</v>
      </c>
      <c r="H1627" s="100">
        <f>SUMIFS($F$7:$F1627,$C$7:$C1627,$C1627,$D$7:$D1627,$D1627)</f>
        <v>0</v>
      </c>
      <c r="I1627" s="132">
        <v>0</v>
      </c>
      <c r="J1627" s="183">
        <v>0</v>
      </c>
      <c r="K1627" s="87">
        <v>0</v>
      </c>
      <c r="L1627" s="87">
        <f t="shared" si="398"/>
        <v>0</v>
      </c>
      <c r="M1627" s="87">
        <f>SUMIFS($L$7:$L1627,$C$7:$C1627,$C1627,$D$7:$D1627,$D1627)</f>
        <v>0</v>
      </c>
      <c r="N1627" s="224">
        <v>0</v>
      </c>
      <c r="O1627" s="104">
        <v>0</v>
      </c>
      <c r="P1627" s="152">
        <v>9881861776.5764503</v>
      </c>
      <c r="Q1627" s="106">
        <f t="shared" si="388"/>
        <v>-46965296313.428818</v>
      </c>
      <c r="R1627" s="106">
        <f t="shared" si="390"/>
        <v>-37083434536.852371</v>
      </c>
      <c r="S1627" s="106">
        <f t="shared" si="389"/>
        <v>303839335185.55438</v>
      </c>
      <c r="T1627" s="107">
        <f t="shared" si="391"/>
        <v>-0.12204948550919371</v>
      </c>
      <c r="U1627" s="107">
        <f t="shared" si="402"/>
        <v>0</v>
      </c>
      <c r="V1627" s="152"/>
      <c r="CU1627" s="72">
        <v>1169017.6151739075</v>
      </c>
      <c r="CV1627" s="72">
        <v>-269482.4371886208</v>
      </c>
      <c r="CW1627" s="72">
        <v>18448789.598047763</v>
      </c>
      <c r="CX1627" s="174">
        <v>8.2423707244468087E-3</v>
      </c>
      <c r="CY1627" s="6">
        <v>18448789.598047763</v>
      </c>
      <c r="HS1627" s="183">
        <v>0</v>
      </c>
      <c r="HT1627" s="72">
        <f t="shared" si="387"/>
        <v>0</v>
      </c>
    </row>
    <row r="1628" spans="1:228" x14ac:dyDescent="0.25">
      <c r="A1628" t="s">
        <v>1513</v>
      </c>
      <c r="B1628" s="97">
        <f t="shared" si="401"/>
        <v>43922</v>
      </c>
      <c r="C1628" s="98" t="s">
        <v>3837</v>
      </c>
      <c r="D1628" s="189" t="s">
        <v>3244</v>
      </c>
      <c r="E1628" s="100">
        <v>567662817.73755968</v>
      </c>
      <c r="F1628" s="100">
        <f t="shared" si="396"/>
        <v>47305234.811463304</v>
      </c>
      <c r="G1628" s="182">
        <f t="shared" si="397"/>
        <v>3.7953010704574203E-3</v>
      </c>
      <c r="H1628" s="100">
        <f>SUMIFS($F$7:$F1628,$C$7:$C1628,$C1628,$D$7:$D1628,$D1628)</f>
        <v>1198847619.6724827</v>
      </c>
      <c r="I1628" s="132">
        <v>3139202.8</v>
      </c>
      <c r="J1628" s="183">
        <v>-1849237.250531283</v>
      </c>
      <c r="K1628" s="87">
        <v>37535097.921391666</v>
      </c>
      <c r="L1628" s="87">
        <f t="shared" si="398"/>
        <v>-8480171.3406029195</v>
      </c>
      <c r="M1628" s="87">
        <f>SUMIFS($L$7:$L1628,$C$7:$C1628,$C1628,$D$7:$D1628,$D1628)</f>
        <v>-144019572.44053882</v>
      </c>
      <c r="N1628" s="224">
        <v>3.7983832166488562E-3</v>
      </c>
      <c r="O1628" s="104">
        <v>38082605.003877595</v>
      </c>
      <c r="P1628" s="152">
        <v>9881861776.5764503</v>
      </c>
      <c r="Q1628" s="106">
        <f t="shared" si="388"/>
        <v>-46965296313.428818</v>
      </c>
      <c r="R1628" s="106">
        <f t="shared" si="390"/>
        <v>-37083434536.852371</v>
      </c>
      <c r="S1628" s="106">
        <f t="shared" si="389"/>
        <v>303839335185.55438</v>
      </c>
      <c r="T1628" s="107">
        <f t="shared" si="391"/>
        <v>-0.12204948550919371</v>
      </c>
      <c r="U1628" s="107">
        <f t="shared" si="402"/>
        <v>-0.12013167484945586</v>
      </c>
      <c r="V1628" s="152"/>
      <c r="CU1628" s="72">
        <v>6325333.4288333226</v>
      </c>
      <c r="CV1628" s="72">
        <v>-1458118.5486919133</v>
      </c>
      <c r="CW1628" s="72">
        <v>99402476.515021026</v>
      </c>
      <c r="CX1628" s="174">
        <v>4.4410071349700896E-2</v>
      </c>
      <c r="CY1628" s="6">
        <v>99402476.515021026</v>
      </c>
      <c r="HS1628" s="183">
        <v>-1848241.2993868154</v>
      </c>
      <c r="HT1628" s="72">
        <f t="shared" si="387"/>
        <v>995.95114446757361</v>
      </c>
    </row>
    <row r="1629" spans="1:228" x14ac:dyDescent="0.25">
      <c r="A1629" t="s">
        <v>3684</v>
      </c>
      <c r="B1629" s="97">
        <f t="shared" ref="B1629:B1642" si="405">EDATE($B1568,1)</f>
        <v>43922</v>
      </c>
      <c r="C1629" s="98" t="s">
        <v>3837</v>
      </c>
      <c r="D1629" s="99" t="s">
        <v>3684</v>
      </c>
      <c r="E1629" s="100">
        <v>162002073.50601918</v>
      </c>
      <c r="F1629" s="100">
        <f t="shared" si="396"/>
        <v>13500172.792168265</v>
      </c>
      <c r="G1629" s="182">
        <f t="shared" si="397"/>
        <v>1.0831194571527679E-3</v>
      </c>
      <c r="H1629" s="100">
        <f>SUMIFS($F$7:$F1629,$C$7:$C1629,$C1629,$D$7:$D1629,$D1629)</f>
        <v>53185796.758429587</v>
      </c>
      <c r="I1629" s="132">
        <v>895879.29</v>
      </c>
      <c r="J1629" s="183">
        <v>-527743.33570873202</v>
      </c>
      <c r="K1629" s="87">
        <v>11193069.968972564</v>
      </c>
      <c r="L1629" s="87">
        <f t="shared" si="398"/>
        <v>-1938966.8689044341</v>
      </c>
      <c r="M1629" s="87">
        <f>SUMIFS($L$7:$L1629,$C$7:$C1629,$C1629,$D$7:$D1629,$D1629)</f>
        <v>-5772098.4026343953</v>
      </c>
      <c r="N1629" s="224">
        <v>1.1326883761422566E-3</v>
      </c>
      <c r="O1629" s="104">
        <v>11196593.949641069</v>
      </c>
      <c r="P1629" s="152">
        <v>9881861776.5764503</v>
      </c>
      <c r="Q1629" s="106">
        <f t="shared" si="388"/>
        <v>-46965296313.428818</v>
      </c>
      <c r="R1629" s="106">
        <f t="shared" si="390"/>
        <v>-37083434536.852371</v>
      </c>
      <c r="S1629" s="106">
        <f t="shared" si="389"/>
        <v>303839335185.55438</v>
      </c>
      <c r="T1629" s="107">
        <f t="shared" si="391"/>
        <v>-0.12204948550919371</v>
      </c>
      <c r="U1629" s="107">
        <f t="shared" si="402"/>
        <v>-0.10852706463816501</v>
      </c>
      <c r="V1629" s="152"/>
      <c r="CU1629" s="72">
        <v>111792.20450599023</v>
      </c>
      <c r="CV1629" s="72">
        <v>-25770.386466316253</v>
      </c>
      <c r="CW1629" s="72">
        <v>1764242.7563643893</v>
      </c>
      <c r="CX1629" s="174">
        <v>7.8821121399823225E-4</v>
      </c>
      <c r="CY1629" s="6">
        <v>1764242.7563643893</v>
      </c>
      <c r="HS1629" s="183">
        <v>-527459.1068576026</v>
      </c>
      <c r="HT1629" s="72">
        <f t="shared" si="387"/>
        <v>284.22885112941731</v>
      </c>
    </row>
    <row r="1630" spans="1:228" x14ac:dyDescent="0.25">
      <c r="A1630" t="s">
        <v>3905</v>
      </c>
      <c r="B1630" s="97">
        <f t="shared" si="405"/>
        <v>43922</v>
      </c>
      <c r="C1630" s="98" t="s">
        <v>3837</v>
      </c>
      <c r="D1630" s="208" t="s">
        <v>3699</v>
      </c>
      <c r="E1630" s="100">
        <v>0</v>
      </c>
      <c r="F1630" s="100">
        <f t="shared" si="396"/>
        <v>0</v>
      </c>
      <c r="G1630" s="182">
        <f t="shared" si="397"/>
        <v>0</v>
      </c>
      <c r="H1630" s="100">
        <f>SUMIFS($F$7:$F1630,$C$7:$C1630,$C1630,$D$7:$D1630,$D1630)</f>
        <v>145166388.64625856</v>
      </c>
      <c r="I1630" s="132">
        <v>0</v>
      </c>
      <c r="J1630" s="183">
        <v>0</v>
      </c>
      <c r="K1630" s="87">
        <v>0</v>
      </c>
      <c r="L1630" s="87">
        <f t="shared" si="398"/>
        <v>0</v>
      </c>
      <c r="M1630" s="87">
        <f>SUMIFS($L$7:$L1630,$C$7:$C1630,$C1630,$D$7:$D1630,$D1630)</f>
        <v>-17387753.780425299</v>
      </c>
      <c r="N1630" s="224">
        <v>0</v>
      </c>
      <c r="O1630" s="104">
        <v>-469406.02182718739</v>
      </c>
      <c r="P1630" s="152">
        <v>9881861776.5764503</v>
      </c>
      <c r="Q1630" s="106">
        <f t="shared" si="388"/>
        <v>-46965296313.428818</v>
      </c>
      <c r="R1630" s="106">
        <f t="shared" si="390"/>
        <v>-37083434536.852371</v>
      </c>
      <c r="S1630" s="106">
        <f t="shared" si="389"/>
        <v>303839335185.55438</v>
      </c>
      <c r="T1630" s="232">
        <f t="shared" si="391"/>
        <v>-0.12204948550919371</v>
      </c>
      <c r="U1630" s="232">
        <f t="shared" si="402"/>
        <v>-0.11977809700009673</v>
      </c>
      <c r="V1630" s="152"/>
      <c r="CU1630" s="72">
        <v>112500943.46940894</v>
      </c>
      <c r="CV1630" s="72">
        <v>-25933765.273199502</v>
      </c>
      <c r="CW1630" s="72">
        <v>1792737907.552228</v>
      </c>
      <c r="CX1630" s="174">
        <v>0.80094200041059294</v>
      </c>
      <c r="CY1630" s="6">
        <v>1792737907.552228</v>
      </c>
      <c r="HS1630" s="183">
        <v>0</v>
      </c>
      <c r="HT1630" s="72">
        <f t="shared" si="387"/>
        <v>0</v>
      </c>
    </row>
    <row r="1631" spans="1:228" x14ac:dyDescent="0.25">
      <c r="A1631" t="s">
        <v>3686</v>
      </c>
      <c r="B1631" s="97">
        <f t="shared" si="405"/>
        <v>43922</v>
      </c>
      <c r="C1631" s="98" t="s">
        <v>3837</v>
      </c>
      <c r="D1631" s="99" t="s">
        <v>3686</v>
      </c>
      <c r="E1631" s="100">
        <v>41760411.823078208</v>
      </c>
      <c r="F1631" s="100">
        <f t="shared" si="396"/>
        <v>3480034.3185898508</v>
      </c>
      <c r="G1631" s="182">
        <f t="shared" si="397"/>
        <v>2.7920330650957949E-4</v>
      </c>
      <c r="H1631" s="100">
        <f>SUMIFS($F$7:$F1631,$C$7:$C1631,$C1631,$D$7:$D1631,$D1631)</f>
        <v>13710076.221265364</v>
      </c>
      <c r="I1631" s="132">
        <v>230937.09</v>
      </c>
      <c r="J1631" s="183">
        <v>-136040.10466731968</v>
      </c>
      <c r="K1631" s="87">
        <v>0</v>
      </c>
      <c r="L1631" s="87">
        <f t="shared" si="398"/>
        <v>-3385137.3332571704</v>
      </c>
      <c r="M1631" s="87">
        <f>SUMIFS($L$7:$L1631,$C$7:$C1631,$C1631,$D$7:$D1631,$D1631)</f>
        <v>-13246779.409581544</v>
      </c>
      <c r="N1631" s="224">
        <v>0</v>
      </c>
      <c r="O1631" s="104">
        <v>0</v>
      </c>
      <c r="P1631" s="152">
        <v>9881861776.5764503</v>
      </c>
      <c r="Q1631" s="106">
        <f t="shared" si="388"/>
        <v>-46965296313.428818</v>
      </c>
      <c r="R1631" s="106">
        <f t="shared" si="390"/>
        <v>-37083434536.852371</v>
      </c>
      <c r="S1631" s="106">
        <f t="shared" si="389"/>
        <v>303839335185.55438</v>
      </c>
      <c r="T1631" s="107">
        <f t="shared" si="391"/>
        <v>-0.12204948550919371</v>
      </c>
      <c r="U1631" s="107">
        <f t="shared" si="402"/>
        <v>-0.96620756849147105</v>
      </c>
      <c r="V1631" s="152"/>
      <c r="CU1631" s="72">
        <v>20328922.781544477</v>
      </c>
      <c r="CV1631" s="72">
        <v>-4686231.9142854931</v>
      </c>
      <c r="CW1631" s="72">
        <v>322138222.312783</v>
      </c>
      <c r="CX1631" s="174">
        <v>0.1439217808141294</v>
      </c>
      <c r="CY1631" s="6">
        <v>322138222.312783</v>
      </c>
      <c r="HS1631" s="183">
        <v>-135966.83700093563</v>
      </c>
      <c r="HT1631" s="72">
        <f t="shared" si="387"/>
        <v>73.267666384053882</v>
      </c>
    </row>
    <row r="1632" spans="1:228" x14ac:dyDescent="0.25">
      <c r="A1632" t="s">
        <v>3687</v>
      </c>
      <c r="B1632" s="97">
        <f t="shared" si="405"/>
        <v>43922</v>
      </c>
      <c r="C1632" s="98" t="s">
        <v>3837</v>
      </c>
      <c r="D1632" s="99" t="s">
        <v>3687</v>
      </c>
      <c r="E1632" s="100">
        <v>536088183.55285555</v>
      </c>
      <c r="F1632" s="100">
        <f t="shared" si="396"/>
        <v>44674015.296071298</v>
      </c>
      <c r="G1632" s="182">
        <f t="shared" si="397"/>
        <v>3.5841982129581102E-3</v>
      </c>
      <c r="H1632" s="100">
        <f>SUMIFS($F$7:$F1632,$C$7:$C1632,$C1632,$D$7:$D1632,$D1632)</f>
        <v>694686459.20403469</v>
      </c>
      <c r="I1632" s="132">
        <v>2964593.55</v>
      </c>
      <c r="J1632" s="183">
        <v>-1746378.6734291846</v>
      </c>
      <c r="K1632" s="87">
        <v>36169476.063216619</v>
      </c>
      <c r="L1632" s="87">
        <f t="shared" si="398"/>
        <v>-7286324.3562838659</v>
      </c>
      <c r="M1632" s="87">
        <f>SUMIFS($L$7:$L1632,$C$7:$C1632,$C1632,$D$7:$D1632,$D1632)</f>
        <v>-87261897.387904614</v>
      </c>
      <c r="N1632" s="224">
        <v>3.6601884220796724E-3</v>
      </c>
      <c r="O1632" s="104">
        <v>36390896.292593777</v>
      </c>
      <c r="P1632" s="152">
        <v>9881861776.5764503</v>
      </c>
      <c r="Q1632" s="106">
        <f t="shared" si="388"/>
        <v>-46965296313.428818</v>
      </c>
      <c r="R1632" s="106">
        <f t="shared" si="390"/>
        <v>-37083434536.852371</v>
      </c>
      <c r="S1632" s="106">
        <f t="shared" si="389"/>
        <v>303839335185.55438</v>
      </c>
      <c r="T1632" s="107">
        <f t="shared" si="391"/>
        <v>-0.12204948550919371</v>
      </c>
      <c r="U1632" s="107">
        <f t="shared" si="402"/>
        <v>-0.12561335582658181</v>
      </c>
      <c r="V1632" s="152"/>
      <c r="CU1632" s="72">
        <v>63967.881820547707</v>
      </c>
      <c r="CV1632" s="72">
        <v>-15940.433854775472</v>
      </c>
      <c r="CW1632" s="72">
        <v>1189029.6048505791</v>
      </c>
      <c r="CX1632" s="174">
        <v>8.2189489144832129E-4</v>
      </c>
      <c r="CY1632" s="6">
        <v>1189029.6048505791</v>
      </c>
      <c r="HS1632" s="183">
        <v>-1745438.1192423294</v>
      </c>
      <c r="HT1632" s="72">
        <f t="shared" si="387"/>
        <v>940.55418685520999</v>
      </c>
    </row>
    <row r="1633" spans="1:228" x14ac:dyDescent="0.25">
      <c r="A1633" t="s">
        <v>246</v>
      </c>
      <c r="B1633" s="97">
        <f t="shared" si="405"/>
        <v>43922</v>
      </c>
      <c r="C1633" s="98" t="s">
        <v>3837</v>
      </c>
      <c r="D1633" s="99" t="s">
        <v>246</v>
      </c>
      <c r="E1633" s="100">
        <v>6193415986.9870272</v>
      </c>
      <c r="F1633" s="100">
        <f t="shared" si="396"/>
        <v>516117998.91558558</v>
      </c>
      <c r="G1633" s="182">
        <f t="shared" si="397"/>
        <v>4.1408169763317383E-2</v>
      </c>
      <c r="H1633" s="100">
        <f>SUMIFS($F$7:$F1633,$C$7:$C1633,$C1633,$D$7:$D1633,$D1633)</f>
        <v>12216877316.580881</v>
      </c>
      <c r="I1633" s="132">
        <v>34249889.530000001</v>
      </c>
      <c r="J1633" s="183">
        <v>-20175877.639509849</v>
      </c>
      <c r="K1633" s="87">
        <v>410916280.93214446</v>
      </c>
      <c r="L1633" s="87">
        <f t="shared" si="398"/>
        <v>-91127706.09295094</v>
      </c>
      <c r="M1633" s="87">
        <f>SUMIFS($L$7:$L1633,$C$7:$C1633,$C1633,$D$7:$D1633,$D1633)</f>
        <v>-1492671057.9520445</v>
      </c>
      <c r="N1633" s="184">
        <v>4.1582880860180117E-2</v>
      </c>
      <c r="O1633" s="116">
        <v>415996077.34195435</v>
      </c>
      <c r="P1633" s="152">
        <v>9881861776.5764503</v>
      </c>
      <c r="Q1633" s="106">
        <f t="shared" si="388"/>
        <v>-46965296313.428818</v>
      </c>
      <c r="R1633" s="106">
        <f t="shared" si="390"/>
        <v>-37083434536.852371</v>
      </c>
      <c r="S1633" s="106">
        <f t="shared" si="389"/>
        <v>303839335185.55438</v>
      </c>
      <c r="T1633" s="107">
        <f t="shared" si="391"/>
        <v>-0.12204948550919371</v>
      </c>
      <c r="U1633" s="107">
        <f t="shared" si="402"/>
        <v>-0.12218106307134433</v>
      </c>
      <c r="V1633" s="152"/>
      <c r="CU1633" s="72">
        <v>771426.9395887081</v>
      </c>
      <c r="CV1633" s="72">
        <v>-192235.22421459455</v>
      </c>
      <c r="CW1633" s="72">
        <v>14339219.043135725</v>
      </c>
      <c r="CX1633" s="174">
        <v>9.9117219881104286E-3</v>
      </c>
      <c r="CY1633" s="6">
        <v>14339219.043135725</v>
      </c>
      <c r="HS1633" s="183">
        <v>-20165011.435933247</v>
      </c>
      <c r="HT1633" s="72">
        <f t="shared" si="387"/>
        <v>10866.203576602042</v>
      </c>
    </row>
    <row r="1634" spans="1:228" x14ac:dyDescent="0.25">
      <c r="A1634" t="s">
        <v>3260</v>
      </c>
      <c r="B1634" s="97">
        <f t="shared" si="405"/>
        <v>43922</v>
      </c>
      <c r="C1634" s="98" t="s">
        <v>3837</v>
      </c>
      <c r="D1634" s="99" t="s">
        <v>3260</v>
      </c>
      <c r="E1634" s="100">
        <v>52271324777.927681</v>
      </c>
      <c r="F1634" s="100">
        <f t="shared" si="396"/>
        <v>4355943731.4939737</v>
      </c>
      <c r="G1634" s="182">
        <f t="shared" si="397"/>
        <v>0.34947755724880575</v>
      </c>
      <c r="H1634" s="100">
        <f>SUMIFS($F$7:$F1634,$C$7:$C1634,$C1634,$D$7:$D1634,$D1634)</f>
        <v>106211145379.28436</v>
      </c>
      <c r="I1634" s="132">
        <v>289062950.55000001</v>
      </c>
      <c r="J1634" s="183">
        <v>-170280803.83917496</v>
      </c>
      <c r="K1634" s="87">
        <v>3465865958.9410963</v>
      </c>
      <c r="L1634" s="87">
        <f t="shared" si="398"/>
        <v>-771295625.84205246</v>
      </c>
      <c r="M1634" s="87">
        <f>SUMIFS($L$7:$L1634,$C$7:$C1634,$C1634,$D$7:$D1634,$D1634)</f>
        <v>-12959550561.774757</v>
      </c>
      <c r="N1634" s="224">
        <v>0.35073005849529848</v>
      </c>
      <c r="O1634" s="104">
        <v>3507442157.3104181</v>
      </c>
      <c r="P1634" s="152">
        <v>9881861776.5764503</v>
      </c>
      <c r="Q1634" s="106">
        <f t="shared" si="388"/>
        <v>-46965296313.428818</v>
      </c>
      <c r="R1634" s="106">
        <f t="shared" si="390"/>
        <v>-37083434536.852371</v>
      </c>
      <c r="S1634" s="106">
        <f t="shared" si="389"/>
        <v>303839335185.55438</v>
      </c>
      <c r="T1634" s="107">
        <f t="shared" si="391"/>
        <v>-0.12204948550919371</v>
      </c>
      <c r="U1634" s="107">
        <f t="shared" si="402"/>
        <v>-0.12201686099416093</v>
      </c>
      <c r="V1634" s="152"/>
      <c r="CU1634" s="72">
        <v>22219816.189565483</v>
      </c>
      <c r="CV1634" s="72">
        <v>-5537052.3480623374</v>
      </c>
      <c r="CW1634" s="72">
        <v>413015265.99465275</v>
      </c>
      <c r="CX1634" s="174">
        <v>0.28548922232582485</v>
      </c>
      <c r="CY1634" s="6">
        <v>413015265.99465275</v>
      </c>
      <c r="HS1634" s="183">
        <v>-170189095.0217067</v>
      </c>
      <c r="HT1634" s="72">
        <f t="shared" si="387"/>
        <v>91708.817468255758</v>
      </c>
    </row>
    <row r="1635" spans="1:228" x14ac:dyDescent="0.25">
      <c r="A1635" t="s">
        <v>49</v>
      </c>
      <c r="B1635" s="97">
        <f t="shared" si="405"/>
        <v>43922</v>
      </c>
      <c r="C1635" s="98" t="s">
        <v>3837</v>
      </c>
      <c r="D1635" s="99" t="s">
        <v>49</v>
      </c>
      <c r="E1635" s="100">
        <v>624900660.82792139</v>
      </c>
      <c r="F1635" s="100">
        <f t="shared" si="396"/>
        <v>52075055.068993449</v>
      </c>
      <c r="G1635" s="182">
        <f t="shared" si="397"/>
        <v>4.1779839596015793E-3</v>
      </c>
      <c r="H1635" s="100">
        <f>SUMIFS($F$7:$F1635,$C$7:$C1635,$C1635,$D$7:$D1635,$D1635)</f>
        <v>1319728272.4119959</v>
      </c>
      <c r="I1635" s="132">
        <v>3455730.83</v>
      </c>
      <c r="J1635" s="183">
        <v>-2035697.1493927515</v>
      </c>
      <c r="K1635" s="87">
        <v>41324418.864422187</v>
      </c>
      <c r="L1635" s="87">
        <f t="shared" si="398"/>
        <v>-9330602.5239640102</v>
      </c>
      <c r="M1635" s="87">
        <f>SUMIFS($L$7:$L1635,$C$7:$C1635,$C1635,$D$7:$D1635,$D1635)</f>
        <v>-145539616.07615539</v>
      </c>
      <c r="N1635" s="224">
        <v>4.1818454658388406E-3</v>
      </c>
      <c r="O1635" s="104">
        <v>41974398.036474481</v>
      </c>
      <c r="P1635" s="152">
        <v>9881861776.5764503</v>
      </c>
      <c r="Q1635" s="106">
        <f t="shared" si="388"/>
        <v>-46965296313.428818</v>
      </c>
      <c r="R1635" s="106">
        <f t="shared" si="390"/>
        <v>-37083434536.852371</v>
      </c>
      <c r="S1635" s="106">
        <f t="shared" si="389"/>
        <v>303839335185.55438</v>
      </c>
      <c r="T1635" s="107">
        <f t="shared" si="391"/>
        <v>-0.12204948550919371</v>
      </c>
      <c r="U1635" s="107">
        <f t="shared" si="402"/>
        <v>-0.11027998650825334</v>
      </c>
      <c r="V1635" s="152"/>
      <c r="CU1635" s="72">
        <v>23497306.072783355</v>
      </c>
      <c r="CV1635" s="72">
        <v>-5855395.5916405246</v>
      </c>
      <c r="CW1635" s="72">
        <v>437386604.40118301</v>
      </c>
      <c r="CX1635" s="174">
        <v>0.30233546269895895</v>
      </c>
      <c r="CY1635" s="6">
        <v>437386604.40118301</v>
      </c>
      <c r="HS1635" s="183">
        <v>-2034600.77579053</v>
      </c>
      <c r="HT1635" s="72">
        <f t="shared" si="387"/>
        <v>1096.3736022214871</v>
      </c>
    </row>
    <row r="1636" spans="1:228" x14ac:dyDescent="0.25">
      <c r="A1636" s="110" t="s">
        <v>3402</v>
      </c>
      <c r="B1636" s="108">
        <f t="shared" si="405"/>
        <v>43922</v>
      </c>
      <c r="C1636" s="109" t="s">
        <v>3837</v>
      </c>
      <c r="D1636" s="110" t="s">
        <v>3402</v>
      </c>
      <c r="E1636" s="111">
        <v>100313293.69248201</v>
      </c>
      <c r="F1636" s="111">
        <f t="shared" si="396"/>
        <v>8359441.1410401678</v>
      </c>
      <c r="G1636" s="190">
        <f t="shared" si="397"/>
        <v>6.7067833057933275E-4</v>
      </c>
      <c r="H1636" s="111">
        <f>SUMIFS($F$7:$F1636,$C$7:$C1636,$C1636,$D$7:$D1636,$D1636)</f>
        <v>32933173.847918522</v>
      </c>
      <c r="I1636" s="138">
        <v>0</v>
      </c>
      <c r="J1636" s="192">
        <v>-326783.91753568017</v>
      </c>
      <c r="K1636" s="191">
        <v>0</v>
      </c>
      <c r="L1636" s="191">
        <f t="shared" si="398"/>
        <v>-8686225.0585758481</v>
      </c>
      <c r="M1636" s="191">
        <f>SUMIFS($L$7:$L1636,$C$7:$C1636,$C1636,$D$7:$D1636,$D1636)</f>
        <v>-34128986.664726287</v>
      </c>
      <c r="N1636" s="225">
        <v>0</v>
      </c>
      <c r="O1636" s="104">
        <v>0</v>
      </c>
      <c r="P1636" s="152">
        <v>9881861776.5764503</v>
      </c>
      <c r="Q1636" s="106">
        <f t="shared" si="388"/>
        <v>-46965296313.428818</v>
      </c>
      <c r="R1636" s="106">
        <f t="shared" si="390"/>
        <v>-37083434536.852371</v>
      </c>
      <c r="S1636" s="106">
        <f t="shared" si="389"/>
        <v>303839335185.55438</v>
      </c>
      <c r="T1636" s="107">
        <f t="shared" si="391"/>
        <v>-0.12204948550919371</v>
      </c>
      <c r="U1636" s="107">
        <f t="shared" si="402"/>
        <v>-1.0363102816123915</v>
      </c>
      <c r="V1636" s="152"/>
      <c r="CU1636" s="72">
        <v>49333.256702909013</v>
      </c>
      <c r="CV1636" s="72">
        <v>-12293.568161589106</v>
      </c>
      <c r="CW1636" s="72">
        <v>917002.42456066073</v>
      </c>
      <c r="CX1636" s="174">
        <v>6.3386109573515938E-4</v>
      </c>
      <c r="CY1636" s="6">
        <v>917002.42456066073</v>
      </c>
      <c r="HS1636" s="192">
        <v>0</v>
      </c>
      <c r="HT1636" s="72">
        <f t="shared" si="387"/>
        <v>326783.91753568017</v>
      </c>
    </row>
    <row r="1637" spans="1:228" x14ac:dyDescent="0.25">
      <c r="A1637" t="s">
        <v>26</v>
      </c>
      <c r="B1637" s="97">
        <f t="shared" si="405"/>
        <v>43922</v>
      </c>
      <c r="C1637" s="98" t="s">
        <v>3838</v>
      </c>
      <c r="D1637" s="189" t="s">
        <v>3250</v>
      </c>
      <c r="E1637" s="100">
        <v>60827562.843960859</v>
      </c>
      <c r="F1637" s="100">
        <f t="shared" si="396"/>
        <v>5068963.5703300713</v>
      </c>
      <c r="G1637" s="182">
        <f t="shared" si="397"/>
        <v>1.7094718322472927E-3</v>
      </c>
      <c r="H1637" s="100">
        <f>SUMIFS($F$7:$F1637,$C$7:$C1637,$C1637,$D$7:$D1637,$D1637)</f>
        <v>130483577.94658142</v>
      </c>
      <c r="I1637" s="132">
        <v>240482.5</v>
      </c>
      <c r="J1637" s="183">
        <v>210930.34521310308</v>
      </c>
      <c r="K1637" s="87">
        <v>3795161.8493724689</v>
      </c>
      <c r="L1637" s="87">
        <f t="shared" si="398"/>
        <v>-822388.87574449927</v>
      </c>
      <c r="M1637" s="87">
        <f>SUMIFS($L$7:$L1637,$C$7:$C1637,$C1637,$D$7:$D1637,$D1637)</f>
        <v>-13475807.854049776</v>
      </c>
      <c r="N1637" s="224">
        <v>1.6955654871317518E-3</v>
      </c>
      <c r="O1637" s="104">
        <v>3795161.8493724689</v>
      </c>
      <c r="P1637" s="152">
        <v>2238286800.5838194</v>
      </c>
      <c r="Q1637" s="106">
        <f t="shared" si="388"/>
        <v>-9494715095.4372692</v>
      </c>
      <c r="R1637" s="106">
        <f t="shared" si="390"/>
        <v>-7256428294.8534498</v>
      </c>
      <c r="S1637" s="106">
        <f t="shared" si="389"/>
        <v>70743357856.409653</v>
      </c>
      <c r="T1637" s="107">
        <f t="shared" si="391"/>
        <v>-0.10257398736404461</v>
      </c>
      <c r="U1637" s="107">
        <f t="shared" si="402"/>
        <v>-0.10327589161884132</v>
      </c>
      <c r="V1637" s="152"/>
      <c r="CU1637" s="72">
        <v>10963543.583908919</v>
      </c>
      <c r="CV1637" s="72">
        <v>-2732052.9668861213</v>
      </c>
      <c r="CW1637" s="72">
        <v>204116882.70025712</v>
      </c>
      <c r="CX1637" s="174">
        <v>0.14109204889879901</v>
      </c>
      <c r="CY1637" s="6">
        <v>204116882.70025712</v>
      </c>
      <c r="HS1637" s="183">
        <v>210934.98605304424</v>
      </c>
      <c r="HT1637" s="72">
        <f t="shared" si="387"/>
        <v>4.6408399411593564</v>
      </c>
    </row>
    <row r="1638" spans="1:228" x14ac:dyDescent="0.25">
      <c r="A1638" t="s">
        <v>3686</v>
      </c>
      <c r="B1638" s="97">
        <f t="shared" si="405"/>
        <v>43922</v>
      </c>
      <c r="C1638" s="98" t="s">
        <v>3838</v>
      </c>
      <c r="D1638" s="195" t="s">
        <v>3686</v>
      </c>
      <c r="E1638" s="100">
        <v>295690922.60342401</v>
      </c>
      <c r="F1638" s="100">
        <f t="shared" si="396"/>
        <v>24640910.216952</v>
      </c>
      <c r="G1638" s="182">
        <f t="shared" si="397"/>
        <v>8.3099713289261391E-3</v>
      </c>
      <c r="H1638" s="100">
        <f>SUMIFS($F$7:$F1638,$C$7:$C1638,$C1638,$D$7:$D1638,$D1638)</f>
        <v>634298133.01242697</v>
      </c>
      <c r="I1638" s="132">
        <v>1169017.6200000001</v>
      </c>
      <c r="J1638" s="183">
        <v>1025360.6336508594</v>
      </c>
      <c r="K1638" s="87">
        <v>18448789.598047763</v>
      </c>
      <c r="L1638" s="87">
        <f t="shared" si="398"/>
        <v>-3997742.3652533777</v>
      </c>
      <c r="M1638" s="87">
        <f>SUMIFS($L$7:$L1638,$C$7:$C1638,$C1638,$D$7:$D1638,$D1638)</f>
        <v>-65507705.231605977</v>
      </c>
      <c r="N1638" s="224">
        <v>8.2423707244468087E-3</v>
      </c>
      <c r="O1638" s="104">
        <v>18448789.598047763</v>
      </c>
      <c r="P1638" s="152">
        <v>2238286800.5838194</v>
      </c>
      <c r="Q1638" s="106">
        <f t="shared" si="388"/>
        <v>-9494715095.4372692</v>
      </c>
      <c r="R1638" s="106">
        <f t="shared" si="390"/>
        <v>-7256428294.8534498</v>
      </c>
      <c r="S1638" s="106">
        <f t="shared" si="389"/>
        <v>70743357856.409653</v>
      </c>
      <c r="T1638" s="107">
        <f t="shared" si="391"/>
        <v>-0.10257398736404461</v>
      </c>
      <c r="U1638" s="107">
        <f t="shared" si="402"/>
        <v>-0.1032758916071452</v>
      </c>
      <c r="V1638" s="152"/>
      <c r="CU1638" s="72">
        <v>10963543.583908919</v>
      </c>
      <c r="CV1638" s="72">
        <v>-2732052.9668861213</v>
      </c>
      <c r="CW1638" s="72">
        <v>204116882.70025712</v>
      </c>
      <c r="CX1638" s="174">
        <v>0.14109204889879901</v>
      </c>
      <c r="CY1638" s="6">
        <v>204116882.70025712</v>
      </c>
      <c r="HS1638" s="183">
        <v>1025383.1933948257</v>
      </c>
      <c r="HT1638" s="72">
        <f t="shared" si="387"/>
        <v>22.559743966325186</v>
      </c>
    </row>
    <row r="1639" spans="1:228" x14ac:dyDescent="0.25">
      <c r="A1639" t="s">
        <v>2879</v>
      </c>
      <c r="B1639" s="97">
        <f t="shared" si="405"/>
        <v>43922</v>
      </c>
      <c r="C1639" s="98" t="s">
        <v>3838</v>
      </c>
      <c r="D1639" s="99" t="s">
        <v>2879</v>
      </c>
      <c r="E1639" s="100">
        <v>0</v>
      </c>
      <c r="F1639" s="100">
        <f t="shared" si="396"/>
        <v>0</v>
      </c>
      <c r="G1639" s="182">
        <f t="shared" si="397"/>
        <v>0</v>
      </c>
      <c r="H1639" s="100">
        <f>SUMIFS($F$7:$F1639,$C$7:$C1639,$C1639,$D$7:$D1639,$D1639)</f>
        <v>0</v>
      </c>
      <c r="I1639" s="132">
        <v>0</v>
      </c>
      <c r="J1639" s="183">
        <v>0</v>
      </c>
      <c r="K1639" s="87">
        <v>0</v>
      </c>
      <c r="L1639" s="87">
        <f t="shared" si="398"/>
        <v>0</v>
      </c>
      <c r="M1639" s="87">
        <f>SUMIFS($L$7:$L1639,$C$7:$C1639,$C1639,$D$7:$D1639,$D1639)</f>
        <v>0</v>
      </c>
      <c r="N1639" s="184">
        <v>0</v>
      </c>
      <c r="O1639" s="104">
        <v>0</v>
      </c>
      <c r="P1639" s="152">
        <v>2238286800.5838194</v>
      </c>
      <c r="Q1639" s="106">
        <f t="shared" si="388"/>
        <v>-9494715095.4372692</v>
      </c>
      <c r="R1639" s="106">
        <f t="shared" si="390"/>
        <v>-7256428294.8534498</v>
      </c>
      <c r="S1639" s="106">
        <f t="shared" si="389"/>
        <v>70743357856.409653</v>
      </c>
      <c r="T1639" s="107">
        <f t="shared" si="391"/>
        <v>-0.10257398736404461</v>
      </c>
      <c r="U1639" s="107">
        <f t="shared" si="402"/>
        <v>0</v>
      </c>
      <c r="V1639" s="152"/>
      <c r="CU1639" s="72">
        <v>20201081.075630069</v>
      </c>
      <c r="CV1639" s="72">
        <v>-5033994.9911800995</v>
      </c>
      <c r="CW1639" s="72">
        <v>375729018.53077459</v>
      </c>
      <c r="CX1639" s="174">
        <v>0.25971578810112322</v>
      </c>
      <c r="CY1639" s="6">
        <v>375729018.53077459</v>
      </c>
      <c r="HS1639" s="183">
        <v>0</v>
      </c>
      <c r="HT1639" s="72">
        <f t="shared" si="387"/>
        <v>0</v>
      </c>
    </row>
    <row r="1640" spans="1:228" x14ac:dyDescent="0.25">
      <c r="A1640" t="s">
        <v>2743</v>
      </c>
      <c r="B1640" s="97">
        <f t="shared" si="405"/>
        <v>43922</v>
      </c>
      <c r="C1640" s="98" t="s">
        <v>3838</v>
      </c>
      <c r="D1640" s="99" t="s">
        <v>2743</v>
      </c>
      <c r="E1640" s="100">
        <v>28276682.62751488</v>
      </c>
      <c r="F1640" s="100">
        <f t="shared" si="396"/>
        <v>2356390.2189595732</v>
      </c>
      <c r="G1640" s="182">
        <f t="shared" si="397"/>
        <v>7.9467580486717161E-4</v>
      </c>
      <c r="H1640" s="100">
        <f>SUMIFS($F$7:$F1640,$C$7:$C1640,$C1640,$D$7:$D1640,$D1640)</f>
        <v>60657414.980820671</v>
      </c>
      <c r="I1640" s="132">
        <v>111792.2</v>
      </c>
      <c r="J1640" s="183">
        <v>98054.404109587529</v>
      </c>
      <c r="K1640" s="87">
        <v>1764242.7563643893</v>
      </c>
      <c r="L1640" s="87">
        <f t="shared" si="398"/>
        <v>-382300.85848559625</v>
      </c>
      <c r="M1640" s="87">
        <f>SUMIFS($L$7:$L1640,$C$7:$C1640,$C1640,$D$7:$D1640,$D1640)</f>
        <v>-6264448.6196963666</v>
      </c>
      <c r="N1640" s="224">
        <v>7.8821121399823225E-4</v>
      </c>
      <c r="O1640" s="104">
        <v>1764242.7563643893</v>
      </c>
      <c r="P1640" s="152">
        <v>2238286800.5838194</v>
      </c>
      <c r="Q1640" s="106">
        <f t="shared" si="388"/>
        <v>-9494715095.4372692</v>
      </c>
      <c r="R1640" s="106">
        <f t="shared" si="390"/>
        <v>-7256428294.8534498</v>
      </c>
      <c r="S1640" s="106">
        <f t="shared" si="389"/>
        <v>70743357856.409653</v>
      </c>
      <c r="T1640" s="107">
        <f t="shared" si="391"/>
        <v>-0.10257398736404461</v>
      </c>
      <c r="U1640" s="107">
        <f t="shared" si="402"/>
        <v>-0.10327589168903965</v>
      </c>
      <c r="V1640" s="152"/>
      <c r="CU1640" s="72">
        <v>5363754.4332258655</v>
      </c>
      <c r="CV1640" s="72">
        <v>-19782808.861006431</v>
      </c>
      <c r="CW1640" s="72">
        <v>1945407189.6541128</v>
      </c>
      <c r="CX1640" s="174">
        <v>0.54001100973632821</v>
      </c>
      <c r="CY1640" s="6">
        <v>1945407189.6541128</v>
      </c>
      <c r="HS1640" s="183">
        <v>98056.561479569253</v>
      </c>
      <c r="HT1640" s="72">
        <f t="shared" si="387"/>
        <v>2.1573699817236047</v>
      </c>
    </row>
    <row r="1641" spans="1:228" x14ac:dyDescent="0.25">
      <c r="A1641" t="s">
        <v>246</v>
      </c>
      <c r="B1641" s="97">
        <f t="shared" si="405"/>
        <v>43922</v>
      </c>
      <c r="C1641" s="98" t="s">
        <v>3838</v>
      </c>
      <c r="D1641" s="99" t="s">
        <v>246</v>
      </c>
      <c r="E1641" s="100">
        <v>30055878533.827087</v>
      </c>
      <c r="F1641" s="100">
        <f t="shared" si="396"/>
        <v>2504656544.4855905</v>
      </c>
      <c r="G1641" s="182">
        <f t="shared" si="397"/>
        <v>0.84467756630043245</v>
      </c>
      <c r="H1641" s="100">
        <f>SUMIFS($F$7:$F1641,$C$7:$C1641,$C1641,$D$7:$D1641,$D1641)</f>
        <v>59292129256.402824</v>
      </c>
      <c r="I1641" s="132">
        <v>118826276.90000001</v>
      </c>
      <c r="J1641" s="183">
        <v>104224080.96616133</v>
      </c>
      <c r="K1641" s="87">
        <v>1892140384.0672491</v>
      </c>
      <c r="L1641" s="87">
        <f t="shared" si="398"/>
        <v>-389465802.55218005</v>
      </c>
      <c r="M1641" s="87">
        <f>SUMIFS($L$7:$L1641,$C$7:$C1641,$C1641,$D$7:$D1641,$D1641)</f>
        <v>-6076553494.3654299</v>
      </c>
      <c r="N1641" s="184">
        <v>0.84535207176029381</v>
      </c>
      <c r="O1641" s="116">
        <v>1892140384.0672491</v>
      </c>
      <c r="P1641" s="152">
        <v>2238286800.5838194</v>
      </c>
      <c r="Q1641" s="106">
        <f t="shared" si="388"/>
        <v>-9494715095.4372692</v>
      </c>
      <c r="R1641" s="106">
        <f t="shared" si="390"/>
        <v>-7256428294.8534498</v>
      </c>
      <c r="S1641" s="106">
        <f t="shared" si="389"/>
        <v>70743357856.409653</v>
      </c>
      <c r="T1641" s="107">
        <f t="shared" si="391"/>
        <v>-0.10257398736404461</v>
      </c>
      <c r="U1641" s="107">
        <f t="shared" si="402"/>
        <v>-0.10248499371793494</v>
      </c>
      <c r="V1641" s="152"/>
      <c r="CU1641" s="72">
        <v>15953.381924881767</v>
      </c>
      <c r="CV1641" s="72">
        <v>-58839.887104369416</v>
      </c>
      <c r="CW1641" s="72">
        <v>5286229.9932675073</v>
      </c>
      <c r="CX1641" s="174">
        <v>1.4673649874144819E-3</v>
      </c>
      <c r="CY1641" s="6">
        <v>5286229.9932675073</v>
      </c>
      <c r="HS1641" s="183">
        <v>104226374.07992497</v>
      </c>
      <c r="HT1641" s="72">
        <f t="shared" si="387"/>
        <v>2293.1137636452913</v>
      </c>
    </row>
    <row r="1642" spans="1:228" x14ac:dyDescent="0.25">
      <c r="A1642" t="s">
        <v>3260</v>
      </c>
      <c r="B1642" s="108">
        <f t="shared" si="405"/>
        <v>43922</v>
      </c>
      <c r="C1642" s="109" t="s">
        <v>3838</v>
      </c>
      <c r="D1642" s="110" t="s">
        <v>3260</v>
      </c>
      <c r="E1642" s="111">
        <v>5141990894.5635691</v>
      </c>
      <c r="F1642" s="111">
        <f t="shared" si="396"/>
        <v>428499241.21363074</v>
      </c>
      <c r="G1642" s="190">
        <f t="shared" si="397"/>
        <v>0.14450831473352688</v>
      </c>
      <c r="H1642" s="111">
        <f>SUMIFS($F$7:$F1642,$C$7:$C1642,$C1642,$D$7:$D1642,$D1642)</f>
        <v>10625789474.067011</v>
      </c>
      <c r="I1642" s="138">
        <v>20328922.780000001</v>
      </c>
      <c r="J1642" s="192">
        <v>17830763.945864864</v>
      </c>
      <c r="K1642" s="191">
        <v>322138222.312783</v>
      </c>
      <c r="L1642" s="191">
        <f t="shared" si="398"/>
        <v>-68201332.174982846</v>
      </c>
      <c r="M1642" s="191">
        <f>SUMIFS($L$7:$L1642,$C$7:$C1642,$C1642,$D$7:$D1642,$D1642)</f>
        <v>-1094626838.7826712</v>
      </c>
      <c r="N1642" s="225">
        <v>0.1439217808141294</v>
      </c>
      <c r="O1642" s="104">
        <v>322138222.312783</v>
      </c>
      <c r="P1642" s="152">
        <v>2238286800.5838194</v>
      </c>
      <c r="Q1642" s="106">
        <f t="shared" si="388"/>
        <v>-9494715095.4372692</v>
      </c>
      <c r="R1642" s="106">
        <f t="shared" si="390"/>
        <v>-7256428294.8534498</v>
      </c>
      <c r="S1642" s="106">
        <f t="shared" si="389"/>
        <v>70743357856.409653</v>
      </c>
      <c r="T1642" s="107">
        <f t="shared" si="391"/>
        <v>-0.10257398736404461</v>
      </c>
      <c r="U1642" s="107">
        <f t="shared" si="402"/>
        <v>-0.10301604802675465</v>
      </c>
      <c r="V1642" s="152"/>
      <c r="CU1642" s="72">
        <v>480357.2237806223</v>
      </c>
      <c r="CV1642" s="72">
        <v>-1771672.2980810604</v>
      </c>
      <c r="CW1642" s="72">
        <v>172637453.1236335</v>
      </c>
      <c r="CX1642" s="174">
        <v>4.7921137474657254E-2</v>
      </c>
      <c r="CY1642" s="6">
        <v>172637453.1236335</v>
      </c>
      <c r="HS1642" s="192">
        <v>17831156.254147571</v>
      </c>
      <c r="HT1642" s="72">
        <f t="shared" si="387"/>
        <v>392.30828270688653</v>
      </c>
    </row>
    <row r="1643" spans="1:228" x14ac:dyDescent="0.25">
      <c r="A1643" t="s">
        <v>3839</v>
      </c>
      <c r="B1643" s="97">
        <f t="shared" ref="B1643:B1661" si="406">EDATE($B1583,1)</f>
        <v>43952</v>
      </c>
      <c r="C1643" s="98" t="s">
        <v>3833</v>
      </c>
      <c r="D1643" s="99" t="s">
        <v>3667</v>
      </c>
      <c r="E1643" s="100">
        <v>16145735.596753715</v>
      </c>
      <c r="F1643" s="100">
        <f t="shared" si="396"/>
        <v>1345477.966396143</v>
      </c>
      <c r="G1643" s="182">
        <f t="shared" si="397"/>
        <v>7.9098549749487235E-4</v>
      </c>
      <c r="H1643" s="101">
        <f>SUMIFS($F$7:$F1643,$C$7:$C1643,$C1643,$D$7:$D1643,$D1643)</f>
        <v>35197090.195588537</v>
      </c>
      <c r="I1643" s="132">
        <v>61447.542964964479</v>
      </c>
      <c r="J1643" s="183">
        <v>-18300.454472578749</v>
      </c>
      <c r="K1643" s="87">
        <v>1189029.6048505791</v>
      </c>
      <c r="L1643" s="87">
        <f t="shared" si="398"/>
        <v>-113301.2730531781</v>
      </c>
      <c r="M1643" s="87">
        <f>SUMIFS($L$7:$L1643,$C$7:$C1643,$C1643,$D$7:$D1643,$D1643)</f>
        <v>-3728103.6009876239</v>
      </c>
      <c r="N1643" s="224">
        <v>8.2189489144832129E-4</v>
      </c>
      <c r="O1643" s="104">
        <v>1189029.6048505791</v>
      </c>
      <c r="P1643" s="152">
        <v>1446693022.6994169</v>
      </c>
      <c r="Q1643" s="106">
        <f t="shared" si="388"/>
        <v>-6420377305.3693523</v>
      </c>
      <c r="R1643" s="106">
        <f t="shared" si="390"/>
        <v>-4973684282.6699352</v>
      </c>
      <c r="S1643" s="106">
        <f t="shared" si="389"/>
        <v>44439678792.143784</v>
      </c>
      <c r="T1643" s="107">
        <f t="shared" si="391"/>
        <v>-0.11191989721467568</v>
      </c>
      <c r="U1643" s="107">
        <f t="shared" si="402"/>
        <v>-0.10592079005027778</v>
      </c>
      <c r="V1643" s="152"/>
      <c r="CU1643" s="72">
        <v>4084160.4029425979</v>
      </c>
      <c r="CV1643" s="72">
        <v>-15063360.117422836</v>
      </c>
      <c r="CW1643" s="72">
        <v>1479073798.7015014</v>
      </c>
      <c r="CX1643" s="174">
        <v>0.41056501680419594</v>
      </c>
      <c r="CY1643" s="6">
        <v>1479073798.7015014</v>
      </c>
      <c r="HS1643" s="183">
        <v>-18289.508388107126</v>
      </c>
      <c r="HT1643" s="72">
        <f t="shared" si="387"/>
        <v>10.94608447162318</v>
      </c>
    </row>
    <row r="1644" spans="1:228" x14ac:dyDescent="0.25">
      <c r="A1644" t="s">
        <v>3664</v>
      </c>
      <c r="B1644" s="97">
        <f t="shared" si="406"/>
        <v>43952</v>
      </c>
      <c r="C1644" s="98" t="s">
        <v>3833</v>
      </c>
      <c r="D1644" s="99" t="s">
        <v>3664</v>
      </c>
      <c r="E1644" s="100">
        <v>194711080.69129962</v>
      </c>
      <c r="F1644" s="100">
        <f t="shared" si="396"/>
        <v>16225923.390941635</v>
      </c>
      <c r="G1644" s="182">
        <f t="shared" si="397"/>
        <v>9.5389671226461838E-3</v>
      </c>
      <c r="H1644" s="100">
        <f>SUMIFS($F$7:$F1644,$C$7:$C1644,$C1644,$D$7:$D1644,$D1644)</f>
        <v>424462758.48528802</v>
      </c>
      <c r="I1644" s="132">
        <v>741032.66616969148</v>
      </c>
      <c r="J1644" s="183">
        <v>-220696.12413411369</v>
      </c>
      <c r="K1644" s="87">
        <v>14339219.043135725</v>
      </c>
      <c r="L1644" s="87">
        <f t="shared" si="398"/>
        <v>-1366367.805770332</v>
      </c>
      <c r="M1644" s="87">
        <f>SUMIFS($L$7:$L1644,$C$7:$C1644,$C1644,$D$7:$D1644,$D1644)</f>
        <v>-44959430.781003647</v>
      </c>
      <c r="N1644" s="224">
        <v>9.9117219881104286E-3</v>
      </c>
      <c r="O1644" s="104">
        <v>14339219.043135725</v>
      </c>
      <c r="P1644" s="152">
        <v>1446693022.6994169</v>
      </c>
      <c r="Q1644" s="106">
        <f t="shared" si="388"/>
        <v>-6420377305.3693523</v>
      </c>
      <c r="R1644" s="106">
        <f t="shared" si="390"/>
        <v>-4973684282.6699352</v>
      </c>
      <c r="S1644" s="106">
        <f t="shared" si="389"/>
        <v>44439678792.143784</v>
      </c>
      <c r="T1644" s="107">
        <f t="shared" si="391"/>
        <v>-0.11191989721467568</v>
      </c>
      <c r="U1644" s="107">
        <f t="shared" si="402"/>
        <v>-0.10592079018061122</v>
      </c>
      <c r="V1644" s="152"/>
      <c r="CU1644" s="72">
        <v>355.55812603177941</v>
      </c>
      <c r="CV1644" s="72">
        <v>-1311.3833852445744</v>
      </c>
      <c r="CW1644" s="72">
        <v>127785.41942687955</v>
      </c>
      <c r="CX1644" s="174">
        <v>3.5470997404177578E-5</v>
      </c>
      <c r="CY1644" s="6">
        <v>127785.41942687955</v>
      </c>
      <c r="HS1644" s="183">
        <v>-220564.11875572533</v>
      </c>
      <c r="HT1644" s="72">
        <f t="shared" si="387"/>
        <v>132.00537838836317</v>
      </c>
    </row>
    <row r="1645" spans="1:228" x14ac:dyDescent="0.25">
      <c r="A1645" t="s">
        <v>26</v>
      </c>
      <c r="B1645" s="97">
        <f t="shared" si="406"/>
        <v>43952</v>
      </c>
      <c r="C1645" s="98" t="s">
        <v>3833</v>
      </c>
      <c r="D1645" s="189" t="s">
        <v>3250</v>
      </c>
      <c r="E1645" s="100">
        <v>5586902720.4732037</v>
      </c>
      <c r="F1645" s="100">
        <f t="shared" si="396"/>
        <v>465575226.70610029</v>
      </c>
      <c r="G1645" s="182">
        <f t="shared" si="397"/>
        <v>0.27370440952207065</v>
      </c>
      <c r="H1645" s="100">
        <f>SUMIFS($F$7:$F1645,$C$7:$C1645,$C1645,$D$7:$D1645,$D1645)</f>
        <v>12211875208.620737</v>
      </c>
      <c r="I1645" s="132">
        <v>21344353.933935657</v>
      </c>
      <c r="J1645" s="183">
        <v>-6356826.6291348916</v>
      </c>
      <c r="K1645" s="87">
        <v>413015265.99465275</v>
      </c>
      <c r="L1645" s="87">
        <f t="shared" si="398"/>
        <v>-37572433.406646788</v>
      </c>
      <c r="M1645" s="87">
        <f>SUMIFS($L$7:$L1645,$C$7:$C1645,$C1645,$D$7:$D1645,$D1645)</f>
        <v>-1284571109.3823645</v>
      </c>
      <c r="N1645" s="224">
        <v>0.28548922232582485</v>
      </c>
      <c r="O1645" s="104">
        <v>413015265.99465275</v>
      </c>
      <c r="P1645" s="152">
        <v>1446693022.6994169</v>
      </c>
      <c r="Q1645" s="106">
        <f t="shared" si="388"/>
        <v>-6420377305.3693523</v>
      </c>
      <c r="R1645" s="106">
        <f t="shared" si="390"/>
        <v>-4973684282.6699352</v>
      </c>
      <c r="S1645" s="106">
        <f t="shared" si="389"/>
        <v>44439678792.143784</v>
      </c>
      <c r="T1645" s="107">
        <f t="shared" si="391"/>
        <v>-0.11191989721467568</v>
      </c>
      <c r="U1645" s="107">
        <f t="shared" si="402"/>
        <v>-0.10519032396233025</v>
      </c>
      <c r="V1645" s="152"/>
      <c r="CU1645" s="72">
        <v>18381003.458779555</v>
      </c>
      <c r="CV1645" s="72">
        <v>-978097.18800790131</v>
      </c>
      <c r="CW1645" s="72">
        <v>184899712.08717287</v>
      </c>
      <c r="CX1645" s="174">
        <v>6.5276212887281027E-2</v>
      </c>
      <c r="CY1645" s="6">
        <v>164976578.17113101</v>
      </c>
      <c r="HS1645" s="183">
        <v>-6353024.4087387677</v>
      </c>
      <c r="HT1645" s="72">
        <f t="shared" si="387"/>
        <v>3802.2203961238265</v>
      </c>
    </row>
    <row r="1646" spans="1:228" x14ac:dyDescent="0.25">
      <c r="A1646" t="s">
        <v>3264</v>
      </c>
      <c r="B1646" s="97">
        <f t="shared" si="406"/>
        <v>43952</v>
      </c>
      <c r="C1646" s="98" t="s">
        <v>3833</v>
      </c>
      <c r="D1646" s="99" t="s">
        <v>3264</v>
      </c>
      <c r="E1646" s="100">
        <v>6735895804.5964622</v>
      </c>
      <c r="F1646" s="100">
        <f t="shared" si="396"/>
        <v>561324650.38303852</v>
      </c>
      <c r="G1646" s="182">
        <f t="shared" si="397"/>
        <v>0.32999400133516438</v>
      </c>
      <c r="H1646" s="100">
        <f>SUMIFS($F$7:$F1646,$C$7:$C1646,$C1646,$D$7:$D1646,$D1646)</f>
        <v>13958417236.237038</v>
      </c>
      <c r="I1646" s="132">
        <v>25635514.986612648</v>
      </c>
      <c r="J1646" s="183">
        <v>-7634830.4953560997</v>
      </c>
      <c r="K1646" s="87">
        <v>437386604.40118301</v>
      </c>
      <c r="L1646" s="87">
        <f t="shared" si="398"/>
        <v>-105937361.49059898</v>
      </c>
      <c r="M1646" s="87">
        <f>SUMIFS($L$7:$L1646,$C$7:$C1646,$C1646,$D$7:$D1646,$D1646)</f>
        <v>-1754708274.1022189</v>
      </c>
      <c r="N1646" s="224">
        <v>0.30233546269895895</v>
      </c>
      <c r="O1646" s="104">
        <v>437386604.40118301</v>
      </c>
      <c r="P1646" s="152">
        <v>1446693022.6994169</v>
      </c>
      <c r="Q1646" s="106">
        <f t="shared" si="388"/>
        <v>-6420377305.3693523</v>
      </c>
      <c r="R1646" s="106">
        <f t="shared" si="390"/>
        <v>-4973684282.6699352</v>
      </c>
      <c r="S1646" s="106">
        <f t="shared" si="389"/>
        <v>44439678792.143784</v>
      </c>
      <c r="T1646" s="107">
        <f t="shared" si="391"/>
        <v>-0.11191989721467568</v>
      </c>
      <c r="U1646" s="107">
        <f t="shared" si="402"/>
        <v>-0.12570968788258258</v>
      </c>
      <c r="V1646" s="152"/>
      <c r="CU1646" s="72">
        <v>184433006.41849875</v>
      </c>
      <c r="CV1646" s="72">
        <v>-9814121.7022410836</v>
      </c>
      <c r="CW1646" s="72">
        <v>1870802190.8173587</v>
      </c>
      <c r="CX1646" s="174">
        <v>0.66046009860854438</v>
      </c>
      <c r="CY1646" s="6">
        <v>1679538321.113452</v>
      </c>
      <c r="HS1646" s="183">
        <v>-7630263.8601583829</v>
      </c>
      <c r="HT1646" s="72">
        <f t="shared" si="387"/>
        <v>4566.6351977167651</v>
      </c>
    </row>
    <row r="1647" spans="1:228" x14ac:dyDescent="0.25">
      <c r="A1647" t="s">
        <v>3747</v>
      </c>
      <c r="B1647" s="97">
        <f t="shared" si="406"/>
        <v>43952</v>
      </c>
      <c r="C1647" s="98" t="s">
        <v>3833</v>
      </c>
      <c r="D1647" s="189" t="s">
        <v>3747</v>
      </c>
      <c r="E1647" s="100">
        <v>12451900.800568465</v>
      </c>
      <c r="F1647" s="100">
        <f t="shared" si="396"/>
        <v>1037658.4000473721</v>
      </c>
      <c r="G1647" s="182">
        <f t="shared" si="397"/>
        <v>6.1002317859551447E-4</v>
      </c>
      <c r="H1647" s="100">
        <f>SUMIFS($F$7:$F1647,$C$7:$C1647,$C1647,$D$7:$D1647,$D1647)</f>
        <v>27144670.675286461</v>
      </c>
      <c r="I1647" s="132">
        <v>47389.523063430213</v>
      </c>
      <c r="J1647" s="183">
        <v>-14113.661302845008</v>
      </c>
      <c r="K1647" s="87">
        <v>917002.42456066073</v>
      </c>
      <c r="L1647" s="87">
        <f t="shared" si="398"/>
        <v>-87380.113726126147</v>
      </c>
      <c r="M1647" s="87">
        <f>SUMIFS($L$7:$L1647,$C$7:$C1647,$C1647,$D$7:$D1647,$D1647)</f>
        <v>-2875184.9702363526</v>
      </c>
      <c r="N1647" s="224">
        <v>6.3386109573515938E-4</v>
      </c>
      <c r="O1647" s="104">
        <v>917002.42456066073</v>
      </c>
      <c r="P1647" s="152">
        <v>1446693022.6994169</v>
      </c>
      <c r="Q1647" s="106">
        <f t="shared" si="388"/>
        <v>-6420377305.3693523</v>
      </c>
      <c r="R1647" s="106">
        <f t="shared" si="390"/>
        <v>-4973684282.6699352</v>
      </c>
      <c r="S1647" s="106">
        <f t="shared" si="389"/>
        <v>44439678792.143784</v>
      </c>
      <c r="T1647" s="107">
        <f t="shared" si="391"/>
        <v>-0.11191989721467568</v>
      </c>
      <c r="U1647" s="107">
        <f t="shared" si="402"/>
        <v>-0.10592079029546048</v>
      </c>
      <c r="V1647" s="152"/>
      <c r="CU1647" s="72">
        <v>0</v>
      </c>
      <c r="CV1647" s="72">
        <v>0</v>
      </c>
      <c r="CW1647" s="72">
        <v>0</v>
      </c>
      <c r="CX1647" s="174">
        <v>0</v>
      </c>
      <c r="CY1647" s="6">
        <v>284173342.90479422</v>
      </c>
      <c r="HS1647" s="183">
        <v>-14105.219472667713</v>
      </c>
      <c r="HT1647" s="72">
        <f t="shared" si="387"/>
        <v>8.4418301772948325</v>
      </c>
    </row>
    <row r="1648" spans="1:228" x14ac:dyDescent="0.25">
      <c r="A1648" t="s">
        <v>3260</v>
      </c>
      <c r="B1648" s="97">
        <f t="shared" si="406"/>
        <v>43952</v>
      </c>
      <c r="C1648" s="98" t="s">
        <v>3833</v>
      </c>
      <c r="D1648" s="99" t="s">
        <v>3260</v>
      </c>
      <c r="E1648" s="100">
        <v>2767239915.8982096</v>
      </c>
      <c r="F1648" s="100">
        <f t="shared" si="396"/>
        <v>230603326.3248508</v>
      </c>
      <c r="G1648" s="182">
        <f t="shared" si="397"/>
        <v>0.135568096507446</v>
      </c>
      <c r="H1648" s="100">
        <f>SUMIFS($F$7:$F1648,$C$7:$C1648,$C1648,$D$7:$D1648,$D1648)</f>
        <v>6403384750.9961987</v>
      </c>
      <c r="I1648" s="132">
        <v>10531579.227688357</v>
      </c>
      <c r="J1648" s="183">
        <v>-3136540.1589866201</v>
      </c>
      <c r="K1648" s="87">
        <v>204116882.70025712</v>
      </c>
      <c r="L1648" s="87">
        <f t="shared" si="398"/>
        <v>-19091404.555891931</v>
      </c>
      <c r="M1648" s="87">
        <f>SUMIFS($L$7:$L1648,$C$7:$C1648,$C1648,$D$7:$D1648,$D1648)</f>
        <v>-677513454.80049562</v>
      </c>
      <c r="N1648" s="224">
        <v>0.14109204889879901</v>
      </c>
      <c r="O1648" s="104">
        <v>204116882.70025712</v>
      </c>
      <c r="P1648" s="152">
        <v>1446693022.6994169</v>
      </c>
      <c r="Q1648" s="106">
        <f t="shared" si="388"/>
        <v>-6420377305.3693523</v>
      </c>
      <c r="R1648" s="106">
        <f t="shared" si="390"/>
        <v>-4973684282.6699352</v>
      </c>
      <c r="S1648" s="106">
        <f t="shared" si="389"/>
        <v>44439678792.143784</v>
      </c>
      <c r="T1648" s="107">
        <f t="shared" si="391"/>
        <v>-0.11191989721467568</v>
      </c>
      <c r="U1648" s="107">
        <f t="shared" si="402"/>
        <v>-0.10580552022820311</v>
      </c>
      <c r="V1648" s="152"/>
      <c r="CU1648" s="72">
        <v>24025302.014531776</v>
      </c>
      <c r="CV1648" s="72">
        <v>-1278443.8234915803</v>
      </c>
      <c r="CW1648" s="72">
        <v>262664468.58951679</v>
      </c>
      <c r="CX1648" s="174">
        <v>9.2729953854607972E-2</v>
      </c>
      <c r="CY1648" s="6">
        <v>253711203.35610414</v>
      </c>
      <c r="HS1648" s="183">
        <v>-3134664.0944560724</v>
      </c>
      <c r="HT1648" s="72">
        <f t="shared" si="387"/>
        <v>1876.0645305477083</v>
      </c>
    </row>
    <row r="1649" spans="1:228" x14ac:dyDescent="0.25">
      <c r="A1649" t="s">
        <v>49</v>
      </c>
      <c r="B1649" s="108">
        <f t="shared" si="406"/>
        <v>43952</v>
      </c>
      <c r="C1649" s="109" t="s">
        <v>3833</v>
      </c>
      <c r="D1649" s="110" t="s">
        <v>49</v>
      </c>
      <c r="E1649" s="111">
        <v>5098829358.3130493</v>
      </c>
      <c r="F1649" s="111">
        <f t="shared" si="396"/>
        <v>424902446.52608746</v>
      </c>
      <c r="G1649" s="190">
        <f t="shared" si="397"/>
        <v>0.24979351683658246</v>
      </c>
      <c r="H1649" s="111">
        <f>SUMIFS($F$7:$F1649,$C$7:$C1649,$C1649,$D$7:$D1649,$D1649)</f>
        <v>11379197076.933661</v>
      </c>
      <c r="I1649" s="138">
        <v>19405157.119565248</v>
      </c>
      <c r="J1649" s="192">
        <v>-5779290.3876127582</v>
      </c>
      <c r="K1649" s="191">
        <v>375729018.53077459</v>
      </c>
      <c r="L1649" s="191">
        <f t="shared" si="398"/>
        <v>-35547561.263360381</v>
      </c>
      <c r="M1649" s="191">
        <f>SUMIFS($L$7:$L1649,$C$7:$C1649,$C1649,$D$7:$D1649,$D1649)</f>
        <v>-1205328725.0326304</v>
      </c>
      <c r="N1649" s="225">
        <v>0.25971578810112322</v>
      </c>
      <c r="O1649" s="104">
        <v>375729018.53077459</v>
      </c>
      <c r="P1649" s="152">
        <v>1446693022.6994169</v>
      </c>
      <c r="Q1649" s="106">
        <f t="shared" si="388"/>
        <v>-6420377305.3693523</v>
      </c>
      <c r="R1649" s="106">
        <f t="shared" si="390"/>
        <v>-4973684282.6699352</v>
      </c>
      <c r="S1649" s="106">
        <f t="shared" si="389"/>
        <v>44439678792.143784</v>
      </c>
      <c r="T1649" s="107">
        <f t="shared" si="391"/>
        <v>-0.11191989721467568</v>
      </c>
      <c r="U1649" s="107">
        <f t="shared" si="402"/>
        <v>-0.10592388170127633</v>
      </c>
      <c r="V1649" s="152"/>
      <c r="CU1649" s="72">
        <v>30911582.514202788</v>
      </c>
      <c r="CV1649" s="72">
        <v>-1644879.2908297209</v>
      </c>
      <c r="CW1649" s="72">
        <v>318312782.37855262</v>
      </c>
      <c r="CX1649" s="174">
        <v>0.11237579936029883</v>
      </c>
      <c r="CY1649" s="6">
        <v>288224994.45684242</v>
      </c>
      <c r="HS1649" s="192">
        <v>-5775833.6100303419</v>
      </c>
      <c r="HT1649" s="72">
        <f t="shared" si="387"/>
        <v>3456.7775824163109</v>
      </c>
    </row>
    <row r="1650" spans="1:228" x14ac:dyDescent="0.25">
      <c r="A1650" t="s">
        <v>26</v>
      </c>
      <c r="B1650" s="97">
        <f t="shared" si="406"/>
        <v>43952</v>
      </c>
      <c r="C1650" s="98" t="s">
        <v>3834</v>
      </c>
      <c r="D1650" s="189" t="s">
        <v>3250</v>
      </c>
      <c r="E1650" s="100">
        <v>23106171702.095787</v>
      </c>
      <c r="F1650" s="100">
        <f t="shared" si="396"/>
        <v>1925514308.5079823</v>
      </c>
      <c r="G1650" s="182">
        <f t="shared" si="397"/>
        <v>0.54004743407584654</v>
      </c>
      <c r="H1650" s="100">
        <f>SUMIFS($F$7:$F1650,$C$7:$C1650,$C1650,$D$7:$D1650,$D1650)</f>
        <v>54687345709.981216</v>
      </c>
      <c r="I1650" s="132">
        <v>5370545.4520094153</v>
      </c>
      <c r="J1650" s="183">
        <v>-22288517.317118283</v>
      </c>
      <c r="K1650" s="87">
        <v>1945407189.6541128</v>
      </c>
      <c r="L1650" s="87">
        <f t="shared" si="398"/>
        <v>2974909.281021595</v>
      </c>
      <c r="M1650" s="87">
        <f>SUMIFS($L$7:$L1650,$C$7:$C1650,$C1650,$D$7:$D1650,$D1650)</f>
        <v>-5621781333.7415009</v>
      </c>
      <c r="N1650" s="224">
        <v>0.54001100973632821</v>
      </c>
      <c r="O1650" s="104">
        <v>1945407189.6541128</v>
      </c>
      <c r="P1650" s="152">
        <v>3602532456.8919392</v>
      </c>
      <c r="Q1650" s="106">
        <f t="shared" si="388"/>
        <v>-13886659286.52211</v>
      </c>
      <c r="R1650" s="106">
        <f t="shared" si="390"/>
        <v>-10284126829.630171</v>
      </c>
      <c r="S1650" s="106">
        <f t="shared" si="389"/>
        <v>100247376355.53618</v>
      </c>
      <c r="T1650" s="107">
        <f t="shared" si="391"/>
        <v>-0.10258749109958355</v>
      </c>
      <c r="U1650" s="107">
        <f t="shared" si="402"/>
        <v>-0.10279857727151395</v>
      </c>
      <c r="V1650" s="152"/>
      <c r="CU1650" s="72">
        <v>1938210.5028592777</v>
      </c>
      <c r="CV1650" s="72">
        <v>-103136.81986216833</v>
      </c>
      <c r="CW1650" s="72">
        <v>19436370.364252269</v>
      </c>
      <c r="CX1650" s="174">
        <v>6.8617340466966981E-3</v>
      </c>
      <c r="CY1650" s="6">
        <v>17307411.108197525</v>
      </c>
      <c r="HS1650" s="183">
        <v>-22183340.291606907</v>
      </c>
      <c r="HT1650" s="72">
        <f t="shared" si="387"/>
        <v>105177.02551137656</v>
      </c>
    </row>
    <row r="1651" spans="1:228" x14ac:dyDescent="0.25">
      <c r="A1651" t="s">
        <v>3669</v>
      </c>
      <c r="B1651" s="97">
        <f t="shared" si="406"/>
        <v>43952</v>
      </c>
      <c r="C1651" s="98" t="s">
        <v>3834</v>
      </c>
      <c r="D1651" s="99" t="s">
        <v>3669</v>
      </c>
      <c r="E1651" s="100">
        <v>68535888.641848803</v>
      </c>
      <c r="F1651" s="100">
        <f t="shared" si="396"/>
        <v>5711324.0534874005</v>
      </c>
      <c r="G1651" s="182">
        <f t="shared" si="397"/>
        <v>1.6018504181625752E-3</v>
      </c>
      <c r="H1651" s="100">
        <f>SUMIFS($F$7:$F1651,$C$7:$C1651,$C1651,$D$7:$D1651,$D1651)</f>
        <v>32559666.349980794</v>
      </c>
      <c r="I1651" s="132">
        <v>15929.7312333016</v>
      </c>
      <c r="J1651" s="183">
        <v>-66110.620163849278</v>
      </c>
      <c r="K1651" s="87">
        <v>5286229.9932675073</v>
      </c>
      <c r="L1651" s="87">
        <f t="shared" si="398"/>
        <v>-475274.94915044121</v>
      </c>
      <c r="M1651" s="87">
        <f>SUMIFS($L$7:$L1651,$C$7:$C1651,$C1651,$D$7:$D1651,$D1651)</f>
        <v>-3323848.6001182133</v>
      </c>
      <c r="N1651" s="224">
        <v>1.4673649874144819E-3</v>
      </c>
      <c r="O1651" s="104">
        <v>5286229.9932675073</v>
      </c>
      <c r="P1651" s="152">
        <v>3602532456.8919392</v>
      </c>
      <c r="Q1651" s="106">
        <f t="shared" si="388"/>
        <v>-13886659286.52211</v>
      </c>
      <c r="R1651" s="106">
        <f t="shared" si="390"/>
        <v>-10284126829.630171</v>
      </c>
      <c r="S1651" s="106">
        <f t="shared" si="389"/>
        <v>100247376355.53618</v>
      </c>
      <c r="T1651" s="107">
        <f t="shared" si="391"/>
        <v>-0.10258749109958355</v>
      </c>
      <c r="U1651" s="107">
        <f t="shared" si="402"/>
        <v>-0.10208484830251259</v>
      </c>
      <c r="V1651" s="152"/>
      <c r="CU1651" s="72">
        <v>105.30300592815281</v>
      </c>
      <c r="CV1651" s="72">
        <v>-5.6034249826502291</v>
      </c>
      <c r="CW1651" s="72">
        <v>1059.2727171665588</v>
      </c>
      <c r="CX1651" s="174">
        <v>3.7396116311340525E-7</v>
      </c>
      <c r="CY1651" s="6">
        <v>945.1349937515588</v>
      </c>
      <c r="HS1651" s="183">
        <v>-65798.65152615952</v>
      </c>
      <c r="HT1651" s="72">
        <f t="shared" si="387"/>
        <v>311.96863768975891</v>
      </c>
    </row>
    <row r="1652" spans="1:228" x14ac:dyDescent="0.25">
      <c r="A1652" t="s">
        <v>246</v>
      </c>
      <c r="B1652" s="97">
        <f t="shared" si="406"/>
        <v>43952</v>
      </c>
      <c r="C1652" s="98" t="s">
        <v>3834</v>
      </c>
      <c r="D1652" s="99" t="s">
        <v>246</v>
      </c>
      <c r="E1652" s="100">
        <v>2063619447.7353969</v>
      </c>
      <c r="F1652" s="100">
        <f t="shared" si="396"/>
        <v>171968287.31128308</v>
      </c>
      <c r="G1652" s="182">
        <f t="shared" si="397"/>
        <v>4.8231805858061416E-2</v>
      </c>
      <c r="H1652" s="100">
        <f>SUMIFS($F$7:$F1652,$C$7:$C1652,$C1652,$D$7:$D1652,$D1652)</f>
        <v>4482918046.2751064</v>
      </c>
      <c r="I1652" s="132">
        <v>479645.10013176623</v>
      </c>
      <c r="J1652" s="183">
        <v>-1990594.4779515597</v>
      </c>
      <c r="K1652" s="87">
        <v>172637453.1236335</v>
      </c>
      <c r="L1652" s="87">
        <f t="shared" si="398"/>
        <v>-841783.56546938419</v>
      </c>
      <c r="M1652" s="87">
        <f>SUMIFS($L$7:$L1652,$C$7:$C1652,$C1652,$D$7:$D1652,$D1652)</f>
        <v>-458010246.19308335</v>
      </c>
      <c r="N1652" s="224">
        <v>4.7921137474657254E-2</v>
      </c>
      <c r="O1652" s="104">
        <v>172637453.1236335</v>
      </c>
      <c r="P1652" s="152">
        <v>3602532456.8919392</v>
      </c>
      <c r="Q1652" s="106">
        <f t="shared" si="388"/>
        <v>-13886659286.52211</v>
      </c>
      <c r="R1652" s="106">
        <f t="shared" si="390"/>
        <v>-10284126829.630171</v>
      </c>
      <c r="S1652" s="106">
        <f t="shared" si="389"/>
        <v>100247376355.53618</v>
      </c>
      <c r="T1652" s="107">
        <f t="shared" si="391"/>
        <v>-0.10258749109958355</v>
      </c>
      <c r="U1652" s="107">
        <f t="shared" si="402"/>
        <v>-0.10216788294259535</v>
      </c>
      <c r="V1652" s="152"/>
      <c r="CU1652" s="72">
        <v>3623222.7494734568</v>
      </c>
      <c r="CV1652" s="72">
        <v>-192800.3544928089</v>
      </c>
      <c r="CW1652" s="72">
        <v>36447022.313428059</v>
      </c>
      <c r="CX1652" s="174">
        <v>1.2867102716293845E-2</v>
      </c>
      <c r="CY1652" s="6">
        <v>32519818.218869776</v>
      </c>
      <c r="HS1652" s="183">
        <v>-1981201.084788098</v>
      </c>
      <c r="HT1652" s="72">
        <f t="shared" si="387"/>
        <v>9393.3931634617038</v>
      </c>
    </row>
    <row r="1653" spans="1:228" x14ac:dyDescent="0.25">
      <c r="A1653" t="s">
        <v>3260</v>
      </c>
      <c r="B1653" s="97">
        <f t="shared" si="406"/>
        <v>43952</v>
      </c>
      <c r="C1653" s="98" t="s">
        <v>3834</v>
      </c>
      <c r="D1653" s="99" t="s">
        <v>3260</v>
      </c>
      <c r="E1653" s="100">
        <v>17545594024.484352</v>
      </c>
      <c r="F1653" s="100">
        <f t="shared" si="396"/>
        <v>1462132835.3736961</v>
      </c>
      <c r="G1653" s="182">
        <f t="shared" si="397"/>
        <v>0.41008320869526965</v>
      </c>
      <c r="H1653" s="100">
        <f>SUMIFS($F$7:$F1653,$C$7:$C1653,$C1653,$D$7:$D1653,$D1653)</f>
        <v>41041234698.37281</v>
      </c>
      <c r="I1653" s="132">
        <v>4078105.6856100126</v>
      </c>
      <c r="J1653" s="183">
        <v>-16924710.908227868</v>
      </c>
      <c r="K1653" s="87">
        <v>1479073798.7015014</v>
      </c>
      <c r="L1653" s="87">
        <f t="shared" si="398"/>
        <v>4094358.1051874161</v>
      </c>
      <c r="M1653" s="87">
        <f>SUMIFS($L$7:$L1653,$C$7:$C1653,$C1653,$D$7:$D1653,$D1653)</f>
        <v>-4200671673.1226568</v>
      </c>
      <c r="N1653" s="224">
        <v>0.41056501680419594</v>
      </c>
      <c r="O1653" s="104">
        <v>1479073798.7015014</v>
      </c>
      <c r="P1653" s="152">
        <v>3602532456.8919392</v>
      </c>
      <c r="Q1653" s="106">
        <f t="shared" si="388"/>
        <v>-13886659286.52211</v>
      </c>
      <c r="R1653" s="106">
        <f t="shared" si="390"/>
        <v>-10284126829.630171</v>
      </c>
      <c r="S1653" s="106">
        <f t="shared" si="389"/>
        <v>100247376355.53618</v>
      </c>
      <c r="T1653" s="107">
        <f t="shared" si="391"/>
        <v>-0.10258749109958355</v>
      </c>
      <c r="U1653" s="107">
        <f t="shared" si="402"/>
        <v>-0.10235246829182758</v>
      </c>
      <c r="V1653" s="152"/>
      <c r="CU1653" s="72">
        <v>14076454.038648497</v>
      </c>
      <c r="CV1653" s="72">
        <v>-749041.81064980477</v>
      </c>
      <c r="CW1653" s="72">
        <v>140010526.60189831</v>
      </c>
      <c r="CX1653" s="174">
        <v>4.942872456511449E-2</v>
      </c>
      <c r="CY1653" s="6">
        <v>112121517.96051204</v>
      </c>
      <c r="HS1653" s="183">
        <v>-16844845.086484753</v>
      </c>
      <c r="HT1653" s="72">
        <f t="shared" si="387"/>
        <v>79865.821743115783</v>
      </c>
    </row>
    <row r="1654" spans="1:228" x14ac:dyDescent="0.25">
      <c r="A1654" t="s">
        <v>49</v>
      </c>
      <c r="B1654" s="108">
        <f t="shared" si="406"/>
        <v>43952</v>
      </c>
      <c r="C1654" s="109" t="s">
        <v>3834</v>
      </c>
      <c r="D1654" s="110" t="s">
        <v>49</v>
      </c>
      <c r="E1654" s="111">
        <v>1527481.2730090818</v>
      </c>
      <c r="F1654" s="111">
        <f t="shared" si="396"/>
        <v>127290.10608409015</v>
      </c>
      <c r="G1654" s="190">
        <f t="shared" si="397"/>
        <v>3.5700952659874883E-5</v>
      </c>
      <c r="H1654" s="111">
        <f>SUMIFS($F$7:$F1654,$C$7:$C1654,$C1654,$D$7:$D1654,$D1654)</f>
        <v>3318234.5570711549</v>
      </c>
      <c r="I1654" s="138">
        <v>355.03101550329114</v>
      </c>
      <c r="J1654" s="192">
        <v>-1473.4285386596002</v>
      </c>
      <c r="K1654" s="191">
        <v>127785.41942687955</v>
      </c>
      <c r="L1654" s="191">
        <f t="shared" si="398"/>
        <v>-623.08418036690273</v>
      </c>
      <c r="M1654" s="191">
        <f>SUMIFS($L$7:$L1654,$C$7:$C1654,$C1654,$D$7:$D1654,$D1654)</f>
        <v>-339727.97280894249</v>
      </c>
      <c r="N1654" s="225">
        <v>3.5470997404177578E-5</v>
      </c>
      <c r="O1654" s="104">
        <v>127785.41942687955</v>
      </c>
      <c r="P1654" s="152">
        <v>3602532456.8919392</v>
      </c>
      <c r="Q1654" s="106">
        <f t="shared" si="388"/>
        <v>-13886659286.52211</v>
      </c>
      <c r="R1654" s="106">
        <f t="shared" si="390"/>
        <v>-10284126829.630171</v>
      </c>
      <c r="S1654" s="106">
        <f t="shared" si="389"/>
        <v>100247376355.53618</v>
      </c>
      <c r="T1654" s="107">
        <f t="shared" si="391"/>
        <v>-0.10258749109958355</v>
      </c>
      <c r="U1654" s="107">
        <f t="shared" si="402"/>
        <v>-0.10238214537455843</v>
      </c>
      <c r="V1654" s="152"/>
      <c r="CU1654" s="72">
        <v>431314.53477131756</v>
      </c>
      <c r="CV1654" s="72">
        <v>-655535.98673876596</v>
      </c>
      <c r="CW1654" s="72">
        <v>17459240.439464953</v>
      </c>
      <c r="CX1654" s="174">
        <v>3.8167116136277311E-3</v>
      </c>
      <c r="CY1654" s="6">
        <v>18102797.447146673</v>
      </c>
      <c r="HS1654" s="192">
        <v>-1466.4755938407554</v>
      </c>
      <c r="HT1654" s="72">
        <f t="shared" si="387"/>
        <v>6.9529448188447986</v>
      </c>
    </row>
    <row r="1655" spans="1:228" x14ac:dyDescent="0.25">
      <c r="A1655" t="s">
        <v>26</v>
      </c>
      <c r="B1655" s="97">
        <f t="shared" si="406"/>
        <v>43952</v>
      </c>
      <c r="C1655" s="98" t="s">
        <v>3835</v>
      </c>
      <c r="D1655" s="189" t="s">
        <v>3250</v>
      </c>
      <c r="E1655" s="100">
        <v>2690676571.9296317</v>
      </c>
      <c r="F1655" s="100">
        <f t="shared" si="396"/>
        <v>224223047.66080263</v>
      </c>
      <c r="G1655" s="182">
        <f t="shared" si="397"/>
        <v>6.6264383038458025E-2</v>
      </c>
      <c r="H1655" s="100">
        <f>SUMIFS($F$7:$F1655,$C$7:$C1655,$C1655,$D$7:$D1655,$D1655)</f>
        <v>5897339292.20926</v>
      </c>
      <c r="I1655" s="132">
        <v>18381003.458779555</v>
      </c>
      <c r="J1655" s="183">
        <v>-921043.5577238861</v>
      </c>
      <c r="K1655" s="87">
        <v>184899712.08717287</v>
      </c>
      <c r="L1655" s="87">
        <f t="shared" si="398"/>
        <v>-21863375.672574103</v>
      </c>
      <c r="M1655" s="87">
        <f>SUMIFS($L$7:$L1655,$C$7:$C1655,$C1655,$D$7:$D1655,$D1655)</f>
        <v>714442581.89970684</v>
      </c>
      <c r="N1655" s="224">
        <v>6.5276212887281027E-2</v>
      </c>
      <c r="O1655" s="104">
        <v>164976578.17113101</v>
      </c>
      <c r="P1655" s="152">
        <v>2832574132.4248924</v>
      </c>
      <c r="Q1655" s="106">
        <f t="shared" si="388"/>
        <v>7221451038.7796726</v>
      </c>
      <c r="R1655" s="106">
        <f t="shared" si="390"/>
        <v>10054025171.204565</v>
      </c>
      <c r="S1655" s="106">
        <f t="shared" si="389"/>
        <v>86352579143.13472</v>
      </c>
      <c r="T1655" s="107">
        <f t="shared" si="391"/>
        <v>0.11642993493615748</v>
      </c>
      <c r="U1655" s="107">
        <f t="shared" si="402"/>
        <v>0.12114659620204123</v>
      </c>
      <c r="V1655" s="152"/>
      <c r="CU1655" s="72">
        <v>4122181.3517616778</v>
      </c>
      <c r="CV1655" s="72">
        <v>-6265122.0909491377</v>
      </c>
      <c r="CW1655" s="72">
        <v>191753910.12901849</v>
      </c>
      <c r="CX1655" s="174">
        <v>4.191874086879701E-2</v>
      </c>
      <c r="CY1655" s="6">
        <v>196357495.13435572</v>
      </c>
      <c r="HS1655" s="183">
        <v>-912736.6270338794</v>
      </c>
      <c r="HT1655" s="72">
        <f t="shared" si="387"/>
        <v>8306.9306900067022</v>
      </c>
    </row>
    <row r="1656" spans="1:228" x14ac:dyDescent="0.25">
      <c r="A1656" t="s">
        <v>3898</v>
      </c>
      <c r="B1656" s="97">
        <f t="shared" si="406"/>
        <v>43952</v>
      </c>
      <c r="C1656" s="98" t="s">
        <v>3835</v>
      </c>
      <c r="D1656" s="195" t="s">
        <v>3285</v>
      </c>
      <c r="E1656" s="100">
        <v>26997958548.545509</v>
      </c>
      <c r="F1656" s="100">
        <f t="shared" si="396"/>
        <v>2249829879.0454593</v>
      </c>
      <c r="G1656" s="182">
        <f t="shared" si="397"/>
        <v>0.66488967317028358</v>
      </c>
      <c r="H1656" s="100">
        <f>SUMIFS($F$7:$F1656,$C$7:$C1656,$C1656,$D$7:$D1656,$D1656)</f>
        <v>57410861029.672798</v>
      </c>
      <c r="I1656" s="132">
        <v>184433006.41849875</v>
      </c>
      <c r="J1656" s="183">
        <v>-9241651.7288814727</v>
      </c>
      <c r="K1656" s="87">
        <v>1870802190.8173587</v>
      </c>
      <c r="L1656" s="87">
        <f t="shared" si="398"/>
        <v>-203836333.53848314</v>
      </c>
      <c r="M1656" s="87">
        <f>SUMIFS($L$7:$L1656,$C$7:$C1656,$C1656,$D$7:$D1656,$D1656)</f>
        <v>6887909818.1024933</v>
      </c>
      <c r="N1656" s="224">
        <v>0.66046009860854438</v>
      </c>
      <c r="O1656" s="104">
        <v>1679538321.113452</v>
      </c>
      <c r="P1656" s="152">
        <v>2832574132.4248924</v>
      </c>
      <c r="Q1656" s="106">
        <f t="shared" si="388"/>
        <v>7221451038.7796726</v>
      </c>
      <c r="R1656" s="106">
        <f t="shared" si="390"/>
        <v>10054025171.204565</v>
      </c>
      <c r="S1656" s="106">
        <f t="shared" si="389"/>
        <v>86352579143.13472</v>
      </c>
      <c r="T1656" s="107">
        <f t="shared" si="391"/>
        <v>0.11642993493615748</v>
      </c>
      <c r="U1656" s="107">
        <f t="shared" si="402"/>
        <v>0.11997572749418403</v>
      </c>
      <c r="V1656" s="152"/>
      <c r="CU1656" s="72">
        <v>0</v>
      </c>
      <c r="CV1656" s="72">
        <v>0</v>
      </c>
      <c r="CW1656" s="72">
        <v>0</v>
      </c>
      <c r="CX1656" s="174">
        <v>0</v>
      </c>
      <c r="CY1656" s="6">
        <v>-66260879.84420412</v>
      </c>
      <c r="HS1656" s="183">
        <v>-9158300.8821932729</v>
      </c>
      <c r="HT1656" s="72">
        <f t="shared" ref="HT1656:HT1719" si="407">HS1656-J1656</f>
        <v>83350.846688199788</v>
      </c>
    </row>
    <row r="1657" spans="1:228" x14ac:dyDescent="0.25">
      <c r="A1657" t="s">
        <v>3748</v>
      </c>
      <c r="B1657" s="97">
        <f t="shared" si="406"/>
        <v>43952</v>
      </c>
      <c r="C1657" s="98" t="s">
        <v>3835</v>
      </c>
      <c r="D1657" s="99" t="s">
        <v>3748</v>
      </c>
      <c r="E1657" s="100">
        <v>0</v>
      </c>
      <c r="F1657" s="100">
        <f t="shared" si="396"/>
        <v>0</v>
      </c>
      <c r="G1657" s="182">
        <f t="shared" si="397"/>
        <v>0</v>
      </c>
      <c r="H1657" s="100">
        <f>SUMIFS($F$7:$F1657,$C$7:$C1657,$C1657,$D$7:$D1657,$D1657)</f>
        <v>2278463564.9336624</v>
      </c>
      <c r="I1657" s="132">
        <v>0</v>
      </c>
      <c r="J1657" s="183">
        <v>0</v>
      </c>
      <c r="K1657" s="87">
        <v>0</v>
      </c>
      <c r="L1657" s="87">
        <f t="shared" si="398"/>
        <v>0</v>
      </c>
      <c r="M1657" s="87">
        <f>SUMIFS($L$7:$L1657,$C$7:$C1657,$C1657,$D$7:$D1657,$D1657)</f>
        <v>239700.07569849491</v>
      </c>
      <c r="N1657" s="224">
        <v>0</v>
      </c>
      <c r="O1657" s="104">
        <v>284173342.90479422</v>
      </c>
      <c r="P1657" s="152">
        <v>2832574132.4248924</v>
      </c>
      <c r="Q1657" s="106">
        <f t="shared" ref="Q1657:Q1720" si="408">+SUMIFS($M:$M,$B:$B,EDATE($B1657,-1),$C:$C,$C1657)+SUMIFS($I:$I,$B:$B,$B1657,$C:$C,$C1657)+SUMIFS($J:$J,$B:$B,$B1657,$C:$C,$C1657)-SUMIFS($E:$E,$B:$B,$B1657,$C:$C,$C1657)/12</f>
        <v>7221451038.7796726</v>
      </c>
      <c r="R1657" s="106">
        <f t="shared" si="390"/>
        <v>10054025171.204565</v>
      </c>
      <c r="S1657" s="106">
        <f t="shared" ref="S1657:S1720" si="409">SUMIFS($E:$E,$B:$B,"&lt;="&amp;$B1657,$C:$C,$C1657)/12</f>
        <v>86352579143.13472</v>
      </c>
      <c r="T1657" s="107">
        <f t="shared" si="391"/>
        <v>0.11642993493615748</v>
      </c>
      <c r="U1657" s="232">
        <f t="shared" si="402"/>
        <v>1.052025054899106E-4</v>
      </c>
      <c r="V1657" s="152"/>
      <c r="CU1657" s="72">
        <v>0</v>
      </c>
      <c r="CV1657" s="72">
        <v>0</v>
      </c>
      <c r="CW1657" s="72">
        <v>0</v>
      </c>
      <c r="CX1657" s="174">
        <v>0</v>
      </c>
      <c r="CY1657" s="6">
        <v>-100034829.68763924</v>
      </c>
      <c r="HS1657" s="183">
        <v>0</v>
      </c>
      <c r="HT1657" s="72">
        <f t="shared" si="407"/>
        <v>0</v>
      </c>
    </row>
    <row r="1658" spans="1:228" x14ac:dyDescent="0.25">
      <c r="A1658" s="91" t="s">
        <v>3900</v>
      </c>
      <c r="B1658" s="97">
        <f t="shared" si="406"/>
        <v>43952</v>
      </c>
      <c r="C1658" s="98" t="s">
        <v>3835</v>
      </c>
      <c r="D1658" s="195" t="s">
        <v>3575</v>
      </c>
      <c r="E1658" s="100">
        <v>3516909041.9357681</v>
      </c>
      <c r="F1658" s="100">
        <f t="shared" si="396"/>
        <v>293075753.49464732</v>
      </c>
      <c r="G1658" s="182">
        <f t="shared" si="397"/>
        <v>8.6612345124452567E-2</v>
      </c>
      <c r="H1658" s="100">
        <f>SUMIFS($F$7:$F1658,$C$7:$C1658,$C1658,$D$7:$D1658,$D1658)</f>
        <v>5429785764.0667906</v>
      </c>
      <c r="I1658" s="132">
        <v>24025302.014531776</v>
      </c>
      <c r="J1658" s="183">
        <v>-1203870.5989299919</v>
      </c>
      <c r="K1658" s="87">
        <v>262664468.58951679</v>
      </c>
      <c r="L1658" s="87">
        <f t="shared" si="398"/>
        <v>-7589853.4895287752</v>
      </c>
      <c r="M1658" s="87">
        <f>SUMIFS($L$7:$L1658,$C$7:$C1658,$C1658,$D$7:$D1658,$D1658)</f>
        <v>625811524.76112318</v>
      </c>
      <c r="N1658" s="224">
        <v>9.2729953854607972E-2</v>
      </c>
      <c r="O1658" s="104">
        <v>253711203.35610414</v>
      </c>
      <c r="P1658" s="152">
        <v>2832574132.4248924</v>
      </c>
      <c r="Q1658" s="106">
        <f t="shared" si="408"/>
        <v>7221451038.7796726</v>
      </c>
      <c r="R1658" s="106">
        <f t="shared" si="390"/>
        <v>10054025171.204565</v>
      </c>
      <c r="S1658" s="106">
        <f t="shared" si="409"/>
        <v>86352579143.13472</v>
      </c>
      <c r="T1658" s="107">
        <f t="shared" si="391"/>
        <v>0.11642993493615748</v>
      </c>
      <c r="U1658" s="107">
        <f t="shared" si="402"/>
        <v>0.11525528850560102</v>
      </c>
      <c r="V1658" s="152"/>
      <c r="CU1658" s="72">
        <v>4263355.6530839922</v>
      </c>
      <c r="CV1658" s="72">
        <v>-6479686.7009003107</v>
      </c>
      <c r="CW1658" s="72">
        <v>172576960.49035501</v>
      </c>
      <c r="CX1658" s="174">
        <v>3.7726526055465531E-2</v>
      </c>
      <c r="CY1658" s="6">
        <v>178938240.21916449</v>
      </c>
      <c r="HS1658" s="183">
        <v>-1193012.8392277672</v>
      </c>
      <c r="HT1658" s="72">
        <f t="shared" si="407"/>
        <v>10857.75970222475</v>
      </c>
    </row>
    <row r="1659" spans="1:228" x14ac:dyDescent="0.25">
      <c r="A1659" t="s">
        <v>3672</v>
      </c>
      <c r="B1659" s="97">
        <f t="shared" si="406"/>
        <v>43952</v>
      </c>
      <c r="C1659" s="98" t="s">
        <v>3835</v>
      </c>
      <c r="D1659" s="99" t="s">
        <v>3672</v>
      </c>
      <c r="E1659" s="100">
        <v>4524947240.1632185</v>
      </c>
      <c r="F1659" s="100">
        <f t="shared" si="396"/>
        <v>377078936.68026823</v>
      </c>
      <c r="G1659" s="182">
        <f t="shared" si="397"/>
        <v>0.11143771060375171</v>
      </c>
      <c r="H1659" s="100">
        <f>SUMIFS($F$7:$F1659,$C$7:$C1659,$C1659,$D$7:$D1659,$D1659)</f>
        <v>9069558210.9550571</v>
      </c>
      <c r="I1659" s="132">
        <v>30911582.514202788</v>
      </c>
      <c r="J1659" s="183">
        <v>-1548931.427906232</v>
      </c>
      <c r="K1659" s="87">
        <v>318312782.37855262</v>
      </c>
      <c r="L1659" s="87">
        <f t="shared" si="398"/>
        <v>-29403503.215419054</v>
      </c>
      <c r="M1659" s="87">
        <f>SUMIFS($L$7:$L1659,$C$7:$C1659,$C1659,$D$7:$D1659,$D1659)</f>
        <v>1099632570.032047</v>
      </c>
      <c r="N1659" s="224">
        <v>0.11237579936029883</v>
      </c>
      <c r="O1659" s="104">
        <v>288224994.45684242</v>
      </c>
      <c r="P1659" s="152">
        <v>2832574132.4248924</v>
      </c>
      <c r="Q1659" s="106">
        <f t="shared" si="408"/>
        <v>7221451038.7796726</v>
      </c>
      <c r="R1659" s="106">
        <f t="shared" si="390"/>
        <v>10054025171.204565</v>
      </c>
      <c r="S1659" s="106">
        <f t="shared" si="409"/>
        <v>86352579143.13472</v>
      </c>
      <c r="T1659" s="107">
        <f t="shared" si="391"/>
        <v>0.11642993493615748</v>
      </c>
      <c r="U1659" s="107">
        <f t="shared" si="402"/>
        <v>0.12124433676425478</v>
      </c>
      <c r="V1659" s="152"/>
      <c r="CU1659" s="72">
        <v>899777.46238257841</v>
      </c>
      <c r="CV1659" s="72">
        <v>-1367532.1814995108</v>
      </c>
      <c r="CW1659" s="72">
        <v>36422215.787553258</v>
      </c>
      <c r="CX1659" s="174">
        <v>7.9621501560963627E-3</v>
      </c>
      <c r="CY1659" s="6">
        <v>37764758.281692483</v>
      </c>
      <c r="HS1659" s="183">
        <v>-1534961.550035323</v>
      </c>
      <c r="HT1659" s="72">
        <f t="shared" si="407"/>
        <v>13969.877870908938</v>
      </c>
    </row>
    <row r="1660" spans="1:228" x14ac:dyDescent="0.25">
      <c r="A1660" t="s">
        <v>3670</v>
      </c>
      <c r="B1660" s="97">
        <f t="shared" si="406"/>
        <v>43952</v>
      </c>
      <c r="C1660" s="98" t="s">
        <v>3835</v>
      </c>
      <c r="D1660" s="195" t="s">
        <v>3325</v>
      </c>
      <c r="E1660" s="100">
        <v>283722137.54306519</v>
      </c>
      <c r="F1660" s="100">
        <f t="shared" si="396"/>
        <v>23643511.461922098</v>
      </c>
      <c r="G1660" s="182">
        <f t="shared" si="397"/>
        <v>6.9873401339949045E-3</v>
      </c>
      <c r="H1660" s="100">
        <f>SUMIFS($F$7:$F1660,$C$7:$C1660,$C1660,$D$7:$D1660,$D1660)</f>
        <v>628836046.87183142</v>
      </c>
      <c r="I1660" s="132">
        <v>1938210.5028592777</v>
      </c>
      <c r="J1660" s="183">
        <v>-97120.720377136691</v>
      </c>
      <c r="K1660" s="87">
        <v>19436370.364252269</v>
      </c>
      <c r="L1660" s="87">
        <f t="shared" si="398"/>
        <v>-2366051.3151876889</v>
      </c>
      <c r="M1660" s="87">
        <f>SUMIFS($L$7:$L1660,$C$7:$C1660,$C1660,$D$7:$D1660,$D1660)</f>
        <v>76174047.688853547</v>
      </c>
      <c r="N1660" s="224">
        <v>6.8617340466966981E-3</v>
      </c>
      <c r="O1660" s="104">
        <v>17307411.108197525</v>
      </c>
      <c r="P1660" s="152">
        <v>2832574132.4248924</v>
      </c>
      <c r="Q1660" s="106">
        <f t="shared" si="408"/>
        <v>7221451038.7796726</v>
      </c>
      <c r="R1660" s="106">
        <f t="shared" si="390"/>
        <v>10054025171.204565</v>
      </c>
      <c r="S1660" s="106">
        <f t="shared" si="409"/>
        <v>86352579143.13472</v>
      </c>
      <c r="T1660" s="107">
        <f t="shared" si="391"/>
        <v>0.11642993493615748</v>
      </c>
      <c r="U1660" s="107">
        <f t="shared" si="402"/>
        <v>0.12113498910850326</v>
      </c>
      <c r="V1660" s="152"/>
      <c r="CU1660" s="72">
        <v>95677925.896223292</v>
      </c>
      <c r="CV1660" s="72">
        <v>-145416670.44620582</v>
      </c>
      <c r="CW1660" s="72">
        <v>3865423238.6149154</v>
      </c>
      <c r="CX1660" s="174">
        <v>0.8450084536930853</v>
      </c>
      <c r="CY1660" s="6">
        <v>4008651044.4826708</v>
      </c>
      <c r="HS1660" s="183">
        <v>-96244.784504212148</v>
      </c>
      <c r="HT1660" s="72">
        <f t="shared" si="407"/>
        <v>875.93587292454322</v>
      </c>
    </row>
    <row r="1661" spans="1:228" x14ac:dyDescent="0.25">
      <c r="A1661" t="s">
        <v>815</v>
      </c>
      <c r="B1661" s="97">
        <f t="shared" si="406"/>
        <v>43952</v>
      </c>
      <c r="C1661" s="98" t="s">
        <v>3835</v>
      </c>
      <c r="D1661" s="99" t="s">
        <v>815</v>
      </c>
      <c r="E1661" s="100">
        <v>15414.6280228958</v>
      </c>
      <c r="F1661" s="100">
        <f t="shared" si="396"/>
        <v>1284.5523352413168</v>
      </c>
      <c r="G1661" s="182">
        <f t="shared" si="397"/>
        <v>3.7962229513597205E-7</v>
      </c>
      <c r="H1661" s="100">
        <f>SUMIFS($F$7:$F1661,$C$7:$C1661,$C1661,$D$7:$D1661,$D1661)</f>
        <v>33785.291202435437</v>
      </c>
      <c r="I1661" s="132">
        <v>105.30300592815281</v>
      </c>
      <c r="J1661" s="183">
        <v>-5.2765702066586249</v>
      </c>
      <c r="K1661" s="87">
        <v>1059.2727171665588</v>
      </c>
      <c r="L1661" s="87">
        <f t="shared" si="398"/>
        <v>-125.25318235326381</v>
      </c>
      <c r="M1661" s="87">
        <f>SUMIFS($L$7:$L1661,$C$7:$C1661,$C1661,$D$7:$D1661,$D1661)</f>
        <v>4092.9706354066966</v>
      </c>
      <c r="N1661" s="224">
        <v>3.7396116311340525E-7</v>
      </c>
      <c r="O1661" s="104">
        <v>945.1349937515588</v>
      </c>
      <c r="P1661" s="152">
        <v>2832574132.4248924</v>
      </c>
      <c r="Q1661" s="106">
        <f t="shared" si="408"/>
        <v>7221451038.7796726</v>
      </c>
      <c r="R1661" s="106">
        <f t="shared" si="390"/>
        <v>10054025171.204565</v>
      </c>
      <c r="S1661" s="106">
        <f t="shared" si="409"/>
        <v>86352579143.13472</v>
      </c>
      <c r="T1661" s="107">
        <f t="shared" si="391"/>
        <v>0.11642993493615748</v>
      </c>
      <c r="U1661" s="107">
        <f t="shared" si="402"/>
        <v>0.12114652529949636</v>
      </c>
      <c r="V1661" s="152"/>
      <c r="CU1661" s="72">
        <v>95677925.896223292</v>
      </c>
      <c r="CV1661" s="72">
        <v>-145416670.44620582</v>
      </c>
      <c r="CW1661" s="72">
        <v>3865423238.6149154</v>
      </c>
      <c r="CX1661" s="174">
        <v>0.8450084536930853</v>
      </c>
      <c r="CY1661" s="6">
        <v>4008651044.4826708</v>
      </c>
      <c r="HS1661" s="183">
        <v>-5.2289805974375509</v>
      </c>
      <c r="HT1661" s="72">
        <f t="shared" si="407"/>
        <v>4.7589609221073914E-2</v>
      </c>
    </row>
    <row r="1662" spans="1:228" x14ac:dyDescent="0.25">
      <c r="A1662" t="s">
        <v>536</v>
      </c>
      <c r="B1662" s="97">
        <f>EDATE($B1603,1)</f>
        <v>43952</v>
      </c>
      <c r="C1662" s="98" t="s">
        <v>3835</v>
      </c>
      <c r="D1662" s="196" t="s">
        <v>3671</v>
      </c>
      <c r="E1662" s="100">
        <v>530380215.02760744</v>
      </c>
      <c r="F1662" s="100">
        <f t="shared" si="396"/>
        <v>44198351.25230062</v>
      </c>
      <c r="G1662" s="182">
        <f t="shared" si="397"/>
        <v>1.3061888631008697E-2</v>
      </c>
      <c r="H1662" s="100">
        <f>SUMIFS($F$7:$F1662,$C$7:$C1662,$C1662,$D$7:$D1662,$D1662)</f>
        <v>1162470478.4379063</v>
      </c>
      <c r="I1662" s="132">
        <v>3623222.7494734568</v>
      </c>
      <c r="J1662" s="183">
        <v>-181554.06907380724</v>
      </c>
      <c r="K1662" s="87">
        <v>36447022.313428059</v>
      </c>
      <c r="L1662" s="87">
        <f t="shared" si="398"/>
        <v>-4309660.258472912</v>
      </c>
      <c r="M1662" s="87">
        <f>SUMIFS($L$7:$L1662,$C$7:$C1662,$C1662,$D$7:$D1662,$D1662)</f>
        <v>140829341.64826816</v>
      </c>
      <c r="N1662" s="224">
        <v>1.2867102716293845E-2</v>
      </c>
      <c r="O1662" s="104">
        <v>32519818.218869776</v>
      </c>
      <c r="P1662" s="152">
        <v>2832574132.4248924</v>
      </c>
      <c r="Q1662" s="106">
        <f t="shared" si="408"/>
        <v>7221451038.7796726</v>
      </c>
      <c r="R1662" s="106">
        <f t="shared" si="390"/>
        <v>10054025171.204565</v>
      </c>
      <c r="S1662" s="106">
        <f t="shared" si="409"/>
        <v>86352579143.13472</v>
      </c>
      <c r="T1662" s="107">
        <f t="shared" si="391"/>
        <v>0.11642993493615748</v>
      </c>
      <c r="U1662" s="107">
        <f t="shared" si="402"/>
        <v>0.12114659620217667</v>
      </c>
      <c r="V1662" s="152"/>
      <c r="CU1662" s="72">
        <v>204957.15959779016</v>
      </c>
      <c r="CV1662" s="72">
        <v>-311505.37026846991</v>
      </c>
      <c r="CW1662" s="72">
        <v>8296489.0833202992</v>
      </c>
      <c r="CX1662" s="174">
        <v>1.8136703223966067E-3</v>
      </c>
      <c r="CY1662" s="6">
        <v>8602302.1401504669</v>
      </c>
      <c r="HS1662" s="183">
        <v>-179916.62526820504</v>
      </c>
      <c r="HT1662" s="72">
        <f t="shared" si="407"/>
        <v>1637.4438056022045</v>
      </c>
    </row>
    <row r="1663" spans="1:228" x14ac:dyDescent="0.25">
      <c r="A1663" t="s">
        <v>3260</v>
      </c>
      <c r="B1663" s="97">
        <f t="shared" ref="B1663:B1671" si="410">EDATE($B1603,1)</f>
        <v>43952</v>
      </c>
      <c r="C1663" s="98" t="s">
        <v>3835</v>
      </c>
      <c r="D1663" s="99" t="s">
        <v>3260</v>
      </c>
      <c r="E1663" s="100">
        <v>2060561338.9156377</v>
      </c>
      <c r="F1663" s="100">
        <f t="shared" si="396"/>
        <v>171713444.90963647</v>
      </c>
      <c r="G1663" s="182">
        <f t="shared" si="397"/>
        <v>5.0746279675755346E-2</v>
      </c>
      <c r="H1663" s="100">
        <f>SUMIFS($F$7:$F1663,$C$7:$C1663,$C1663,$D$7:$D1663,$D1663)</f>
        <v>4475230970.696229</v>
      </c>
      <c r="I1663" s="132">
        <v>14076454.038648497</v>
      </c>
      <c r="J1663" s="183">
        <v>-705349.26653859729</v>
      </c>
      <c r="K1663" s="87">
        <v>140010526.60189831</v>
      </c>
      <c r="L1663" s="87">
        <f t="shared" si="398"/>
        <v>-18331813.535628259</v>
      </c>
      <c r="M1663" s="87">
        <f>SUMIFS($L$7:$L1663,$C$7:$C1663,$C1663,$D$7:$D1663,$D1663)</f>
        <v>508981494.02574283</v>
      </c>
      <c r="N1663" s="224">
        <v>4.942872456511449E-2</v>
      </c>
      <c r="O1663" s="104">
        <v>112121517.96051204</v>
      </c>
      <c r="P1663" s="152">
        <v>2832574132.4248924</v>
      </c>
      <c r="Q1663" s="106">
        <f t="shared" si="408"/>
        <v>7221451038.7796726</v>
      </c>
      <c r="R1663" s="106">
        <f t="shared" ref="R1663:R1726" si="411">P1663+Q1663</f>
        <v>10054025171.204565</v>
      </c>
      <c r="S1663" s="106">
        <f t="shared" si="409"/>
        <v>86352579143.13472</v>
      </c>
      <c r="T1663" s="107">
        <f t="shared" ref="T1663:T1726" si="412">R1663/S1663</f>
        <v>0.11642993493615748</v>
      </c>
      <c r="U1663" s="107">
        <f t="shared" si="402"/>
        <v>0.11373301118055111</v>
      </c>
      <c r="V1663" s="152"/>
      <c r="CU1663" s="72">
        <v>168567.8692852777</v>
      </c>
      <c r="CV1663" s="72">
        <v>-256198.88878301778</v>
      </c>
      <c r="CW1663" s="72">
        <v>6823481.9904234614</v>
      </c>
      <c r="CX1663" s="174">
        <v>1.4916607081806705E-3</v>
      </c>
      <c r="CY1663" s="6">
        <v>7074999.2123182304</v>
      </c>
      <c r="CZ1663" s="72">
        <f>+CU1665-I1676</f>
        <v>7097.8456760665867</v>
      </c>
      <c r="DA1663" s="72">
        <f>+CV1665-J1676</f>
        <v>10356.223011437291</v>
      </c>
      <c r="DB1663" s="72">
        <f>+CW1665-K1676</f>
        <v>0</v>
      </c>
      <c r="DC1663" s="174">
        <f>+CX1665-N1676</f>
        <v>0</v>
      </c>
      <c r="DD1663">
        <f>+CY1665-O1676</f>
        <v>0</v>
      </c>
      <c r="HS1663" s="183">
        <v>-698987.69175720157</v>
      </c>
      <c r="HT1663" s="72">
        <f t="shared" si="407"/>
        <v>6361.5747813957278</v>
      </c>
    </row>
    <row r="1664" spans="1:228" x14ac:dyDescent="0.25">
      <c r="A1664" t="s">
        <v>3507</v>
      </c>
      <c r="B1664" s="108">
        <f t="shared" si="410"/>
        <v>43952</v>
      </c>
      <c r="C1664" s="109" t="s">
        <v>3835</v>
      </c>
      <c r="D1664" s="110" t="s">
        <v>3507</v>
      </c>
      <c r="E1664" s="111">
        <v>0</v>
      </c>
      <c r="F1664" s="111">
        <f t="shared" si="396"/>
        <v>0</v>
      </c>
      <c r="G1664" s="190">
        <f t="shared" si="397"/>
        <v>0</v>
      </c>
      <c r="H1664" s="111">
        <f>SUMIFS($F$7:$F1664,$C$7:$C1664,$C1664,$D$7:$D1664,$D1664)</f>
        <v>0</v>
      </c>
      <c r="I1664" s="138">
        <v>0</v>
      </c>
      <c r="J1664" s="192">
        <v>0</v>
      </c>
      <c r="K1664" s="191">
        <v>0</v>
      </c>
      <c r="L1664" s="191">
        <f t="shared" si="398"/>
        <v>0</v>
      </c>
      <c r="M1664" s="191">
        <f>SUMIFS($L$7:$L1664,$C$7:$C1664,$C1664,$D$7:$D1664,$D1664)</f>
        <v>0</v>
      </c>
      <c r="N1664" s="225">
        <v>0</v>
      </c>
      <c r="O1664" s="104">
        <v>0</v>
      </c>
      <c r="P1664" s="152">
        <v>2832574132.4248924</v>
      </c>
      <c r="Q1664" s="106">
        <f t="shared" si="408"/>
        <v>7221451038.7796726</v>
      </c>
      <c r="R1664" s="106">
        <f t="shared" si="411"/>
        <v>10054025171.204565</v>
      </c>
      <c r="S1664" s="106">
        <f t="shared" si="409"/>
        <v>86352579143.13472</v>
      </c>
      <c r="T1664" s="107">
        <f t="shared" si="412"/>
        <v>0.11642993493615748</v>
      </c>
      <c r="U1664" s="107">
        <f t="shared" si="402"/>
        <v>0</v>
      </c>
      <c r="V1664" s="152"/>
      <c r="CU1664" s="72">
        <v>6659946.0728940759</v>
      </c>
      <c r="CV1664" s="72">
        <v>-10122159.047657292</v>
      </c>
      <c r="CW1664" s="72">
        <v>275664070.41822135</v>
      </c>
      <c r="CX1664" s="174">
        <v>6.0262086582350834E-2</v>
      </c>
      <c r="CY1664" s="6">
        <v>285223679.56761658</v>
      </c>
      <c r="CZ1664" s="72">
        <f t="shared" ref="CZ1664:DB1665" si="413">+CU1666-I1679</f>
        <v>1546649.6928779196</v>
      </c>
      <c r="DA1664" s="72">
        <f t="shared" si="413"/>
        <v>-672547.63062668534</v>
      </c>
      <c r="DB1664" s="72">
        <f t="shared" si="413"/>
        <v>19573954.446102265</v>
      </c>
      <c r="DC1664" s="174">
        <f>+CX1666-N1679</f>
        <v>2.0715486977118001E-3</v>
      </c>
      <c r="DD1664">
        <f>+CY1666-O1679</f>
        <v>19846701.988289498</v>
      </c>
      <c r="HS1664" s="192">
        <v>0</v>
      </c>
      <c r="HT1664" s="72">
        <f t="shared" si="407"/>
        <v>0</v>
      </c>
    </row>
    <row r="1665" spans="1:228" x14ac:dyDescent="0.25">
      <c r="A1665" t="s">
        <v>3839</v>
      </c>
      <c r="B1665" s="97">
        <f t="shared" si="410"/>
        <v>43952</v>
      </c>
      <c r="C1665" s="98" t="s">
        <v>3836</v>
      </c>
      <c r="D1665" s="99" t="s">
        <v>3667</v>
      </c>
      <c r="E1665" s="100">
        <v>357761851.78214514</v>
      </c>
      <c r="F1665" s="100">
        <f t="shared" si="396"/>
        <v>29813487.648512095</v>
      </c>
      <c r="G1665" s="182">
        <f t="shared" si="397"/>
        <v>3.8473624831968558E-3</v>
      </c>
      <c r="H1665" s="100">
        <f>SUMIFS($F$7:$F1665,$C$7:$C1665,$C1665,$D$7:$D1665,$D1665)</f>
        <v>772268007.92986727</v>
      </c>
      <c r="I1665" s="132">
        <v>431306.01922012004</v>
      </c>
      <c r="J1665" s="183">
        <v>-466460.5472752598</v>
      </c>
      <c r="K1665" s="87">
        <v>17459240.439464953</v>
      </c>
      <c r="L1665" s="87">
        <f t="shared" si="398"/>
        <v>-12389401.737102281</v>
      </c>
      <c r="M1665" s="87">
        <f>SUMIFS($L$7:$L1665,$C$7:$C1665,$C1665,$D$7:$D1665,$D1665)</f>
        <v>-60781973.415662676</v>
      </c>
      <c r="N1665" s="224">
        <v>3.8167116136277311E-3</v>
      </c>
      <c r="O1665" s="104">
        <v>18102797.447146673</v>
      </c>
      <c r="P1665" s="152">
        <v>4574419606.9532719</v>
      </c>
      <c r="Q1665" s="106">
        <f t="shared" si="408"/>
        <v>-20258461352.683601</v>
      </c>
      <c r="R1665" s="106">
        <f t="shared" si="411"/>
        <v>-15684041745.73033</v>
      </c>
      <c r="S1665" s="106">
        <f t="shared" si="409"/>
        <v>202004377519.0607</v>
      </c>
      <c r="T1665" s="107">
        <f t="shared" si="412"/>
        <v>-7.7642088445585372E-2</v>
      </c>
      <c r="U1665" s="107">
        <f t="shared" si="402"/>
        <v>-7.8705802637861602E-2</v>
      </c>
      <c r="V1665" s="152"/>
      <c r="CU1665" s="72">
        <v>47171.097269047743</v>
      </c>
      <c r="CV1665" s="72">
        <v>-20511.955518076757</v>
      </c>
      <c r="CW1665" s="72">
        <v>661996.20626377745</v>
      </c>
      <c r="CX1665" s="174">
        <v>7.006031319588347E-5</v>
      </c>
      <c r="CY1665" s="6">
        <v>663679.83569380885</v>
      </c>
      <c r="CZ1665" s="72">
        <f t="shared" si="413"/>
        <v>62366097.217032433</v>
      </c>
      <c r="DA1665" s="72">
        <f t="shared" si="413"/>
        <v>91609972.584859312</v>
      </c>
      <c r="DB1665" s="72">
        <f t="shared" si="413"/>
        <v>0</v>
      </c>
      <c r="DC1665" s="174">
        <f>+CX1667-N1680</f>
        <v>0</v>
      </c>
      <c r="DD1665">
        <f>+CY1667-O1680</f>
        <v>0</v>
      </c>
      <c r="HS1665" s="183">
        <v>-466980.12618053443</v>
      </c>
      <c r="HT1665" s="72">
        <f t="shared" si="407"/>
        <v>-519.57890527462587</v>
      </c>
    </row>
    <row r="1666" spans="1:228" x14ac:dyDescent="0.25">
      <c r="A1666" t="s">
        <v>26</v>
      </c>
      <c r="B1666" s="97">
        <f t="shared" si="410"/>
        <v>43952</v>
      </c>
      <c r="C1666" s="98" t="s">
        <v>3836</v>
      </c>
      <c r="D1666" s="189" t="s">
        <v>3250</v>
      </c>
      <c r="E1666" s="100">
        <v>3152565684.4539208</v>
      </c>
      <c r="F1666" s="100">
        <f t="shared" si="396"/>
        <v>262713807.03782675</v>
      </c>
      <c r="G1666" s="182">
        <f t="shared" si="397"/>
        <v>3.3902616726077556E-2</v>
      </c>
      <c r="H1666" s="100">
        <f>SUMIFS($F$7:$F1666,$C$7:$C1666,$C1666,$D$7:$D1666,$D1666)</f>
        <v>5523066647.3475733</v>
      </c>
      <c r="I1666" s="132">
        <v>4124319.6612568102</v>
      </c>
      <c r="J1666" s="183">
        <v>-4460481.2374439053</v>
      </c>
      <c r="K1666" s="87">
        <v>191753910.12901849</v>
      </c>
      <c r="L1666" s="87">
        <f t="shared" si="398"/>
        <v>-71296058.484995365</v>
      </c>
      <c r="M1666" s="87">
        <f>SUMIFS($L$7:$L1666,$C$7:$C1666,$C1666,$D$7:$D1666,$D1666)</f>
        <v>-361606074.23388612</v>
      </c>
      <c r="N1666" s="224">
        <v>4.191874086879701E-2</v>
      </c>
      <c r="O1666" s="104">
        <v>196357495.13435572</v>
      </c>
      <c r="P1666" s="152">
        <v>4574419606.9532719</v>
      </c>
      <c r="Q1666" s="106">
        <f t="shared" si="408"/>
        <v>-20258461352.683601</v>
      </c>
      <c r="R1666" s="106">
        <f t="shared" si="411"/>
        <v>-15684041745.73033</v>
      </c>
      <c r="S1666" s="106">
        <f t="shared" si="409"/>
        <v>202004377519.0607</v>
      </c>
      <c r="T1666" s="107">
        <f t="shared" si="412"/>
        <v>-7.7642088445585372E-2</v>
      </c>
      <c r="U1666" s="107">
        <f t="shared" si="402"/>
        <v>-6.5471973691924534E-2</v>
      </c>
      <c r="V1666" s="152"/>
      <c r="CU1666" s="72">
        <v>1546649.6928779196</v>
      </c>
      <c r="CV1666" s="72">
        <v>-672547.63062668534</v>
      </c>
      <c r="CW1666" s="72">
        <v>19573954.446102265</v>
      </c>
      <c r="CX1666" s="174">
        <v>2.0715486977118001E-3</v>
      </c>
      <c r="CY1666" s="6">
        <v>19846701.988289498</v>
      </c>
      <c r="CZ1666" s="72">
        <f t="shared" ref="CZ1666:DB1671" si="414">+CU1668-I1680</f>
        <v>-345676841.69306737</v>
      </c>
      <c r="DA1666" s="72">
        <f t="shared" si="414"/>
        <v>269044017.94214767</v>
      </c>
      <c r="DB1666" s="72">
        <f t="shared" si="414"/>
        <v>-5191778750.989687</v>
      </c>
      <c r="DC1666" s="174">
        <f t="shared" ref="DC1666:DD1671" si="415">+CX1668-N1680</f>
        <v>-0.54945578523925287</v>
      </c>
      <c r="DD1666">
        <f t="shared" si="415"/>
        <v>-5260006027.8553133</v>
      </c>
      <c r="HS1666" s="183">
        <v>-4465449.6575426403</v>
      </c>
      <c r="HT1666" s="72">
        <f t="shared" si="407"/>
        <v>-4968.4200987350196</v>
      </c>
    </row>
    <row r="1667" spans="1:228" x14ac:dyDescent="0.25">
      <c r="A1667" t="s">
        <v>3748</v>
      </c>
      <c r="B1667" s="97">
        <f t="shared" si="410"/>
        <v>43952</v>
      </c>
      <c r="C1667" s="98" t="s">
        <v>3836</v>
      </c>
      <c r="D1667" s="99" t="s">
        <v>3748</v>
      </c>
      <c r="E1667" s="100">
        <v>0</v>
      </c>
      <c r="F1667" s="100">
        <f t="shared" si="396"/>
        <v>0</v>
      </c>
      <c r="G1667" s="182">
        <f t="shared" si="397"/>
        <v>0</v>
      </c>
      <c r="H1667" s="100">
        <f>SUMIFS($F$7:$F1667,$C$7:$C1667,$C1667,$D$7:$D1667,$D1667)</f>
        <v>886728647.25850391</v>
      </c>
      <c r="I1667" s="132">
        <v>0</v>
      </c>
      <c r="J1667" s="183">
        <v>0</v>
      </c>
      <c r="K1667" s="87">
        <v>0</v>
      </c>
      <c r="L1667" s="87">
        <f t="shared" si="398"/>
        <v>0</v>
      </c>
      <c r="M1667" s="87">
        <f>SUMIFS($L$7:$L1667,$C$7:$C1667,$C1667,$D$7:$D1667,$D1667)</f>
        <v>267269.51102149487</v>
      </c>
      <c r="N1667" s="224">
        <v>0</v>
      </c>
      <c r="O1667" s="104">
        <v>-66260879.84420412</v>
      </c>
      <c r="P1667" s="152">
        <v>4574419606.9532719</v>
      </c>
      <c r="Q1667" s="106">
        <f t="shared" si="408"/>
        <v>-20258461352.683601</v>
      </c>
      <c r="R1667" s="106">
        <f t="shared" si="411"/>
        <v>-15684041745.73033</v>
      </c>
      <c r="S1667" s="106">
        <f t="shared" si="409"/>
        <v>202004377519.0607</v>
      </c>
      <c r="T1667" s="107">
        <f t="shared" si="412"/>
        <v>-7.7642088445585372E-2</v>
      </c>
      <c r="U1667" s="232">
        <f t="shared" si="402"/>
        <v>3.0141070985787046E-4</v>
      </c>
      <c r="V1667" s="152"/>
      <c r="CU1667" s="72">
        <v>416304261.03536874</v>
      </c>
      <c r="CV1667" s="72">
        <v>-181026411.90724379</v>
      </c>
      <c r="CW1667" s="72">
        <v>5296331671.8542023</v>
      </c>
      <c r="CX1667" s="174">
        <v>0.56052081901437634</v>
      </c>
      <c r="CY1667" s="6">
        <v>5366015810.810358</v>
      </c>
      <c r="CZ1667" s="72">
        <f t="shared" si="414"/>
        <v>-1310072.6016830457</v>
      </c>
      <c r="DA1667" s="72">
        <f t="shared" si="414"/>
        <v>3780419.7716754596</v>
      </c>
      <c r="DB1667" s="72">
        <f t="shared" si="414"/>
        <v>-38035164.103029549</v>
      </c>
      <c r="DC1667" s="174">
        <f t="shared" si="415"/>
        <v>-4.0253335053906363E-3</v>
      </c>
      <c r="DD1667">
        <f t="shared" si="415"/>
        <v>-38565153.970654637</v>
      </c>
      <c r="HS1667" s="183">
        <v>0</v>
      </c>
      <c r="HT1667" s="72">
        <f t="shared" si="407"/>
        <v>0</v>
      </c>
    </row>
    <row r="1668" spans="1:228" x14ac:dyDescent="0.25">
      <c r="A1668" t="s">
        <v>3900</v>
      </c>
      <c r="B1668" s="97">
        <f t="shared" si="410"/>
        <v>43952</v>
      </c>
      <c r="C1668" s="98" t="s">
        <v>3836</v>
      </c>
      <c r="D1668" s="195" t="s">
        <v>3575</v>
      </c>
      <c r="E1668" s="100">
        <v>0</v>
      </c>
      <c r="F1668" s="100">
        <f t="shared" si="396"/>
        <v>0</v>
      </c>
      <c r="G1668" s="182">
        <f t="shared" si="397"/>
        <v>0</v>
      </c>
      <c r="H1668" s="100">
        <f>SUMIFS($F$7:$F1668,$C$7:$C1668,$C1668,$D$7:$D1668,$D1668)</f>
        <v>1568341616.1246548</v>
      </c>
      <c r="I1668" s="132">
        <v>0</v>
      </c>
      <c r="J1668" s="183">
        <v>0</v>
      </c>
      <c r="K1668" s="87">
        <v>0</v>
      </c>
      <c r="L1668" s="87">
        <f t="shared" si="398"/>
        <v>0</v>
      </c>
      <c r="M1668" s="87">
        <f>SUMIFS($L$7:$L1668,$C$7:$C1668,$C1668,$D$7:$D1668,$D1668)</f>
        <v>-37819349.033287928</v>
      </c>
      <c r="N1668" s="224">
        <v>0</v>
      </c>
      <c r="O1668" s="104">
        <v>-100034829.68763924</v>
      </c>
      <c r="P1668" s="152">
        <v>4574419606.9532719</v>
      </c>
      <c r="Q1668" s="106">
        <f t="shared" si="408"/>
        <v>-20258461352.683601</v>
      </c>
      <c r="R1668" s="106">
        <f t="shared" si="411"/>
        <v>-15684041745.73033</v>
      </c>
      <c r="S1668" s="106">
        <f t="shared" si="409"/>
        <v>202004377519.0607</v>
      </c>
      <c r="T1668" s="107">
        <f t="shared" si="412"/>
        <v>-7.7642088445585372E-2</v>
      </c>
      <c r="U1668" s="232">
        <f t="shared" si="402"/>
        <v>-2.4114229096807934E-2</v>
      </c>
      <c r="V1668" s="152"/>
      <c r="CU1668" s="72">
        <v>8261322.1252689539</v>
      </c>
      <c r="CV1668" s="72">
        <v>-3592366.5499554104</v>
      </c>
      <c r="CW1668" s="72">
        <v>104552920.86451492</v>
      </c>
      <c r="CX1668" s="174">
        <v>1.1065033775123521E-2</v>
      </c>
      <c r="CY1668" s="6">
        <v>106009782.95504516</v>
      </c>
      <c r="CZ1668" s="72">
        <f t="shared" si="414"/>
        <v>33974.898718305281</v>
      </c>
      <c r="DA1668" s="72">
        <f t="shared" si="414"/>
        <v>49571.608622625034</v>
      </c>
      <c r="DB1668" s="72">
        <f t="shared" si="414"/>
        <v>0</v>
      </c>
      <c r="DC1668" s="174">
        <f t="shared" si="415"/>
        <v>0</v>
      </c>
      <c r="DD1668">
        <f t="shared" si="415"/>
        <v>0</v>
      </c>
      <c r="HS1668" s="183">
        <v>0</v>
      </c>
      <c r="HT1668" s="72">
        <f t="shared" si="407"/>
        <v>0</v>
      </c>
    </row>
    <row r="1669" spans="1:228" x14ac:dyDescent="0.25">
      <c r="A1669" t="s">
        <v>3672</v>
      </c>
      <c r="B1669" s="97">
        <f t="shared" si="410"/>
        <v>43952</v>
      </c>
      <c r="C1669" s="98" t="s">
        <v>3836</v>
      </c>
      <c r="D1669" s="99" t="s">
        <v>3672</v>
      </c>
      <c r="E1669" s="100">
        <v>3536319530.8544378</v>
      </c>
      <c r="F1669" s="100">
        <f t="shared" si="396"/>
        <v>294693294.2378698</v>
      </c>
      <c r="G1669" s="182">
        <f t="shared" si="397"/>
        <v>3.8029496503977682E-2</v>
      </c>
      <c r="H1669" s="100">
        <f>SUMIFS($F$7:$F1669,$C$7:$C1669,$C1669,$D$7:$D1669,$D1669)</f>
        <v>7633531708.0129662</v>
      </c>
      <c r="I1669" s="132">
        <v>4263271.4805824645</v>
      </c>
      <c r="J1669" s="183">
        <v>-4610758.6247262256</v>
      </c>
      <c r="K1669" s="87">
        <v>172576960.49035501</v>
      </c>
      <c r="L1669" s="87">
        <f t="shared" si="398"/>
        <v>-122463820.89165854</v>
      </c>
      <c r="M1669" s="87">
        <f>SUMIFS($L$7:$L1669,$C$7:$C1669,$C1669,$D$7:$D1669,$D1669)</f>
        <v>-600803240.04670072</v>
      </c>
      <c r="N1669" s="224">
        <v>3.7726526055465531E-2</v>
      </c>
      <c r="O1669" s="104">
        <v>178938240.21916449</v>
      </c>
      <c r="P1669" s="152">
        <v>4574419606.9532719</v>
      </c>
      <c r="Q1669" s="106">
        <f t="shared" si="408"/>
        <v>-20258461352.683601</v>
      </c>
      <c r="R1669" s="106">
        <f t="shared" si="411"/>
        <v>-15684041745.73033</v>
      </c>
      <c r="S1669" s="106">
        <f t="shared" si="409"/>
        <v>202004377519.0607</v>
      </c>
      <c r="T1669" s="107">
        <f t="shared" si="412"/>
        <v>-7.7642088445585372E-2</v>
      </c>
      <c r="U1669" s="107">
        <f t="shared" si="402"/>
        <v>-7.8705802638644157E-2</v>
      </c>
      <c r="V1669" s="152"/>
      <c r="CU1669" s="72">
        <v>8261322.1252689539</v>
      </c>
      <c r="CV1669" s="72">
        <v>-3592366.5499554104</v>
      </c>
      <c r="CW1669" s="72">
        <v>104552920.86451492</v>
      </c>
      <c r="CX1669" s="174">
        <v>1.1065033775123521E-2</v>
      </c>
      <c r="CY1669" s="6">
        <v>106009782.95504516</v>
      </c>
      <c r="CZ1669" s="72">
        <f t="shared" si="414"/>
        <v>0</v>
      </c>
      <c r="DA1669" s="72">
        <f t="shared" si="414"/>
        <v>0</v>
      </c>
      <c r="DB1669" s="72">
        <f t="shared" si="414"/>
        <v>0</v>
      </c>
      <c r="DC1669" s="174">
        <f t="shared" si="415"/>
        <v>0</v>
      </c>
      <c r="DD1669">
        <f t="shared" si="415"/>
        <v>0</v>
      </c>
      <c r="HS1669" s="183">
        <v>-4615894.4351022895</v>
      </c>
      <c r="HT1669" s="72">
        <f t="shared" si="407"/>
        <v>-5135.8103760639206</v>
      </c>
    </row>
    <row r="1670" spans="1:228" x14ac:dyDescent="0.25">
      <c r="A1670" t="s">
        <v>3446</v>
      </c>
      <c r="B1670" s="97">
        <f t="shared" si="410"/>
        <v>43952</v>
      </c>
      <c r="C1670" s="98" t="s">
        <v>3836</v>
      </c>
      <c r="D1670" s="197" t="s">
        <v>3446</v>
      </c>
      <c r="E1670" s="100">
        <v>746337127.97206092</v>
      </c>
      <c r="F1670" s="100">
        <f t="shared" si="396"/>
        <v>62194760.66433841</v>
      </c>
      <c r="G1670" s="182">
        <f t="shared" si="397"/>
        <v>8.0260918028932857E-3</v>
      </c>
      <c r="H1670" s="100">
        <f>SUMIFS($F$7:$F1670,$C$7:$C1670,$C1670,$D$7:$D1670,$D1670)</f>
        <v>1611050155.8283999</v>
      </c>
      <c r="I1670" s="132">
        <v>899759.69785013283</v>
      </c>
      <c r="J1670" s="183">
        <v>-973096.55412250874</v>
      </c>
      <c r="K1670" s="87">
        <v>36422215.787553258</v>
      </c>
      <c r="L1670" s="87">
        <f t="shared" si="398"/>
        <v>-25845881.733057529</v>
      </c>
      <c r="M1670" s="87">
        <f>SUMIFS($L$7:$L1670,$C$7:$C1670,$C1670,$D$7:$D1670,$D1670)</f>
        <v>-126798995.6098347</v>
      </c>
      <c r="N1670" s="224">
        <v>7.9621501560963627E-3</v>
      </c>
      <c r="O1670" s="104">
        <v>37764758.281692483</v>
      </c>
      <c r="P1670" s="152">
        <v>4574419606.9532719</v>
      </c>
      <c r="Q1670" s="106">
        <f t="shared" si="408"/>
        <v>-20258461352.683601</v>
      </c>
      <c r="R1670" s="106">
        <f t="shared" si="411"/>
        <v>-15684041745.73033</v>
      </c>
      <c r="S1670" s="106">
        <f t="shared" si="409"/>
        <v>202004377519.0607</v>
      </c>
      <c r="T1670" s="107">
        <f t="shared" si="412"/>
        <v>-7.7642088445585372E-2</v>
      </c>
      <c r="U1670" s="107">
        <f t="shared" si="402"/>
        <v>-7.8705802641280784E-2</v>
      </c>
      <c r="V1670" s="152"/>
      <c r="CU1670" s="72">
        <v>225791.50425194291</v>
      </c>
      <c r="CV1670" s="72">
        <v>-98183.539491554169</v>
      </c>
      <c r="CW1670" s="72">
        <v>2857552.4495922723</v>
      </c>
      <c r="CX1670" s="174">
        <v>3.0242019168358645E-4</v>
      </c>
      <c r="CY1670" s="6">
        <v>2897370.1782706277</v>
      </c>
      <c r="CZ1670" s="72">
        <f t="shared" si="414"/>
        <v>1026002.0162791628</v>
      </c>
      <c r="DA1670" s="72">
        <f t="shared" si="414"/>
        <v>1497004.3271861691</v>
      </c>
      <c r="DB1670" s="72">
        <f t="shared" si="414"/>
        <v>0</v>
      </c>
      <c r="DC1670" s="174">
        <f t="shared" si="415"/>
        <v>0</v>
      </c>
      <c r="DD1670">
        <f t="shared" si="415"/>
        <v>0</v>
      </c>
      <c r="HS1670" s="183">
        <v>-974180.46238714305</v>
      </c>
      <c r="HT1670" s="72">
        <f t="shared" si="407"/>
        <v>-1083.9082646343159</v>
      </c>
    </row>
    <row r="1671" spans="1:228" x14ac:dyDescent="0.25">
      <c r="A1671" t="s">
        <v>3670</v>
      </c>
      <c r="B1671" s="97">
        <f t="shared" si="410"/>
        <v>43952</v>
      </c>
      <c r="C1671" s="98" t="s">
        <v>3836</v>
      </c>
      <c r="D1671" s="195" t="s">
        <v>3325</v>
      </c>
      <c r="E1671" s="100">
        <v>79361832685.412201</v>
      </c>
      <c r="F1671" s="100">
        <f t="shared" ref="F1671:F1734" si="416">+E1671/12</f>
        <v>6613486057.1176834</v>
      </c>
      <c r="G1671" s="182">
        <f t="shared" ref="G1671:G1734" si="417">$E1671/SUMIFS($E:$E,$B:$B,$B1671,$C:$C,$C1671)</f>
        <v>0.85345526961753948</v>
      </c>
      <c r="H1671" s="100">
        <f>SUMIFS($F$7:$F1671,$C$7:$C1671,$C1671,$D$7:$D1671,$D1671)</f>
        <v>171851577830.15872</v>
      </c>
      <c r="I1671" s="132">
        <v>95676036.902899966</v>
      </c>
      <c r="J1671" s="183">
        <v>-103474318.80397177</v>
      </c>
      <c r="K1671" s="87">
        <v>3865423238.6149154</v>
      </c>
      <c r="L1671" s="87">
        <f t="shared" ref="L1671:L1734" si="418">I1671+J1671+K1671-E1671/12</f>
        <v>-2755861100.4038401</v>
      </c>
      <c r="M1671" s="87">
        <f>SUMIFS($L$7:$L1671,$C$7:$C1671,$C1671,$D$7:$D1671,$D1671)</f>
        <v>-13524441885.976322</v>
      </c>
      <c r="N1671" s="224">
        <v>0.8450084536930853</v>
      </c>
      <c r="O1671" s="104">
        <v>4008651044.4826708</v>
      </c>
      <c r="P1671" s="152">
        <v>4574419606.9532719</v>
      </c>
      <c r="Q1671" s="106">
        <f t="shared" si="408"/>
        <v>-20258461352.683601</v>
      </c>
      <c r="R1671" s="106">
        <f t="shared" si="411"/>
        <v>-15684041745.73033</v>
      </c>
      <c r="S1671" s="106">
        <f t="shared" si="409"/>
        <v>202004377519.0607</v>
      </c>
      <c r="T1671" s="107">
        <f t="shared" si="412"/>
        <v>-7.7642088445585372E-2</v>
      </c>
      <c r="U1671" s="107">
        <f t="shared" si="402"/>
        <v>-7.8698386460801406E-2</v>
      </c>
      <c r="V1671" s="152"/>
      <c r="CU1671" s="72">
        <v>0</v>
      </c>
      <c r="CV1671" s="72">
        <v>0</v>
      </c>
      <c r="CW1671" s="72">
        <v>0</v>
      </c>
      <c r="CX1671" s="174">
        <v>0</v>
      </c>
      <c r="CY1671" s="6">
        <v>-90413795.000135794</v>
      </c>
      <c r="CZ1671" s="72">
        <f t="shared" si="414"/>
        <v>844905.87155887485</v>
      </c>
      <c r="DA1671" s="72">
        <f t="shared" si="414"/>
        <v>1232773.1580641391</v>
      </c>
      <c r="DB1671" s="72">
        <f t="shared" si="414"/>
        <v>0</v>
      </c>
      <c r="DC1671" s="174">
        <f t="shared" si="415"/>
        <v>0</v>
      </c>
      <c r="DD1671">
        <f t="shared" si="415"/>
        <v>0</v>
      </c>
      <c r="HS1671" s="183">
        <v>-103589576.29702719</v>
      </c>
      <c r="HT1671" s="72">
        <f t="shared" si="407"/>
        <v>-115257.49305541813</v>
      </c>
    </row>
    <row r="1672" spans="1:228" x14ac:dyDescent="0.25">
      <c r="A1672" t="s">
        <v>3746</v>
      </c>
      <c r="B1672" s="97">
        <f>EDATE($B1613,1)</f>
        <v>43952</v>
      </c>
      <c r="C1672" s="98" t="s">
        <v>3836</v>
      </c>
      <c r="D1672" s="99" t="s">
        <v>3746</v>
      </c>
      <c r="E1672" s="100">
        <v>170005522.7505638</v>
      </c>
      <c r="F1672" s="100">
        <f t="shared" si="416"/>
        <v>14167126.895880317</v>
      </c>
      <c r="G1672" s="182">
        <f t="shared" si="417"/>
        <v>1.8282353663718138E-3</v>
      </c>
      <c r="H1672" s="100">
        <f>SUMIFS($F$7:$F1672,$C$7:$C1672,$C1672,$D$7:$D1672,$D1672)</f>
        <v>366975477.50731421</v>
      </c>
      <c r="I1672" s="132">
        <v>204953.11307710712</v>
      </c>
      <c r="J1672" s="183">
        <v>-221658.25894241501</v>
      </c>
      <c r="K1672" s="87">
        <v>8296489.0833202992</v>
      </c>
      <c r="L1672" s="87">
        <f t="shared" si="418"/>
        <v>-5887342.9584253263</v>
      </c>
      <c r="M1672" s="87">
        <f>SUMIFS($L$7:$L1672,$C$7:$C1672,$C1672,$D$7:$D1672,$D1672)</f>
        <v>-28883099.50867863</v>
      </c>
      <c r="N1672" s="224">
        <v>1.8136703223966067E-3</v>
      </c>
      <c r="O1672" s="104">
        <v>8602302.1401504669</v>
      </c>
      <c r="P1672" s="152">
        <v>4574419606.9532719</v>
      </c>
      <c r="Q1672" s="106">
        <f t="shared" si="408"/>
        <v>-20258461352.683601</v>
      </c>
      <c r="R1672" s="106">
        <f t="shared" si="411"/>
        <v>-15684041745.73033</v>
      </c>
      <c r="S1672" s="106">
        <f t="shared" si="409"/>
        <v>202004377519.0607</v>
      </c>
      <c r="T1672" s="107">
        <f t="shared" si="412"/>
        <v>-7.7642088445585372E-2</v>
      </c>
      <c r="U1672" s="107">
        <f t="shared" si="402"/>
        <v>-7.8705802646180795E-2</v>
      </c>
      <c r="V1672" s="152"/>
      <c r="CU1672" s="72">
        <v>6818638.093434006</v>
      </c>
      <c r="CV1672" s="72">
        <v>-2965027.5139594078</v>
      </c>
      <c r="CW1672" s="72">
        <v>90335232.59656623</v>
      </c>
      <c r="CX1672" s="174">
        <v>9.5603488788221364E-3</v>
      </c>
      <c r="CY1672" s="6">
        <v>91106544.814917505</v>
      </c>
      <c r="CZ1672" s="72">
        <f>+CU1675-I1686</f>
        <v>27885449.416160587</v>
      </c>
      <c r="DA1672" s="72">
        <f>+CV1675-J1686</f>
        <v>-12125753.504597506</v>
      </c>
      <c r="DB1672" s="72">
        <f>+CW1675-K1686</f>
        <v>356924274.69302863</v>
      </c>
      <c r="DC1672" s="174">
        <f>+CX1675-N1686</f>
        <v>3.7773972472348594E-2</v>
      </c>
      <c r="DD1672">
        <f>+CY1675-O1686</f>
        <v>361740760.16551483</v>
      </c>
      <c r="HS1672" s="183">
        <v>-221905.15861313554</v>
      </c>
      <c r="HT1672" s="72">
        <f t="shared" si="407"/>
        <v>-246.89967072053696</v>
      </c>
    </row>
    <row r="1673" spans="1:228" x14ac:dyDescent="0.25">
      <c r="A1673" t="s">
        <v>917</v>
      </c>
      <c r="B1673" s="97">
        <f>EDATE($B1613,1)</f>
        <v>43952</v>
      </c>
      <c r="C1673" s="98" t="s">
        <v>3836</v>
      </c>
      <c r="D1673" s="99" t="s">
        <v>917</v>
      </c>
      <c r="E1673" s="100">
        <v>139821750.03317779</v>
      </c>
      <c r="F1673" s="100">
        <f t="shared" si="416"/>
        <v>11651812.502764815</v>
      </c>
      <c r="G1673" s="182">
        <f t="shared" si="417"/>
        <v>1.5036397892421248E-3</v>
      </c>
      <c r="H1673" s="100">
        <f>SUMIFS($F$7:$F1673,$C$7:$C1673,$C1673,$D$7:$D1673,$D1673)</f>
        <v>301820509.4408533</v>
      </c>
      <c r="I1673" s="132">
        <v>168564.54120749357</v>
      </c>
      <c r="J1673" s="183">
        <v>-182303.75797913875</v>
      </c>
      <c r="K1673" s="87">
        <v>6823481.9904234614</v>
      </c>
      <c r="L1673" s="87">
        <f t="shared" si="418"/>
        <v>-4842069.7291129995</v>
      </c>
      <c r="M1673" s="87">
        <f>SUMIFS($L$7:$L1673,$C$7:$C1673,$C1673,$D$7:$D1673,$D1673)</f>
        <v>-23755025.447828941</v>
      </c>
      <c r="N1673" s="224">
        <v>1.4916607081806705E-3</v>
      </c>
      <c r="O1673" s="104">
        <v>7074999.2123182304</v>
      </c>
      <c r="P1673" s="152">
        <v>4574419606.9532719</v>
      </c>
      <c r="Q1673" s="106">
        <f t="shared" si="408"/>
        <v>-20258461352.683601</v>
      </c>
      <c r="R1673" s="106">
        <f t="shared" si="411"/>
        <v>-15684041745.73033</v>
      </c>
      <c r="S1673" s="106">
        <f t="shared" si="409"/>
        <v>202004377519.0607</v>
      </c>
      <c r="T1673" s="107">
        <f t="shared" si="412"/>
        <v>-7.7642088445585372E-2</v>
      </c>
      <c r="U1673" s="107">
        <f t="shared" si="402"/>
        <v>-7.8705802636928252E-2</v>
      </c>
      <c r="V1673" s="152"/>
      <c r="CU1673" s="72">
        <v>5615103.3523991434</v>
      </c>
      <c r="CV1673" s="72">
        <v>-2441680.5387605522</v>
      </c>
      <c r="CW1673" s="72">
        <v>71098084.985840887</v>
      </c>
      <c r="CX1673" s="174">
        <v>7.5244450868511082E-3</v>
      </c>
      <c r="CY1673" s="6">
        <v>72728099.49685809</v>
      </c>
      <c r="CZ1673" s="72">
        <f t="shared" ref="CZ1673:DB1678" si="419">+CU1675-I1686</f>
        <v>27885449.416160587</v>
      </c>
      <c r="DA1673" s="72">
        <f t="shared" si="419"/>
        <v>-12125753.504597506</v>
      </c>
      <c r="DB1673" s="72">
        <f t="shared" si="419"/>
        <v>356924274.69302863</v>
      </c>
      <c r="DC1673" s="174">
        <f t="shared" ref="DC1673:DD1678" si="420">+CX1675-N1686</f>
        <v>3.7773972472348594E-2</v>
      </c>
      <c r="DD1673">
        <f t="shared" si="420"/>
        <v>361740760.16551483</v>
      </c>
      <c r="HS1673" s="183">
        <v>-182506.82164133174</v>
      </c>
      <c r="HT1673" s="72">
        <f t="shared" si="407"/>
        <v>-203.06366219298798</v>
      </c>
    </row>
    <row r="1674" spans="1:228" x14ac:dyDescent="0.25">
      <c r="A1674" t="s">
        <v>919</v>
      </c>
      <c r="B1674" s="97">
        <f>EDATE($B1614,1)</f>
        <v>43952</v>
      </c>
      <c r="C1674" s="98" t="s">
        <v>3836</v>
      </c>
      <c r="D1674" s="99" t="s">
        <v>919</v>
      </c>
      <c r="E1674" s="100">
        <v>0</v>
      </c>
      <c r="F1674" s="100">
        <f t="shared" si="416"/>
        <v>0</v>
      </c>
      <c r="G1674" s="182">
        <f t="shared" si="417"/>
        <v>0</v>
      </c>
      <c r="H1674" s="100">
        <f>SUMIFS($F$7:$F1674,$C$7:$C1674,$C1674,$D$7:$D1674,$D1674)</f>
        <v>0</v>
      </c>
      <c r="I1674" s="132">
        <v>0</v>
      </c>
      <c r="J1674" s="183">
        <v>0</v>
      </c>
      <c r="K1674" s="87">
        <v>0</v>
      </c>
      <c r="L1674" s="87">
        <f t="shared" si="418"/>
        <v>0</v>
      </c>
      <c r="M1674" s="87">
        <f>SUMIFS($L$7:$L1674,$C$7:$C1674,$C1674,$D$7:$D1674,$D1674)</f>
        <v>0</v>
      </c>
      <c r="N1674" s="224">
        <v>0</v>
      </c>
      <c r="O1674" s="104">
        <v>7074999.2123182304</v>
      </c>
      <c r="P1674" s="152">
        <v>4574419606.9532719</v>
      </c>
      <c r="Q1674" s="106">
        <f t="shared" si="408"/>
        <v>-20258461352.683601</v>
      </c>
      <c r="R1674" s="106">
        <f t="shared" si="411"/>
        <v>-15684041745.73033</v>
      </c>
      <c r="S1674" s="106">
        <f t="shared" si="409"/>
        <v>202004377519.0607</v>
      </c>
      <c r="T1674" s="107">
        <f t="shared" si="412"/>
        <v>-7.7642088445585372E-2</v>
      </c>
      <c r="U1674" s="107">
        <f t="shared" si="402"/>
        <v>0</v>
      </c>
      <c r="V1674" s="152"/>
      <c r="CU1674" s="72">
        <v>27885449.416160587</v>
      </c>
      <c r="CV1674" s="72">
        <v>-12125753.504597506</v>
      </c>
      <c r="CW1674" s="72">
        <v>356924274.69302863</v>
      </c>
      <c r="CX1674" s="174">
        <v>3.7773972472348594E-2</v>
      </c>
      <c r="CY1674" s="6">
        <v>361740760.16551483</v>
      </c>
      <c r="CZ1674" s="72">
        <f t="shared" si="419"/>
        <v>0</v>
      </c>
      <c r="DA1674" s="72">
        <f t="shared" si="419"/>
        <v>0</v>
      </c>
      <c r="DB1674" s="72">
        <f t="shared" si="419"/>
        <v>0</v>
      </c>
      <c r="DC1674" s="174">
        <f t="shared" si="420"/>
        <v>0</v>
      </c>
      <c r="DD1674">
        <f t="shared" si="420"/>
        <v>0</v>
      </c>
      <c r="HS1674" s="183">
        <v>0</v>
      </c>
      <c r="HT1674" s="72">
        <f t="shared" si="407"/>
        <v>0</v>
      </c>
    </row>
    <row r="1675" spans="1:228" x14ac:dyDescent="0.25">
      <c r="A1675" t="s">
        <v>3260</v>
      </c>
      <c r="B1675" s="108">
        <f>EDATE($B1615,1)</f>
        <v>43952</v>
      </c>
      <c r="C1675" s="109" t="s">
        <v>3836</v>
      </c>
      <c r="D1675" s="110" t="s">
        <v>3260</v>
      </c>
      <c r="E1675" s="111">
        <v>5524215967.0577784</v>
      </c>
      <c r="F1675" s="111">
        <f t="shared" si="416"/>
        <v>460351330.58814818</v>
      </c>
      <c r="G1675" s="190">
        <f t="shared" si="417"/>
        <v>5.9407287710701195E-2</v>
      </c>
      <c r="H1675" s="111">
        <f>SUMIFS($F$7:$F1675,$C$7:$C1675,$C1675,$D$7:$D1675,$D1675)</f>
        <v>11489016919.451868</v>
      </c>
      <c r="I1675" s="138">
        <v>6659814.5839059148</v>
      </c>
      <c r="J1675" s="192">
        <v>-7202637.1465385575</v>
      </c>
      <c r="K1675" s="191">
        <v>275664070.41822135</v>
      </c>
      <c r="L1675" s="191">
        <f t="shared" si="418"/>
        <v>-185230082.73255944</v>
      </c>
      <c r="M1675" s="191">
        <f>SUMIFS($L$7:$L1675,$C$7:$C1675,$C1675,$D$7:$D1675,$D1675)</f>
        <v>-919419371.96914721</v>
      </c>
      <c r="N1675" s="225">
        <v>6.0262086582350834E-2</v>
      </c>
      <c r="O1675" s="104">
        <v>285223679.56761658</v>
      </c>
      <c r="P1675" s="152">
        <v>4574419606.9532719</v>
      </c>
      <c r="Q1675" s="106">
        <f t="shared" si="408"/>
        <v>-20258461352.683601</v>
      </c>
      <c r="R1675" s="106">
        <f t="shared" si="411"/>
        <v>-15684041745.73033</v>
      </c>
      <c r="S1675" s="106">
        <f t="shared" si="409"/>
        <v>202004377519.0607</v>
      </c>
      <c r="T1675" s="107">
        <f t="shared" si="412"/>
        <v>-7.7642088445585372E-2</v>
      </c>
      <c r="U1675" s="107">
        <f t="shared" si="402"/>
        <v>-8.0025939418062242E-2</v>
      </c>
      <c r="V1675" s="152"/>
      <c r="CU1675" s="72">
        <v>27885449.416160587</v>
      </c>
      <c r="CV1675" s="72">
        <v>-12125753.504597506</v>
      </c>
      <c r="CW1675" s="72">
        <v>356924274.69302863</v>
      </c>
      <c r="CX1675" s="174">
        <v>3.7773972472348594E-2</v>
      </c>
      <c r="CY1675" s="6">
        <v>361740760.16551483</v>
      </c>
      <c r="CZ1675" s="72">
        <f t="shared" si="419"/>
        <v>3005375.0784234633</v>
      </c>
      <c r="DA1675" s="72">
        <f t="shared" si="419"/>
        <v>-1306862.1145730452</v>
      </c>
      <c r="DB1675" s="72">
        <f t="shared" si="419"/>
        <v>38035164.103029549</v>
      </c>
      <c r="DC1675" s="174">
        <f t="shared" si="420"/>
        <v>4.0253335053906372E-3</v>
      </c>
      <c r="DD1675">
        <f t="shared" si="420"/>
        <v>38565153.970654637</v>
      </c>
      <c r="HS1675" s="192">
        <v>-7210659.9865098028</v>
      </c>
      <c r="HT1675" s="72">
        <f t="shared" si="407"/>
        <v>-8022.8399712452665</v>
      </c>
    </row>
    <row r="1676" spans="1:228" x14ac:dyDescent="0.25">
      <c r="A1676" t="s">
        <v>3839</v>
      </c>
      <c r="B1676" s="97">
        <f>EDATE($B1618,1)</f>
        <v>43952</v>
      </c>
      <c r="C1676" s="98" t="s">
        <v>3837</v>
      </c>
      <c r="D1676" s="99" t="s">
        <v>3667</v>
      </c>
      <c r="E1676" s="100">
        <v>9716059.0323561877</v>
      </c>
      <c r="F1676" s="100">
        <f t="shared" si="416"/>
        <v>809671.58602968231</v>
      </c>
      <c r="G1676" s="182">
        <f t="shared" si="417"/>
        <v>6.3349612063242719E-5</v>
      </c>
      <c r="H1676" s="100">
        <f>SUMIFS($F$7:$F1676,$C$7:$C1676,$C1676,$D$7:$D1676,$D1676)</f>
        <v>6785335.3933293819</v>
      </c>
      <c r="I1676" s="132">
        <v>40073.251592981156</v>
      </c>
      <c r="J1676" s="183">
        <v>-30868.178529514047</v>
      </c>
      <c r="K1676" s="87">
        <v>661996.20626377745</v>
      </c>
      <c r="L1676" s="87">
        <f t="shared" si="418"/>
        <v>-138470.30670243769</v>
      </c>
      <c r="M1676" s="87">
        <f>SUMIFS($L$7:$L1676,$C$7:$C1676,$C1676,$D$7:$D1676,$D1676)</f>
        <v>-880985.24251005461</v>
      </c>
      <c r="N1676" s="224">
        <v>7.006031319588347E-5</v>
      </c>
      <c r="O1676" s="104">
        <v>663679.83569380885</v>
      </c>
      <c r="P1676" s="152">
        <v>9448947286.502821</v>
      </c>
      <c r="Q1676" s="106">
        <f t="shared" si="408"/>
        <v>-49719810298.1717</v>
      </c>
      <c r="R1676" s="106">
        <f t="shared" si="411"/>
        <v>-40270863011.668877</v>
      </c>
      <c r="S1676" s="106">
        <f t="shared" si="409"/>
        <v>316620338251.86163</v>
      </c>
      <c r="T1676" s="107">
        <f t="shared" si="412"/>
        <v>-0.12718975424640808</v>
      </c>
      <c r="U1676" s="107">
        <f t="shared" si="402"/>
        <v>-0.12983665381907949</v>
      </c>
      <c r="V1676" s="152"/>
      <c r="CU1676" s="72">
        <v>0</v>
      </c>
      <c r="CV1676" s="72">
        <v>0</v>
      </c>
      <c r="CW1676" s="72">
        <v>0</v>
      </c>
      <c r="CX1676" s="174">
        <v>0</v>
      </c>
      <c r="CY1676" s="6">
        <v>-33593564.789339826</v>
      </c>
      <c r="CZ1676" s="72">
        <f t="shared" si="419"/>
        <v>425212.63375243219</v>
      </c>
      <c r="DA1676" s="72">
        <f t="shared" si="419"/>
        <v>620413.15962523641</v>
      </c>
      <c r="DB1676" s="72">
        <f t="shared" si="419"/>
        <v>0</v>
      </c>
      <c r="DC1676" s="174">
        <f t="shared" si="420"/>
        <v>0</v>
      </c>
      <c r="DD1676">
        <f t="shared" si="420"/>
        <v>0</v>
      </c>
      <c r="HS1676" s="183">
        <v>-30851.553633840434</v>
      </c>
      <c r="HT1676" s="72">
        <f t="shared" si="407"/>
        <v>16.624895673612627</v>
      </c>
    </row>
    <row r="1677" spans="1:228" x14ac:dyDescent="0.25">
      <c r="A1677" t="s">
        <v>3679</v>
      </c>
      <c r="B1677" s="97">
        <f>EDATE($B1618,1)</f>
        <v>43952</v>
      </c>
      <c r="C1677" s="98" t="s">
        <v>3837</v>
      </c>
      <c r="D1677" s="99" t="s">
        <v>3679</v>
      </c>
      <c r="E1677" s="100">
        <v>318570917.11618769</v>
      </c>
      <c r="F1677" s="100">
        <f t="shared" si="416"/>
        <v>26547576.426348973</v>
      </c>
      <c r="G1677" s="182">
        <f t="shared" si="417"/>
        <v>2.0771121240344991E-3</v>
      </c>
      <c r="H1677" s="100">
        <f>SUMIFS($F$7:$F1677,$C$7:$C1677,$C1677,$D$7:$D1677,$D1677)</f>
        <v>682693385.40991044</v>
      </c>
      <c r="I1677" s="132">
        <v>1313924.9637419998</v>
      </c>
      <c r="J1677" s="183">
        <v>-1012108.2952569078</v>
      </c>
      <c r="K1677" s="87">
        <v>19573954.446102265</v>
      </c>
      <c r="L1677" s="87">
        <f t="shared" si="418"/>
        <v>-6671805.3117616139</v>
      </c>
      <c r="M1677" s="87">
        <f>SUMIFS($L$7:$L1677,$C$7:$C1677,$C1677,$D$7:$D1677,$D1677)</f>
        <v>-86794245.961595654</v>
      </c>
      <c r="N1677" s="224">
        <v>2.0715486977118001E-3</v>
      </c>
      <c r="O1677" s="104">
        <v>19846701.988289498</v>
      </c>
      <c r="P1677" s="152">
        <v>9448947286.502821</v>
      </c>
      <c r="Q1677" s="106">
        <f t="shared" si="408"/>
        <v>-49719810298.1717</v>
      </c>
      <c r="R1677" s="106">
        <f t="shared" si="411"/>
        <v>-40270863011.668877</v>
      </c>
      <c r="S1677" s="106">
        <f t="shared" si="409"/>
        <v>316620338251.86163</v>
      </c>
      <c r="T1677" s="107">
        <f t="shared" si="412"/>
        <v>-0.12718975424640808</v>
      </c>
      <c r="U1677" s="107">
        <f t="shared" si="402"/>
        <v>-0.1271350328222115</v>
      </c>
      <c r="V1677" s="152"/>
      <c r="CU1677" s="72">
        <v>3005375.0784234633</v>
      </c>
      <c r="CV1677" s="72">
        <v>-1306862.1145730452</v>
      </c>
      <c r="CW1677" s="72">
        <v>38035164.103029549</v>
      </c>
      <c r="CX1677" s="174">
        <v>4.0253335053906372E-3</v>
      </c>
      <c r="CY1677" s="6">
        <v>38565153.970654637</v>
      </c>
      <c r="CZ1677" s="72">
        <f t="shared" si="419"/>
        <v>121349.02304046357</v>
      </c>
      <c r="DA1677" s="72">
        <f t="shared" si="419"/>
        <v>177056.19453866698</v>
      </c>
      <c r="DB1677" s="72">
        <f t="shared" si="419"/>
        <v>0</v>
      </c>
      <c r="DC1677" s="174">
        <f t="shared" si="420"/>
        <v>0</v>
      </c>
      <c r="DD1677">
        <f t="shared" si="420"/>
        <v>0</v>
      </c>
      <c r="HS1677" s="183">
        <v>-1011563.1968539375</v>
      </c>
      <c r="HT1677" s="72">
        <f t="shared" si="407"/>
        <v>545.09840297035407</v>
      </c>
    </row>
    <row r="1678" spans="1:228" x14ac:dyDescent="0.25">
      <c r="A1678" t="s">
        <v>3517</v>
      </c>
      <c r="B1678" s="97">
        <f t="shared" ref="B1678:B1689" si="421">EDATE($B1618,1)</f>
        <v>43952</v>
      </c>
      <c r="C1678" s="98" t="s">
        <v>3837</v>
      </c>
      <c r="D1678" t="s">
        <v>3517</v>
      </c>
      <c r="E1678" s="100">
        <v>0</v>
      </c>
      <c r="F1678" s="100">
        <f t="shared" si="416"/>
        <v>0</v>
      </c>
      <c r="G1678" s="182">
        <f t="shared" si="417"/>
        <v>0</v>
      </c>
      <c r="H1678" s="100">
        <f>SUMIFS($F$7:$F1678,$C$7:$C1678,$C1678,$D$7:$D1678,$D1678)</f>
        <v>0</v>
      </c>
      <c r="I1678" s="132">
        <v>0</v>
      </c>
      <c r="J1678" s="183">
        <v>0</v>
      </c>
      <c r="K1678" s="87">
        <v>0</v>
      </c>
      <c r="L1678" s="87">
        <f t="shared" si="418"/>
        <v>0</v>
      </c>
      <c r="M1678" s="87">
        <f>SUMIFS($L$7:$L1678,$C$7:$C1678,$C1678,$D$7:$D1678,$D1678)</f>
        <v>0</v>
      </c>
      <c r="N1678" s="224">
        <v>0</v>
      </c>
      <c r="O1678" s="104">
        <v>0</v>
      </c>
      <c r="P1678" s="152">
        <v>9448947286.502821</v>
      </c>
      <c r="Q1678" s="106">
        <f t="shared" si="408"/>
        <v>-49719810298.1717</v>
      </c>
      <c r="R1678" s="106">
        <f t="shared" si="411"/>
        <v>-40270863011.668877</v>
      </c>
      <c r="S1678" s="106">
        <f t="shared" si="409"/>
        <v>316620338251.86163</v>
      </c>
      <c r="T1678" s="107">
        <f t="shared" si="412"/>
        <v>-0.12718975424640808</v>
      </c>
      <c r="U1678" s="107">
        <f>+IFERROR(M1679/H1679,0)</f>
        <v>0</v>
      </c>
      <c r="V1678" s="152"/>
      <c r="CU1678" s="72">
        <v>2825892.1681542341</v>
      </c>
      <c r="CV1678" s="72">
        <v>-1228815.4782885611</v>
      </c>
      <c r="CW1678" s="72">
        <v>35767600.000973456</v>
      </c>
      <c r="CX1678" s="174">
        <v>3.785352898736691E-3</v>
      </c>
      <c r="CY1678" s="6">
        <v>36337702.520489857</v>
      </c>
      <c r="CZ1678" s="72">
        <f t="shared" si="419"/>
        <v>0</v>
      </c>
      <c r="DA1678" s="72">
        <f t="shared" si="419"/>
        <v>0</v>
      </c>
      <c r="DB1678" s="72">
        <f t="shared" si="419"/>
        <v>0</v>
      </c>
      <c r="DC1678" s="174">
        <f t="shared" si="420"/>
        <v>0</v>
      </c>
      <c r="DD1678">
        <f t="shared" si="420"/>
        <v>0</v>
      </c>
      <c r="HS1678" s="183">
        <v>0</v>
      </c>
      <c r="HT1678" s="72">
        <f t="shared" si="407"/>
        <v>0</v>
      </c>
    </row>
    <row r="1679" spans="1:228" x14ac:dyDescent="0.25">
      <c r="A1679" t="s">
        <v>3526</v>
      </c>
      <c r="B1679" s="97">
        <f t="shared" si="421"/>
        <v>43952</v>
      </c>
      <c r="C1679" s="98" t="s">
        <v>3837</v>
      </c>
      <c r="D1679" t="s">
        <v>3526</v>
      </c>
      <c r="E1679" s="100">
        <v>0</v>
      </c>
      <c r="F1679" s="100">
        <f t="shared" si="416"/>
        <v>0</v>
      </c>
      <c r="G1679" s="182">
        <f t="shared" si="417"/>
        <v>0</v>
      </c>
      <c r="H1679" s="100">
        <f>SUMIFS($F$7:$F1679,$C$7:$C1679,$C1679,$D$7:$D1679,$D1679)</f>
        <v>0</v>
      </c>
      <c r="I1679" s="132">
        <v>0</v>
      </c>
      <c r="J1679" s="183">
        <v>0</v>
      </c>
      <c r="K1679" s="87">
        <v>0</v>
      </c>
      <c r="L1679" s="87">
        <f t="shared" si="418"/>
        <v>0</v>
      </c>
      <c r="M1679" s="87">
        <f>SUMIFS($L$7:$L1679,$C$7:$C1679,$C1679,$D$7:$D1679,$D1679)</f>
        <v>0</v>
      </c>
      <c r="N1679" s="224">
        <v>0</v>
      </c>
      <c r="O1679" s="104">
        <v>0</v>
      </c>
      <c r="P1679" s="152">
        <v>9448947286.502821</v>
      </c>
      <c r="Q1679" s="106">
        <f t="shared" si="408"/>
        <v>-49719810298.1717</v>
      </c>
      <c r="R1679" s="106">
        <f t="shared" si="411"/>
        <v>-40270863011.668877</v>
      </c>
      <c r="S1679" s="106">
        <f t="shared" si="409"/>
        <v>316620338251.86163</v>
      </c>
      <c r="T1679" s="107">
        <f t="shared" si="412"/>
        <v>-0.12718975424640808</v>
      </c>
      <c r="U1679" s="107">
        <f>+IFERROR(M1680/H1680,0)</f>
        <v>-0.12772557243406352</v>
      </c>
      <c r="V1679" s="152"/>
      <c r="CU1679" s="72">
        <v>806465.34604818036</v>
      </c>
      <c r="CV1679" s="72">
        <v>-350684.68326398544</v>
      </c>
      <c r="CW1679" s="72">
        <v>11544739.413211038</v>
      </c>
      <c r="CX1679" s="174">
        <v>1.2218016529420134E-3</v>
      </c>
      <c r="CY1679" s="6">
        <v>11550371.890558384</v>
      </c>
      <c r="CZ1679" s="72">
        <f>+CU1682-I1692</f>
        <v>-176607.24444031448</v>
      </c>
      <c r="DA1679" s="72">
        <f>+CV1682-J1692</f>
        <v>136039.47107561378</v>
      </c>
      <c r="DB1679" s="72">
        <f>+CW1682-K1692</f>
        <v>0</v>
      </c>
      <c r="DC1679" s="174">
        <f>+CX1682-N1692</f>
        <v>0</v>
      </c>
      <c r="DD1679">
        <f>+CY1682-O1692</f>
        <v>0</v>
      </c>
      <c r="HS1679" s="183">
        <v>0</v>
      </c>
      <c r="HT1679" s="72">
        <f t="shared" si="407"/>
        <v>0</v>
      </c>
    </row>
    <row r="1680" spans="1:228" x14ac:dyDescent="0.25">
      <c r="A1680" t="s">
        <v>26</v>
      </c>
      <c r="B1680" s="97">
        <f t="shared" si="421"/>
        <v>43952</v>
      </c>
      <c r="C1680" s="98" t="s">
        <v>3837</v>
      </c>
      <c r="D1680" s="189" t="s">
        <v>3250</v>
      </c>
      <c r="E1680" s="100">
        <v>86083445694.803345</v>
      </c>
      <c r="F1680" s="100">
        <f t="shared" si="416"/>
        <v>7173620474.5669451</v>
      </c>
      <c r="G1680" s="182">
        <f t="shared" si="417"/>
        <v>0.56127210339834166</v>
      </c>
      <c r="H1680" s="100">
        <f>SUMIFS($F$7:$F1680,$C$7:$C1680,$C1680,$D$7:$D1680,$D1680)</f>
        <v>177876686294.49088</v>
      </c>
      <c r="I1680" s="132">
        <v>353938163.81833631</v>
      </c>
      <c r="J1680" s="183">
        <v>-272636384.4921031</v>
      </c>
      <c r="K1680" s="87">
        <v>5296331671.8542023</v>
      </c>
      <c r="L1680" s="87">
        <f t="shared" si="418"/>
        <v>-1795987023.3865099</v>
      </c>
      <c r="M1680" s="87">
        <f>SUMIFS($L$7:$L1680,$C$7:$C1680,$C1680,$D$7:$D1680,$D1680)</f>
        <v>-22719401579.638187</v>
      </c>
      <c r="N1680" s="224">
        <v>0.56052081901437634</v>
      </c>
      <c r="O1680" s="104">
        <v>5366015810.810358</v>
      </c>
      <c r="P1680" s="152">
        <v>9448947286.502821</v>
      </c>
      <c r="Q1680" s="106">
        <f t="shared" si="408"/>
        <v>-49719810298.1717</v>
      </c>
      <c r="R1680" s="106">
        <f t="shared" si="411"/>
        <v>-40270863011.668877</v>
      </c>
      <c r="S1680" s="106">
        <f t="shared" si="409"/>
        <v>316620338251.86163</v>
      </c>
      <c r="T1680" s="107">
        <f t="shared" si="412"/>
        <v>-0.12718975424640808</v>
      </c>
      <c r="U1680" s="107">
        <f t="shared" ref="U1680:U1738" si="422">+IFERROR(M1680/H1680,0)</f>
        <v>-0.12772557243406352</v>
      </c>
      <c r="V1680" s="152"/>
      <c r="CU1680" s="72">
        <v>0</v>
      </c>
      <c r="CV1680" s="72">
        <v>0</v>
      </c>
      <c r="CW1680" s="72">
        <v>0</v>
      </c>
      <c r="CX1680" s="174">
        <v>0</v>
      </c>
      <c r="CY1680" s="6">
        <v>-1139046.8100471571</v>
      </c>
      <c r="CZ1680" s="72">
        <f t="shared" ref="CZ1680:DB1683" si="423">+CU1682-I1692</f>
        <v>-176607.24444031448</v>
      </c>
      <c r="DA1680" s="72">
        <f t="shared" si="423"/>
        <v>136039.47107561378</v>
      </c>
      <c r="DB1680" s="72">
        <f t="shared" si="423"/>
        <v>0</v>
      </c>
      <c r="DC1680" s="174">
        <f t="shared" ref="DC1680:DD1683" si="424">+CX1682-N1692</f>
        <v>0</v>
      </c>
      <c r="DD1680">
        <f t="shared" si="424"/>
        <v>0</v>
      </c>
      <c r="HS1680" s="183">
        <v>-272489548.76466691</v>
      </c>
      <c r="HT1680" s="72">
        <f t="shared" si="407"/>
        <v>146835.72743618488</v>
      </c>
    </row>
    <row r="1681" spans="1:228" x14ac:dyDescent="0.25">
      <c r="A1681" t="s">
        <v>3898</v>
      </c>
      <c r="B1681" s="97">
        <f t="shared" si="421"/>
        <v>43952</v>
      </c>
      <c r="C1681" s="98" t="s">
        <v>3837</v>
      </c>
      <c r="D1681" s="195" t="s">
        <v>3285</v>
      </c>
      <c r="E1681" s="100">
        <v>2320656110.8042626</v>
      </c>
      <c r="F1681" s="100">
        <f t="shared" si="416"/>
        <v>193388009.23368856</v>
      </c>
      <c r="G1681" s="182">
        <f t="shared" si="417"/>
        <v>1.5130894518247119E-2</v>
      </c>
      <c r="H1681" s="100">
        <f>SUMIFS($F$7:$F1681,$C$7:$C1681,$C1681,$D$7:$D1681,$D1681)</f>
        <v>4973136251.7292852</v>
      </c>
      <c r="I1681" s="132">
        <v>9571394.7269519996</v>
      </c>
      <c r="J1681" s="183">
        <f>-5406106.30272444-1966680.01890643</f>
        <v>-7372786.32163087</v>
      </c>
      <c r="K1681" s="87">
        <v>142588084.96754447</v>
      </c>
      <c r="L1681" s="87">
        <f t="shared" si="418"/>
        <v>-48601315.860822976</v>
      </c>
      <c r="M1681" s="87">
        <f>SUMIFS($L$7:$L1681,$C$7:$C1681,$C1681,$D$7:$D1681,$D1681)</f>
        <v>-632259840.56161952</v>
      </c>
      <c r="N1681" s="224">
        <v>1.5090367280514157E-2</v>
      </c>
      <c r="O1681" s="104">
        <v>144574936.9256998</v>
      </c>
      <c r="P1681" s="152">
        <v>9448947286.502821</v>
      </c>
      <c r="Q1681" s="106">
        <f t="shared" si="408"/>
        <v>-49719810298.1717</v>
      </c>
      <c r="R1681" s="106">
        <f t="shared" si="411"/>
        <v>-40270863011.668877</v>
      </c>
      <c r="S1681" s="106">
        <f t="shared" si="409"/>
        <v>316620338251.86163</v>
      </c>
      <c r="T1681" s="107">
        <f t="shared" si="412"/>
        <v>-0.12718975424640808</v>
      </c>
      <c r="U1681" s="107">
        <f t="shared" si="422"/>
        <v>-0.12713503281591507</v>
      </c>
      <c r="V1681" s="152"/>
      <c r="CU1681" s="72">
        <v>0</v>
      </c>
      <c r="CV1681" s="72">
        <v>0</v>
      </c>
      <c r="CW1681" s="72">
        <v>0</v>
      </c>
      <c r="CX1681" s="174">
        <v>0</v>
      </c>
      <c r="CY1681" s="6">
        <v>0</v>
      </c>
      <c r="CZ1681" s="72">
        <f t="shared" si="423"/>
        <v>401561.38702297909</v>
      </c>
      <c r="DA1681" s="72">
        <f t="shared" si="423"/>
        <v>585904.43728788639</v>
      </c>
      <c r="DB1681" s="72">
        <f t="shared" si="423"/>
        <v>0</v>
      </c>
      <c r="DC1681" s="174">
        <f t="shared" si="424"/>
        <v>0</v>
      </c>
      <c r="DD1681">
        <f t="shared" si="424"/>
        <v>0</v>
      </c>
      <c r="HS1681" s="183">
        <v>-7368815.5073729474</v>
      </c>
      <c r="HT1681" s="72">
        <f t="shared" si="407"/>
        <v>3970.8142579225823</v>
      </c>
    </row>
    <row r="1682" spans="1:228" x14ac:dyDescent="0.25">
      <c r="A1682" t="s">
        <v>3680</v>
      </c>
      <c r="B1682" s="97">
        <f t="shared" si="421"/>
        <v>43952</v>
      </c>
      <c r="C1682" s="98" t="s">
        <v>3837</v>
      </c>
      <c r="D1682" s="99" t="s">
        <v>3680</v>
      </c>
      <c r="E1682" s="100">
        <v>46507368.098810129</v>
      </c>
      <c r="F1682" s="100">
        <f t="shared" si="416"/>
        <v>3875614.0082341773</v>
      </c>
      <c r="G1682" s="182">
        <f t="shared" si="417"/>
        <v>3.0323238231989001E-4</v>
      </c>
      <c r="H1682" s="100">
        <f>SUMIFS($F$7:$F1682,$C$7:$C1682,$C1682,$D$7:$D1682,$D1682)</f>
        <v>99664692.751290143</v>
      </c>
      <c r="I1682" s="132">
        <v>191816.60553363763</v>
      </c>
      <c r="J1682" s="183">
        <v>-147755.1481141792</v>
      </c>
      <c r="K1682" s="87">
        <v>2857552.4495922723</v>
      </c>
      <c r="L1682" s="87">
        <f t="shared" si="418"/>
        <v>-974000.10122244665</v>
      </c>
      <c r="M1682" s="87">
        <f>SUMIFS($L$7:$L1682,$C$7:$C1682,$C1682,$D$7:$D1682,$D1682)</f>
        <v>-12670873.978640379</v>
      </c>
      <c r="N1682" s="224">
        <v>3.0242019168358645E-4</v>
      </c>
      <c r="O1682" s="104">
        <v>2897370.1782706277</v>
      </c>
      <c r="P1682" s="152">
        <v>9448947286.502821</v>
      </c>
      <c r="Q1682" s="106">
        <f t="shared" si="408"/>
        <v>-49719810298.1717</v>
      </c>
      <c r="R1682" s="106">
        <f t="shared" si="411"/>
        <v>-40270863011.668877</v>
      </c>
      <c r="S1682" s="106">
        <f t="shared" si="409"/>
        <v>316620338251.86163</v>
      </c>
      <c r="T1682" s="107">
        <f t="shared" si="412"/>
        <v>-0.12718975424640808</v>
      </c>
      <c r="U1682" s="107">
        <f t="shared" si="422"/>
        <v>-0.12713503276692092</v>
      </c>
      <c r="V1682" s="152"/>
      <c r="CU1682" s="72">
        <v>0</v>
      </c>
      <c r="CV1682" s="72">
        <v>0</v>
      </c>
      <c r="CW1682" s="72">
        <v>0</v>
      </c>
      <c r="CX1682" s="174">
        <v>0</v>
      </c>
      <c r="CY1682" s="6">
        <v>0</v>
      </c>
      <c r="CZ1682" s="72">
        <f t="shared" si="423"/>
        <v>-23246218.799917031</v>
      </c>
      <c r="DA1682" s="72">
        <f t="shared" si="423"/>
        <v>18894695.667613223</v>
      </c>
      <c r="DB1682" s="72">
        <f t="shared" si="423"/>
        <v>-356924274.69302863</v>
      </c>
      <c r="DC1682" s="174">
        <f t="shared" si="424"/>
        <v>-3.7773972472348594E-2</v>
      </c>
      <c r="DD1682">
        <f t="shared" si="424"/>
        <v>-361740760.16551483</v>
      </c>
      <c r="HS1682" s="183">
        <v>-147675.57056734443</v>
      </c>
      <c r="HT1682" s="72">
        <f t="shared" si="407"/>
        <v>79.577546834771056</v>
      </c>
    </row>
    <row r="1683" spans="1:228" x14ac:dyDescent="0.25">
      <c r="A1683" t="s">
        <v>3748</v>
      </c>
      <c r="B1683" s="97">
        <f t="shared" si="421"/>
        <v>43952</v>
      </c>
      <c r="C1683" s="98" t="s">
        <v>3837</v>
      </c>
      <c r="D1683" s="99" t="s">
        <v>3748</v>
      </c>
      <c r="E1683" s="100">
        <v>0</v>
      </c>
      <c r="F1683" s="100">
        <f t="shared" si="416"/>
        <v>0</v>
      </c>
      <c r="G1683" s="182">
        <f t="shared" si="417"/>
        <v>0</v>
      </c>
      <c r="H1683" s="100">
        <f>SUMIFS($F$7:$F1683,$C$7:$C1683,$C1683,$D$7:$D1683,$D1683)</f>
        <v>872558773.0106101</v>
      </c>
      <c r="I1683" s="132">
        <v>0</v>
      </c>
      <c r="J1683" s="183">
        <v>0</v>
      </c>
      <c r="K1683" s="87">
        <v>0</v>
      </c>
      <c r="L1683" s="87">
        <f t="shared" si="418"/>
        <v>0</v>
      </c>
      <c r="M1683" s="87">
        <f>SUMIFS($L$7:$L1683,$C$7:$C1683,$C1683,$D$7:$D1683,$D1683)</f>
        <v>-14905584.464403912</v>
      </c>
      <c r="N1683" s="224">
        <v>0</v>
      </c>
      <c r="O1683" s="104">
        <v>-90413795.000135794</v>
      </c>
      <c r="P1683" s="152">
        <v>9448947286.502821</v>
      </c>
      <c r="Q1683" s="106">
        <f t="shared" si="408"/>
        <v>-49719810298.1717</v>
      </c>
      <c r="R1683" s="106">
        <f t="shared" si="411"/>
        <v>-40270863011.668877</v>
      </c>
      <c r="S1683" s="106">
        <f t="shared" si="409"/>
        <v>316620338251.86163</v>
      </c>
      <c r="T1683" s="107">
        <f t="shared" si="412"/>
        <v>-0.12718975424640808</v>
      </c>
      <c r="U1683" s="232">
        <f t="shared" si="422"/>
        <v>-1.7082613716638047E-2</v>
      </c>
      <c r="V1683" s="152"/>
      <c r="CU1683" s="72">
        <v>2668709.9313283209</v>
      </c>
      <c r="CV1683" s="72">
        <v>-1160466.1025762325</v>
      </c>
      <c r="CW1683" s="72">
        <v>35799417.544435233</v>
      </c>
      <c r="CX1683" s="174">
        <v>3.7887202096653092E-3</v>
      </c>
      <c r="CY1683" s="6">
        <v>36038941.176343948</v>
      </c>
      <c r="CZ1683" s="72">
        <f t="shared" si="423"/>
        <v>39693120.405120432</v>
      </c>
      <c r="DA1683" s="72">
        <f t="shared" si="423"/>
        <v>56894351.744438469</v>
      </c>
      <c r="DB1683" s="72">
        <f t="shared" si="423"/>
        <v>0</v>
      </c>
      <c r="DC1683" s="174">
        <f t="shared" si="424"/>
        <v>0</v>
      </c>
      <c r="DD1683">
        <f t="shared" si="424"/>
        <v>0</v>
      </c>
      <c r="HS1683" s="183">
        <v>0</v>
      </c>
      <c r="HT1683" s="72">
        <f t="shared" si="407"/>
        <v>0</v>
      </c>
    </row>
    <row r="1684" spans="1:228" x14ac:dyDescent="0.25">
      <c r="A1684" t="s">
        <v>3900</v>
      </c>
      <c r="B1684" s="97">
        <f t="shared" si="421"/>
        <v>43952</v>
      </c>
      <c r="C1684" s="98" t="s">
        <v>3837</v>
      </c>
      <c r="D1684" s="195" t="s">
        <v>3575</v>
      </c>
      <c r="E1684" s="100">
        <v>1404467864.2561259</v>
      </c>
      <c r="F1684" s="100">
        <f t="shared" si="416"/>
        <v>117038988.6880105</v>
      </c>
      <c r="G1684" s="182">
        <f t="shared" si="417"/>
        <v>9.1572616077797118E-3</v>
      </c>
      <c r="H1684" s="100">
        <f>SUMIFS($F$7:$F1684,$C$7:$C1684,$C1684,$D$7:$D1684,$D1684)</f>
        <v>2137197828.8412297</v>
      </c>
      <c r="I1684" s="132">
        <v>5792636.0771548431</v>
      </c>
      <c r="J1684" s="183">
        <v>-4462031.8411455769</v>
      </c>
      <c r="K1684" s="87">
        <v>90335232.59656623</v>
      </c>
      <c r="L1684" s="87">
        <f t="shared" si="418"/>
        <v>-25373151.855434999</v>
      </c>
      <c r="M1684" s="87">
        <f>SUMIFS($L$7:$L1684,$C$7:$C1684,$C1684,$D$7:$D1684,$D1684)</f>
        <v>-284836372.39461112</v>
      </c>
      <c r="N1684" s="224">
        <v>9.5603488788221364E-3</v>
      </c>
      <c r="O1684" s="104">
        <v>91106544.814917505</v>
      </c>
      <c r="P1684" s="152">
        <v>9448947286.502821</v>
      </c>
      <c r="Q1684" s="106">
        <f t="shared" si="408"/>
        <v>-49719810298.1717</v>
      </c>
      <c r="R1684" s="106">
        <f t="shared" si="411"/>
        <v>-40270863011.668877</v>
      </c>
      <c r="S1684" s="106">
        <f t="shared" si="409"/>
        <v>316620338251.86163</v>
      </c>
      <c r="T1684" s="107">
        <f t="shared" si="412"/>
        <v>-0.12718975424640808</v>
      </c>
      <c r="U1684" s="107">
        <f t="shared" si="422"/>
        <v>-0.13327562313173738</v>
      </c>
      <c r="V1684" s="152"/>
      <c r="CU1684" s="72">
        <v>2946102.6687591453</v>
      </c>
      <c r="CV1684" s="72">
        <v>-1281088.0049832417</v>
      </c>
      <c r="CW1684" s="72">
        <v>37285029.504340164</v>
      </c>
      <c r="CX1684" s="174">
        <v>3.9459453390749142E-3</v>
      </c>
      <c r="CY1684" s="6">
        <v>37804566.84083949</v>
      </c>
      <c r="CZ1684" s="72">
        <f>+CU1686-I1697</f>
        <v>3110828.8725798409</v>
      </c>
      <c r="DA1684" s="72">
        <f>+CV1686-J1697</f>
        <v>-1025935.4158153648</v>
      </c>
      <c r="DB1684" s="72">
        <f>+CW1686-K1697</f>
        <v>39376520.572112717</v>
      </c>
      <c r="DC1684" s="174">
        <f>+CX1686-N1697</f>
        <v>4.1672918027979271E-3</v>
      </c>
      <c r="DD1684">
        <f>+CY1686-O1697</f>
        <v>40048925.309667692</v>
      </c>
      <c r="HS1684" s="183">
        <v>-4459628.6927453419</v>
      </c>
      <c r="HT1684" s="72">
        <f t="shared" si="407"/>
        <v>2403.1484002349898</v>
      </c>
    </row>
    <row r="1685" spans="1:228" x14ac:dyDescent="0.25">
      <c r="A1685" t="s">
        <v>1394</v>
      </c>
      <c r="B1685" s="97">
        <f t="shared" si="421"/>
        <v>43952</v>
      </c>
      <c r="C1685" s="98" t="s">
        <v>3837</v>
      </c>
      <c r="D1685" s="99" t="s">
        <v>1394</v>
      </c>
      <c r="E1685" s="100">
        <v>1156569993.1362348</v>
      </c>
      <c r="F1685" s="100">
        <f t="shared" si="416"/>
        <v>96380832.761352897</v>
      </c>
      <c r="G1685" s="182">
        <f t="shared" si="417"/>
        <v>7.5409443422658875E-3</v>
      </c>
      <c r="H1685" s="100">
        <f>SUMIFS($F$7:$F1685,$C$7:$C1685,$C1685,$D$7:$D1685,$D1685)</f>
        <v>2478514646.6766772</v>
      </c>
      <c r="I1685" s="132">
        <v>4770197.4808402685</v>
      </c>
      <c r="J1685" s="183">
        <v>-3674453.6968246913</v>
      </c>
      <c r="K1685" s="87">
        <v>71098084.985840887</v>
      </c>
      <c r="L1685" s="87">
        <f t="shared" si="418"/>
        <v>-24187003.991496429</v>
      </c>
      <c r="M1685" s="87">
        <f>SUMIFS($L$7:$L1685,$C$7:$C1685,$C1685,$D$7:$D1685,$D1685)</f>
        <v>-315558296.7073853</v>
      </c>
      <c r="N1685" s="224">
        <v>7.5244450868511082E-3</v>
      </c>
      <c r="O1685" s="104">
        <v>72728099.49685809</v>
      </c>
      <c r="P1685" s="152">
        <v>9448947286.502821</v>
      </c>
      <c r="Q1685" s="106">
        <f t="shared" si="408"/>
        <v>-49719810298.1717</v>
      </c>
      <c r="R1685" s="106">
        <f t="shared" si="411"/>
        <v>-40270863011.668877</v>
      </c>
      <c r="S1685" s="106">
        <f t="shared" si="409"/>
        <v>316620338251.86163</v>
      </c>
      <c r="T1685" s="107">
        <f t="shared" si="412"/>
        <v>-0.12718975424640808</v>
      </c>
      <c r="U1685" s="107">
        <f t="shared" si="422"/>
        <v>-0.12731750330001174</v>
      </c>
      <c r="V1685" s="152"/>
      <c r="CU1685" s="72">
        <v>260751635.61767653</v>
      </c>
      <c r="CV1685" s="72">
        <v>-113385659.03077015</v>
      </c>
      <c r="CW1685" s="72">
        <v>3308803127.268558</v>
      </c>
      <c r="CX1685" s="174">
        <v>0.35017690616127956</v>
      </c>
      <c r="CY1685" s="6">
        <v>3352739281.1487923</v>
      </c>
      <c r="HS1685" s="183">
        <v>-3672474.720018243</v>
      </c>
      <c r="HT1685" s="72">
        <f t="shared" si="407"/>
        <v>1978.9768064483069</v>
      </c>
    </row>
    <row r="1686" spans="1:228" x14ac:dyDescent="0.25">
      <c r="A1686" t="s">
        <v>1339</v>
      </c>
      <c r="B1686" s="97">
        <f t="shared" si="421"/>
        <v>43952</v>
      </c>
      <c r="C1686" s="98" t="s">
        <v>3837</v>
      </c>
      <c r="D1686" s="99" t="s">
        <v>1339</v>
      </c>
      <c r="E1686" s="100">
        <v>0</v>
      </c>
      <c r="F1686" s="100">
        <f t="shared" si="416"/>
        <v>0</v>
      </c>
      <c r="G1686" s="182">
        <f t="shared" si="417"/>
        <v>0</v>
      </c>
      <c r="H1686" s="100">
        <f>SUMIFS($F$7:$F1686,$C$7:$C1686,$C1686,$D$7:$D1686,$D1686)</f>
        <v>0</v>
      </c>
      <c r="I1686" s="132">
        <v>0</v>
      </c>
      <c r="J1686" s="183">
        <v>0</v>
      </c>
      <c r="K1686" s="87">
        <v>0</v>
      </c>
      <c r="L1686" s="87">
        <f t="shared" si="418"/>
        <v>0</v>
      </c>
      <c r="M1686" s="87">
        <f>SUMIFS($L$7:$L1686,$C$7:$C1686,$C1686,$D$7:$D1686,$D1686)</f>
        <v>0</v>
      </c>
      <c r="N1686" s="184">
        <v>0</v>
      </c>
      <c r="O1686" s="104">
        <v>0</v>
      </c>
      <c r="P1686" s="152">
        <v>9448947286.502821</v>
      </c>
      <c r="Q1686" s="106">
        <f t="shared" si="408"/>
        <v>-49719810298.1717</v>
      </c>
      <c r="R1686" s="106">
        <f t="shared" si="411"/>
        <v>-40270863011.668877</v>
      </c>
      <c r="S1686" s="106">
        <f t="shared" si="409"/>
        <v>316620338251.86163</v>
      </c>
      <c r="T1686" s="107">
        <f t="shared" si="412"/>
        <v>-0.12718975424640808</v>
      </c>
      <c r="U1686" s="107">
        <f t="shared" si="422"/>
        <v>0</v>
      </c>
      <c r="V1686" s="152"/>
      <c r="CU1686" s="72">
        <v>3110828.8725798409</v>
      </c>
      <c r="CV1686" s="72">
        <v>-1352717.8113911767</v>
      </c>
      <c r="CW1686" s="72">
        <v>39376520.572112717</v>
      </c>
      <c r="CX1686" s="174">
        <v>4.1672918027979271E-3</v>
      </c>
      <c r="CY1686" s="6">
        <v>40048925.309667692</v>
      </c>
      <c r="HS1686" s="183">
        <v>0</v>
      </c>
      <c r="HT1686" s="72">
        <f t="shared" si="407"/>
        <v>0</v>
      </c>
    </row>
    <row r="1687" spans="1:228" x14ac:dyDescent="0.25">
      <c r="A1687" t="s">
        <v>3669</v>
      </c>
      <c r="B1687" s="97">
        <f t="shared" si="421"/>
        <v>43952</v>
      </c>
      <c r="C1687" s="98" t="s">
        <v>3837</v>
      </c>
      <c r="D1687" s="195" t="s">
        <v>3669</v>
      </c>
      <c r="E1687" s="100">
        <v>0</v>
      </c>
      <c r="F1687" s="100">
        <f t="shared" si="416"/>
        <v>0</v>
      </c>
      <c r="G1687" s="182">
        <f t="shared" si="417"/>
        <v>0</v>
      </c>
      <c r="H1687" s="100">
        <f>SUMIFS($F$7:$F1687,$C$7:$C1687,$C1687,$D$7:$D1687,$D1687)</f>
        <v>437478661.89433485</v>
      </c>
      <c r="I1687" s="132">
        <v>0</v>
      </c>
      <c r="J1687" s="183">
        <v>0</v>
      </c>
      <c r="K1687" s="87">
        <v>0</v>
      </c>
      <c r="L1687" s="87">
        <f t="shared" si="418"/>
        <v>0</v>
      </c>
      <c r="M1687" s="87">
        <f>SUMIFS($L$7:$L1687,$C$7:$C1687,$C1687,$D$7:$D1687,$D1687)</f>
        <v>-18481204.828634605</v>
      </c>
      <c r="N1687" s="224">
        <v>0</v>
      </c>
      <c r="O1687" s="104">
        <v>-33593564.789339826</v>
      </c>
      <c r="P1687" s="152">
        <v>9448947286.502821</v>
      </c>
      <c r="Q1687" s="106">
        <f t="shared" si="408"/>
        <v>-49719810298.1717</v>
      </c>
      <c r="R1687" s="106">
        <f t="shared" si="411"/>
        <v>-40270863011.668877</v>
      </c>
      <c r="S1687" s="106">
        <f t="shared" si="409"/>
        <v>316620338251.86163</v>
      </c>
      <c r="T1687" s="107">
        <f t="shared" si="412"/>
        <v>-0.12718975424640808</v>
      </c>
      <c r="U1687" s="232">
        <f t="shared" si="422"/>
        <v>-4.2244814292447502E-2</v>
      </c>
      <c r="V1687" s="152"/>
      <c r="CU1687" s="72">
        <v>176861.88173277126</v>
      </c>
      <c r="CV1687" s="72">
        <v>-52161.634757027328</v>
      </c>
      <c r="CW1687" s="72">
        <v>3474350.1466950234</v>
      </c>
      <c r="CX1687" s="174">
        <v>1.6068523738389305E-3</v>
      </c>
      <c r="CY1687" s="6">
        <v>3474350.1466950234</v>
      </c>
      <c r="HS1687" s="183">
        <v>0</v>
      </c>
      <c r="HT1687" s="72">
        <f t="shared" si="407"/>
        <v>0</v>
      </c>
    </row>
    <row r="1688" spans="1:228" x14ac:dyDescent="0.25">
      <c r="A1688" t="s">
        <v>1500</v>
      </c>
      <c r="B1688" s="97">
        <f t="shared" si="421"/>
        <v>43952</v>
      </c>
      <c r="C1688" s="98" t="s">
        <v>3837</v>
      </c>
      <c r="D1688" t="s">
        <v>1500</v>
      </c>
      <c r="E1688" s="100">
        <v>0</v>
      </c>
      <c r="F1688" s="100">
        <f t="shared" si="416"/>
        <v>0</v>
      </c>
      <c r="G1688" s="182">
        <f t="shared" si="417"/>
        <v>0</v>
      </c>
      <c r="H1688" s="100">
        <f>SUMIFS($F$7:$F1688,$C$7:$C1688,$C1688,$D$7:$D1688,$D1688)</f>
        <v>0</v>
      </c>
      <c r="I1688" s="132">
        <v>0</v>
      </c>
      <c r="J1688" s="183">
        <v>0</v>
      </c>
      <c r="K1688" s="87">
        <v>0</v>
      </c>
      <c r="L1688" s="87">
        <f t="shared" si="418"/>
        <v>0</v>
      </c>
      <c r="M1688" s="87">
        <f>SUMIFS($L$7:$L1688,$C$7:$C1688,$C1688,$D$7:$D1688,$D1688)</f>
        <v>0</v>
      </c>
      <c r="N1688" s="224">
        <v>0</v>
      </c>
      <c r="O1688" s="104">
        <v>0</v>
      </c>
      <c r="P1688" s="152">
        <v>9448947286.502821</v>
      </c>
      <c r="Q1688" s="106">
        <f t="shared" si="408"/>
        <v>-49719810298.1717</v>
      </c>
      <c r="R1688" s="106">
        <f t="shared" si="411"/>
        <v>-40270863011.668877</v>
      </c>
      <c r="S1688" s="106">
        <f t="shared" si="409"/>
        <v>316620338251.86163</v>
      </c>
      <c r="T1688" s="107">
        <f t="shared" si="412"/>
        <v>-0.12718975424640808</v>
      </c>
      <c r="U1688" s="107">
        <f t="shared" si="422"/>
        <v>0</v>
      </c>
      <c r="V1688" s="152"/>
      <c r="CU1688" s="72">
        <v>859749.27381350694</v>
      </c>
      <c r="CV1688" s="72">
        <v>-253564.68654472081</v>
      </c>
      <c r="CW1688" s="72">
        <v>16889280.982027553</v>
      </c>
      <c r="CX1688" s="174">
        <v>7.8111244096163591E-3</v>
      </c>
      <c r="CY1688" s="6">
        <v>16889280.982027553</v>
      </c>
      <c r="HS1688" s="183">
        <v>0</v>
      </c>
      <c r="HT1688" s="72">
        <f t="shared" si="407"/>
        <v>0</v>
      </c>
    </row>
    <row r="1689" spans="1:228" x14ac:dyDescent="0.25">
      <c r="A1689" t="s">
        <v>1513</v>
      </c>
      <c r="B1689" s="97">
        <f t="shared" si="421"/>
        <v>43952</v>
      </c>
      <c r="C1689" s="98" t="s">
        <v>3837</v>
      </c>
      <c r="D1689" s="189" t="s">
        <v>3244</v>
      </c>
      <c r="E1689" s="100">
        <v>582062676.39391363</v>
      </c>
      <c r="F1689" s="100">
        <f t="shared" si="416"/>
        <v>48505223.032826133</v>
      </c>
      <c r="G1689" s="182">
        <f t="shared" si="417"/>
        <v>3.7951029963128212E-3</v>
      </c>
      <c r="H1689" s="100">
        <f>SUMIFS($F$7:$F1689,$C$7:$C1689,$C1689,$D$7:$D1689,$D1689)</f>
        <v>1247352842.7053089</v>
      </c>
      <c r="I1689" s="132">
        <v>2400679.5344018019</v>
      </c>
      <c r="J1689" s="183">
        <v>-1849228.6379137975</v>
      </c>
      <c r="K1689" s="87">
        <v>35767600.000973456</v>
      </c>
      <c r="L1689" s="87">
        <f t="shared" si="418"/>
        <v>-12186172.135364674</v>
      </c>
      <c r="M1689" s="87">
        <f>SUMIFS($L$7:$L1689,$C$7:$C1689,$C1689,$D$7:$D1689,$D1689)</f>
        <v>-156205744.57590351</v>
      </c>
      <c r="N1689" s="224">
        <v>3.785352898736691E-3</v>
      </c>
      <c r="O1689" s="104">
        <v>36337702.520489857</v>
      </c>
      <c r="P1689" s="152">
        <v>9448947286.502821</v>
      </c>
      <c r="Q1689" s="106">
        <f t="shared" si="408"/>
        <v>-49719810298.1717</v>
      </c>
      <c r="R1689" s="106">
        <f t="shared" si="411"/>
        <v>-40270863011.668877</v>
      </c>
      <c r="S1689" s="106">
        <f t="shared" si="409"/>
        <v>316620338251.86163</v>
      </c>
      <c r="T1689" s="107">
        <f t="shared" si="412"/>
        <v>-0.12718975424640808</v>
      </c>
      <c r="U1689" s="107">
        <f t="shared" si="422"/>
        <v>-0.12522979803943704</v>
      </c>
      <c r="V1689" s="152"/>
      <c r="CU1689" s="72">
        <v>4651940.8702483429</v>
      </c>
      <c r="CV1689" s="72">
        <v>-1371990.6076302934</v>
      </c>
      <c r="CW1689" s="72">
        <v>90309362.148275793</v>
      </c>
      <c r="CX1689" s="174">
        <v>4.1767181435606357E-2</v>
      </c>
      <c r="CY1689" s="6">
        <v>90309362.148275793</v>
      </c>
      <c r="HS1689" s="183">
        <v>-1848232.6856209675</v>
      </c>
      <c r="HT1689" s="72">
        <f t="shared" si="407"/>
        <v>995.9522928299848</v>
      </c>
    </row>
    <row r="1690" spans="1:228" x14ac:dyDescent="0.25">
      <c r="A1690" t="s">
        <v>3684</v>
      </c>
      <c r="B1690" s="97">
        <f t="shared" ref="B1690:B1703" si="425">EDATE($B1629,1)</f>
        <v>43952</v>
      </c>
      <c r="C1690" s="98" t="s">
        <v>3837</v>
      </c>
      <c r="D1690" s="99" t="s">
        <v>3684</v>
      </c>
      <c r="E1690" s="100">
        <v>166111567.53597948</v>
      </c>
      <c r="F1690" s="100">
        <f t="shared" si="416"/>
        <v>13842630.627998291</v>
      </c>
      <c r="G1690" s="182">
        <f t="shared" si="417"/>
        <v>1.0830629298955118E-3</v>
      </c>
      <c r="H1690" s="100">
        <f>SUMIFS($F$7:$F1690,$C$7:$C1690,$C1690,$D$7:$D1690,$D1690)</f>
        <v>67028427.386427879</v>
      </c>
      <c r="I1690" s="132">
        <v>685116.3230077168</v>
      </c>
      <c r="J1690" s="183">
        <v>-527740.87780265242</v>
      </c>
      <c r="K1690" s="87">
        <v>11544739.413211038</v>
      </c>
      <c r="L1690" s="87">
        <f t="shared" si="418"/>
        <v>-2140515.7695821878</v>
      </c>
      <c r="M1690" s="87">
        <f>SUMIFS($L$7:$L1690,$C$7:$C1690,$C1690,$D$7:$D1690,$D1690)</f>
        <v>-7912614.172216583</v>
      </c>
      <c r="N1690" s="224">
        <v>1.2218016529420134E-3</v>
      </c>
      <c r="O1690" s="104">
        <v>11550371.890558384</v>
      </c>
      <c r="P1690" s="152">
        <v>9448947286.502821</v>
      </c>
      <c r="Q1690" s="106">
        <f t="shared" si="408"/>
        <v>-49719810298.1717</v>
      </c>
      <c r="R1690" s="106">
        <f t="shared" si="411"/>
        <v>-40270863011.668877</v>
      </c>
      <c r="S1690" s="106">
        <f t="shared" si="409"/>
        <v>316620338251.86163</v>
      </c>
      <c r="T1690" s="107">
        <f t="shared" si="412"/>
        <v>-0.12718975424640808</v>
      </c>
      <c r="U1690" s="107">
        <f t="shared" si="422"/>
        <v>-0.11804863221091702</v>
      </c>
      <c r="V1690" s="152"/>
      <c r="CU1690" s="72">
        <v>82217.124356794229</v>
      </c>
      <c r="CV1690" s="72">
        <v>-24248.184908221254</v>
      </c>
      <c r="CW1690" s="72">
        <v>1615108.2147903116</v>
      </c>
      <c r="CX1690" s="174">
        <v>7.4697147937472354E-4</v>
      </c>
      <c r="CY1690" s="6">
        <v>1615108.2147903116</v>
      </c>
      <c r="HS1690" s="183">
        <v>-527456.64862379816</v>
      </c>
      <c r="HT1690" s="72">
        <f t="shared" si="407"/>
        <v>284.22917885426432</v>
      </c>
    </row>
    <row r="1691" spans="1:228" x14ac:dyDescent="0.25">
      <c r="A1691" t="s">
        <v>3905</v>
      </c>
      <c r="B1691" s="97">
        <f t="shared" si="425"/>
        <v>43952</v>
      </c>
      <c r="C1691" s="98" t="s">
        <v>3837</v>
      </c>
      <c r="D1691" s="208" t="s">
        <v>3699</v>
      </c>
      <c r="E1691" s="100">
        <v>0</v>
      </c>
      <c r="F1691" s="100">
        <f t="shared" si="416"/>
        <v>0</v>
      </c>
      <c r="G1691" s="182">
        <f t="shared" si="417"/>
        <v>0</v>
      </c>
      <c r="H1691" s="100">
        <f>SUMIFS($F$7:$F1691,$C$7:$C1691,$C1691,$D$7:$D1691,$D1691)</f>
        <v>145166388.64625856</v>
      </c>
      <c r="I1691" s="132">
        <v>0</v>
      </c>
      <c r="J1691" s="183">
        <v>0</v>
      </c>
      <c r="K1691" s="87">
        <v>0</v>
      </c>
      <c r="L1691" s="87">
        <f t="shared" si="418"/>
        <v>0</v>
      </c>
      <c r="M1691" s="87">
        <f>SUMIFS($L$7:$L1691,$C$7:$C1691,$C1691,$D$7:$D1691,$D1691)</f>
        <v>-17387753.780425299</v>
      </c>
      <c r="N1691" s="224">
        <v>0</v>
      </c>
      <c r="O1691" s="104">
        <v>-1139046.8100471571</v>
      </c>
      <c r="P1691" s="152">
        <v>9448947286.502821</v>
      </c>
      <c r="Q1691" s="106">
        <f t="shared" si="408"/>
        <v>-49719810298.1717</v>
      </c>
      <c r="R1691" s="106">
        <f t="shared" si="411"/>
        <v>-40270863011.668877</v>
      </c>
      <c r="S1691" s="106">
        <f t="shared" si="409"/>
        <v>316620338251.86163</v>
      </c>
      <c r="T1691" s="107">
        <f t="shared" si="412"/>
        <v>-0.12718975424640808</v>
      </c>
      <c r="U1691" s="232">
        <f t="shared" si="422"/>
        <v>-0.11977809700009673</v>
      </c>
      <c r="V1691" s="152"/>
      <c r="CU1691" s="72">
        <v>86057046.86569187</v>
      </c>
      <c r="CV1691" s="72">
        <v>-25380688.042543009</v>
      </c>
      <c r="CW1691" s="72">
        <v>1752848166.2913771</v>
      </c>
      <c r="CX1691" s="174">
        <v>0.81067483646223071</v>
      </c>
      <c r="CY1691" s="6">
        <v>1752848166.2913771</v>
      </c>
      <c r="HS1691" s="183">
        <v>0</v>
      </c>
      <c r="HT1691" s="72">
        <f t="shared" si="407"/>
        <v>0</v>
      </c>
    </row>
    <row r="1692" spans="1:228" x14ac:dyDescent="0.25">
      <c r="A1692" t="s">
        <v>3686</v>
      </c>
      <c r="B1692" s="97">
        <f t="shared" si="425"/>
        <v>43952</v>
      </c>
      <c r="C1692" s="98" t="s">
        <v>3837</v>
      </c>
      <c r="D1692" s="99" t="s">
        <v>3686</v>
      </c>
      <c r="E1692" s="100">
        <v>42819744.949880727</v>
      </c>
      <c r="F1692" s="100">
        <f t="shared" si="416"/>
        <v>3568312.0791567271</v>
      </c>
      <c r="G1692" s="182">
        <f t="shared" si="417"/>
        <v>2.7918873508162701E-4</v>
      </c>
      <c r="H1692" s="100">
        <f>SUMIFS($F$7:$F1692,$C$7:$C1692,$C1692,$D$7:$D1692,$D1692)</f>
        <v>17278388.300422091</v>
      </c>
      <c r="I1692" s="132">
        <v>176607.24444031448</v>
      </c>
      <c r="J1692" s="183">
        <v>-136039.47107561378</v>
      </c>
      <c r="K1692" s="87">
        <v>0</v>
      </c>
      <c r="L1692" s="87">
        <f t="shared" si="418"/>
        <v>-3527744.3057920262</v>
      </c>
      <c r="M1692" s="87">
        <f>SUMIFS($L$7:$L1692,$C$7:$C1692,$C1692,$D$7:$D1692,$D1692)</f>
        <v>-16774523.71537357</v>
      </c>
      <c r="N1692" s="224">
        <v>0</v>
      </c>
      <c r="O1692" s="104">
        <v>0</v>
      </c>
      <c r="P1692" s="152">
        <v>9448947286.502821</v>
      </c>
      <c r="Q1692" s="106">
        <f t="shared" si="408"/>
        <v>-49719810298.1717</v>
      </c>
      <c r="R1692" s="106">
        <f t="shared" si="411"/>
        <v>-40270863011.668877</v>
      </c>
      <c r="S1692" s="106">
        <f t="shared" si="409"/>
        <v>316620338251.86163</v>
      </c>
      <c r="T1692" s="107">
        <f t="shared" si="412"/>
        <v>-0.12718975424640808</v>
      </c>
      <c r="U1692" s="107">
        <f t="shared" si="422"/>
        <v>-0.97083844995911961</v>
      </c>
      <c r="V1692" s="152"/>
      <c r="CU1692" s="72">
        <v>14950823.9841567</v>
      </c>
      <c r="CV1692" s="72">
        <v>-4409426.2276170468</v>
      </c>
      <c r="CW1692" s="72">
        <v>297072410.03983486</v>
      </c>
      <c r="CX1692" s="174">
        <v>0.13739303383933296</v>
      </c>
      <c r="CY1692" s="6">
        <v>297072410.03983486</v>
      </c>
      <c r="HS1692" s="183">
        <v>-135966.2033247498</v>
      </c>
      <c r="HT1692" s="72">
        <f t="shared" si="407"/>
        <v>73.26775086397538</v>
      </c>
    </row>
    <row r="1693" spans="1:228" x14ac:dyDescent="0.25">
      <c r="A1693" t="s">
        <v>3687</v>
      </c>
      <c r="B1693" s="97">
        <f t="shared" si="425"/>
        <v>43952</v>
      </c>
      <c r="C1693" s="98" t="s">
        <v>3837</v>
      </c>
      <c r="D1693" s="99" t="s">
        <v>3687</v>
      </c>
      <c r="E1693" s="100">
        <v>549687090.91351271</v>
      </c>
      <c r="F1693" s="100">
        <f t="shared" si="416"/>
        <v>45807257.576126061</v>
      </c>
      <c r="G1693" s="182">
        <f t="shared" si="417"/>
        <v>3.5840111561260104E-3</v>
      </c>
      <c r="H1693" s="100">
        <f>SUMIFS($F$7:$F1693,$C$7:$C1693,$C1693,$D$7:$D1693,$D1693)</f>
        <v>740493716.78016078</v>
      </c>
      <c r="I1693" s="132">
        <v>2267148.5443053418</v>
      </c>
      <c r="J1693" s="183">
        <v>-1746370.5398641189</v>
      </c>
      <c r="K1693" s="87">
        <v>35799417.544435233</v>
      </c>
      <c r="L1693" s="87">
        <f t="shared" si="418"/>
        <v>-9487062.0272496045</v>
      </c>
      <c r="M1693" s="87">
        <f>SUMIFS($L$7:$L1693,$C$7:$C1693,$C1693,$D$7:$D1693,$D1693)</f>
        <v>-96748959.415154219</v>
      </c>
      <c r="N1693" s="224">
        <v>3.7887202096653092E-3</v>
      </c>
      <c r="O1693" s="104">
        <v>36038941.176343948</v>
      </c>
      <c r="P1693" s="152">
        <v>9448947286.502821</v>
      </c>
      <c r="Q1693" s="106">
        <f t="shared" si="408"/>
        <v>-49719810298.1717</v>
      </c>
      <c r="R1693" s="106">
        <f t="shared" si="411"/>
        <v>-40270863011.668877</v>
      </c>
      <c r="S1693" s="106">
        <f t="shared" si="409"/>
        <v>316620338251.86163</v>
      </c>
      <c r="T1693" s="107">
        <f t="shared" si="412"/>
        <v>-0.12718975424640808</v>
      </c>
      <c r="U1693" s="107">
        <f t="shared" si="422"/>
        <v>-0.13065466623517244</v>
      </c>
      <c r="V1693" s="152"/>
      <c r="CU1693" s="72">
        <v>12912.630948275517</v>
      </c>
      <c r="CV1693" s="72">
        <v>-16047.37038646088</v>
      </c>
      <c r="CW1693" s="72">
        <v>1210996.7265851567</v>
      </c>
      <c r="CX1693" s="174">
        <v>8.2263306138167754E-4</v>
      </c>
      <c r="CY1693" s="6">
        <v>1210996.7265851567</v>
      </c>
      <c r="HS1693" s="183">
        <v>-1745429.9845927758</v>
      </c>
      <c r="HT1693" s="72">
        <f t="shared" si="407"/>
        <v>940.55527134309523</v>
      </c>
    </row>
    <row r="1694" spans="1:228" x14ac:dyDescent="0.25">
      <c r="A1694" t="s">
        <v>246</v>
      </c>
      <c r="B1694" s="97">
        <f t="shared" si="425"/>
        <v>43952</v>
      </c>
      <c r="C1694" s="98" t="s">
        <v>3837</v>
      </c>
      <c r="D1694" s="99" t="s">
        <v>246</v>
      </c>
      <c r="E1694" s="100">
        <v>6350523889.8228407</v>
      </c>
      <c r="F1694" s="100">
        <f t="shared" si="416"/>
        <v>529210324.15190339</v>
      </c>
      <c r="G1694" s="182">
        <f t="shared" si="417"/>
        <v>4.1406008699503734E-2</v>
      </c>
      <c r="H1694" s="100">
        <f>SUMIFS($F$7:$F1694,$C$7:$C1694,$C1694,$D$7:$D1694,$D1694)</f>
        <v>12746087640.732784</v>
      </c>
      <c r="I1694" s="132">
        <v>26192321.468676176</v>
      </c>
      <c r="J1694" s="183">
        <v>-20175783.672596466</v>
      </c>
      <c r="K1694" s="87">
        <v>394209304.1973688</v>
      </c>
      <c r="L1694" s="87">
        <f t="shared" si="418"/>
        <v>-128984482.1584549</v>
      </c>
      <c r="M1694" s="87">
        <f>SUMIFS($L$7:$L1694,$C$7:$C1694,$C1694,$D$7:$D1694,$D1694)</f>
        <v>-1621655540.1104994</v>
      </c>
      <c r="N1694" s="184">
        <v>4.1719917811423507E-2</v>
      </c>
      <c r="O1694" s="116">
        <v>399545327.00635433</v>
      </c>
      <c r="P1694" s="152">
        <v>9448947286.502821</v>
      </c>
      <c r="Q1694" s="106">
        <f t="shared" si="408"/>
        <v>-49719810298.1717</v>
      </c>
      <c r="R1694" s="106">
        <f t="shared" si="411"/>
        <v>-40270863011.668877</v>
      </c>
      <c r="S1694" s="106">
        <f t="shared" si="409"/>
        <v>316620338251.86163</v>
      </c>
      <c r="T1694" s="107">
        <f t="shared" si="412"/>
        <v>-0.12718975424640808</v>
      </c>
      <c r="U1694" s="107">
        <f t="shared" si="422"/>
        <v>-0.12722770985256374</v>
      </c>
      <c r="V1694" s="152"/>
      <c r="CU1694" s="72">
        <v>155721.13834269418</v>
      </c>
      <c r="CV1694" s="72">
        <v>-193524.83579810345</v>
      </c>
      <c r="CW1694" s="72">
        <v>14604133.700444791</v>
      </c>
      <c r="CX1694" s="174">
        <v>9.920624020761477E-3</v>
      </c>
      <c r="CY1694" s="6">
        <v>14604133.700444791</v>
      </c>
      <c r="HS1694" s="183">
        <v>-20164917.456490796</v>
      </c>
      <c r="HT1694" s="72">
        <f t="shared" si="407"/>
        <v>10866.216105669737</v>
      </c>
    </row>
    <row r="1695" spans="1:228" x14ac:dyDescent="0.25">
      <c r="A1695" t="s">
        <v>3260</v>
      </c>
      <c r="B1695" s="97">
        <f t="shared" si="425"/>
        <v>43952</v>
      </c>
      <c r="C1695" s="98" t="s">
        <v>3837</v>
      </c>
      <c r="D1695" s="99" t="s">
        <v>3260</v>
      </c>
      <c r="E1695" s="100">
        <v>53597287418.183823</v>
      </c>
      <c r="F1695" s="100">
        <f t="shared" si="416"/>
        <v>4466440618.1819849</v>
      </c>
      <c r="G1695" s="182">
        <f t="shared" si="417"/>
        <v>0.34945931825618742</v>
      </c>
      <c r="H1695" s="100">
        <f>SUMIFS($F$7:$F1695,$C$7:$C1695,$C1695,$D$7:$D1695,$D1695)</f>
        <v>110677585997.46635</v>
      </c>
      <c r="I1695" s="132">
        <v>221058515.21255609</v>
      </c>
      <c r="J1695" s="183">
        <v>-170280010.77520862</v>
      </c>
      <c r="K1695" s="87">
        <v>3308803127.268558</v>
      </c>
      <c r="L1695" s="87">
        <f t="shared" si="418"/>
        <v>-1106858986.4760795</v>
      </c>
      <c r="M1695" s="87">
        <f>SUMIFS($L$7:$L1695,$C$7:$C1695,$C1695,$D$7:$D1695,$D1695)</f>
        <v>-14066409548.250837</v>
      </c>
      <c r="N1695" s="224">
        <v>0.35017690616127956</v>
      </c>
      <c r="O1695" s="104">
        <v>3352739281.1487923</v>
      </c>
      <c r="P1695" s="152">
        <v>9448947286.502821</v>
      </c>
      <c r="Q1695" s="106">
        <f t="shared" si="408"/>
        <v>-49719810298.1717</v>
      </c>
      <c r="R1695" s="106">
        <f t="shared" si="411"/>
        <v>-40270863011.668877</v>
      </c>
      <c r="S1695" s="106">
        <f t="shared" si="409"/>
        <v>316620338251.86163</v>
      </c>
      <c r="T1695" s="107">
        <f t="shared" si="412"/>
        <v>-0.12718975424640808</v>
      </c>
      <c r="U1695" s="107">
        <f t="shared" si="422"/>
        <v>-0.12709357022453352</v>
      </c>
      <c r="V1695" s="152"/>
      <c r="CU1695" s="72">
        <v>4485317.9131251713</v>
      </c>
      <c r="CV1695" s="72">
        <v>-5574197.7093026116</v>
      </c>
      <c r="CW1695" s="72">
        <v>420651057.11876833</v>
      </c>
      <c r="CX1695" s="174">
        <v>0.28574929997279214</v>
      </c>
      <c r="CY1695" s="6">
        <v>420651057.11876833</v>
      </c>
      <c r="HS1695" s="183">
        <v>-170188301.85199726</v>
      </c>
      <c r="HT1695" s="72">
        <f t="shared" si="407"/>
        <v>91708.923211365938</v>
      </c>
    </row>
    <row r="1696" spans="1:228" x14ac:dyDescent="0.25">
      <c r="A1696" t="s">
        <v>49</v>
      </c>
      <c r="B1696" s="97">
        <f t="shared" si="425"/>
        <v>43952</v>
      </c>
      <c r="C1696" s="98" t="s">
        <v>3837</v>
      </c>
      <c r="D1696" s="99" t="s">
        <v>49</v>
      </c>
      <c r="E1696" s="100">
        <v>640752467.40924382</v>
      </c>
      <c r="F1696" s="100">
        <f t="shared" si="416"/>
        <v>53396038.950770319</v>
      </c>
      <c r="G1696" s="182">
        <f t="shared" si="417"/>
        <v>4.1777659135009979E-3</v>
      </c>
      <c r="H1696" s="100">
        <f>SUMIFS($F$7:$F1696,$C$7:$C1696,$C1696,$D$7:$D1696,$D1696)</f>
        <v>1373124311.3627663</v>
      </c>
      <c r="I1696" s="132">
        <v>2642741.7484604651</v>
      </c>
      <c r="J1696" s="183">
        <v>-2035687.6683589586</v>
      </c>
      <c r="K1696" s="87">
        <v>39376520.572112717</v>
      </c>
      <c r="L1696" s="87">
        <f t="shared" si="418"/>
        <v>-13412464.298556097</v>
      </c>
      <c r="M1696" s="87">
        <f>SUMIFS($L$7:$L1696,$C$7:$C1696,$C1696,$D$7:$D1696,$D1696)</f>
        <v>-158952080.37471148</v>
      </c>
      <c r="N1696" s="224">
        <v>4.1672918027979271E-3</v>
      </c>
      <c r="O1696" s="104">
        <v>40048925.309667692</v>
      </c>
      <c r="P1696" s="152">
        <v>9448947286.502821</v>
      </c>
      <c r="Q1696" s="106">
        <f t="shared" si="408"/>
        <v>-49719810298.1717</v>
      </c>
      <c r="R1696" s="106">
        <f t="shared" si="411"/>
        <v>-40270863011.668877</v>
      </c>
      <c r="S1696" s="106">
        <f t="shared" si="409"/>
        <v>316620338251.86163</v>
      </c>
      <c r="T1696" s="107">
        <f t="shared" si="412"/>
        <v>-0.12718975424640808</v>
      </c>
      <c r="U1696" s="107">
        <f t="shared" si="422"/>
        <v>-0.11575942473624871</v>
      </c>
      <c r="V1696" s="152"/>
      <c r="CU1696" s="72">
        <v>4743193.5052609928</v>
      </c>
      <c r="CV1696" s="72">
        <v>-5894676.5611499259</v>
      </c>
      <c r="CW1696" s="72">
        <v>444769659.86566937</v>
      </c>
      <c r="CX1696" s="174">
        <v>0.30213312626923466</v>
      </c>
      <c r="CY1696" s="6">
        <v>444769659.86566937</v>
      </c>
      <c r="HS1696" s="183">
        <v>-2034591.2934925843</v>
      </c>
      <c r="HT1696" s="72">
        <f t="shared" si="407"/>
        <v>1096.3748663743027</v>
      </c>
    </row>
    <row r="1697" spans="1:228" x14ac:dyDescent="0.25">
      <c r="A1697" s="110" t="s">
        <v>3402</v>
      </c>
      <c r="B1697" s="108">
        <f t="shared" si="425"/>
        <v>43952</v>
      </c>
      <c r="C1697" s="109" t="s">
        <v>3837</v>
      </c>
      <c r="D1697" s="110" t="s">
        <v>3402</v>
      </c>
      <c r="E1697" s="111">
        <v>102857933.23093577</v>
      </c>
      <c r="F1697" s="111">
        <f t="shared" si="416"/>
        <v>8571494.4359113146</v>
      </c>
      <c r="G1697" s="190">
        <f t="shared" si="417"/>
        <v>6.7064332833994124E-4</v>
      </c>
      <c r="H1697" s="111">
        <f>SUMIFS($F$7:$F1697,$C$7:$C1697,$C1697,$D$7:$D1697,$D1697)</f>
        <v>41504668.283829838</v>
      </c>
      <c r="I1697" s="138">
        <v>0</v>
      </c>
      <c r="J1697" s="192">
        <v>-326782.39557581191</v>
      </c>
      <c r="K1697" s="191">
        <v>0</v>
      </c>
      <c r="L1697" s="191">
        <f t="shared" si="418"/>
        <v>-8898276.8314871266</v>
      </c>
      <c r="M1697" s="191">
        <f>SUMIFS($L$7:$L1697,$C$7:$C1697,$C1697,$D$7:$D1697,$D1697)</f>
        <v>-43027263.496213414</v>
      </c>
      <c r="N1697" s="225">
        <v>0</v>
      </c>
      <c r="O1697" s="104">
        <v>0</v>
      </c>
      <c r="P1697" s="152">
        <v>9448947286.502821</v>
      </c>
      <c r="Q1697" s="106">
        <f t="shared" si="408"/>
        <v>-49719810298.1717</v>
      </c>
      <c r="R1697" s="106">
        <f t="shared" si="411"/>
        <v>-40270863011.668877</v>
      </c>
      <c r="S1697" s="106">
        <f t="shared" si="409"/>
        <v>316620338251.86163</v>
      </c>
      <c r="T1697" s="107">
        <f t="shared" si="412"/>
        <v>-0.12718975424640808</v>
      </c>
      <c r="U1697" s="107">
        <f t="shared" si="422"/>
        <v>-1.0366849146214421</v>
      </c>
      <c r="V1697" s="152"/>
      <c r="CU1697" s="72">
        <v>9958.468518127167</v>
      </c>
      <c r="CV1697" s="72">
        <v>-12376.039664762442</v>
      </c>
      <c r="CW1697" s="72">
        <v>933943.88994474406</v>
      </c>
      <c r="CX1697" s="174">
        <v>6.3443038653823421E-4</v>
      </c>
      <c r="CY1697" s="6">
        <v>933943.88994474406</v>
      </c>
      <c r="HS1697" s="192">
        <v>0</v>
      </c>
      <c r="HT1697" s="72">
        <f t="shared" si="407"/>
        <v>326782.39557581191</v>
      </c>
    </row>
    <row r="1698" spans="1:228" x14ac:dyDescent="0.25">
      <c r="A1698" t="s">
        <v>26</v>
      </c>
      <c r="B1698" s="97">
        <f t="shared" si="425"/>
        <v>43952</v>
      </c>
      <c r="C1698" s="98" t="s">
        <v>3838</v>
      </c>
      <c r="D1698" s="189" t="s">
        <v>3250</v>
      </c>
      <c r="E1698" s="100">
        <v>62050738.559720241</v>
      </c>
      <c r="F1698" s="100">
        <f t="shared" si="416"/>
        <v>5170894.879976687</v>
      </c>
      <c r="G1698" s="182">
        <f t="shared" si="417"/>
        <v>1.6563413968633737E-3</v>
      </c>
      <c r="H1698" s="100">
        <f>SUMIFS($F$7:$F1698,$C$7:$C1698,$C1698,$D$7:$D1698,$D1698)</f>
        <v>135654472.82655811</v>
      </c>
      <c r="I1698" s="132">
        <v>176861.88173277126</v>
      </c>
      <c r="J1698" s="183">
        <v>204374.62381106048</v>
      </c>
      <c r="K1698" s="87">
        <v>3474350.1466950234</v>
      </c>
      <c r="L1698" s="87">
        <f t="shared" si="418"/>
        <v>-1315308.2277378319</v>
      </c>
      <c r="M1698" s="87">
        <f>SUMIFS($L$7:$L1698,$C$7:$C1698,$C1698,$D$7:$D1698,$D1698)</f>
        <v>-14791116.081787609</v>
      </c>
      <c r="N1698" s="224">
        <v>1.6068523738389305E-3</v>
      </c>
      <c r="O1698" s="104">
        <v>3474350.1466950234</v>
      </c>
      <c r="P1698" s="152">
        <v>2162208677.8230047</v>
      </c>
      <c r="Q1698" s="106">
        <f t="shared" si="408"/>
        <v>-10148137928.811203</v>
      </c>
      <c r="R1698" s="106">
        <f t="shared" si="411"/>
        <v>-7985929250.9881983</v>
      </c>
      <c r="S1698" s="106">
        <f t="shared" si="409"/>
        <v>73865235320.662399</v>
      </c>
      <c r="T1698" s="107">
        <f t="shared" si="412"/>
        <v>-0.10811485560588589</v>
      </c>
      <c r="U1698" s="107">
        <f t="shared" si="422"/>
        <v>-0.10903522584691243</v>
      </c>
      <c r="V1698" s="152"/>
      <c r="CU1698" s="72">
        <v>2213113.646337362</v>
      </c>
      <c r="CV1698" s="72">
        <v>-2750380.9666959951</v>
      </c>
      <c r="CW1698" s="72">
        <v>207519861.41317737</v>
      </c>
      <c r="CX1698" s="174">
        <v>0.14096875337822734</v>
      </c>
      <c r="CY1698" s="6">
        <v>207519861.41317737</v>
      </c>
      <c r="HS1698" s="183">
        <v>204379.1204135583</v>
      </c>
      <c r="HT1698" s="72">
        <f t="shared" si="407"/>
        <v>4.4966024978202768</v>
      </c>
    </row>
    <row r="1699" spans="1:228" x14ac:dyDescent="0.25">
      <c r="A1699" t="s">
        <v>3686</v>
      </c>
      <c r="B1699" s="97">
        <f t="shared" si="425"/>
        <v>43952</v>
      </c>
      <c r="C1699" s="98" t="s">
        <v>3838</v>
      </c>
      <c r="D1699" s="195" t="s">
        <v>3686</v>
      </c>
      <c r="E1699" s="100">
        <v>301636943.4365586</v>
      </c>
      <c r="F1699" s="100">
        <f t="shared" si="416"/>
        <v>25136411.953046549</v>
      </c>
      <c r="G1699" s="182">
        <f t="shared" si="417"/>
        <v>8.0516971728943829E-3</v>
      </c>
      <c r="H1699" s="100">
        <f>SUMIFS($F$7:$F1699,$C$7:$C1699,$C1699,$D$7:$D1699,$D1699)</f>
        <v>659434544.96547353</v>
      </c>
      <c r="I1699" s="132">
        <v>859749.27381350694</v>
      </c>
      <c r="J1699" s="183">
        <v>993492.39466397627</v>
      </c>
      <c r="K1699" s="87">
        <v>16889280.982027553</v>
      </c>
      <c r="L1699" s="87">
        <f t="shared" si="418"/>
        <v>-6393889.302541513</v>
      </c>
      <c r="M1699" s="87">
        <f>SUMIFS($L$7:$L1699,$C$7:$C1699,$C1699,$D$7:$D1699,$D1699)</f>
        <v>-71901594.534147486</v>
      </c>
      <c r="N1699" s="224">
        <v>7.8111244096163591E-3</v>
      </c>
      <c r="O1699" s="104">
        <v>16889280.982027553</v>
      </c>
      <c r="P1699" s="152">
        <v>2162208677.8230047</v>
      </c>
      <c r="Q1699" s="106">
        <f t="shared" si="408"/>
        <v>-10148137928.811203</v>
      </c>
      <c r="R1699" s="106">
        <f t="shared" si="411"/>
        <v>-7985929250.9881983</v>
      </c>
      <c r="S1699" s="106">
        <f t="shared" si="409"/>
        <v>73865235320.662399</v>
      </c>
      <c r="T1699" s="107">
        <f t="shared" si="412"/>
        <v>-0.10811485560588589</v>
      </c>
      <c r="U1699" s="107">
        <f t="shared" si="422"/>
        <v>-0.10903522583566211</v>
      </c>
      <c r="V1699" s="152"/>
      <c r="CU1699" s="72">
        <v>2213113.646337362</v>
      </c>
      <c r="CV1699" s="72">
        <v>-2750380.9666959951</v>
      </c>
      <c r="CW1699" s="72">
        <v>207519861.41317737</v>
      </c>
      <c r="CX1699" s="174">
        <v>0.14096875337822734</v>
      </c>
      <c r="CY1699" s="6">
        <v>207519861.41317737</v>
      </c>
      <c r="HS1699" s="183">
        <v>993514.25325042952</v>
      </c>
      <c r="HT1699" s="72">
        <f t="shared" si="407"/>
        <v>21.858586453250609</v>
      </c>
    </row>
    <row r="1700" spans="1:228" x14ac:dyDescent="0.25">
      <c r="A1700" t="s">
        <v>2879</v>
      </c>
      <c r="B1700" s="97">
        <f t="shared" si="425"/>
        <v>43952</v>
      </c>
      <c r="C1700" s="98" t="s">
        <v>3838</v>
      </c>
      <c r="D1700" s="99" t="s">
        <v>2879</v>
      </c>
      <c r="E1700" s="100">
        <v>0</v>
      </c>
      <c r="F1700" s="100">
        <f t="shared" si="416"/>
        <v>0</v>
      </c>
      <c r="G1700" s="182">
        <f t="shared" si="417"/>
        <v>0</v>
      </c>
      <c r="H1700" s="100">
        <f>SUMIFS($F$7:$F1700,$C$7:$C1700,$C1700,$D$7:$D1700,$D1700)</f>
        <v>0</v>
      </c>
      <c r="I1700" s="132">
        <v>0</v>
      </c>
      <c r="J1700" s="183">
        <v>0</v>
      </c>
      <c r="K1700" s="87">
        <v>0</v>
      </c>
      <c r="L1700" s="87">
        <f t="shared" si="418"/>
        <v>0</v>
      </c>
      <c r="M1700" s="87">
        <f>SUMIFS($L$7:$L1700,$C$7:$C1700,$C1700,$D$7:$D1700,$D1700)</f>
        <v>0</v>
      </c>
      <c r="N1700" s="184">
        <v>0</v>
      </c>
      <c r="O1700" s="104">
        <v>0</v>
      </c>
      <c r="P1700" s="152">
        <v>2162208677.8230047</v>
      </c>
      <c r="Q1700" s="106">
        <f t="shared" si="408"/>
        <v>-10148137928.811203</v>
      </c>
      <c r="R1700" s="106">
        <f t="shared" si="411"/>
        <v>-7985929250.9881983</v>
      </c>
      <c r="S1700" s="106">
        <f t="shared" si="409"/>
        <v>73865235320.662399</v>
      </c>
      <c r="T1700" s="107">
        <f t="shared" si="412"/>
        <v>-0.10811485560588589</v>
      </c>
      <c r="U1700" s="107">
        <f t="shared" si="422"/>
        <v>0</v>
      </c>
      <c r="V1700" s="152"/>
      <c r="CU1700" s="72">
        <v>4077813.6974673751</v>
      </c>
      <c r="CV1700" s="72">
        <v>-5067765.5880021704</v>
      </c>
      <c r="CW1700" s="72">
        <v>382408641.69530368</v>
      </c>
      <c r="CX1700" s="174">
        <v>0.25977113291106441</v>
      </c>
      <c r="CY1700" s="6">
        <v>382408641.69530368</v>
      </c>
      <c r="HS1700" s="183">
        <v>0</v>
      </c>
      <c r="HT1700" s="72">
        <f t="shared" si="407"/>
        <v>0</v>
      </c>
    </row>
    <row r="1701" spans="1:228" x14ac:dyDescent="0.25">
      <c r="A1701" t="s">
        <v>2743</v>
      </c>
      <c r="B1701" s="97">
        <f t="shared" si="425"/>
        <v>43952</v>
      </c>
      <c r="C1701" s="98" t="s">
        <v>3838</v>
      </c>
      <c r="D1701" s="99" t="s">
        <v>2743</v>
      </c>
      <c r="E1701" s="100">
        <v>28845295.76759642</v>
      </c>
      <c r="F1701" s="100">
        <f t="shared" si="416"/>
        <v>2403774.6472997018</v>
      </c>
      <c r="G1701" s="182">
        <f t="shared" si="417"/>
        <v>7.6997725721918023E-4</v>
      </c>
      <c r="H1701" s="100">
        <f>SUMIFS($F$7:$F1701,$C$7:$C1701,$C1701,$D$7:$D1701,$D1701)</f>
        <v>63061189.62812037</v>
      </c>
      <c r="I1701" s="132">
        <v>82217.124356794229</v>
      </c>
      <c r="J1701" s="183">
        <v>95006.87031383939</v>
      </c>
      <c r="K1701" s="87">
        <v>1615108.2147903116</v>
      </c>
      <c r="L1701" s="87">
        <f t="shared" si="418"/>
        <v>-611442.43783875648</v>
      </c>
      <c r="M1701" s="87">
        <f>SUMIFS($L$7:$L1701,$C$7:$C1701,$C1701,$D$7:$D1701,$D1701)</f>
        <v>-6875891.0575351231</v>
      </c>
      <c r="N1701" s="224">
        <v>7.4697147937472354E-4</v>
      </c>
      <c r="O1701" s="104">
        <v>1615108.2147903116</v>
      </c>
      <c r="P1701" s="152">
        <v>2162208677.8230047</v>
      </c>
      <c r="Q1701" s="106">
        <f t="shared" si="408"/>
        <v>-10148137928.811203</v>
      </c>
      <c r="R1701" s="106">
        <f t="shared" si="411"/>
        <v>-7985929250.9881983</v>
      </c>
      <c r="S1701" s="106">
        <f t="shared" si="409"/>
        <v>73865235320.662399</v>
      </c>
      <c r="T1701" s="107">
        <f t="shared" si="412"/>
        <v>-0.10811485560588589</v>
      </c>
      <c r="U1701" s="107">
        <f t="shared" si="422"/>
        <v>-0.10903522591443489</v>
      </c>
      <c r="V1701" s="152"/>
      <c r="CU1701" s="72">
        <v>60753898.600156389</v>
      </c>
      <c r="CV1701" s="72">
        <v>-19820090.681892794</v>
      </c>
      <c r="CW1701" s="72">
        <v>1824703500.9731445</v>
      </c>
      <c r="CX1701" s="174">
        <v>0.53978108831842042</v>
      </c>
      <c r="CY1701" s="6">
        <v>1824703500.9731445</v>
      </c>
      <c r="HS1701" s="183">
        <v>95008.960632697941</v>
      </c>
      <c r="HT1701" s="72">
        <f t="shared" si="407"/>
        <v>2.0903188585507451</v>
      </c>
    </row>
    <row r="1702" spans="1:228" x14ac:dyDescent="0.25">
      <c r="A1702" t="s">
        <v>246</v>
      </c>
      <c r="B1702" s="97">
        <f t="shared" si="425"/>
        <v>43952</v>
      </c>
      <c r="C1702" s="98" t="s">
        <v>3838</v>
      </c>
      <c r="D1702" s="99" t="s">
        <v>246</v>
      </c>
      <c r="E1702" s="100">
        <v>31824605889.493729</v>
      </c>
      <c r="F1702" s="100">
        <f t="shared" si="416"/>
        <v>2652050490.7911439</v>
      </c>
      <c r="G1702" s="182">
        <f t="shared" si="417"/>
        <v>0.84950499215892095</v>
      </c>
      <c r="H1702" s="100">
        <f>SUMIFS($F$7:$F1702,$C$7:$C1702,$C1702,$D$7:$D1702,$D1702)</f>
        <v>61944179747.19397</v>
      </c>
      <c r="I1702" s="132">
        <v>90708987.735940218</v>
      </c>
      <c r="J1702" s="183">
        <v>104819733.13404934</v>
      </c>
      <c r="K1702" s="87">
        <v>1843157528.4396529</v>
      </c>
      <c r="L1702" s="87">
        <f t="shared" si="418"/>
        <v>-613364241.48150134</v>
      </c>
      <c r="M1702" s="87">
        <f>SUMIFS($L$7:$L1702,$C$7:$C1702,$C1702,$D$7:$D1702,$D1702)</f>
        <v>-6689917735.8469315</v>
      </c>
      <c r="N1702" s="184">
        <v>0.85244201789783702</v>
      </c>
      <c r="O1702" s="116">
        <v>1843157528.4396529</v>
      </c>
      <c r="P1702" s="152">
        <v>2162208677.8230047</v>
      </c>
      <c r="Q1702" s="106">
        <f t="shared" si="408"/>
        <v>-10148137928.811203</v>
      </c>
      <c r="R1702" s="106">
        <f t="shared" si="411"/>
        <v>-7985929250.9881983</v>
      </c>
      <c r="S1702" s="106">
        <f t="shared" si="409"/>
        <v>73865235320.662399</v>
      </c>
      <c r="T1702" s="107">
        <f t="shared" si="412"/>
        <v>-0.10811485560588589</v>
      </c>
      <c r="U1702" s="107">
        <f t="shared" si="422"/>
        <v>-0.10799913346418927</v>
      </c>
      <c r="V1702" s="152"/>
      <c r="CU1702" s="72">
        <v>180699.9481165511</v>
      </c>
      <c r="CV1702" s="72">
        <v>-58950.774195652128</v>
      </c>
      <c r="CW1702" s="72">
        <v>5124905.9094904177</v>
      </c>
      <c r="CX1702" s="174">
        <v>1.516042079098831E-3</v>
      </c>
      <c r="CY1702" s="6">
        <v>5124905.9094904177</v>
      </c>
      <c r="HS1702" s="183">
        <v>104822039.35321218</v>
      </c>
      <c r="HT1702" s="72">
        <f t="shared" si="407"/>
        <v>2306.2191628366709</v>
      </c>
    </row>
    <row r="1703" spans="1:228" x14ac:dyDescent="0.25">
      <c r="A1703" t="s">
        <v>3260</v>
      </c>
      <c r="B1703" s="108">
        <f t="shared" si="425"/>
        <v>43952</v>
      </c>
      <c r="C1703" s="109" t="s">
        <v>3838</v>
      </c>
      <c r="D1703" s="110" t="s">
        <v>3260</v>
      </c>
      <c r="E1703" s="111">
        <v>5245390703.7753973</v>
      </c>
      <c r="F1703" s="111">
        <f t="shared" si="416"/>
        <v>437115891.98128313</v>
      </c>
      <c r="G1703" s="190">
        <f t="shared" si="417"/>
        <v>0.14001699201410228</v>
      </c>
      <c r="H1703" s="111">
        <f>SUMIFS($F$7:$F1703,$C$7:$C1703,$C1703,$D$7:$D1703,$D1703)</f>
        <v>11062905366.048294</v>
      </c>
      <c r="I1703" s="138">
        <v>14950823.9841567</v>
      </c>
      <c r="J1703" s="192">
        <v>17276583.272161525</v>
      </c>
      <c r="K1703" s="191">
        <v>297072410.03983486</v>
      </c>
      <c r="L1703" s="191">
        <f t="shared" si="418"/>
        <v>-107816074.68513006</v>
      </c>
      <c r="M1703" s="191">
        <f>SUMIFS($L$7:$L1703,$C$7:$C1703,$C1703,$D$7:$D1703,$D1703)</f>
        <v>-1202442913.4678013</v>
      </c>
      <c r="N1703" s="225">
        <v>0.13739303383933296</v>
      </c>
      <c r="O1703" s="104">
        <v>297072410.03983486</v>
      </c>
      <c r="P1703" s="152">
        <v>2162208677.8230047</v>
      </c>
      <c r="Q1703" s="106">
        <f t="shared" si="408"/>
        <v>-10148137928.811203</v>
      </c>
      <c r="R1703" s="106">
        <f t="shared" si="411"/>
        <v>-7985929250.9881983</v>
      </c>
      <c r="S1703" s="106">
        <f t="shared" si="409"/>
        <v>73865235320.662399</v>
      </c>
      <c r="T1703" s="107">
        <f t="shared" si="412"/>
        <v>-0.10811485560588589</v>
      </c>
      <c r="U1703" s="107">
        <f t="shared" si="422"/>
        <v>-0.10869142179938197</v>
      </c>
      <c r="V1703" s="152"/>
      <c r="CU1703" s="72">
        <v>5440885.5641567837</v>
      </c>
      <c r="CV1703" s="72">
        <v>-1775011.1146136601</v>
      </c>
      <c r="CW1703" s="72">
        <v>162454665.88323891</v>
      </c>
      <c r="CX1703" s="174">
        <v>4.8057098759383958E-2</v>
      </c>
      <c r="CY1703" s="6">
        <v>162454665.88323891</v>
      </c>
      <c r="HS1703" s="192">
        <v>17276963.387491141</v>
      </c>
      <c r="HT1703" s="72">
        <f t="shared" si="407"/>
        <v>380.11532961577177</v>
      </c>
    </row>
    <row r="1704" spans="1:228" x14ac:dyDescent="0.25">
      <c r="A1704" t="s">
        <v>3839</v>
      </c>
      <c r="B1704" s="97">
        <f t="shared" ref="B1704:B1722" si="426">EDATE($B1644,1)</f>
        <v>43983</v>
      </c>
      <c r="C1704" s="98" t="s">
        <v>3833</v>
      </c>
      <c r="D1704" s="99" t="s">
        <v>3667</v>
      </c>
      <c r="E1704" s="100">
        <v>16200496.85961685</v>
      </c>
      <c r="F1704" s="100">
        <f t="shared" si="416"/>
        <v>1350041.4049680708</v>
      </c>
      <c r="G1704" s="182">
        <f t="shared" si="417"/>
        <v>7.9098549749487214E-4</v>
      </c>
      <c r="H1704" s="101">
        <f>SUMIFS($F$7:$F1704,$C$7:$C1704,$C1704,$D$7:$D1704,$D1704)</f>
        <v>36547131.600556605</v>
      </c>
      <c r="I1704" s="132">
        <v>12827.316303236948</v>
      </c>
      <c r="J1704" s="183">
        <v>-18300.454472578793</v>
      </c>
      <c r="K1704" s="87">
        <v>1210996.7265851567</v>
      </c>
      <c r="L1704" s="87">
        <f t="shared" si="418"/>
        <v>-144517.816552256</v>
      </c>
      <c r="M1704" s="87">
        <f>SUMIFS($L$7:$L1704,$C$7:$C1704,$C1704,$D$7:$D1704,$D1704)</f>
        <v>-3872621.4175398797</v>
      </c>
      <c r="N1704" s="224">
        <v>8.2263306138167754E-4</v>
      </c>
      <c r="O1704" s="104">
        <v>1210996.7265851567</v>
      </c>
      <c r="P1704" s="152">
        <v>1472098294.409894</v>
      </c>
      <c r="Q1704" s="106">
        <f t="shared" si="408"/>
        <v>-6687394966.7895756</v>
      </c>
      <c r="R1704" s="106">
        <f t="shared" si="411"/>
        <v>-5215296672.3796816</v>
      </c>
      <c r="S1704" s="106">
        <f t="shared" si="409"/>
        <v>46146462809.352417</v>
      </c>
      <c r="T1704" s="107">
        <f t="shared" si="412"/>
        <v>-0.11301617404406361</v>
      </c>
      <c r="U1704" s="107">
        <f t="shared" si="422"/>
        <v>-0.10596239015050091</v>
      </c>
      <c r="V1704" s="152"/>
      <c r="CU1704" s="72">
        <v>46260258.570025377</v>
      </c>
      <c r="CV1704" s="72">
        <v>-15091747.870536674</v>
      </c>
      <c r="CW1704" s="72">
        <v>1388047644.2104745</v>
      </c>
      <c r="CX1704" s="174">
        <v>0.41061019920779812</v>
      </c>
      <c r="CY1704" s="6">
        <v>1388047644.2104745</v>
      </c>
      <c r="HS1704" s="183">
        <v>-18289.508388107122</v>
      </c>
      <c r="HT1704" s="72">
        <f t="shared" si="407"/>
        <v>10.946084471670474</v>
      </c>
    </row>
    <row r="1705" spans="1:228" x14ac:dyDescent="0.25">
      <c r="A1705" t="s">
        <v>3664</v>
      </c>
      <c r="B1705" s="97">
        <f t="shared" si="426"/>
        <v>43983</v>
      </c>
      <c r="C1705" s="98" t="s">
        <v>3833</v>
      </c>
      <c r="D1705" s="99" t="s">
        <v>3664</v>
      </c>
      <c r="E1705" s="100">
        <v>195371479.50733408</v>
      </c>
      <c r="F1705" s="100">
        <f t="shared" si="416"/>
        <v>16280956.625611173</v>
      </c>
      <c r="G1705" s="182">
        <f t="shared" si="417"/>
        <v>9.5389671226461838E-3</v>
      </c>
      <c r="H1705" s="100">
        <f>SUMIFS($F$7:$F1705,$C$7:$C1705,$C1705,$D$7:$D1705,$D1705)</f>
        <v>440743715.11089921</v>
      </c>
      <c r="I1705" s="132">
        <v>154692.27802012122</v>
      </c>
      <c r="J1705" s="183">
        <v>-220696.12413411424</v>
      </c>
      <c r="K1705" s="87">
        <v>14604133.700444791</v>
      </c>
      <c r="L1705" s="87">
        <f t="shared" si="418"/>
        <v>-1742826.7712803744</v>
      </c>
      <c r="M1705" s="87">
        <f>SUMIFS($L$7:$L1705,$C$7:$C1705,$C1705,$D$7:$D1705,$D1705)</f>
        <v>-46702257.552284017</v>
      </c>
      <c r="N1705" s="224">
        <v>9.920624020761477E-3</v>
      </c>
      <c r="O1705" s="104">
        <v>14604133.700444791</v>
      </c>
      <c r="P1705" s="152">
        <v>1472098294.409894</v>
      </c>
      <c r="Q1705" s="106">
        <f t="shared" si="408"/>
        <v>-6687394966.7895756</v>
      </c>
      <c r="R1705" s="106">
        <f t="shared" si="411"/>
        <v>-5215296672.3796816</v>
      </c>
      <c r="S1705" s="106">
        <f t="shared" si="409"/>
        <v>46146462809.352417</v>
      </c>
      <c r="T1705" s="107">
        <f t="shared" si="412"/>
        <v>-0.11301617404406361</v>
      </c>
      <c r="U1705" s="107">
        <f t="shared" si="422"/>
        <v>-0.10596239027601986</v>
      </c>
      <c r="V1705" s="152"/>
      <c r="CU1705" s="72">
        <v>4027.3175448870743</v>
      </c>
      <c r="CV1705" s="72">
        <v>-1313.8547613178885</v>
      </c>
      <c r="CW1705" s="72">
        <v>120248.16887721675</v>
      </c>
      <c r="CX1705" s="174">
        <v>3.5571635298679991E-5</v>
      </c>
      <c r="CY1705" s="6">
        <v>120248.16887721675</v>
      </c>
      <c r="HS1705" s="183">
        <v>-220564.11875572533</v>
      </c>
      <c r="HT1705" s="72">
        <f t="shared" si="407"/>
        <v>132.00537838891614</v>
      </c>
    </row>
    <row r="1706" spans="1:228" x14ac:dyDescent="0.25">
      <c r="A1706" t="s">
        <v>26</v>
      </c>
      <c r="B1706" s="97">
        <f t="shared" si="426"/>
        <v>43983</v>
      </c>
      <c r="C1706" s="98" t="s">
        <v>3833</v>
      </c>
      <c r="D1706" s="189" t="s">
        <v>3250</v>
      </c>
      <c r="E1706" s="100">
        <v>5605851739.3415737</v>
      </c>
      <c r="F1706" s="100">
        <f t="shared" si="416"/>
        <v>467154311.61179781</v>
      </c>
      <c r="G1706" s="182">
        <f t="shared" si="417"/>
        <v>0.27370440952207059</v>
      </c>
      <c r="H1706" s="100">
        <f>SUMIFS($F$7:$F1706,$C$7:$C1706,$C1706,$D$7:$D1706,$D1706)</f>
        <v>12679029520.232534</v>
      </c>
      <c r="I1706" s="132">
        <v>4455683.1077027721</v>
      </c>
      <c r="J1706" s="183">
        <v>-6356826.6291349065</v>
      </c>
      <c r="K1706" s="87">
        <v>420651057.11876833</v>
      </c>
      <c r="L1706" s="87">
        <f t="shared" si="418"/>
        <v>-48404398.014461637</v>
      </c>
      <c r="M1706" s="87">
        <f>SUMIFS($L$7:$L1706,$C$7:$C1706,$C1706,$D$7:$D1706,$D1706)</f>
        <v>-1332975507.3968263</v>
      </c>
      <c r="N1706" s="224">
        <v>0.28574929997279214</v>
      </c>
      <c r="O1706" s="104">
        <v>420651057.11876833</v>
      </c>
      <c r="P1706" s="152">
        <v>1472098294.409894</v>
      </c>
      <c r="Q1706" s="106">
        <f t="shared" si="408"/>
        <v>-6687394966.7895756</v>
      </c>
      <c r="R1706" s="106">
        <f t="shared" si="411"/>
        <v>-5215296672.3796816</v>
      </c>
      <c r="S1706" s="106">
        <f t="shared" si="409"/>
        <v>46146462809.352417</v>
      </c>
      <c r="T1706" s="107">
        <f t="shared" si="412"/>
        <v>-0.11301617404406361</v>
      </c>
      <c r="U1706" s="107">
        <f t="shared" si="422"/>
        <v>-0.10513229780479125</v>
      </c>
      <c r="V1706" s="152"/>
      <c r="CU1706" s="72">
        <v>60449125.348199382</v>
      </c>
      <c r="CV1706" s="72">
        <v>-915980.52628574253</v>
      </c>
      <c r="CW1706" s="72">
        <v>183687736.90666711</v>
      </c>
      <c r="CX1706" s="174">
        <v>6.6077688082120042E-2</v>
      </c>
      <c r="CY1706" s="6">
        <v>164011743.24575412</v>
      </c>
      <c r="HS1706" s="183">
        <v>-6353024.4087387668</v>
      </c>
      <c r="HT1706" s="72">
        <f t="shared" si="407"/>
        <v>3802.220396139659</v>
      </c>
    </row>
    <row r="1707" spans="1:228" x14ac:dyDescent="0.25">
      <c r="A1707" t="s">
        <v>3264</v>
      </c>
      <c r="B1707" s="97">
        <f t="shared" si="426"/>
        <v>43983</v>
      </c>
      <c r="C1707" s="98" t="s">
        <v>3833</v>
      </c>
      <c r="D1707" s="99" t="s">
        <v>3264</v>
      </c>
      <c r="E1707" s="100">
        <v>6758741847.0430126</v>
      </c>
      <c r="F1707" s="100">
        <f t="shared" si="416"/>
        <v>563228487.25358438</v>
      </c>
      <c r="G1707" s="182">
        <f t="shared" si="417"/>
        <v>0.32999400133516432</v>
      </c>
      <c r="H1707" s="100">
        <f>SUMIFS($F$7:$F1707,$C$7:$C1707,$C1707,$D$7:$D1707,$D1707)</f>
        <v>14521645723.490622</v>
      </c>
      <c r="I1707" s="132">
        <v>5351472.873653275</v>
      </c>
      <c r="J1707" s="183">
        <v>-7634830.4953561183</v>
      </c>
      <c r="K1707" s="87">
        <v>444769659.86566937</v>
      </c>
      <c r="L1707" s="87">
        <f t="shared" si="418"/>
        <v>-120742185.00961787</v>
      </c>
      <c r="M1707" s="87">
        <f>SUMIFS($L$7:$L1707,$C$7:$C1707,$C1707,$D$7:$D1707,$D1707)</f>
        <v>-1875450459.1118367</v>
      </c>
      <c r="N1707" s="224">
        <v>0.30213312626923466</v>
      </c>
      <c r="O1707" s="104">
        <v>444769659.86566937</v>
      </c>
      <c r="P1707" s="152">
        <v>1472098294.409894</v>
      </c>
      <c r="Q1707" s="106">
        <f t="shared" si="408"/>
        <v>-6687394966.7895756</v>
      </c>
      <c r="R1707" s="106">
        <f t="shared" si="411"/>
        <v>-5215296672.3796816</v>
      </c>
      <c r="S1707" s="106">
        <f t="shared" si="409"/>
        <v>46146462809.352417</v>
      </c>
      <c r="T1707" s="107">
        <f t="shared" si="412"/>
        <v>-0.11301617404406361</v>
      </c>
      <c r="U1707" s="107">
        <f t="shared" si="422"/>
        <v>-0.12914861681813758</v>
      </c>
      <c r="V1707" s="152"/>
      <c r="CU1707" s="72">
        <v>606540004.64876378</v>
      </c>
      <c r="CV1707" s="72">
        <v>-9190849.8174503464</v>
      </c>
      <c r="CW1707" s="72">
        <v>1846122132.5974369</v>
      </c>
      <c r="CX1707" s="174">
        <v>0.66410248443125142</v>
      </c>
      <c r="CY1707" s="6">
        <v>1657052874.2763195</v>
      </c>
      <c r="HS1707" s="183">
        <v>-7630263.860158382</v>
      </c>
      <c r="HT1707" s="72">
        <f t="shared" si="407"/>
        <v>4566.6351977363229</v>
      </c>
    </row>
    <row r="1708" spans="1:228" x14ac:dyDescent="0.25">
      <c r="A1708" t="s">
        <v>3747</v>
      </c>
      <c r="B1708" s="97">
        <f t="shared" si="426"/>
        <v>43983</v>
      </c>
      <c r="C1708" s="98" t="s">
        <v>3833</v>
      </c>
      <c r="D1708" s="189" t="s">
        <v>3747</v>
      </c>
      <c r="E1708" s="100">
        <v>12494133.736243611</v>
      </c>
      <c r="F1708" s="100">
        <f t="shared" si="416"/>
        <v>1041177.8113536342</v>
      </c>
      <c r="G1708" s="182">
        <f t="shared" si="417"/>
        <v>6.1002317859551426E-4</v>
      </c>
      <c r="H1708" s="100">
        <f>SUMIFS($F$7:$F1708,$C$7:$C1708,$C1708,$D$7:$D1708,$D1708)</f>
        <v>28185848.486640096</v>
      </c>
      <c r="I1708" s="132">
        <v>9892.6722284202096</v>
      </c>
      <c r="J1708" s="183">
        <v>-14113.661302845041</v>
      </c>
      <c r="K1708" s="87">
        <v>933943.88994474406</v>
      </c>
      <c r="L1708" s="87">
        <f t="shared" si="418"/>
        <v>-111454.910483315</v>
      </c>
      <c r="M1708" s="87">
        <f>SUMIFS($L$7:$L1708,$C$7:$C1708,$C1708,$D$7:$D1708,$D1708)</f>
        <v>-2986639.8807196678</v>
      </c>
      <c r="N1708" s="224">
        <v>6.3443038653823421E-4</v>
      </c>
      <c r="O1708" s="104">
        <v>933943.88994474406</v>
      </c>
      <c r="P1708" s="152">
        <v>1472098294.409894</v>
      </c>
      <c r="Q1708" s="106">
        <f t="shared" si="408"/>
        <v>-6687394966.7895756</v>
      </c>
      <c r="R1708" s="106">
        <f t="shared" si="411"/>
        <v>-5215296672.3796816</v>
      </c>
      <c r="S1708" s="106">
        <f t="shared" si="409"/>
        <v>46146462809.352417</v>
      </c>
      <c r="T1708" s="107">
        <f t="shared" si="412"/>
        <v>-0.11301617404406361</v>
      </c>
      <c r="U1708" s="107">
        <f t="shared" si="422"/>
        <v>-0.10596239038662665</v>
      </c>
      <c r="V1708" s="152"/>
      <c r="CU1708" s="72">
        <v>0</v>
      </c>
      <c r="CV1708" s="72">
        <v>0</v>
      </c>
      <c r="CW1708" s="72">
        <v>0</v>
      </c>
      <c r="CX1708" s="174">
        <v>0</v>
      </c>
      <c r="CY1708" s="6">
        <v>280638758.081972</v>
      </c>
      <c r="HS1708" s="183">
        <v>-14105.219472667712</v>
      </c>
      <c r="HT1708" s="72">
        <f t="shared" si="407"/>
        <v>8.4418301773293933</v>
      </c>
    </row>
    <row r="1709" spans="1:228" x14ac:dyDescent="0.25">
      <c r="A1709" t="s">
        <v>3260</v>
      </c>
      <c r="B1709" s="97">
        <f t="shared" si="426"/>
        <v>43983</v>
      </c>
      <c r="C1709" s="98" t="s">
        <v>3833</v>
      </c>
      <c r="D1709" s="99" t="s">
        <v>3260</v>
      </c>
      <c r="E1709" s="100">
        <v>2776625524.3476839</v>
      </c>
      <c r="F1709" s="100">
        <f t="shared" si="416"/>
        <v>231385460.36230698</v>
      </c>
      <c r="G1709" s="182">
        <f t="shared" si="417"/>
        <v>0.135568096507446</v>
      </c>
      <c r="H1709" s="100">
        <f>SUMIFS($F$7:$F1709,$C$7:$C1709,$C1709,$D$7:$D1709,$D1709)</f>
        <v>6634770211.3585052</v>
      </c>
      <c r="I1709" s="132">
        <v>2198491.4515326316</v>
      </c>
      <c r="J1709" s="183">
        <v>-3136540.1589866281</v>
      </c>
      <c r="K1709" s="87">
        <v>207519861.41317737</v>
      </c>
      <c r="L1709" s="87">
        <f t="shared" si="418"/>
        <v>-24803647.656583607</v>
      </c>
      <c r="M1709" s="87">
        <f>SUMIFS($L$7:$L1709,$C$7:$C1709,$C1709,$D$7:$D1709,$D1709)</f>
        <v>-702317102.45707917</v>
      </c>
      <c r="N1709" s="224">
        <v>0.14096875337822734</v>
      </c>
      <c r="O1709" s="104">
        <v>207519861.41317737</v>
      </c>
      <c r="P1709" s="152">
        <v>1472098294.409894</v>
      </c>
      <c r="Q1709" s="106">
        <f t="shared" si="408"/>
        <v>-6687394966.7895756</v>
      </c>
      <c r="R1709" s="106">
        <f t="shared" si="411"/>
        <v>-5215296672.3796816</v>
      </c>
      <c r="S1709" s="106">
        <f t="shared" si="409"/>
        <v>46146462809.352417</v>
      </c>
      <c r="T1709" s="107">
        <f t="shared" si="412"/>
        <v>-0.11301617404406361</v>
      </c>
      <c r="U1709" s="107">
        <f t="shared" si="422"/>
        <v>-0.10585402057402617</v>
      </c>
      <c r="V1709" s="152"/>
      <c r="CU1709" s="72">
        <v>79011382.390611216</v>
      </c>
      <c r="CV1709" s="72">
        <v>-1197252.8503569474</v>
      </c>
      <c r="CW1709" s="72">
        <v>244461232.30380702</v>
      </c>
      <c r="CX1709" s="174">
        <v>8.7939637824321987E-2</v>
      </c>
      <c r="CY1709" s="6">
        <v>234997518.01557314</v>
      </c>
      <c r="HS1709" s="183">
        <v>-3134664.0944560724</v>
      </c>
      <c r="HT1709" s="72">
        <f t="shared" si="407"/>
        <v>1876.0645305556245</v>
      </c>
    </row>
    <row r="1710" spans="1:228" x14ac:dyDescent="0.25">
      <c r="A1710" t="s">
        <v>49</v>
      </c>
      <c r="B1710" s="108">
        <f t="shared" si="426"/>
        <v>43983</v>
      </c>
      <c r="C1710" s="109" t="s">
        <v>3833</v>
      </c>
      <c r="D1710" s="110" t="s">
        <v>49</v>
      </c>
      <c r="E1710" s="111">
        <v>5116122985.668189</v>
      </c>
      <c r="F1710" s="111">
        <f t="shared" si="416"/>
        <v>426343582.13901573</v>
      </c>
      <c r="G1710" s="190">
        <f t="shared" si="417"/>
        <v>0.24979351683658246</v>
      </c>
      <c r="H1710" s="111">
        <f>SUMIFS($F$7:$F1710,$C$7:$C1710,$C1710,$D$7:$D1710,$D1710)</f>
        <v>11805540659.072676</v>
      </c>
      <c r="I1710" s="138">
        <v>4050871.3005595403</v>
      </c>
      <c r="J1710" s="192">
        <v>-5779290.3876127731</v>
      </c>
      <c r="K1710" s="191">
        <v>382408641.69530368</v>
      </c>
      <c r="L1710" s="191">
        <f t="shared" si="418"/>
        <v>-45663359.530765295</v>
      </c>
      <c r="M1710" s="191">
        <f>SUMIFS($L$7:$L1710,$C$7:$C1710,$C1710,$D$7:$D1710,$D1710)</f>
        <v>-1250992084.5633957</v>
      </c>
      <c r="N1710" s="225">
        <v>0.25977113291106441</v>
      </c>
      <c r="O1710" s="104">
        <v>382408641.69530368</v>
      </c>
      <c r="P1710" s="152">
        <v>1472098294.409894</v>
      </c>
      <c r="Q1710" s="106">
        <f t="shared" si="408"/>
        <v>-6687394966.7895756</v>
      </c>
      <c r="R1710" s="106">
        <f t="shared" si="411"/>
        <v>-5215296672.3796816</v>
      </c>
      <c r="S1710" s="106">
        <f t="shared" si="409"/>
        <v>46146462809.352417</v>
      </c>
      <c r="T1710" s="107">
        <f t="shared" si="412"/>
        <v>-0.11301617404406361</v>
      </c>
      <c r="U1710" s="107">
        <f t="shared" si="422"/>
        <v>-0.10596652205013549</v>
      </c>
      <c r="V1710" s="152"/>
      <c r="CU1710" s="72">
        <v>101658112.9698738</v>
      </c>
      <c r="CV1710" s="72">
        <v>-1540416.8593505411</v>
      </c>
      <c r="CW1710" s="72">
        <v>310304712.52454591</v>
      </c>
      <c r="CX1710" s="174">
        <v>0.1116254048849608</v>
      </c>
      <c r="CY1710" s="6">
        <v>280553610.37249351</v>
      </c>
      <c r="HS1710" s="192">
        <v>-5775833.6100303419</v>
      </c>
      <c r="HT1710" s="72">
        <f t="shared" si="407"/>
        <v>3456.7775824312121</v>
      </c>
    </row>
    <row r="1711" spans="1:228" x14ac:dyDescent="0.25">
      <c r="A1711" t="s">
        <v>26</v>
      </c>
      <c r="B1711" s="97">
        <f t="shared" si="426"/>
        <v>43983</v>
      </c>
      <c r="C1711" s="98" t="s">
        <v>3834</v>
      </c>
      <c r="D1711" s="189" t="s">
        <v>3250</v>
      </c>
      <c r="E1711" s="100">
        <v>23189163979.891579</v>
      </c>
      <c r="F1711" s="100">
        <f t="shared" si="416"/>
        <v>1932430331.6576316</v>
      </c>
      <c r="G1711" s="182">
        <f t="shared" si="417"/>
        <v>0.54004743407584654</v>
      </c>
      <c r="H1711" s="100">
        <f>SUMIFS($F$7:$F1711,$C$7:$C1711,$C1711,$D$7:$D1711,$D1711)</f>
        <v>56619776041.638847</v>
      </c>
      <c r="I1711" s="132">
        <v>-268354.4304191948</v>
      </c>
      <c r="J1711" s="183">
        <v>-22288517.31711835</v>
      </c>
      <c r="K1711" s="87">
        <v>1824703500.9731445</v>
      </c>
      <c r="L1711" s="87">
        <f t="shared" si="418"/>
        <v>-130283702.43202472</v>
      </c>
      <c r="M1711" s="87">
        <f>SUMIFS($L$7:$L1711,$C$7:$C1711,$C1711,$D$7:$D1711,$D1711)</f>
        <v>-5752065036.1735258</v>
      </c>
      <c r="N1711" s="224">
        <v>0.53978108831842042</v>
      </c>
      <c r="O1711" s="104">
        <v>1824703500.9731445</v>
      </c>
      <c r="P1711" s="152">
        <v>3380450965.1452222</v>
      </c>
      <c r="Q1711" s="106">
        <f t="shared" si="408"/>
        <v>-13904155516.092926</v>
      </c>
      <c r="R1711" s="106">
        <f t="shared" si="411"/>
        <v>-10523704550.947704</v>
      </c>
      <c r="S1711" s="106">
        <f t="shared" si="409"/>
        <v>103825636726.24693</v>
      </c>
      <c r="T1711" s="107">
        <f t="shared" si="412"/>
        <v>-0.10135940296417495</v>
      </c>
      <c r="U1711" s="107">
        <f t="shared" si="422"/>
        <v>-0.10159109481364585</v>
      </c>
      <c r="V1711" s="152"/>
      <c r="CU1711" s="72">
        <v>6374142.1898582429</v>
      </c>
      <c r="CV1711" s="72">
        <v>-96586.841977531192</v>
      </c>
      <c r="CW1711" s="72">
        <v>19357726.681786261</v>
      </c>
      <c r="CX1711" s="174">
        <v>6.9635232443847409E-3</v>
      </c>
      <c r="CY1711" s="6">
        <v>17255477.395065904</v>
      </c>
      <c r="HS1711" s="183">
        <v>-22183340.291606843</v>
      </c>
      <c r="HT1711" s="72">
        <f t="shared" si="407"/>
        <v>105177.02551150694</v>
      </c>
    </row>
    <row r="1712" spans="1:228" x14ac:dyDescent="0.25">
      <c r="A1712" t="s">
        <v>3669</v>
      </c>
      <c r="B1712" s="97">
        <f t="shared" si="426"/>
        <v>43983</v>
      </c>
      <c r="C1712" s="98" t="s">
        <v>3834</v>
      </c>
      <c r="D1712" s="99" t="s">
        <v>3669</v>
      </c>
      <c r="E1712" s="100">
        <v>68782054.453411177</v>
      </c>
      <c r="F1712" s="100">
        <f t="shared" si="416"/>
        <v>5731837.8711175984</v>
      </c>
      <c r="G1712" s="182">
        <f t="shared" si="417"/>
        <v>1.6018504181625755E-3</v>
      </c>
      <c r="H1712" s="100">
        <f>SUMIFS($F$7:$F1712,$C$7:$C1712,$C1712,$D$7:$D1712,$D1712)</f>
        <v>38291504.221098393</v>
      </c>
      <c r="I1712" s="132">
        <v>-795.97388943874716</v>
      </c>
      <c r="J1712" s="183">
        <v>-66110.620163849482</v>
      </c>
      <c r="K1712" s="87">
        <v>5124905.9094904177</v>
      </c>
      <c r="L1712" s="87">
        <f t="shared" si="418"/>
        <v>-673838.55568046868</v>
      </c>
      <c r="M1712" s="87">
        <f>SUMIFS($L$7:$L1712,$C$7:$C1712,$C1712,$D$7:$D1712,$D1712)</f>
        <v>-3997687.155798682</v>
      </c>
      <c r="N1712" s="224">
        <v>1.516042079098831E-3</v>
      </c>
      <c r="O1712" s="104">
        <v>5124905.9094904177</v>
      </c>
      <c r="P1712" s="152">
        <v>3380450965.1452222</v>
      </c>
      <c r="Q1712" s="106">
        <f t="shared" si="408"/>
        <v>-13904155516.092926</v>
      </c>
      <c r="R1712" s="106">
        <f t="shared" si="411"/>
        <v>-10523704550.947704</v>
      </c>
      <c r="S1712" s="106">
        <f t="shared" si="409"/>
        <v>103825636726.24693</v>
      </c>
      <c r="T1712" s="107">
        <f t="shared" si="412"/>
        <v>-0.10135940296417495</v>
      </c>
      <c r="U1712" s="107">
        <f t="shared" si="422"/>
        <v>-0.10440141324079873</v>
      </c>
      <c r="V1712" s="152"/>
      <c r="CU1712" s="72">
        <v>346.30724155882086</v>
      </c>
      <c r="CV1712" s="72">
        <v>-5.2475645851352484</v>
      </c>
      <c r="CW1712" s="72">
        <v>1052.3294275956805</v>
      </c>
      <c r="CX1712" s="174">
        <v>3.7855273763667045E-7</v>
      </c>
      <c r="CY1712" s="6">
        <v>939.60754699956033</v>
      </c>
      <c r="HS1712" s="183">
        <v>-65798.651526159345</v>
      </c>
      <c r="HT1712" s="72">
        <f t="shared" si="407"/>
        <v>311.96863769013726</v>
      </c>
    </row>
    <row r="1713" spans="1:228" x14ac:dyDescent="0.25">
      <c r="A1713" t="s">
        <v>246</v>
      </c>
      <c r="B1713" s="97">
        <f t="shared" si="426"/>
        <v>43983</v>
      </c>
      <c r="C1713" s="98" t="s">
        <v>3834</v>
      </c>
      <c r="D1713" s="99" t="s">
        <v>246</v>
      </c>
      <c r="E1713" s="100">
        <v>2071031514.1165936</v>
      </c>
      <c r="F1713" s="100">
        <f t="shared" si="416"/>
        <v>172585959.50971612</v>
      </c>
      <c r="G1713" s="182">
        <f t="shared" si="417"/>
        <v>4.8231805858061423E-2</v>
      </c>
      <c r="H1713" s="100">
        <f>SUMIFS($F$7:$F1713,$C$7:$C1713,$C1713,$D$7:$D1713,$D1713)</f>
        <v>4655504005.7848225</v>
      </c>
      <c r="I1713" s="132">
        <v>-23966.818417123442</v>
      </c>
      <c r="J1713" s="183">
        <v>-1990594.4779515658</v>
      </c>
      <c r="K1713" s="87">
        <v>162454665.88323891</v>
      </c>
      <c r="L1713" s="87">
        <f t="shared" si="418"/>
        <v>-12145854.9228459</v>
      </c>
      <c r="M1713" s="87">
        <f>SUMIFS($L$7:$L1713,$C$7:$C1713,$C1713,$D$7:$D1713,$D1713)</f>
        <v>-470156101.11592925</v>
      </c>
      <c r="N1713" s="224">
        <v>4.8057098759383958E-2</v>
      </c>
      <c r="O1713" s="104">
        <v>162454665.88323891</v>
      </c>
      <c r="P1713" s="152">
        <v>3380450965.1452222</v>
      </c>
      <c r="Q1713" s="106">
        <f t="shared" si="408"/>
        <v>-13904155516.092926</v>
      </c>
      <c r="R1713" s="106">
        <f t="shared" si="411"/>
        <v>-10523704550.947704</v>
      </c>
      <c r="S1713" s="106">
        <f t="shared" si="409"/>
        <v>103825636726.24693</v>
      </c>
      <c r="T1713" s="107">
        <f t="shared" si="412"/>
        <v>-0.10135940296417495</v>
      </c>
      <c r="U1713" s="107">
        <f t="shared" si="422"/>
        <v>-0.1009893022391827</v>
      </c>
      <c r="V1713" s="152"/>
      <c r="CU1713" s="72">
        <v>11915597.896411635</v>
      </c>
      <c r="CV1713" s="72">
        <v>-180556.05551436701</v>
      </c>
      <c r="CW1713" s="72">
        <v>36208120.446309984</v>
      </c>
      <c r="CX1713" s="174">
        <v>1.302508773411898E-2</v>
      </c>
      <c r="CY1713" s="6">
        <v>32329632.092255294</v>
      </c>
      <c r="HS1713" s="183">
        <v>-1981201.0847880926</v>
      </c>
      <c r="HT1713" s="72">
        <f t="shared" si="407"/>
        <v>9393.3931634731125</v>
      </c>
    </row>
    <row r="1714" spans="1:228" x14ac:dyDescent="0.25">
      <c r="A1714" t="s">
        <v>3260</v>
      </c>
      <c r="B1714" s="97">
        <f t="shared" si="426"/>
        <v>43983</v>
      </c>
      <c r="C1714" s="98" t="s">
        <v>3834</v>
      </c>
      <c r="D1714" s="99" t="s">
        <v>3260</v>
      </c>
      <c r="E1714" s="100">
        <v>17608613932.418308</v>
      </c>
      <c r="F1714" s="100">
        <f t="shared" si="416"/>
        <v>1467384494.3681924</v>
      </c>
      <c r="G1714" s="182">
        <f t="shared" si="417"/>
        <v>0.41008320869526965</v>
      </c>
      <c r="H1714" s="100">
        <f>SUMIFS($F$7:$F1714,$C$7:$C1714,$C1714,$D$7:$D1714,$D1714)</f>
        <v>42508619192.741005</v>
      </c>
      <c r="I1714" s="132">
        <v>-203774.03714955773</v>
      </c>
      <c r="J1714" s="183">
        <v>-16924710.908227917</v>
      </c>
      <c r="K1714" s="87">
        <v>1388047644.2104745</v>
      </c>
      <c r="L1714" s="87">
        <f t="shared" si="418"/>
        <v>-96465335.103095531</v>
      </c>
      <c r="M1714" s="87">
        <f>SUMIFS($L$7:$L1714,$C$7:$C1714,$C1714,$D$7:$D1714,$D1714)</f>
        <v>-4297137008.2257519</v>
      </c>
      <c r="N1714" s="224">
        <v>0.41061019920779812</v>
      </c>
      <c r="O1714" s="104">
        <v>1388047644.2104745</v>
      </c>
      <c r="P1714" s="152">
        <v>3380450965.1452222</v>
      </c>
      <c r="Q1714" s="106">
        <f t="shared" si="408"/>
        <v>-13904155516.092926</v>
      </c>
      <c r="R1714" s="106">
        <f t="shared" si="411"/>
        <v>-10523704550.947704</v>
      </c>
      <c r="S1714" s="106">
        <f t="shared" si="409"/>
        <v>103825636726.24693</v>
      </c>
      <c r="T1714" s="107">
        <f t="shared" si="412"/>
        <v>-0.10135940296417495</v>
      </c>
      <c r="U1714" s="107">
        <f t="shared" si="422"/>
        <v>-0.10108860484839163</v>
      </c>
      <c r="V1714" s="152"/>
      <c r="CU1714" s="72">
        <v>46292866.249040388</v>
      </c>
      <c r="CV1714" s="72">
        <v>-701471.91949956946</v>
      </c>
      <c r="CW1714" s="72">
        <v>139732645.62609997</v>
      </c>
      <c r="CX1714" s="174">
        <v>5.0265795246104542E-2</v>
      </c>
      <c r="CY1714" s="6">
        <v>113034806.32910025</v>
      </c>
      <c r="HS1714" s="183">
        <v>-16844845.0864847</v>
      </c>
      <c r="HT1714" s="72">
        <f t="shared" si="407"/>
        <v>79865.821743216366</v>
      </c>
    </row>
    <row r="1715" spans="1:228" x14ac:dyDescent="0.25">
      <c r="A1715" t="s">
        <v>49</v>
      </c>
      <c r="B1715" s="108">
        <f t="shared" si="426"/>
        <v>43983</v>
      </c>
      <c r="C1715" s="109" t="s">
        <v>3834</v>
      </c>
      <c r="D1715" s="110" t="s">
        <v>49</v>
      </c>
      <c r="E1715" s="111">
        <v>1532967.6491934129</v>
      </c>
      <c r="F1715" s="111">
        <f t="shared" si="416"/>
        <v>127747.30409945107</v>
      </c>
      <c r="G1715" s="190">
        <f t="shared" si="417"/>
        <v>3.5700952659874883E-5</v>
      </c>
      <c r="H1715" s="111">
        <f>SUMIFS($F$7:$F1715,$C$7:$C1715,$C1715,$D$7:$D1715,$D1715)</f>
        <v>3445981.8611706062</v>
      </c>
      <c r="I1715" s="138">
        <v>-17.740124685265766</v>
      </c>
      <c r="J1715" s="192">
        <v>-1473.4285386596043</v>
      </c>
      <c r="K1715" s="191">
        <v>120248.16887721675</v>
      </c>
      <c r="L1715" s="191">
        <f t="shared" si="418"/>
        <v>-8990.303885579182</v>
      </c>
      <c r="M1715" s="191">
        <f>SUMIFS($L$7:$L1715,$C$7:$C1715,$C1715,$D$7:$D1715,$D1715)</f>
        <v>-348718.27669452166</v>
      </c>
      <c r="N1715" s="225">
        <v>3.5571635298679991E-5</v>
      </c>
      <c r="O1715" s="104">
        <v>120248.16887721675</v>
      </c>
      <c r="P1715" s="152">
        <v>3380450965.1452222</v>
      </c>
      <c r="Q1715" s="106">
        <f t="shared" si="408"/>
        <v>-13904155516.092926</v>
      </c>
      <c r="R1715" s="106">
        <f t="shared" si="411"/>
        <v>-10523704550.947704</v>
      </c>
      <c r="S1715" s="106">
        <f t="shared" si="409"/>
        <v>103825636726.24693</v>
      </c>
      <c r="T1715" s="107">
        <f t="shared" si="412"/>
        <v>-0.10135940296417495</v>
      </c>
      <c r="U1715" s="107">
        <f t="shared" si="422"/>
        <v>-0.1011956216670454</v>
      </c>
      <c r="V1715" s="152"/>
      <c r="CU1715" s="72">
        <v>1241155.9134329122</v>
      </c>
      <c r="CV1715" s="72">
        <v>-644206.12407490995</v>
      </c>
      <c r="CW1715" s="72">
        <v>17209270.625507884</v>
      </c>
      <c r="CX1715" s="174">
        <v>3.8185577322290992E-3</v>
      </c>
      <c r="CY1715" s="6">
        <v>17968319.79093235</v>
      </c>
      <c r="HS1715" s="192">
        <v>-1466.4755938407511</v>
      </c>
      <c r="HT1715" s="72">
        <f t="shared" si="407"/>
        <v>6.9529448188532115</v>
      </c>
    </row>
    <row r="1716" spans="1:228" x14ac:dyDescent="0.25">
      <c r="A1716" t="s">
        <v>26</v>
      </c>
      <c r="B1716" s="97">
        <f t="shared" si="426"/>
        <v>43983</v>
      </c>
      <c r="C1716" s="98" t="s">
        <v>3835</v>
      </c>
      <c r="D1716" s="189" t="s">
        <v>3250</v>
      </c>
      <c r="E1716" s="100">
        <v>2698966702.9587207</v>
      </c>
      <c r="F1716" s="100">
        <f t="shared" si="416"/>
        <v>224913891.91322672</v>
      </c>
      <c r="G1716" s="182">
        <f t="shared" si="417"/>
        <v>6.6264383038458025E-2</v>
      </c>
      <c r="H1716" s="100">
        <f>SUMIFS($F$7:$F1716,$C$7:$C1716,$C1716,$D$7:$D1716,$D1716)</f>
        <v>6122253184.1224871</v>
      </c>
      <c r="I1716" s="132">
        <v>61667579.980288751</v>
      </c>
      <c r="J1716" s="183">
        <v>-921043.55772388587</v>
      </c>
      <c r="K1716" s="87">
        <v>183687736.90666711</v>
      </c>
      <c r="L1716" s="87">
        <f t="shared" si="418"/>
        <v>19520381.416005254</v>
      </c>
      <c r="M1716" s="87">
        <f>SUMIFS($L$7:$L1716,$C$7:$C1716,$C1716,$D$7:$D1716,$D1716)</f>
        <v>733962963.31571209</v>
      </c>
      <c r="N1716" s="224">
        <v>6.6077688082120042E-2</v>
      </c>
      <c r="O1716" s="104">
        <v>164011743.24575412</v>
      </c>
      <c r="P1716" s="152">
        <v>2779875359.4160786</v>
      </c>
      <c r="Q1716" s="106">
        <f t="shared" si="408"/>
        <v>7576565215.1466713</v>
      </c>
      <c r="R1716" s="106">
        <f t="shared" si="411"/>
        <v>10356440574.56275</v>
      </c>
      <c r="S1716" s="106">
        <f t="shared" si="409"/>
        <v>89746768926.5466</v>
      </c>
      <c r="T1716" s="107">
        <f t="shared" si="412"/>
        <v>0.1153962498977428</v>
      </c>
      <c r="U1716" s="107">
        <f t="shared" si="422"/>
        <v>0.11988445123752461</v>
      </c>
      <c r="V1716" s="152"/>
      <c r="CU1716" s="72">
        <v>11873768.63410739</v>
      </c>
      <c r="CV1716" s="72">
        <v>-6162927.9505938692</v>
      </c>
      <c r="CW1716" s="72">
        <v>186676881.92894608</v>
      </c>
      <c r="CX1716" s="174">
        <v>4.1421653853337452E-2</v>
      </c>
      <c r="CY1716" s="6">
        <v>192177064.22218859</v>
      </c>
      <c r="HS1716" s="183">
        <v>-912736.62703387125</v>
      </c>
      <c r="HT1716" s="72">
        <f t="shared" si="407"/>
        <v>8306.9306900146184</v>
      </c>
    </row>
    <row r="1717" spans="1:228" x14ac:dyDescent="0.25">
      <c r="A1717" t="s">
        <v>3898</v>
      </c>
      <c r="B1717" s="97">
        <f t="shared" si="426"/>
        <v>43983</v>
      </c>
      <c r="C1717" s="98" t="s">
        <v>3835</v>
      </c>
      <c r="D1717" s="195" t="s">
        <v>3285</v>
      </c>
      <c r="E1717" s="100">
        <v>27081140829.247807</v>
      </c>
      <c r="F1717" s="100">
        <f t="shared" si="416"/>
        <v>2256761735.7706504</v>
      </c>
      <c r="G1717" s="182">
        <f t="shared" si="417"/>
        <v>0.66488967317028347</v>
      </c>
      <c r="H1717" s="100">
        <f>SUMIFS($F$7:$F1717,$C$7:$C1717,$C1717,$D$7:$D1717,$D1717)</f>
        <v>59667622765.443451</v>
      </c>
      <c r="I1717" s="132">
        <v>618765847.02373219</v>
      </c>
      <c r="J1717" s="183">
        <v>-9241651.7288814727</v>
      </c>
      <c r="K1717" s="87">
        <v>1846122132.5974369</v>
      </c>
      <c r="L1717" s="87">
        <f t="shared" si="418"/>
        <v>198884592.12163734</v>
      </c>
      <c r="M1717" s="87">
        <f>SUMIFS($L$7:$L1717,$C$7:$C1717,$C1717,$D$7:$D1717,$D1717)</f>
        <v>7086794410.2241306</v>
      </c>
      <c r="N1717" s="224">
        <v>0.66410248443125142</v>
      </c>
      <c r="O1717" s="104">
        <v>1657052874.2763195</v>
      </c>
      <c r="P1717" s="152">
        <v>2779875359.4160786</v>
      </c>
      <c r="Q1717" s="106">
        <f t="shared" si="408"/>
        <v>7576565215.1466713</v>
      </c>
      <c r="R1717" s="106">
        <f t="shared" si="411"/>
        <v>10356440574.56275</v>
      </c>
      <c r="S1717" s="106">
        <f t="shared" si="409"/>
        <v>89746768926.5466</v>
      </c>
      <c r="T1717" s="107">
        <f t="shared" si="412"/>
        <v>0.1153962498977428</v>
      </c>
      <c r="U1717" s="107">
        <f t="shared" si="422"/>
        <v>0.11877118748441999</v>
      </c>
      <c r="V1717" s="152"/>
      <c r="CU1717" s="72">
        <v>0</v>
      </c>
      <c r="CV1717" s="72">
        <v>0</v>
      </c>
      <c r="CW1717" s="72">
        <v>0</v>
      </c>
      <c r="CX1717" s="174">
        <v>0</v>
      </c>
      <c r="CY1717" s="6">
        <v>-77063700.826312929</v>
      </c>
      <c r="HS1717" s="183">
        <v>-9158300.882193191</v>
      </c>
      <c r="HT1717" s="72">
        <f t="shared" si="407"/>
        <v>83350.846688281745</v>
      </c>
    </row>
    <row r="1718" spans="1:228" x14ac:dyDescent="0.25">
      <c r="A1718" t="s">
        <v>3748</v>
      </c>
      <c r="B1718" s="97">
        <f t="shared" si="426"/>
        <v>43983</v>
      </c>
      <c r="C1718" s="98" t="s">
        <v>3835</v>
      </c>
      <c r="D1718" s="99" t="s">
        <v>3748</v>
      </c>
      <c r="E1718" s="100">
        <v>0</v>
      </c>
      <c r="F1718" s="100">
        <f t="shared" si="416"/>
        <v>0</v>
      </c>
      <c r="G1718" s="182">
        <f t="shared" si="417"/>
        <v>0</v>
      </c>
      <c r="H1718" s="100">
        <f>SUMIFS($F$7:$F1718,$C$7:$C1718,$C1718,$D$7:$D1718,$D1718)</f>
        <v>2278463564.9336624</v>
      </c>
      <c r="I1718" s="132">
        <v>0</v>
      </c>
      <c r="J1718" s="183">
        <v>0</v>
      </c>
      <c r="K1718" s="87">
        <v>0</v>
      </c>
      <c r="L1718" s="87">
        <f t="shared" si="418"/>
        <v>0</v>
      </c>
      <c r="M1718" s="87">
        <f>SUMIFS($L$7:$L1718,$C$7:$C1718,$C1718,$D$7:$D1718,$D1718)</f>
        <v>239700.07569849491</v>
      </c>
      <c r="N1718" s="224">
        <v>0</v>
      </c>
      <c r="O1718" s="104">
        <v>280638758.081972</v>
      </c>
      <c r="P1718" s="152">
        <v>2779875359.4160786</v>
      </c>
      <c r="Q1718" s="106">
        <f t="shared" si="408"/>
        <v>7576565215.1466713</v>
      </c>
      <c r="R1718" s="106">
        <f t="shared" si="411"/>
        <v>10356440574.56275</v>
      </c>
      <c r="S1718" s="106">
        <f t="shared" si="409"/>
        <v>89746768926.5466</v>
      </c>
      <c r="T1718" s="107">
        <f t="shared" si="412"/>
        <v>0.1153962498977428</v>
      </c>
      <c r="U1718" s="232">
        <f t="shared" si="422"/>
        <v>1.052025054899106E-4</v>
      </c>
      <c r="V1718" s="152"/>
      <c r="CU1718" s="72">
        <v>0</v>
      </c>
      <c r="CV1718" s="72">
        <v>0</v>
      </c>
      <c r="CW1718" s="72">
        <v>0</v>
      </c>
      <c r="CX1718" s="174">
        <v>0</v>
      </c>
      <c r="CY1718" s="6">
        <v>-119141592.24703886</v>
      </c>
      <c r="HS1718" s="183">
        <v>0</v>
      </c>
      <c r="HT1718" s="72">
        <f t="shared" si="407"/>
        <v>0</v>
      </c>
    </row>
    <row r="1719" spans="1:228" x14ac:dyDescent="0.25">
      <c r="A1719" s="91" t="s">
        <v>3900</v>
      </c>
      <c r="B1719" s="97">
        <f t="shared" si="426"/>
        <v>43983</v>
      </c>
      <c r="C1719" s="98" t="s">
        <v>3835</v>
      </c>
      <c r="D1719" s="195" t="s">
        <v>3575</v>
      </c>
      <c r="E1719" s="100">
        <v>3527744843.2651434</v>
      </c>
      <c r="F1719" s="100">
        <f t="shared" si="416"/>
        <v>293978736.93876195</v>
      </c>
      <c r="G1719" s="182">
        <f t="shared" si="417"/>
        <v>8.6612345124452539E-2</v>
      </c>
      <c r="H1719" s="100">
        <f>SUMIFS($F$7:$F1719,$C$7:$C1719,$C1719,$D$7:$D1719,$D1719)</f>
        <v>5723764501.0055523</v>
      </c>
      <c r="I1719" s="132">
        <v>80603990.791594341</v>
      </c>
      <c r="J1719" s="183">
        <v>-1203870.5989299917</v>
      </c>
      <c r="K1719" s="87">
        <v>244461232.30380702</v>
      </c>
      <c r="L1719" s="87">
        <f t="shared" si="418"/>
        <v>29882615.557709455</v>
      </c>
      <c r="M1719" s="87">
        <f>SUMIFS($L$7:$L1719,$C$7:$C1719,$C1719,$D$7:$D1719,$D1719)</f>
        <v>655694140.31883264</v>
      </c>
      <c r="N1719" s="224">
        <v>8.7939637824321987E-2</v>
      </c>
      <c r="O1719" s="104">
        <v>234997518.01557314</v>
      </c>
      <c r="P1719" s="152">
        <v>2779875359.4160786</v>
      </c>
      <c r="Q1719" s="106">
        <f t="shared" si="408"/>
        <v>7576565215.1466713</v>
      </c>
      <c r="R1719" s="106">
        <f t="shared" si="411"/>
        <v>10356440574.56275</v>
      </c>
      <c r="S1719" s="106">
        <f t="shared" si="409"/>
        <v>89746768926.5466</v>
      </c>
      <c r="T1719" s="107">
        <f t="shared" si="412"/>
        <v>0.1153962498977428</v>
      </c>
      <c r="U1719" s="107">
        <f t="shared" si="422"/>
        <v>0.11455644972878254</v>
      </c>
      <c r="V1719" s="152"/>
      <c r="CU1719" s="72">
        <v>12268283.707847625</v>
      </c>
      <c r="CV1719" s="72">
        <v>-6367695.9606341012</v>
      </c>
      <c r="CW1719" s="72">
        <v>170106118.13861459</v>
      </c>
      <c r="CX1719" s="174">
        <v>3.77447741309207E-2</v>
      </c>
      <c r="CY1719" s="6">
        <v>177608987.36628127</v>
      </c>
      <c r="HS1719" s="183">
        <v>-1193012.8392277565</v>
      </c>
      <c r="HT1719" s="72">
        <f t="shared" si="407"/>
        <v>10857.759702235227</v>
      </c>
    </row>
    <row r="1720" spans="1:228" x14ac:dyDescent="0.25">
      <c r="A1720" t="s">
        <v>3672</v>
      </c>
      <c r="B1720" s="97">
        <f t="shared" si="426"/>
        <v>43983</v>
      </c>
      <c r="C1720" s="98" t="s">
        <v>3835</v>
      </c>
      <c r="D1720" s="99" t="s">
        <v>3672</v>
      </c>
      <c r="E1720" s="100">
        <v>4538888865.8167868</v>
      </c>
      <c r="F1720" s="100">
        <f t="shared" si="416"/>
        <v>378240738.81806558</v>
      </c>
      <c r="G1720" s="182">
        <f t="shared" si="417"/>
        <v>0.11143771060375172</v>
      </c>
      <c r="H1720" s="100">
        <f>SUMIFS($F$7:$F1720,$C$7:$C1720,$C1720,$D$7:$D1720,$D1720)</f>
        <v>9447798949.7731228</v>
      </c>
      <c r="I1720" s="132">
        <v>103707204.63040842</v>
      </c>
      <c r="J1720" s="183">
        <v>-1548931.427906232</v>
      </c>
      <c r="K1720" s="87">
        <v>310304712.52454591</v>
      </c>
      <c r="L1720" s="87">
        <f t="shared" si="418"/>
        <v>34222246.908982515</v>
      </c>
      <c r="M1720" s="87">
        <f>SUMIFS($L$7:$L1720,$C$7:$C1720,$C1720,$D$7:$D1720,$D1720)</f>
        <v>1133854816.9410295</v>
      </c>
      <c r="N1720" s="224">
        <v>0.1116254048849608</v>
      </c>
      <c r="O1720" s="104">
        <v>280553610.37249351</v>
      </c>
      <c r="P1720" s="152">
        <v>2779875359.4160786</v>
      </c>
      <c r="Q1720" s="106">
        <f t="shared" si="408"/>
        <v>7576565215.1466713</v>
      </c>
      <c r="R1720" s="106">
        <f t="shared" si="411"/>
        <v>10356440574.56275</v>
      </c>
      <c r="S1720" s="106">
        <f t="shared" si="409"/>
        <v>89746768926.5466</v>
      </c>
      <c r="T1720" s="107">
        <f t="shared" si="412"/>
        <v>0.1153962498977428</v>
      </c>
      <c r="U1720" s="107">
        <f t="shared" si="422"/>
        <v>0.12001258948977292</v>
      </c>
      <c r="V1720" s="152"/>
      <c r="CU1720" s="72">
        <v>2589210.4906733646</v>
      </c>
      <c r="CV1720" s="72">
        <v>-1343896.6342248693</v>
      </c>
      <c r="CW1720" s="72">
        <v>35900746.681501016</v>
      </c>
      <c r="CX1720" s="174">
        <v>7.9660013963780679E-3</v>
      </c>
      <c r="CY1720" s="6">
        <v>37484220.635726452</v>
      </c>
      <c r="HS1720" s="183">
        <v>-1534961.5500353097</v>
      </c>
      <c r="HT1720" s="72">
        <f t="shared" ref="HT1720:HT1783" si="427">HS1720-J1720</f>
        <v>13969.87787092221</v>
      </c>
    </row>
    <row r="1721" spans="1:228" x14ac:dyDescent="0.25">
      <c r="A1721" t="s">
        <v>3670</v>
      </c>
      <c r="B1721" s="97">
        <f t="shared" si="426"/>
        <v>43983</v>
      </c>
      <c r="C1721" s="98" t="s">
        <v>3835</v>
      </c>
      <c r="D1721" s="195" t="s">
        <v>3325</v>
      </c>
      <c r="E1721" s="100">
        <v>284596301.95235288</v>
      </c>
      <c r="F1721" s="100">
        <f t="shared" si="416"/>
        <v>23716358.496029407</v>
      </c>
      <c r="G1721" s="182">
        <f t="shared" si="417"/>
        <v>6.9873401339949027E-3</v>
      </c>
      <c r="H1721" s="100">
        <f>SUMIFS($F$7:$F1721,$C$7:$C1721,$C1721,$D$7:$D1721,$D1721)</f>
        <v>652552405.36786079</v>
      </c>
      <c r="I1721" s="132">
        <v>6502623.8350779517</v>
      </c>
      <c r="J1721" s="183">
        <v>-97120.720377136677</v>
      </c>
      <c r="K1721" s="87">
        <v>19357726.681786261</v>
      </c>
      <c r="L1721" s="87">
        <f t="shared" si="418"/>
        <v>2046871.3004576713</v>
      </c>
      <c r="M1721" s="87">
        <f>SUMIFS($L$7:$L1721,$C$7:$C1721,$C1721,$D$7:$D1721,$D1721)</f>
        <v>78220918.989311218</v>
      </c>
      <c r="N1721" s="224">
        <v>6.9635232443847409E-3</v>
      </c>
      <c r="O1721" s="104">
        <v>17255477.395065904</v>
      </c>
      <c r="P1721" s="152">
        <v>2779875359.4160786</v>
      </c>
      <c r="Q1721" s="106">
        <f t="shared" ref="Q1721:Q1784" si="428">+SUMIFS($M:$M,$B:$B,EDATE($B1721,-1),$C:$C,$C1721)+SUMIFS($I:$I,$B:$B,$B1721,$C:$C,$C1721)+SUMIFS($J:$J,$B:$B,$B1721,$C:$C,$C1721)-SUMIFS($E:$E,$B:$B,$B1721,$C:$C,$C1721)/12</f>
        <v>7576565215.1466713</v>
      </c>
      <c r="R1721" s="106">
        <f t="shared" si="411"/>
        <v>10356440574.56275</v>
      </c>
      <c r="S1721" s="106">
        <f t="shared" ref="S1721:S1784" si="429">SUMIFS($E:$E,$B:$B,"&lt;="&amp;$B1721,$C:$C,$C1721)/12</f>
        <v>89746768926.5466</v>
      </c>
      <c r="T1721" s="107">
        <f t="shared" si="412"/>
        <v>0.1153962498977428</v>
      </c>
      <c r="U1721" s="107">
        <f t="shared" si="422"/>
        <v>0.11986917578706349</v>
      </c>
      <c r="V1721" s="152"/>
      <c r="CU1721" s="72">
        <v>275323954.88145393</v>
      </c>
      <c r="CV1721" s="72">
        <v>-142903382.17749134</v>
      </c>
      <c r="CW1721" s="72">
        <v>3810863166.3187714</v>
      </c>
      <c r="CX1721" s="174">
        <v>0.84559080549552057</v>
      </c>
      <c r="CY1721" s="6">
        <v>3979773176.0426311</v>
      </c>
      <c r="HS1721" s="183">
        <v>-96244.784504211304</v>
      </c>
      <c r="HT1721" s="72">
        <f t="shared" si="427"/>
        <v>875.93587292537268</v>
      </c>
    </row>
    <row r="1722" spans="1:228" x14ac:dyDescent="0.25">
      <c r="A1722" t="s">
        <v>815</v>
      </c>
      <c r="B1722" s="97">
        <f t="shared" si="426"/>
        <v>43983</v>
      </c>
      <c r="C1722" s="98" t="s">
        <v>3835</v>
      </c>
      <c r="D1722" s="99" t="s">
        <v>815</v>
      </c>
      <c r="E1722" s="100">
        <v>15462.121388470698</v>
      </c>
      <c r="F1722" s="100">
        <f t="shared" si="416"/>
        <v>1288.5101157058914</v>
      </c>
      <c r="G1722" s="182">
        <f t="shared" si="417"/>
        <v>3.79622295135972E-7</v>
      </c>
      <c r="H1722" s="100">
        <f>SUMIFS($F$7:$F1722,$C$7:$C1722,$C1722,$D$7:$D1722,$D1722)</f>
        <v>35073.801318141326</v>
      </c>
      <c r="I1722" s="132">
        <v>353.28765128638702</v>
      </c>
      <c r="J1722" s="183">
        <v>-5.2765702066586249</v>
      </c>
      <c r="K1722" s="87">
        <v>1052.3294275956805</v>
      </c>
      <c r="L1722" s="87">
        <f t="shared" si="418"/>
        <v>111.83039296951756</v>
      </c>
      <c r="M1722" s="87">
        <f>SUMIFS($L$7:$L1722,$C$7:$C1722,$C1722,$D$7:$D1722,$D1722)</f>
        <v>4204.8010283762142</v>
      </c>
      <c r="N1722" s="224">
        <v>3.7855273763667045E-7</v>
      </c>
      <c r="O1722" s="104">
        <v>939.60754699956033</v>
      </c>
      <c r="P1722" s="152">
        <v>2779875359.4160786</v>
      </c>
      <c r="Q1722" s="106">
        <f t="shared" si="428"/>
        <v>7576565215.1466713</v>
      </c>
      <c r="R1722" s="106">
        <f t="shared" si="411"/>
        <v>10356440574.56275</v>
      </c>
      <c r="S1722" s="106">
        <f t="shared" si="429"/>
        <v>89746768926.5466</v>
      </c>
      <c r="T1722" s="107">
        <f t="shared" si="412"/>
        <v>0.1153962498977428</v>
      </c>
      <c r="U1722" s="107">
        <f t="shared" si="422"/>
        <v>0.11988438293973434</v>
      </c>
      <c r="V1722" s="152"/>
      <c r="CU1722" s="72">
        <v>275323954.88145393</v>
      </c>
      <c r="CV1722" s="72">
        <v>-142903382.17749134</v>
      </c>
      <c r="CW1722" s="72">
        <v>3810863166.3187714</v>
      </c>
      <c r="CX1722" s="174">
        <v>0.84559080549552057</v>
      </c>
      <c r="CY1722" s="6">
        <v>3979773176.0426311</v>
      </c>
      <c r="HS1722" s="183">
        <v>-5.2289805974375057</v>
      </c>
      <c r="HT1722" s="72">
        <f t="shared" si="427"/>
        <v>4.7589609221119211E-2</v>
      </c>
    </row>
    <row r="1723" spans="1:228" x14ac:dyDescent="0.25">
      <c r="A1723" t="s">
        <v>536</v>
      </c>
      <c r="B1723" s="97">
        <f>EDATE($B1664,1)</f>
        <v>43983</v>
      </c>
      <c r="C1723" s="98" t="s">
        <v>3835</v>
      </c>
      <c r="D1723" s="196" t="s">
        <v>3671</v>
      </c>
      <c r="E1723" s="100">
        <v>532014347.32120448</v>
      </c>
      <c r="F1723" s="100">
        <f t="shared" si="416"/>
        <v>44334528.943433709</v>
      </c>
      <c r="G1723" s="182">
        <f t="shared" si="417"/>
        <v>1.3061888631008696E-2</v>
      </c>
      <c r="H1723" s="100">
        <f>SUMIFS($F$7:$F1723,$C$7:$C1723,$C1723,$D$7:$D1723,$D1723)</f>
        <v>1206805007.38134</v>
      </c>
      <c r="I1723" s="132">
        <v>12155776.97869557</v>
      </c>
      <c r="J1723" s="183">
        <v>-181554.06907380724</v>
      </c>
      <c r="K1723" s="87">
        <v>36208120.446309984</v>
      </c>
      <c r="L1723" s="87">
        <f t="shared" si="418"/>
        <v>3847814.4124980345</v>
      </c>
      <c r="M1723" s="87">
        <f>SUMIFS($L$7:$L1723,$C$7:$C1723,$C1723,$D$7:$D1723,$D1723)</f>
        <v>144677156.06076619</v>
      </c>
      <c r="N1723" s="224">
        <v>1.302508773411898E-2</v>
      </c>
      <c r="O1723" s="104">
        <v>32329632.092255294</v>
      </c>
      <c r="P1723" s="152">
        <v>2779875359.4160786</v>
      </c>
      <c r="Q1723" s="106">
        <f t="shared" si="428"/>
        <v>7576565215.1466713</v>
      </c>
      <c r="R1723" s="106">
        <f t="shared" si="411"/>
        <v>10356440574.56275</v>
      </c>
      <c r="S1723" s="106">
        <f t="shared" si="429"/>
        <v>89746768926.5466</v>
      </c>
      <c r="T1723" s="107">
        <f t="shared" si="412"/>
        <v>0.1153962498977428</v>
      </c>
      <c r="U1723" s="107">
        <f t="shared" si="422"/>
        <v>0.11988445123765504</v>
      </c>
      <c r="V1723" s="152"/>
      <c r="CU1723" s="72">
        <v>589787.19734099484</v>
      </c>
      <c r="CV1723" s="72">
        <v>-306121.51166178478</v>
      </c>
      <c r="CW1723" s="72">
        <v>8177705.460410418</v>
      </c>
      <c r="CX1723" s="174">
        <v>1.8145475829438732E-3</v>
      </c>
      <c r="CY1723" s="6">
        <v>8538399.4514509849</v>
      </c>
      <c r="HS1723" s="183">
        <v>-179916.62526820347</v>
      </c>
      <c r="HT1723" s="72">
        <f t="shared" si="427"/>
        <v>1637.4438056037761</v>
      </c>
    </row>
    <row r="1724" spans="1:228" x14ac:dyDescent="0.25">
      <c r="A1724" t="s">
        <v>3260</v>
      </c>
      <c r="B1724" s="97">
        <f t="shared" ref="B1724:B1732" si="430">EDATE($B1664,1)</f>
        <v>43983</v>
      </c>
      <c r="C1724" s="98" t="s">
        <v>3835</v>
      </c>
      <c r="D1724" s="99" t="s">
        <v>3260</v>
      </c>
      <c r="E1724" s="100">
        <v>2066910048.2593381</v>
      </c>
      <c r="F1724" s="100">
        <f t="shared" si="416"/>
        <v>172242504.02161151</v>
      </c>
      <c r="G1724" s="182">
        <f t="shared" si="417"/>
        <v>5.0746279675755339E-2</v>
      </c>
      <c r="H1724" s="100">
        <f>SUMIFS($F$7:$F1724,$C$7:$C1724,$C1724,$D$7:$D1724,$D1724)</f>
        <v>4647473474.7178402</v>
      </c>
      <c r="I1724" s="132">
        <v>47225977.472551525</v>
      </c>
      <c r="J1724" s="183">
        <v>-705349.26653859718</v>
      </c>
      <c r="K1724" s="87">
        <v>139732645.62609997</v>
      </c>
      <c r="L1724" s="87">
        <f t="shared" si="418"/>
        <v>14010769.810501397</v>
      </c>
      <c r="M1724" s="87">
        <f>SUMIFS($L$7:$L1724,$C$7:$C1724,$C1724,$D$7:$D1724,$D1724)</f>
        <v>522992263.83624423</v>
      </c>
      <c r="N1724" s="224">
        <v>5.0265795246104542E-2</v>
      </c>
      <c r="O1724" s="104">
        <v>113034806.32910025</v>
      </c>
      <c r="P1724" s="152">
        <v>2779875359.4160786</v>
      </c>
      <c r="Q1724" s="106">
        <f t="shared" si="428"/>
        <v>7576565215.1466713</v>
      </c>
      <c r="R1724" s="106">
        <f t="shared" si="411"/>
        <v>10356440574.56275</v>
      </c>
      <c r="S1724" s="106">
        <f t="shared" si="429"/>
        <v>89746768926.5466</v>
      </c>
      <c r="T1724" s="107">
        <f t="shared" si="412"/>
        <v>0.1153962498977428</v>
      </c>
      <c r="U1724" s="107">
        <f t="shared" si="422"/>
        <v>0.11253259791181409</v>
      </c>
      <c r="V1724" s="152"/>
      <c r="CU1724" s="72">
        <v>485072.93613264448</v>
      </c>
      <c r="CV1724" s="72">
        <v>-251770.91185533637</v>
      </c>
      <c r="CW1724" s="72">
        <v>6725787.9051853763</v>
      </c>
      <c r="CX1724" s="174">
        <v>1.4923822147703961E-3</v>
      </c>
      <c r="CY1724" s="6">
        <v>7022442.1799276136</v>
      </c>
      <c r="CZ1724" s="72">
        <f>+CU1726-I1737</f>
        <v>1727.6484376995941</v>
      </c>
      <c r="DA1724" s="72">
        <f>+CV1726-J1737</f>
        <v>3757.0257852233444</v>
      </c>
      <c r="DB1724" s="72">
        <f>+CW1726-K1737</f>
        <v>0</v>
      </c>
      <c r="DC1724" s="174">
        <f>+CX1726-N1737</f>
        <v>0</v>
      </c>
      <c r="DD1724">
        <f>+CY1726-O1737</f>
        <v>0</v>
      </c>
      <c r="HS1724" s="183">
        <v>-698987.69175719551</v>
      </c>
      <c r="HT1724" s="72">
        <f t="shared" si="427"/>
        <v>6361.5747814016649</v>
      </c>
    </row>
    <row r="1725" spans="1:228" x14ac:dyDescent="0.25">
      <c r="A1725" t="s">
        <v>3507</v>
      </c>
      <c r="B1725" s="108">
        <f t="shared" si="430"/>
        <v>43983</v>
      </c>
      <c r="C1725" s="109" t="s">
        <v>3835</v>
      </c>
      <c r="D1725" s="110" t="s">
        <v>3507</v>
      </c>
      <c r="E1725" s="111">
        <v>0</v>
      </c>
      <c r="F1725" s="111">
        <f t="shared" si="416"/>
        <v>0</v>
      </c>
      <c r="G1725" s="190">
        <f t="shared" si="417"/>
        <v>0</v>
      </c>
      <c r="H1725" s="111">
        <f>SUMIFS($F$7:$F1725,$C$7:$C1725,$C1725,$D$7:$D1725,$D1725)</f>
        <v>0</v>
      </c>
      <c r="I1725" s="138">
        <v>0</v>
      </c>
      <c r="J1725" s="192">
        <v>0</v>
      </c>
      <c r="K1725" s="191">
        <v>0</v>
      </c>
      <c r="L1725" s="191">
        <f t="shared" si="418"/>
        <v>0</v>
      </c>
      <c r="M1725" s="191">
        <f>SUMIFS($L$7:$L1725,$C$7:$C1725,$C1725,$D$7:$D1725,$D1725)</f>
        <v>0</v>
      </c>
      <c r="N1725" s="225">
        <v>0</v>
      </c>
      <c r="O1725" s="104">
        <v>0</v>
      </c>
      <c r="P1725" s="152">
        <v>2779875359.4160786</v>
      </c>
      <c r="Q1725" s="106">
        <f t="shared" si="428"/>
        <v>7576565215.1466713</v>
      </c>
      <c r="R1725" s="106">
        <f t="shared" si="411"/>
        <v>10356440574.56275</v>
      </c>
      <c r="S1725" s="106">
        <f t="shared" si="429"/>
        <v>89746768926.5466</v>
      </c>
      <c r="T1725" s="107">
        <f t="shared" si="412"/>
        <v>0.1153962498977428</v>
      </c>
      <c r="U1725" s="107">
        <f t="shared" si="422"/>
        <v>0</v>
      </c>
      <c r="V1725" s="152"/>
      <c r="CU1725" s="72">
        <v>19164741.239011161</v>
      </c>
      <c r="CV1725" s="72">
        <v>-9947214.1564664952</v>
      </c>
      <c r="CW1725" s="72">
        <v>271086542.92341721</v>
      </c>
      <c r="CX1725" s="174">
        <v>6.01512775938998E-2</v>
      </c>
      <c r="CY1725" s="6">
        <v>282378903.36656725</v>
      </c>
      <c r="CZ1725" s="72">
        <f t="shared" ref="CZ1725:DB1726" si="431">+CU1727-I1740</f>
        <v>8996760.1275567561</v>
      </c>
      <c r="DA1725" s="72">
        <f t="shared" si="431"/>
        <v>-888693.91788333887</v>
      </c>
      <c r="DB1725" s="72">
        <f t="shared" si="431"/>
        <v>19354400.81527805</v>
      </c>
      <c r="DC1725" s="174">
        <f>+CX1727-N1740</f>
        <v>2.0996413524376873E-3</v>
      </c>
      <c r="DD1725">
        <f>+CY1727-O1740</f>
        <v>19609089.374003217</v>
      </c>
      <c r="HS1725" s="192">
        <v>0</v>
      </c>
      <c r="HT1725" s="72">
        <f t="shared" si="427"/>
        <v>0</v>
      </c>
    </row>
    <row r="1726" spans="1:228" x14ac:dyDescent="0.25">
      <c r="A1726" t="s">
        <v>3839</v>
      </c>
      <c r="B1726" s="97">
        <f t="shared" si="430"/>
        <v>43983</v>
      </c>
      <c r="C1726" s="98" t="s">
        <v>3836</v>
      </c>
      <c r="D1726" s="99" t="s">
        <v>3667</v>
      </c>
      <c r="E1726" s="100">
        <v>359176260.6406092</v>
      </c>
      <c r="F1726" s="100">
        <f t="shared" si="416"/>
        <v>29931355.053384099</v>
      </c>
      <c r="G1726" s="182">
        <f t="shared" si="417"/>
        <v>3.8473624831968554E-3</v>
      </c>
      <c r="H1726" s="100">
        <f>SUMIFS($F$7:$F1726,$C$7:$C1726,$C1726,$D$7:$D1726,$D1726)</f>
        <v>802199362.98325133</v>
      </c>
      <c r="I1726" s="132">
        <v>1241131.0991760681</v>
      </c>
      <c r="J1726" s="183">
        <v>-466443.51931192458</v>
      </c>
      <c r="K1726" s="87">
        <v>17209270.625507884</v>
      </c>
      <c r="L1726" s="87">
        <f t="shared" si="418"/>
        <v>-11947396.848012071</v>
      </c>
      <c r="M1726" s="87">
        <f>SUMIFS($L$7:$L1726,$C$7:$C1726,$C1726,$D$7:$D1726,$D1726)</f>
        <v>-72729370.263674751</v>
      </c>
      <c r="N1726" s="224">
        <v>3.8185577322290992E-3</v>
      </c>
      <c r="O1726" s="104">
        <v>17968319.79093235</v>
      </c>
      <c r="P1726" s="152">
        <v>4506746219.982357</v>
      </c>
      <c r="Q1726" s="106">
        <f t="shared" si="428"/>
        <v>-23261805060.423946</v>
      </c>
      <c r="R1726" s="106">
        <f t="shared" si="411"/>
        <v>-18755058840.441589</v>
      </c>
      <c r="S1726" s="106">
        <f t="shared" si="429"/>
        <v>209784085093.82333</v>
      </c>
      <c r="T1726" s="107">
        <f t="shared" si="412"/>
        <v>-8.9401723834549321E-2</v>
      </c>
      <c r="U1726" s="107">
        <f t="shared" si="422"/>
        <v>-9.0662463247547134E-2</v>
      </c>
      <c r="V1726" s="152"/>
      <c r="CU1726" s="72">
        <v>274391.18828103488</v>
      </c>
      <c r="CV1726" s="72">
        <v>-27104.177135859674</v>
      </c>
      <c r="CW1726" s="72">
        <v>510459.86217849905</v>
      </c>
      <c r="CX1726" s="174">
        <v>5.5376689034132817E-5</v>
      </c>
      <c r="CY1726" s="6">
        <v>512127.29557630478</v>
      </c>
      <c r="CZ1726" s="72">
        <f t="shared" si="431"/>
        <v>13027139.242315769</v>
      </c>
      <c r="DA1726" s="72">
        <f t="shared" si="431"/>
        <v>33417560.793517292</v>
      </c>
      <c r="DB1726" s="72">
        <f t="shared" si="431"/>
        <v>0</v>
      </c>
      <c r="DC1726" s="174">
        <f>+CX1728-N1741</f>
        <v>0</v>
      </c>
      <c r="DD1726">
        <f>+CY1728-O1741</f>
        <v>0</v>
      </c>
      <c r="HS1726" s="183">
        <v>-466963.07925016334</v>
      </c>
      <c r="HT1726" s="72">
        <f t="shared" si="427"/>
        <v>-519.55993823875906</v>
      </c>
    </row>
    <row r="1727" spans="1:228" x14ac:dyDescent="0.25">
      <c r="A1727" t="s">
        <v>26</v>
      </c>
      <c r="B1727" s="97">
        <f t="shared" si="430"/>
        <v>43983</v>
      </c>
      <c r="C1727" s="98" t="s">
        <v>3836</v>
      </c>
      <c r="D1727" s="189" t="s">
        <v>3250</v>
      </c>
      <c r="E1727" s="100">
        <v>3165029329.7776732</v>
      </c>
      <c r="F1727" s="100">
        <f t="shared" si="416"/>
        <v>263752444.14813945</v>
      </c>
      <c r="G1727" s="182">
        <f t="shared" si="417"/>
        <v>3.3902616726077549E-2</v>
      </c>
      <c r="H1727" s="100">
        <f>SUMIFS($F$7:$F1727,$C$7:$C1727,$C1727,$D$7:$D1727,$D1727)</f>
        <v>5786819091.4957123</v>
      </c>
      <c r="I1727" s="132">
        <v>11879999.653074212</v>
      </c>
      <c r="J1727" s="183">
        <v>-4464757.0681961281</v>
      </c>
      <c r="K1727" s="87">
        <v>186676881.92894608</v>
      </c>
      <c r="L1727" s="87">
        <f t="shared" si="418"/>
        <v>-69660319.634315282</v>
      </c>
      <c r="M1727" s="87">
        <f>SUMIFS($L$7:$L1727,$C$7:$C1727,$C1727,$D$7:$D1727,$D1727)</f>
        <v>-431266393.86820138</v>
      </c>
      <c r="N1727" s="224">
        <v>4.1421653853337452E-2</v>
      </c>
      <c r="O1727" s="104">
        <v>192177064.22218859</v>
      </c>
      <c r="P1727" s="152">
        <v>4506746219.982357</v>
      </c>
      <c r="Q1727" s="106">
        <f t="shared" si="428"/>
        <v>-23261805060.423946</v>
      </c>
      <c r="R1727" s="106">
        <f t="shared" ref="R1727:R1790" si="432">P1727+Q1727</f>
        <v>-18755058840.441589</v>
      </c>
      <c r="S1727" s="106">
        <f t="shared" si="429"/>
        <v>209784085093.82333</v>
      </c>
      <c r="T1727" s="107">
        <f t="shared" ref="T1727:T1790" si="433">R1727/S1727</f>
        <v>-8.9401723834549321E-2</v>
      </c>
      <c r="U1727" s="107">
        <f t="shared" si="422"/>
        <v>-7.4525639569757565E-2</v>
      </c>
      <c r="V1727" s="152"/>
      <c r="CU1727" s="72">
        <v>8996760.1275567561</v>
      </c>
      <c r="CV1727" s="72">
        <v>-888693.91788333887</v>
      </c>
      <c r="CW1727" s="72">
        <v>19354400.81527805</v>
      </c>
      <c r="CX1727" s="174">
        <v>2.0996413524376873E-3</v>
      </c>
      <c r="CY1727" s="6">
        <v>19609089.374003217</v>
      </c>
      <c r="CZ1727" s="72">
        <f t="shared" ref="CZ1727:DB1732" si="434">+CU1729-I1741</f>
        <v>-2361156220.0381432</v>
      </c>
      <c r="DA1727" s="72">
        <f t="shared" si="434"/>
        <v>267937797.12501183</v>
      </c>
      <c r="DB1727" s="72">
        <f t="shared" si="434"/>
        <v>-5073067307.8080034</v>
      </c>
      <c r="DC1727" s="174">
        <f t="shared" ref="DC1727:DD1732" si="435">+CX1729-N1741</f>
        <v>-0.55034624966354917</v>
      </c>
      <c r="DD1727">
        <f t="shared" si="435"/>
        <v>-5136901513.2446165</v>
      </c>
      <c r="HS1727" s="183">
        <v>-4469730.251037267</v>
      </c>
      <c r="HT1727" s="72">
        <f t="shared" si="427"/>
        <v>-4973.1828411389142</v>
      </c>
    </row>
    <row r="1728" spans="1:228" x14ac:dyDescent="0.25">
      <c r="A1728" t="s">
        <v>3748</v>
      </c>
      <c r="B1728" s="97">
        <f t="shared" si="430"/>
        <v>43983</v>
      </c>
      <c r="C1728" s="98" t="s">
        <v>3836</v>
      </c>
      <c r="D1728" s="99" t="s">
        <v>3748</v>
      </c>
      <c r="E1728" s="100">
        <v>0</v>
      </c>
      <c r="F1728" s="100">
        <f t="shared" si="416"/>
        <v>0</v>
      </c>
      <c r="G1728" s="182">
        <f t="shared" si="417"/>
        <v>0</v>
      </c>
      <c r="H1728" s="100">
        <f>SUMIFS($F$7:$F1728,$C$7:$C1728,$C1728,$D$7:$D1728,$D1728)</f>
        <v>886728647.25850391</v>
      </c>
      <c r="I1728" s="132">
        <v>0</v>
      </c>
      <c r="J1728" s="183">
        <v>0</v>
      </c>
      <c r="K1728" s="87">
        <v>0</v>
      </c>
      <c r="L1728" s="87">
        <f t="shared" si="418"/>
        <v>0</v>
      </c>
      <c r="M1728" s="87">
        <f>SUMIFS($L$7:$L1728,$C$7:$C1728,$C1728,$D$7:$D1728,$D1728)</f>
        <v>267269.51102149487</v>
      </c>
      <c r="N1728" s="224">
        <v>0</v>
      </c>
      <c r="O1728" s="104">
        <v>-77063700.826312929</v>
      </c>
      <c r="P1728" s="152">
        <v>4506746219.982357</v>
      </c>
      <c r="Q1728" s="106">
        <f t="shared" si="428"/>
        <v>-23261805060.423946</v>
      </c>
      <c r="R1728" s="106">
        <f t="shared" si="432"/>
        <v>-18755058840.441589</v>
      </c>
      <c r="S1728" s="106">
        <f t="shared" si="429"/>
        <v>209784085093.82333</v>
      </c>
      <c r="T1728" s="107">
        <f t="shared" si="433"/>
        <v>-8.9401723834549321E-2</v>
      </c>
      <c r="U1728" s="232">
        <f t="shared" si="422"/>
        <v>3.0141070985787046E-4</v>
      </c>
      <c r="V1728" s="152"/>
      <c r="CU1728" s="72">
        <v>2422238929.8726735</v>
      </c>
      <c r="CV1728" s="72">
        <v>-239267133.29220217</v>
      </c>
      <c r="CW1728" s="72">
        <v>5176447498.172287</v>
      </c>
      <c r="CX1728" s="174">
        <v>0.56156133840659028</v>
      </c>
      <c r="CY1728" s="6">
        <v>5241642104.8910637</v>
      </c>
      <c r="CZ1728" s="72">
        <f t="shared" si="434"/>
        <v>-17069425.851689138</v>
      </c>
      <c r="DA1728" s="72">
        <f t="shared" si="434"/>
        <v>2624223.254503116</v>
      </c>
      <c r="DB1728" s="72">
        <f t="shared" si="434"/>
        <v>-37608538.078083485</v>
      </c>
      <c r="DC1728" s="174">
        <f t="shared" si="435"/>
        <v>-4.0799217969661062E-3</v>
      </c>
      <c r="DD1728">
        <f t="shared" si="435"/>
        <v>-38103436.600145042</v>
      </c>
      <c r="HS1728" s="183">
        <v>0</v>
      </c>
      <c r="HT1728" s="72">
        <f t="shared" si="427"/>
        <v>0</v>
      </c>
    </row>
    <row r="1729" spans="1:228" x14ac:dyDescent="0.25">
      <c r="A1729" t="s">
        <v>3900</v>
      </c>
      <c r="B1729" s="97">
        <f t="shared" si="430"/>
        <v>43983</v>
      </c>
      <c r="C1729" s="98" t="s">
        <v>3836</v>
      </c>
      <c r="D1729" s="195" t="s">
        <v>3575</v>
      </c>
      <c r="E1729" s="100">
        <v>0</v>
      </c>
      <c r="F1729" s="100">
        <f t="shared" si="416"/>
        <v>0</v>
      </c>
      <c r="G1729" s="182">
        <f t="shared" si="417"/>
        <v>0</v>
      </c>
      <c r="H1729" s="100">
        <f>SUMIFS($F$7:$F1729,$C$7:$C1729,$C1729,$D$7:$D1729,$D1729)</f>
        <v>1568341616.1246548</v>
      </c>
      <c r="I1729" s="132">
        <v>0</v>
      </c>
      <c r="J1729" s="183">
        <v>0</v>
      </c>
      <c r="K1729" s="87">
        <v>0</v>
      </c>
      <c r="L1729" s="87">
        <f t="shared" si="418"/>
        <v>0</v>
      </c>
      <c r="M1729" s="87">
        <f>SUMIFS($L$7:$L1729,$C$7:$C1729,$C1729,$D$7:$D1729,$D1729)</f>
        <v>-37819349.033287928</v>
      </c>
      <c r="N1729" s="224">
        <v>0</v>
      </c>
      <c r="O1729" s="104">
        <v>-119141592.24703886</v>
      </c>
      <c r="P1729" s="152">
        <v>4506746219.982357</v>
      </c>
      <c r="Q1729" s="106">
        <f t="shared" si="428"/>
        <v>-23261805060.423946</v>
      </c>
      <c r="R1729" s="106">
        <f t="shared" si="432"/>
        <v>-18755058840.441589</v>
      </c>
      <c r="S1729" s="106">
        <f t="shared" si="429"/>
        <v>209784085093.82333</v>
      </c>
      <c r="T1729" s="107">
        <f t="shared" si="433"/>
        <v>-8.9401723834549321E-2</v>
      </c>
      <c r="U1729" s="232">
        <f t="shared" si="422"/>
        <v>-2.4114229096807934E-2</v>
      </c>
      <c r="V1729" s="152"/>
      <c r="CU1729" s="72">
        <v>48055570.592214763</v>
      </c>
      <c r="CV1729" s="72">
        <v>-4746896.9607076235</v>
      </c>
      <c r="CW1729" s="72">
        <v>103380190.36428344</v>
      </c>
      <c r="CX1729" s="174">
        <v>1.1215088743041064E-2</v>
      </c>
      <c r="CY1729" s="6">
        <v>104740591.64644706</v>
      </c>
      <c r="CZ1729" s="72">
        <f t="shared" si="434"/>
        <v>8269.647350830026</v>
      </c>
      <c r="DA1729" s="72">
        <f t="shared" si="434"/>
        <v>17983.565205627441</v>
      </c>
      <c r="DB1729" s="72">
        <f t="shared" si="434"/>
        <v>0</v>
      </c>
      <c r="DC1729" s="174">
        <f t="shared" si="435"/>
        <v>0</v>
      </c>
      <c r="DD1729">
        <f t="shared" si="435"/>
        <v>0</v>
      </c>
      <c r="HS1729" s="183">
        <v>0</v>
      </c>
      <c r="HT1729" s="72">
        <f t="shared" si="427"/>
        <v>0</v>
      </c>
    </row>
    <row r="1730" spans="1:228" x14ac:dyDescent="0.25">
      <c r="A1730" t="s">
        <v>3672</v>
      </c>
      <c r="B1730" s="97">
        <f t="shared" si="430"/>
        <v>43983</v>
      </c>
      <c r="C1730" s="98" t="s">
        <v>3836</v>
      </c>
      <c r="D1730" s="99" t="s">
        <v>3672</v>
      </c>
      <c r="E1730" s="100">
        <v>3550300344.1968451</v>
      </c>
      <c r="F1730" s="100">
        <f t="shared" si="416"/>
        <v>295858362.01640373</v>
      </c>
      <c r="G1730" s="182">
        <f t="shared" si="417"/>
        <v>3.8029496503977682E-2</v>
      </c>
      <c r="H1730" s="100">
        <f>SUMIFS($F$7:$F1730,$C$7:$C1730,$C1730,$D$7:$D1730,$D1730)</f>
        <v>7929390070.0293703</v>
      </c>
      <c r="I1730" s="132">
        <v>12268038.429764776</v>
      </c>
      <c r="J1730" s="183">
        <v>-4610590.3107514037</v>
      </c>
      <c r="K1730" s="87">
        <v>170106118.13861459</v>
      </c>
      <c r="L1730" s="87">
        <f t="shared" si="418"/>
        <v>-118094795.75877577</v>
      </c>
      <c r="M1730" s="87">
        <f>SUMIFS($L$7:$L1730,$C$7:$C1730,$C1730,$D$7:$D1730,$D1730)</f>
        <v>-718898035.80547643</v>
      </c>
      <c r="N1730" s="224">
        <v>3.77447741309207E-2</v>
      </c>
      <c r="O1730" s="104">
        <v>177608987.36628127</v>
      </c>
      <c r="P1730" s="152">
        <v>4506746219.982357</v>
      </c>
      <c r="Q1730" s="106">
        <f t="shared" si="428"/>
        <v>-23261805060.423946</v>
      </c>
      <c r="R1730" s="106">
        <f t="shared" si="432"/>
        <v>-18755058840.441589</v>
      </c>
      <c r="S1730" s="106">
        <f t="shared" si="429"/>
        <v>209784085093.82333</v>
      </c>
      <c r="T1730" s="107">
        <f t="shared" si="433"/>
        <v>-8.9401723834549321E-2</v>
      </c>
      <c r="U1730" s="107">
        <f t="shared" si="422"/>
        <v>-9.0662463248300462E-2</v>
      </c>
      <c r="V1730" s="152"/>
      <c r="CU1730" s="72">
        <v>48055570.592214763</v>
      </c>
      <c r="CV1730" s="72">
        <v>-4746896.9607076235</v>
      </c>
      <c r="CW1730" s="72">
        <v>103380190.36428344</v>
      </c>
      <c r="CX1730" s="174">
        <v>1.1215088743041064E-2</v>
      </c>
      <c r="CY1730" s="6">
        <v>104740591.64644706</v>
      </c>
      <c r="CZ1730" s="72">
        <f t="shared" si="434"/>
        <v>0</v>
      </c>
      <c r="DA1730" s="72">
        <f t="shared" si="434"/>
        <v>0</v>
      </c>
      <c r="DB1730" s="72">
        <f t="shared" si="434"/>
        <v>0</v>
      </c>
      <c r="DC1730" s="174">
        <f t="shared" si="435"/>
        <v>0</v>
      </c>
      <c r="DD1730">
        <f t="shared" si="435"/>
        <v>0</v>
      </c>
      <c r="HS1730" s="183">
        <v>-4615725.9336466081</v>
      </c>
      <c r="HT1730" s="72">
        <f t="shared" si="427"/>
        <v>-5135.6228952044621</v>
      </c>
    </row>
    <row r="1731" spans="1:228" x14ac:dyDescent="0.25">
      <c r="A1731" t="s">
        <v>3446</v>
      </c>
      <c r="B1731" s="97">
        <f t="shared" si="430"/>
        <v>43983</v>
      </c>
      <c r="C1731" s="98" t="s">
        <v>3836</v>
      </c>
      <c r="D1731" s="197" t="s">
        <v>3446</v>
      </c>
      <c r="E1731" s="100">
        <v>749287766.33650887</v>
      </c>
      <c r="F1731" s="100">
        <f t="shared" si="416"/>
        <v>62440647.19470907</v>
      </c>
      <c r="G1731" s="182">
        <f t="shared" si="417"/>
        <v>8.0260918028932857E-3</v>
      </c>
      <c r="H1731" s="100">
        <f>SUMIFS($F$7:$F1731,$C$7:$C1731,$C1731,$D$7:$D1731,$D1731)</f>
        <v>1673490803.023109</v>
      </c>
      <c r="I1731" s="132">
        <v>2589158.7249496197</v>
      </c>
      <c r="J1731" s="183">
        <v>-973061.03160609875</v>
      </c>
      <c r="K1731" s="87">
        <v>35900746.681501016</v>
      </c>
      <c r="L1731" s="87">
        <f t="shared" si="418"/>
        <v>-24923802.819864534</v>
      </c>
      <c r="M1731" s="87">
        <f>SUMIFS($L$7:$L1731,$C$7:$C1731,$C1731,$D$7:$D1731,$D1731)</f>
        <v>-151722798.42969924</v>
      </c>
      <c r="N1731" s="224">
        <v>7.9660013963780679E-3</v>
      </c>
      <c r="O1731" s="104">
        <v>37484220.635726452</v>
      </c>
      <c r="P1731" s="152">
        <v>4506746219.982357</v>
      </c>
      <c r="Q1731" s="106">
        <f t="shared" si="428"/>
        <v>-23261805060.423946</v>
      </c>
      <c r="R1731" s="106">
        <f t="shared" si="432"/>
        <v>-18755058840.441589</v>
      </c>
      <c r="S1731" s="106">
        <f t="shared" si="429"/>
        <v>209784085093.82333</v>
      </c>
      <c r="T1731" s="107">
        <f t="shared" si="433"/>
        <v>-8.9401723834549321E-2</v>
      </c>
      <c r="U1731" s="107">
        <f t="shared" si="422"/>
        <v>-9.0662463250838751E-2</v>
      </c>
      <c r="V1731" s="152"/>
      <c r="CU1731" s="72">
        <v>1313414.4156554549</v>
      </c>
      <c r="CV1731" s="72">
        <v>-129738.19311666858</v>
      </c>
      <c r="CW1731" s="72">
        <v>2825500.3664372754</v>
      </c>
      <c r="CX1731" s="174">
        <v>3.0652136779230559E-4</v>
      </c>
      <c r="CY1731" s="6">
        <v>2862681.7094751485</v>
      </c>
      <c r="CZ1731" s="72">
        <f t="shared" si="434"/>
        <v>249733.63206224144</v>
      </c>
      <c r="DA1731" s="72">
        <f t="shared" si="434"/>
        <v>543082.53613484185</v>
      </c>
      <c r="DB1731" s="72">
        <f t="shared" si="434"/>
        <v>0</v>
      </c>
      <c r="DC1731" s="174">
        <f t="shared" si="435"/>
        <v>0</v>
      </c>
      <c r="DD1731">
        <f t="shared" si="435"/>
        <v>0</v>
      </c>
      <c r="HS1731" s="183">
        <v>-974144.9003030624</v>
      </c>
      <c r="HT1731" s="72">
        <f t="shared" si="427"/>
        <v>-1083.8686969636474</v>
      </c>
    </row>
    <row r="1732" spans="1:228" x14ac:dyDescent="0.25">
      <c r="A1732" t="s">
        <v>3670</v>
      </c>
      <c r="B1732" s="97">
        <f t="shared" si="430"/>
        <v>43983</v>
      </c>
      <c r="C1732" s="98" t="s">
        <v>3836</v>
      </c>
      <c r="D1732" s="195" t="s">
        <v>3325</v>
      </c>
      <c r="E1732" s="100">
        <v>79675589109.175751</v>
      </c>
      <c r="F1732" s="100">
        <f t="shared" si="416"/>
        <v>6639632425.7646456</v>
      </c>
      <c r="G1732" s="182">
        <f t="shared" si="417"/>
        <v>0.85345526961753948</v>
      </c>
      <c r="H1732" s="100">
        <f>SUMIFS($F$7:$F1732,$C$7:$C1732,$C1732,$D$7:$D1732,$D1732)</f>
        <v>178491210255.92337</v>
      </c>
      <c r="I1732" s="132">
        <v>275318450.36807424</v>
      </c>
      <c r="J1732" s="183">
        <v>-103470541.51365852</v>
      </c>
      <c r="K1732" s="87">
        <v>3810863166.3187714</v>
      </c>
      <c r="L1732" s="87">
        <f t="shared" si="418"/>
        <v>-2656921350.5914583</v>
      </c>
      <c r="M1732" s="87">
        <f>SUMIFS($L$7:$L1732,$C$7:$C1732,$C1732,$D$7:$D1732,$D1732)</f>
        <v>-16181363236.56778</v>
      </c>
      <c r="N1732" s="224">
        <v>0.84559080549552057</v>
      </c>
      <c r="O1732" s="104">
        <v>3979773176.0426311</v>
      </c>
      <c r="P1732" s="152">
        <v>4506746219.982357</v>
      </c>
      <c r="Q1732" s="106">
        <f t="shared" si="428"/>
        <v>-23261805060.423946</v>
      </c>
      <c r="R1732" s="106">
        <f t="shared" si="432"/>
        <v>-18755058840.441589</v>
      </c>
      <c r="S1732" s="106">
        <f t="shared" si="429"/>
        <v>209784085093.82333</v>
      </c>
      <c r="T1732" s="107">
        <f t="shared" si="433"/>
        <v>-8.9401723834549321E-2</v>
      </c>
      <c r="U1732" s="107">
        <f t="shared" si="422"/>
        <v>-9.0656359007072099E-2</v>
      </c>
      <c r="V1732" s="152"/>
      <c r="CU1732" s="72">
        <v>0</v>
      </c>
      <c r="CV1732" s="72">
        <v>0</v>
      </c>
      <c r="CW1732" s="72">
        <v>0</v>
      </c>
      <c r="CX1732" s="174">
        <v>0</v>
      </c>
      <c r="CY1732" s="6">
        <v>-85484486.357086077</v>
      </c>
      <c r="CZ1732" s="72">
        <f t="shared" si="434"/>
        <v>205653.99356652051</v>
      </c>
      <c r="DA1732" s="72">
        <f t="shared" si="434"/>
        <v>447224.8750401712</v>
      </c>
      <c r="DB1732" s="72">
        <f t="shared" si="434"/>
        <v>0</v>
      </c>
      <c r="DC1732" s="174">
        <f t="shared" si="435"/>
        <v>0</v>
      </c>
      <c r="DD1732">
        <f t="shared" si="435"/>
        <v>0</v>
      </c>
      <c r="HS1732" s="183">
        <v>-103585794.79928176</v>
      </c>
      <c r="HT1732" s="72">
        <f t="shared" si="427"/>
        <v>-115253.28562323749</v>
      </c>
    </row>
    <row r="1733" spans="1:228" x14ac:dyDescent="0.25">
      <c r="A1733" t="s">
        <v>3746</v>
      </c>
      <c r="B1733" s="97">
        <f>EDATE($B1674,1)</f>
        <v>43983</v>
      </c>
      <c r="C1733" s="98" t="s">
        <v>3836</v>
      </c>
      <c r="D1733" s="99" t="s">
        <v>3746</v>
      </c>
      <c r="E1733" s="100">
        <v>170677638.33854058</v>
      </c>
      <c r="F1733" s="100">
        <f t="shared" si="416"/>
        <v>14223136.528211715</v>
      </c>
      <c r="G1733" s="182">
        <f t="shared" si="417"/>
        <v>1.8282353663718138E-3</v>
      </c>
      <c r="H1733" s="100">
        <f>SUMIFS($F$7:$F1733,$C$7:$C1733,$C1733,$D$7:$D1733,$D1733)</f>
        <v>381198614.03552592</v>
      </c>
      <c r="I1733" s="132">
        <v>589775.40580792492</v>
      </c>
      <c r="J1733" s="183">
        <v>-221650.16739270464</v>
      </c>
      <c r="K1733" s="87">
        <v>8177705.460410418</v>
      </c>
      <c r="L1733" s="87">
        <f t="shared" si="418"/>
        <v>-5677305.829386076</v>
      </c>
      <c r="M1733" s="87">
        <f>SUMIFS($L$7:$L1733,$C$7:$C1733,$C1733,$D$7:$D1733,$D1733)</f>
        <v>-34560405.338064708</v>
      </c>
      <c r="N1733" s="224">
        <v>1.8145475829438732E-3</v>
      </c>
      <c r="O1733" s="104">
        <v>8538399.4514509849</v>
      </c>
      <c r="P1733" s="152">
        <v>4506746219.982357</v>
      </c>
      <c r="Q1733" s="106">
        <f t="shared" si="428"/>
        <v>-23261805060.423946</v>
      </c>
      <c r="R1733" s="106">
        <f t="shared" si="432"/>
        <v>-18755058840.441589</v>
      </c>
      <c r="S1733" s="106">
        <f t="shared" si="429"/>
        <v>209784085093.82333</v>
      </c>
      <c r="T1733" s="107">
        <f t="shared" si="433"/>
        <v>-8.9401723834549321E-2</v>
      </c>
      <c r="U1733" s="107">
        <f t="shared" si="422"/>
        <v>-9.0662463255555908E-2</v>
      </c>
      <c r="V1733" s="152"/>
      <c r="CU1733" s="72">
        <v>39663571.916597411</v>
      </c>
      <c r="CV1733" s="72">
        <v>-3917940.9725332987</v>
      </c>
      <c r="CW1733" s="72">
        <v>80361280.566961542</v>
      </c>
      <c r="CX1733" s="174">
        <v>8.7179070756893164E-3</v>
      </c>
      <c r="CY1733" s="6">
        <v>81089178.555660129</v>
      </c>
      <c r="CZ1733" s="72">
        <f>+CU1736-I1747</f>
        <v>162207835.81542191</v>
      </c>
      <c r="DA1733" s="72">
        <f>+CV1736-J1747</f>
        <v>-16022780.987641186</v>
      </c>
      <c r="DB1733" s="72">
        <f>+CW1736-K1747</f>
        <v>344092370.83772653</v>
      </c>
      <c r="DC1733" s="174">
        <f>+CX1736-N1747</f>
        <v>3.7328490701655198E-2</v>
      </c>
      <c r="DD1733">
        <f>+CY1736-O1747</f>
        <v>348567341.94061852</v>
      </c>
      <c r="HS1733" s="183">
        <v>-221897.05805044391</v>
      </c>
      <c r="HT1733" s="72">
        <f t="shared" si="427"/>
        <v>-246.89065773927723</v>
      </c>
    </row>
    <row r="1734" spans="1:228" x14ac:dyDescent="0.25">
      <c r="A1734" t="s">
        <v>917</v>
      </c>
      <c r="B1734" s="97">
        <f>EDATE($B1674,1)</f>
        <v>43983</v>
      </c>
      <c r="C1734" s="98" t="s">
        <v>3836</v>
      </c>
      <c r="D1734" s="99" t="s">
        <v>917</v>
      </c>
      <c r="E1734" s="100">
        <v>140374534.29697713</v>
      </c>
      <c r="F1734" s="100">
        <f t="shared" si="416"/>
        <v>11697877.858081428</v>
      </c>
      <c r="G1734" s="182">
        <f t="shared" si="417"/>
        <v>1.5036397892421248E-3</v>
      </c>
      <c r="H1734" s="100">
        <f>SUMIFS($F$7:$F1734,$C$7:$C1734,$C1734,$D$7:$D1734,$D1734)</f>
        <v>313518387.2989347</v>
      </c>
      <c r="I1734" s="132">
        <v>485063.23813717504</v>
      </c>
      <c r="J1734" s="183">
        <v>-182297.10305038889</v>
      </c>
      <c r="K1734" s="87">
        <v>6725787.9051853763</v>
      </c>
      <c r="L1734" s="87">
        <f t="shared" si="418"/>
        <v>-4669323.817809266</v>
      </c>
      <c r="M1734" s="87">
        <f>SUMIFS($L$7:$L1734,$C$7:$C1734,$C1734,$D$7:$D1734,$D1734)</f>
        <v>-28424349.265638206</v>
      </c>
      <c r="N1734" s="224">
        <v>1.4923822147703961E-3</v>
      </c>
      <c r="O1734" s="104">
        <v>7022442.1799276136</v>
      </c>
      <c r="P1734" s="152">
        <v>4506746219.982357</v>
      </c>
      <c r="Q1734" s="106">
        <f t="shared" si="428"/>
        <v>-23261805060.423946</v>
      </c>
      <c r="R1734" s="106">
        <f t="shared" si="432"/>
        <v>-18755058840.441589</v>
      </c>
      <c r="S1734" s="106">
        <f t="shared" si="429"/>
        <v>209784085093.82333</v>
      </c>
      <c r="T1734" s="107">
        <f t="shared" si="433"/>
        <v>-8.9401723834549321E-2</v>
      </c>
      <c r="U1734" s="107">
        <f t="shared" si="422"/>
        <v>-9.0662463246648589E-2</v>
      </c>
      <c r="V1734" s="152"/>
      <c r="CU1734" s="72">
        <v>32662689.027516168</v>
      </c>
      <c r="CV1734" s="72">
        <v>-3226398.4666612828</v>
      </c>
      <c r="CW1734" s="72">
        <v>70367754.54271163</v>
      </c>
      <c r="CX1734" s="174">
        <v>7.6337701552317318E-3</v>
      </c>
      <c r="CY1734" s="6">
        <v>71830499.044094831</v>
      </c>
      <c r="CZ1734" s="72">
        <f t="shared" ref="CZ1734:DB1739" si="436">+CU1736-I1747</f>
        <v>162207835.81542191</v>
      </c>
      <c r="DA1734" s="72">
        <f t="shared" si="436"/>
        <v>-16022780.987641186</v>
      </c>
      <c r="DB1734" s="72">
        <f t="shared" si="436"/>
        <v>344092370.83772653</v>
      </c>
      <c r="DC1734" s="174">
        <f t="shared" ref="DC1734:DD1739" si="437">+CX1736-N1747</f>
        <v>3.7328490701655198E-2</v>
      </c>
      <c r="DD1734">
        <f t="shared" si="437"/>
        <v>348567341.94061852</v>
      </c>
      <c r="HS1734" s="183">
        <v>-182500.1592998179</v>
      </c>
      <c r="HT1734" s="72">
        <f t="shared" si="427"/>
        <v>-203.05624942900613</v>
      </c>
    </row>
    <row r="1735" spans="1:228" x14ac:dyDescent="0.25">
      <c r="A1735" t="s">
        <v>919</v>
      </c>
      <c r="B1735" s="97">
        <f>EDATE($B1675,1)</f>
        <v>43983</v>
      </c>
      <c r="C1735" s="98" t="s">
        <v>3836</v>
      </c>
      <c r="D1735" s="99" t="s">
        <v>919</v>
      </c>
      <c r="E1735" s="100">
        <v>0</v>
      </c>
      <c r="F1735" s="100">
        <f t="shared" ref="F1735:F1798" si="438">+E1735/12</f>
        <v>0</v>
      </c>
      <c r="G1735" s="182">
        <f t="shared" ref="G1735:G1798" si="439">$E1735/SUMIFS($E:$E,$B:$B,$B1735,$C:$C,$C1735)</f>
        <v>0</v>
      </c>
      <c r="H1735" s="100">
        <f>SUMIFS($F$7:$F1735,$C$7:$C1735,$C1735,$D$7:$D1735,$D1735)</f>
        <v>0</v>
      </c>
      <c r="I1735" s="132">
        <v>0</v>
      </c>
      <c r="J1735" s="183">
        <v>0</v>
      </c>
      <c r="K1735" s="87">
        <v>0</v>
      </c>
      <c r="L1735" s="87">
        <f t="shared" ref="L1735:L1798" si="440">I1735+J1735+K1735-E1735/12</f>
        <v>0</v>
      </c>
      <c r="M1735" s="87">
        <f>SUMIFS($L$7:$L1735,$C$7:$C1735,$C1735,$D$7:$D1735,$D1735)</f>
        <v>0</v>
      </c>
      <c r="N1735" s="224">
        <v>0</v>
      </c>
      <c r="O1735" s="104">
        <v>7022442.1799276136</v>
      </c>
      <c r="P1735" s="152">
        <v>4506746219.982357</v>
      </c>
      <c r="Q1735" s="106">
        <f t="shared" si="428"/>
        <v>-23261805060.423946</v>
      </c>
      <c r="R1735" s="106">
        <f t="shared" si="432"/>
        <v>-18755058840.441589</v>
      </c>
      <c r="S1735" s="106">
        <f t="shared" si="429"/>
        <v>209784085093.82333</v>
      </c>
      <c r="T1735" s="107">
        <f t="shared" si="433"/>
        <v>-8.9401723834549321E-2</v>
      </c>
      <c r="U1735" s="107">
        <f t="shared" si="422"/>
        <v>0</v>
      </c>
      <c r="V1735" s="152"/>
      <c r="CU1735" s="72">
        <v>162207835.81542191</v>
      </c>
      <c r="CV1735" s="72">
        <v>-16022780.987641186</v>
      </c>
      <c r="CW1735" s="72">
        <v>344092370.83772653</v>
      </c>
      <c r="CX1735" s="174">
        <v>3.7328490701655198E-2</v>
      </c>
      <c r="CY1735" s="6">
        <v>348567341.94061852</v>
      </c>
      <c r="CZ1735" s="72">
        <f t="shared" si="436"/>
        <v>0</v>
      </c>
      <c r="DA1735" s="72">
        <f t="shared" si="436"/>
        <v>0</v>
      </c>
      <c r="DB1735" s="72">
        <f t="shared" si="436"/>
        <v>0</v>
      </c>
      <c r="DC1735" s="174">
        <f t="shared" si="437"/>
        <v>0</v>
      </c>
      <c r="DD1735">
        <f t="shared" si="437"/>
        <v>0</v>
      </c>
      <c r="HS1735" s="183">
        <v>0</v>
      </c>
      <c r="HT1735" s="72">
        <f t="shared" si="427"/>
        <v>0</v>
      </c>
    </row>
    <row r="1736" spans="1:228" x14ac:dyDescent="0.25">
      <c r="A1736" t="s">
        <v>3260</v>
      </c>
      <c r="B1736" s="108">
        <f>EDATE($B1676,1)</f>
        <v>43983</v>
      </c>
      <c r="C1736" s="109" t="s">
        <v>3836</v>
      </c>
      <c r="D1736" s="110" t="s">
        <v>3260</v>
      </c>
      <c r="E1736" s="111">
        <v>5546055914.3885326</v>
      </c>
      <c r="F1736" s="111">
        <f t="shared" si="438"/>
        <v>462171326.19904441</v>
      </c>
      <c r="G1736" s="190">
        <f t="shared" si="439"/>
        <v>5.9407287710701188E-2</v>
      </c>
      <c r="H1736" s="111">
        <f>SUMIFS($F$7:$F1736,$C$7:$C1736,$C1736,$D$7:$D1736,$D1736)</f>
        <v>11951188245.650913</v>
      </c>
      <c r="I1736" s="138">
        <v>19164358.081016015</v>
      </c>
      <c r="J1736" s="192">
        <v>-7202374.2170325909</v>
      </c>
      <c r="K1736" s="191">
        <v>271086542.92341721</v>
      </c>
      <c r="L1736" s="191">
        <f t="shared" si="440"/>
        <v>-179122799.41164374</v>
      </c>
      <c r="M1736" s="191">
        <f>SUMIFS($L$7:$L1736,$C$7:$C1736,$C1736,$D$7:$D1736,$D1736)</f>
        <v>-1098542171.3807909</v>
      </c>
      <c r="N1736" s="225">
        <v>6.01512775938998E-2</v>
      </c>
      <c r="O1736" s="104">
        <v>282378903.36656725</v>
      </c>
      <c r="P1736" s="152">
        <v>4506746219.982357</v>
      </c>
      <c r="Q1736" s="106">
        <f t="shared" si="428"/>
        <v>-23261805060.423946</v>
      </c>
      <c r="R1736" s="106">
        <f t="shared" si="432"/>
        <v>-18755058840.441589</v>
      </c>
      <c r="S1736" s="106">
        <f t="shared" si="429"/>
        <v>209784085093.82333</v>
      </c>
      <c r="T1736" s="107">
        <f t="shared" si="433"/>
        <v>-8.9401723834549321E-2</v>
      </c>
      <c r="U1736" s="107">
        <f t="shared" si="422"/>
        <v>-9.1919075225055963E-2</v>
      </c>
      <c r="V1736" s="152"/>
      <c r="CU1736" s="72">
        <v>162207835.81542191</v>
      </c>
      <c r="CV1736" s="72">
        <v>-16022780.987641186</v>
      </c>
      <c r="CW1736" s="72">
        <v>344092370.83772653</v>
      </c>
      <c r="CX1736" s="174">
        <v>3.7328490701655198E-2</v>
      </c>
      <c r="CY1736" s="6">
        <v>348567341.94061852</v>
      </c>
      <c r="CZ1736" s="72">
        <f t="shared" si="436"/>
        <v>17482070.308759432</v>
      </c>
      <c r="DA1736" s="72">
        <f t="shared" si="436"/>
        <v>-1726867.1538564814</v>
      </c>
      <c r="DB1736" s="72">
        <f t="shared" si="436"/>
        <v>37608538.078083493</v>
      </c>
      <c r="DC1736" s="174">
        <f t="shared" si="437"/>
        <v>4.0799217969661062E-3</v>
      </c>
      <c r="DD1736">
        <f t="shared" si="437"/>
        <v>38103436.600145027</v>
      </c>
      <c r="HS1736" s="192">
        <v>-7210396.7641330278</v>
      </c>
      <c r="HT1736" s="72">
        <f t="shared" si="427"/>
        <v>-8022.5471004368737</v>
      </c>
    </row>
    <row r="1737" spans="1:228" x14ac:dyDescent="0.25">
      <c r="A1737" t="s">
        <v>3839</v>
      </c>
      <c r="B1737" s="97">
        <f>EDATE($B1679,1)</f>
        <v>43983</v>
      </c>
      <c r="C1737" s="98" t="s">
        <v>3837</v>
      </c>
      <c r="D1737" s="99" t="s">
        <v>3667</v>
      </c>
      <c r="E1737" s="100">
        <v>9758464.9365600105</v>
      </c>
      <c r="F1737" s="100">
        <f t="shared" si="438"/>
        <v>813205.41138000088</v>
      </c>
      <c r="G1737" s="182">
        <f t="shared" si="439"/>
        <v>6.3333961749337475E-5</v>
      </c>
      <c r="H1737" s="100">
        <f>SUMIFS($F$7:$F1737,$C$7:$C1737,$C1737,$D$7:$D1737,$D1737)</f>
        <v>7598540.8047093824</v>
      </c>
      <c r="I1737" s="132">
        <v>272663.53984333528</v>
      </c>
      <c r="J1737" s="183">
        <v>-30861.202921083019</v>
      </c>
      <c r="K1737" s="87">
        <v>510459.86217849905</v>
      </c>
      <c r="L1737" s="87">
        <f t="shared" si="440"/>
        <v>-60943.212279249565</v>
      </c>
      <c r="M1737" s="87">
        <f>SUMIFS($L$7:$L1737,$C$7:$C1737,$C1737,$D$7:$D1737,$D1737)</f>
        <v>-941928.45478930417</v>
      </c>
      <c r="N1737" s="224">
        <v>5.5376689034132817E-5</v>
      </c>
      <c r="O1737" s="104">
        <v>512127.29557630478</v>
      </c>
      <c r="P1737" s="152">
        <v>9217955625.0440826</v>
      </c>
      <c r="Q1737" s="106">
        <f t="shared" si="428"/>
        <v>-49302577787.863182</v>
      </c>
      <c r="R1737" s="106">
        <f t="shared" si="432"/>
        <v>-40084622162.819099</v>
      </c>
      <c r="S1737" s="106">
        <f t="shared" si="429"/>
        <v>329460296292.04388</v>
      </c>
      <c r="T1737" s="107">
        <f t="shared" si="433"/>
        <v>-0.12166753509893902</v>
      </c>
      <c r="U1737" s="107">
        <f t="shared" si="422"/>
        <v>-0.12396175515771671</v>
      </c>
      <c r="V1737" s="152"/>
      <c r="CU1737" s="72">
        <v>0</v>
      </c>
      <c r="CV1737" s="72">
        <v>0</v>
      </c>
      <c r="CW1737" s="72">
        <v>0</v>
      </c>
      <c r="CX1737" s="174">
        <v>0</v>
      </c>
      <c r="CY1737" s="6">
        <v>-31122135.453084275</v>
      </c>
      <c r="CZ1737" s="72">
        <f t="shared" si="436"/>
        <v>103498.72002283856</v>
      </c>
      <c r="DA1737" s="72">
        <f t="shared" si="436"/>
        <v>225073.19856183813</v>
      </c>
      <c r="DB1737" s="72">
        <f t="shared" si="436"/>
        <v>0</v>
      </c>
      <c r="DC1737" s="174">
        <f t="shared" si="437"/>
        <v>0</v>
      </c>
      <c r="DD1737">
        <f t="shared" si="437"/>
        <v>0</v>
      </c>
      <c r="HS1737" s="183">
        <v>-30844.577096398458</v>
      </c>
      <c r="HT1737" s="72">
        <f t="shared" si="427"/>
        <v>16.625824684560939</v>
      </c>
    </row>
    <row r="1738" spans="1:228" x14ac:dyDescent="0.25">
      <c r="A1738" t="s">
        <v>3679</v>
      </c>
      <c r="B1738" s="97">
        <f>EDATE($B1679,1)</f>
        <v>43983</v>
      </c>
      <c r="C1738" s="98" t="s">
        <v>3837</v>
      </c>
      <c r="D1738" s="99" t="s">
        <v>3679</v>
      </c>
      <c r="E1738" s="100">
        <v>319961325.27945274</v>
      </c>
      <c r="F1738" s="100">
        <f t="shared" si="438"/>
        <v>26663443.773287728</v>
      </c>
      <c r="G1738" s="182">
        <f t="shared" si="439"/>
        <v>2.0765989802961431E-3</v>
      </c>
      <c r="H1738" s="100">
        <f>SUMIFS($F$7:$F1738,$C$7:$C1738,$C1738,$D$7:$D1738,$D1738)</f>
        <v>709356829.18319821</v>
      </c>
      <c r="I1738" s="132">
        <v>8940113.8530313056</v>
      </c>
      <c r="J1738" s="183">
        <v>-1011879.5784522946</v>
      </c>
      <c r="K1738" s="87">
        <v>19354400.81527805</v>
      </c>
      <c r="L1738" s="87">
        <f t="shared" si="440"/>
        <v>619191.31656933203</v>
      </c>
      <c r="M1738" s="87">
        <f>SUMIFS($L$7:$L1738,$C$7:$C1738,$C1738,$D$7:$D1738,$D1738)</f>
        <v>-86175054.645026326</v>
      </c>
      <c r="N1738" s="224">
        <v>2.0996413524376873E-3</v>
      </c>
      <c r="O1738" s="104">
        <v>19609089.374003217</v>
      </c>
      <c r="P1738" s="152">
        <v>9217955625.0440826</v>
      </c>
      <c r="Q1738" s="106">
        <f t="shared" si="428"/>
        <v>-49302577787.863182</v>
      </c>
      <c r="R1738" s="106">
        <f t="shared" si="432"/>
        <v>-40084622162.819099</v>
      </c>
      <c r="S1738" s="106">
        <f t="shared" si="429"/>
        <v>329460296292.04388</v>
      </c>
      <c r="T1738" s="107">
        <f t="shared" si="433"/>
        <v>-0.12166753509893902</v>
      </c>
      <c r="U1738" s="107">
        <f t="shared" si="422"/>
        <v>-0.12148336507065725</v>
      </c>
      <c r="V1738" s="152"/>
      <c r="CU1738" s="72">
        <v>17482070.308759432</v>
      </c>
      <c r="CV1738" s="72">
        <v>-1726867.1538564814</v>
      </c>
      <c r="CW1738" s="72">
        <v>37608538.078083493</v>
      </c>
      <c r="CX1738" s="174">
        <v>4.0799217969661062E-3</v>
      </c>
      <c r="CY1738" s="6">
        <v>38103436.600145027</v>
      </c>
      <c r="CZ1738" s="72">
        <f t="shared" si="436"/>
        <v>29536.912978984416</v>
      </c>
      <c r="DA1738" s="72">
        <f t="shared" si="436"/>
        <v>64232.364210450847</v>
      </c>
      <c r="DB1738" s="72">
        <f t="shared" si="436"/>
        <v>0</v>
      </c>
      <c r="DC1738" s="174">
        <f t="shared" si="437"/>
        <v>0</v>
      </c>
      <c r="DD1738">
        <f t="shared" si="437"/>
        <v>0</v>
      </c>
      <c r="HS1738" s="183">
        <v>-1011334.4495888392</v>
      </c>
      <c r="HT1738" s="72">
        <f t="shared" si="427"/>
        <v>545.12886345537845</v>
      </c>
    </row>
    <row r="1739" spans="1:228" x14ac:dyDescent="0.25">
      <c r="A1739" t="s">
        <v>3517</v>
      </c>
      <c r="B1739" s="97">
        <f t="shared" ref="B1739:B1750" si="441">EDATE($B1679,1)</f>
        <v>43983</v>
      </c>
      <c r="C1739" s="98" t="s">
        <v>3837</v>
      </c>
      <c r="D1739" t="s">
        <v>3517</v>
      </c>
      <c r="E1739" s="100">
        <v>0</v>
      </c>
      <c r="F1739" s="100">
        <f t="shared" si="438"/>
        <v>0</v>
      </c>
      <c r="G1739" s="182">
        <f t="shared" si="439"/>
        <v>0</v>
      </c>
      <c r="H1739" s="100">
        <f>SUMIFS($F$7:$F1739,$C$7:$C1739,$C1739,$D$7:$D1739,$D1739)</f>
        <v>0</v>
      </c>
      <c r="I1739" s="132">
        <v>0</v>
      </c>
      <c r="J1739" s="183">
        <v>0</v>
      </c>
      <c r="K1739" s="87">
        <v>0</v>
      </c>
      <c r="L1739" s="87">
        <f t="shared" si="440"/>
        <v>0</v>
      </c>
      <c r="M1739" s="87">
        <f>SUMIFS($L$7:$L1739,$C$7:$C1739,$C1739,$D$7:$D1739,$D1739)</f>
        <v>0</v>
      </c>
      <c r="N1739" s="224">
        <v>0</v>
      </c>
      <c r="O1739" s="104">
        <v>0</v>
      </c>
      <c r="P1739" s="152">
        <v>9217955625.0440826</v>
      </c>
      <c r="Q1739" s="106">
        <f t="shared" si="428"/>
        <v>-49302577787.863182</v>
      </c>
      <c r="R1739" s="106">
        <f t="shared" si="432"/>
        <v>-40084622162.819099</v>
      </c>
      <c r="S1739" s="106">
        <f t="shared" si="429"/>
        <v>329460296292.04388</v>
      </c>
      <c r="T1739" s="107">
        <f t="shared" si="433"/>
        <v>-0.12166753509893902</v>
      </c>
      <c r="U1739" s="107">
        <f>+IFERROR(M1740/H1740,0)</f>
        <v>0</v>
      </c>
      <c r="V1739" s="152"/>
      <c r="CU1739" s="72">
        <v>16438029.956167769</v>
      </c>
      <c r="CV1739" s="72">
        <v>-1623737.5496191662</v>
      </c>
      <c r="CW1739" s="72">
        <v>35373940.259749494</v>
      </c>
      <c r="CX1739" s="174">
        <v>3.8375038564562956E-3</v>
      </c>
      <c r="CY1739" s="6">
        <v>35899639.126869515</v>
      </c>
      <c r="CZ1739" s="72">
        <f t="shared" si="436"/>
        <v>0</v>
      </c>
      <c r="DA1739" s="72">
        <f t="shared" si="436"/>
        <v>0</v>
      </c>
      <c r="DB1739" s="72">
        <f t="shared" si="436"/>
        <v>0</v>
      </c>
      <c r="DC1739" s="174">
        <f t="shared" si="437"/>
        <v>0</v>
      </c>
      <c r="DD1739">
        <f t="shared" si="437"/>
        <v>0</v>
      </c>
      <c r="HS1739" s="183">
        <v>0</v>
      </c>
      <c r="HT1739" s="72">
        <f t="shared" si="427"/>
        <v>0</v>
      </c>
    </row>
    <row r="1740" spans="1:228" x14ac:dyDescent="0.25">
      <c r="A1740" t="s">
        <v>3526</v>
      </c>
      <c r="B1740" s="97">
        <f t="shared" si="441"/>
        <v>43983</v>
      </c>
      <c r="C1740" s="98" t="s">
        <v>3837</v>
      </c>
      <c r="D1740" t="s">
        <v>3526</v>
      </c>
      <c r="E1740" s="100">
        <v>0</v>
      </c>
      <c r="F1740" s="100">
        <f t="shared" si="438"/>
        <v>0</v>
      </c>
      <c r="G1740" s="182">
        <f t="shared" si="439"/>
        <v>0</v>
      </c>
      <c r="H1740" s="100">
        <f>SUMIFS($F$7:$F1740,$C$7:$C1740,$C1740,$D$7:$D1740,$D1740)</f>
        <v>0</v>
      </c>
      <c r="I1740" s="132">
        <v>0</v>
      </c>
      <c r="J1740" s="183">
        <v>0</v>
      </c>
      <c r="K1740" s="87">
        <v>0</v>
      </c>
      <c r="L1740" s="87">
        <f t="shared" si="440"/>
        <v>0</v>
      </c>
      <c r="M1740" s="87">
        <f>SUMIFS($L$7:$L1740,$C$7:$C1740,$C1740,$D$7:$D1740,$D1740)</f>
        <v>0</v>
      </c>
      <c r="N1740" s="224">
        <v>0</v>
      </c>
      <c r="O1740" s="104">
        <v>0</v>
      </c>
      <c r="P1740" s="152">
        <v>9217955625.0440826</v>
      </c>
      <c r="Q1740" s="106">
        <f t="shared" si="428"/>
        <v>-49302577787.863182</v>
      </c>
      <c r="R1740" s="106">
        <f t="shared" si="432"/>
        <v>-40084622162.819099</v>
      </c>
      <c r="S1740" s="106">
        <f t="shared" si="429"/>
        <v>329460296292.04388</v>
      </c>
      <c r="T1740" s="107">
        <f t="shared" si="433"/>
        <v>-0.12166753509893902</v>
      </c>
      <c r="U1740" s="107">
        <f>+IFERROR(M1741/H1741,0)</f>
        <v>-0.12218469780120121</v>
      </c>
      <c r="V1740" s="152"/>
      <c r="CU1740" s="72">
        <v>4691156.1829374293</v>
      </c>
      <c r="CV1740" s="72">
        <v>-463389.2544103525</v>
      </c>
      <c r="CW1740" s="72">
        <v>8448574.5170801803</v>
      </c>
      <c r="CX1740" s="174">
        <v>9.1653451814483204E-4</v>
      </c>
      <c r="CY1740" s="6">
        <v>8455795.4832818676</v>
      </c>
      <c r="CZ1740" s="72">
        <f>+CU1743-I1753</f>
        <v>-1201658.3261116648</v>
      </c>
      <c r="DA1740" s="72">
        <f>+CV1743-J1753</f>
        <v>136008.72879904957</v>
      </c>
      <c r="DB1740" s="72">
        <f>+CW1743-K1753</f>
        <v>0</v>
      </c>
      <c r="DC1740" s="174">
        <f>+CX1743-N1753</f>
        <v>0</v>
      </c>
      <c r="DD1740">
        <f>+CY1743-O1753</f>
        <v>0</v>
      </c>
      <c r="HS1740" s="183">
        <v>0</v>
      </c>
      <c r="HT1740" s="72">
        <f t="shared" si="427"/>
        <v>0</v>
      </c>
    </row>
    <row r="1741" spans="1:228" x14ac:dyDescent="0.25">
      <c r="A1741" t="s">
        <v>26</v>
      </c>
      <c r="B1741" s="97">
        <f t="shared" si="441"/>
        <v>43983</v>
      </c>
      <c r="C1741" s="98" t="s">
        <v>3837</v>
      </c>
      <c r="D1741" s="189" t="s">
        <v>3250</v>
      </c>
      <c r="E1741" s="100">
        <v>86497223185.802444</v>
      </c>
      <c r="F1741" s="100">
        <f t="shared" si="438"/>
        <v>7208101932.1502037</v>
      </c>
      <c r="G1741" s="182">
        <f t="shared" si="439"/>
        <v>0.56138048968638932</v>
      </c>
      <c r="H1741" s="100">
        <f>SUMIFS($F$7:$F1741,$C$7:$C1741,$C1741,$D$7:$D1741,$D1741)</f>
        <v>185084788226.64108</v>
      </c>
      <c r="I1741" s="132">
        <v>2409211790.6303577</v>
      </c>
      <c r="J1741" s="183">
        <v>-272684694.08571947</v>
      </c>
      <c r="K1741" s="87">
        <v>5176447498.172287</v>
      </c>
      <c r="L1741" s="87">
        <f t="shared" si="440"/>
        <v>104872662.56672096</v>
      </c>
      <c r="M1741" s="87">
        <f>SUMIFS($L$7:$L1741,$C$7:$C1741,$C1741,$D$7:$D1741,$D1741)</f>
        <v>-22614528917.071465</v>
      </c>
      <c r="N1741" s="224">
        <v>0.56156133840659028</v>
      </c>
      <c r="O1741" s="104">
        <v>5241642104.8910637</v>
      </c>
      <c r="P1741" s="152">
        <v>9217955625.0440826</v>
      </c>
      <c r="Q1741" s="106">
        <f t="shared" si="428"/>
        <v>-49302577787.863182</v>
      </c>
      <c r="R1741" s="106">
        <f t="shared" si="432"/>
        <v>-40084622162.819099</v>
      </c>
      <c r="S1741" s="106">
        <f t="shared" si="429"/>
        <v>329460296292.04388</v>
      </c>
      <c r="T1741" s="107">
        <f t="shared" si="433"/>
        <v>-0.12166753509893902</v>
      </c>
      <c r="U1741" s="107">
        <f t="shared" ref="U1741:U1799" si="442">+IFERROR(M1741/H1741,0)</f>
        <v>-0.12218469780120121</v>
      </c>
      <c r="V1741" s="152"/>
      <c r="CU1741" s="72">
        <v>0</v>
      </c>
      <c r="CV1741" s="72">
        <v>0</v>
      </c>
      <c r="CW1741" s="72">
        <v>0</v>
      </c>
      <c r="CX1741" s="174">
        <v>0</v>
      </c>
      <c r="CY1741" s="6">
        <v>-318964.59167077392</v>
      </c>
      <c r="CZ1741" s="72">
        <f t="shared" ref="CZ1741:DB1744" si="443">+CU1743-I1753</f>
        <v>-1201658.3261116648</v>
      </c>
      <c r="DA1741" s="72">
        <f t="shared" si="443"/>
        <v>136008.72879904957</v>
      </c>
      <c r="DB1741" s="72">
        <f t="shared" si="443"/>
        <v>0</v>
      </c>
      <c r="DC1741" s="174">
        <f t="shared" ref="DC1741:DD1744" si="444">+CX1743-N1753</f>
        <v>0</v>
      </c>
      <c r="DD1741">
        <f t="shared" si="444"/>
        <v>0</v>
      </c>
      <c r="HS1741" s="183">
        <v>-272537790.9358446</v>
      </c>
      <c r="HT1741" s="72">
        <f t="shared" si="427"/>
        <v>146903.14987486601</v>
      </c>
    </row>
    <row r="1742" spans="1:228" x14ac:dyDescent="0.25">
      <c r="A1742" t="s">
        <v>3898</v>
      </c>
      <c r="B1742" s="97">
        <f t="shared" si="441"/>
        <v>43983</v>
      </c>
      <c r="C1742" s="98" t="s">
        <v>3837</v>
      </c>
      <c r="D1742" s="195" t="s">
        <v>3285</v>
      </c>
      <c r="E1742" s="100">
        <v>2330784653.7039161</v>
      </c>
      <c r="F1742" s="100">
        <f t="shared" si="438"/>
        <v>194232054.47532633</v>
      </c>
      <c r="G1742" s="182">
        <f t="shared" si="439"/>
        <v>1.5127156480378139E-2</v>
      </c>
      <c r="H1742" s="100">
        <f>SUMIFS($F$7:$F1742,$C$7:$C1742,$C1742,$D$7:$D1742,$D1742)</f>
        <v>5167368306.2046118</v>
      </c>
      <c r="I1742" s="132">
        <f>47752998.4433913 + 17371998.0005126</f>
        <v>65124996.443903901</v>
      </c>
      <c r="J1742" s="183">
        <f>-5404884.62776657-1966235.58744417</f>
        <v>-7371120.2152107395</v>
      </c>
      <c r="K1742" s="87">
        <v>140988728.44236693</v>
      </c>
      <c r="L1742" s="87">
        <f t="shared" si="440"/>
        <v>4510550.1957337558</v>
      </c>
      <c r="M1742" s="87">
        <f>SUMIFS($L$7:$L1742,$C$7:$C1742,$C1742,$D$7:$D1742,$D1742)</f>
        <v>-627749290.36588573</v>
      </c>
      <c r="N1742" s="224">
        <v>1.529501054000717E-2</v>
      </c>
      <c r="O1742" s="104">
        <v>142844028.2465921</v>
      </c>
      <c r="P1742" s="152">
        <v>9217955625.0440826</v>
      </c>
      <c r="Q1742" s="106">
        <f t="shared" si="428"/>
        <v>-49302577787.863182</v>
      </c>
      <c r="R1742" s="106">
        <f t="shared" si="432"/>
        <v>-40084622162.819099</v>
      </c>
      <c r="S1742" s="106">
        <f t="shared" si="429"/>
        <v>329460296292.04388</v>
      </c>
      <c r="T1742" s="107">
        <f t="shared" si="433"/>
        <v>-0.12166753509893902</v>
      </c>
      <c r="U1742" s="107">
        <f t="shared" si="442"/>
        <v>-0.1214833650645975</v>
      </c>
      <c r="V1742" s="152"/>
      <c r="CU1742" s="72">
        <v>0</v>
      </c>
      <c r="CV1742" s="72">
        <v>0</v>
      </c>
      <c r="CW1742" s="72">
        <v>0</v>
      </c>
      <c r="CX1742" s="174">
        <v>0</v>
      </c>
      <c r="CY1742" s="6">
        <v>0</v>
      </c>
      <c r="CZ1742" s="72">
        <f t="shared" si="443"/>
        <v>97741.897273145616</v>
      </c>
      <c r="DA1742" s="72">
        <f t="shared" si="443"/>
        <v>212554.14026294346</v>
      </c>
      <c r="DB1742" s="72">
        <f t="shared" si="443"/>
        <v>0</v>
      </c>
      <c r="DC1742" s="174">
        <f t="shared" si="444"/>
        <v>0</v>
      </c>
      <c r="DD1742">
        <f t="shared" si="444"/>
        <v>0</v>
      </c>
      <c r="HS1742" s="183">
        <v>-7367149.1790609155</v>
      </c>
      <c r="HT1742" s="72">
        <f t="shared" si="427"/>
        <v>3971.0361498240381</v>
      </c>
    </row>
    <row r="1743" spans="1:228" x14ac:dyDescent="0.25">
      <c r="A1743" t="s">
        <v>3680</v>
      </c>
      <c r="B1743" s="97">
        <f t="shared" si="441"/>
        <v>43983</v>
      </c>
      <c r="C1743" s="98" t="s">
        <v>3837</v>
      </c>
      <c r="D1743" s="99" t="s">
        <v>3680</v>
      </c>
      <c r="E1743" s="100">
        <v>46710350.294554546</v>
      </c>
      <c r="F1743" s="100">
        <f t="shared" si="438"/>
        <v>3892529.191212879</v>
      </c>
      <c r="G1743" s="182">
        <f t="shared" si="439"/>
        <v>3.0315746975428806E-4</v>
      </c>
      <c r="H1743" s="100">
        <f>SUMIFS($F$7:$F1743,$C$7:$C1743,$C1743,$D$7:$D1743,$D1743)</f>
        <v>103557221.94250302</v>
      </c>
      <c r="I1743" s="132">
        <v>1305144.7683046248</v>
      </c>
      <c r="J1743" s="183">
        <v>-147721.75832229602</v>
      </c>
      <c r="K1743" s="87">
        <v>2825500.3664372754</v>
      </c>
      <c r="L1743" s="87">
        <f t="shared" si="440"/>
        <v>90394.185206725262</v>
      </c>
      <c r="M1743" s="87">
        <f>SUMIFS($L$7:$L1743,$C$7:$C1743,$C1743,$D$7:$D1743,$D1743)</f>
        <v>-12580479.793433655</v>
      </c>
      <c r="N1743" s="224">
        <v>3.0652136779230559E-4</v>
      </c>
      <c r="O1743" s="104">
        <v>2862681.7094751485</v>
      </c>
      <c r="P1743" s="152">
        <v>9217955625.0440826</v>
      </c>
      <c r="Q1743" s="106">
        <f t="shared" si="428"/>
        <v>-49302577787.863182</v>
      </c>
      <c r="R1743" s="106">
        <f t="shared" si="432"/>
        <v>-40084622162.819099</v>
      </c>
      <c r="S1743" s="106">
        <f t="shared" si="429"/>
        <v>329460296292.04388</v>
      </c>
      <c r="T1743" s="107">
        <f t="shared" si="433"/>
        <v>-0.12166753509893902</v>
      </c>
      <c r="U1743" s="107">
        <f t="shared" si="442"/>
        <v>-0.12148336501744496</v>
      </c>
      <c r="V1743" s="152"/>
      <c r="CU1743" s="72">
        <v>0</v>
      </c>
      <c r="CV1743" s="72">
        <v>0</v>
      </c>
      <c r="CW1743" s="72">
        <v>0</v>
      </c>
      <c r="CX1743" s="174">
        <v>0</v>
      </c>
      <c r="CY1743" s="6">
        <v>0</v>
      </c>
      <c r="CZ1743" s="72">
        <f t="shared" si="443"/>
        <v>-161078625.64488932</v>
      </c>
      <c r="DA1743" s="72">
        <f t="shared" si="443"/>
        <v>18478414.688948095</v>
      </c>
      <c r="DB1743" s="72">
        <f t="shared" si="443"/>
        <v>-344092370.83772659</v>
      </c>
      <c r="DC1743" s="174">
        <f t="shared" si="444"/>
        <v>-3.7328490701655198E-2</v>
      </c>
      <c r="DD1743">
        <f t="shared" si="444"/>
        <v>-348567341.94061852</v>
      </c>
      <c r="HS1743" s="183">
        <v>-147642.17632861153</v>
      </c>
      <c r="HT1743" s="72">
        <f t="shared" si="427"/>
        <v>79.581993684492772</v>
      </c>
    </row>
    <row r="1744" spans="1:228" x14ac:dyDescent="0.25">
      <c r="A1744" t="s">
        <v>3748</v>
      </c>
      <c r="B1744" s="97">
        <f t="shared" si="441"/>
        <v>43983</v>
      </c>
      <c r="C1744" s="98" t="s">
        <v>3837</v>
      </c>
      <c r="D1744" s="99" t="s">
        <v>3748</v>
      </c>
      <c r="E1744" s="100">
        <v>0</v>
      </c>
      <c r="F1744" s="100">
        <f t="shared" si="438"/>
        <v>0</v>
      </c>
      <c r="G1744" s="182">
        <f t="shared" si="439"/>
        <v>0</v>
      </c>
      <c r="H1744" s="100">
        <f>SUMIFS($F$7:$F1744,$C$7:$C1744,$C1744,$D$7:$D1744,$D1744)</f>
        <v>872558773.0106101</v>
      </c>
      <c r="I1744" s="132">
        <v>0</v>
      </c>
      <c r="J1744" s="183">
        <v>0</v>
      </c>
      <c r="K1744" s="87">
        <v>0</v>
      </c>
      <c r="L1744" s="87">
        <f t="shared" si="440"/>
        <v>0</v>
      </c>
      <c r="M1744" s="87">
        <f>SUMIFS($L$7:$L1744,$C$7:$C1744,$C1744,$D$7:$D1744,$D1744)</f>
        <v>-14905584.464403912</v>
      </c>
      <c r="N1744" s="224">
        <v>0</v>
      </c>
      <c r="O1744" s="104">
        <v>-85484486.357086077</v>
      </c>
      <c r="P1744" s="152">
        <v>9217955625.0440826</v>
      </c>
      <c r="Q1744" s="106">
        <f t="shared" si="428"/>
        <v>-49302577787.863182</v>
      </c>
      <c r="R1744" s="106">
        <f t="shared" si="432"/>
        <v>-40084622162.819099</v>
      </c>
      <c r="S1744" s="106">
        <f t="shared" si="429"/>
        <v>329460296292.04388</v>
      </c>
      <c r="T1744" s="107">
        <f t="shared" si="433"/>
        <v>-0.12166753509893902</v>
      </c>
      <c r="U1744" s="232">
        <f t="shared" si="442"/>
        <v>-1.7082613716638047E-2</v>
      </c>
      <c r="V1744" s="152"/>
      <c r="CU1744" s="72">
        <v>15523711.162747763</v>
      </c>
      <c r="CV1744" s="72">
        <v>-1533421.7537995153</v>
      </c>
      <c r="CW1744" s="72">
        <v>30903637.642029915</v>
      </c>
      <c r="CX1744" s="174">
        <v>3.3525478857881004E-3</v>
      </c>
      <c r="CY1744" s="6">
        <v>31132525.633758187</v>
      </c>
      <c r="CZ1744" s="72">
        <f t="shared" si="443"/>
        <v>9530332.1608688831</v>
      </c>
      <c r="DA1744" s="72">
        <f t="shared" si="443"/>
        <v>20725109.859620869</v>
      </c>
      <c r="DB1744" s="72">
        <f t="shared" si="443"/>
        <v>0</v>
      </c>
      <c r="DC1744" s="174">
        <f t="shared" si="444"/>
        <v>0</v>
      </c>
      <c r="DD1744">
        <f t="shared" si="444"/>
        <v>0</v>
      </c>
      <c r="HS1744" s="183">
        <v>0</v>
      </c>
      <c r="HT1744" s="72">
        <f t="shared" si="427"/>
        <v>0</v>
      </c>
    </row>
    <row r="1745" spans="1:228" x14ac:dyDescent="0.25">
      <c r="A1745" t="s">
        <v>3900</v>
      </c>
      <c r="B1745" s="97">
        <f t="shared" si="441"/>
        <v>43983</v>
      </c>
      <c r="C1745" s="98" t="s">
        <v>3837</v>
      </c>
      <c r="D1745" s="195" t="s">
        <v>3575</v>
      </c>
      <c r="E1745" s="100">
        <v>1410597688.0365963</v>
      </c>
      <c r="F1745" s="100">
        <f t="shared" si="438"/>
        <v>117549807.33638303</v>
      </c>
      <c r="G1745" s="182">
        <f t="shared" si="439"/>
        <v>9.154999336330738E-3</v>
      </c>
      <c r="H1745" s="100">
        <f>SUMIFS($F$7:$F1745,$C$7:$C1745,$C1745,$D$7:$D1745,$D1745)</f>
        <v>2254747636.1776128</v>
      </c>
      <c r="I1745" s="132">
        <v>39413838.28453517</v>
      </c>
      <c r="J1745" s="183">
        <v>-4461023.5086681405</v>
      </c>
      <c r="K1745" s="87">
        <v>80361280.566961542</v>
      </c>
      <c r="L1745" s="87">
        <f t="shared" si="440"/>
        <v>-2235711.993554458</v>
      </c>
      <c r="M1745" s="87">
        <f>SUMIFS($L$7:$L1745,$C$7:$C1745,$C1745,$D$7:$D1745,$D1745)</f>
        <v>-287072084.38816559</v>
      </c>
      <c r="N1745" s="224">
        <v>8.7179070756893164E-3</v>
      </c>
      <c r="O1745" s="104">
        <v>81089178.555660129</v>
      </c>
      <c r="P1745" s="152">
        <v>9217955625.0440826</v>
      </c>
      <c r="Q1745" s="106">
        <f t="shared" si="428"/>
        <v>-49302577787.863182</v>
      </c>
      <c r="R1745" s="106">
        <f t="shared" si="432"/>
        <v>-40084622162.819099</v>
      </c>
      <c r="S1745" s="106">
        <f t="shared" si="429"/>
        <v>329460296292.04388</v>
      </c>
      <c r="T1745" s="107">
        <f t="shared" si="433"/>
        <v>-0.12166753509893902</v>
      </c>
      <c r="U1745" s="107">
        <f t="shared" si="442"/>
        <v>-0.12731894238719677</v>
      </c>
      <c r="V1745" s="152"/>
      <c r="CU1745" s="72">
        <v>17137286.577583767</v>
      </c>
      <c r="CV1745" s="72">
        <v>-1692809.6486505326</v>
      </c>
      <c r="CW1745" s="72">
        <v>36866817.454975873</v>
      </c>
      <c r="CX1745" s="174">
        <v>3.999457033055499E-3</v>
      </c>
      <c r="CY1745" s="6">
        <v>37351955.522126973</v>
      </c>
      <c r="CZ1745" s="72">
        <f>+CU1747-I1758</f>
        <v>18095488.133710023</v>
      </c>
      <c r="DA1745" s="72">
        <f>+CV1747-J1758</f>
        <v>-1460751.6051674683</v>
      </c>
      <c r="DB1745" s="72">
        <f>+CW1747-K1758</f>
        <v>38947844.223167285</v>
      </c>
      <c r="DC1745" s="174">
        <f>+CX1747-N1758</f>
        <v>4.2252149833907687E-3</v>
      </c>
      <c r="DD1745">
        <f>+CY1747-O1758</f>
        <v>39564243.489068836</v>
      </c>
      <c r="HS1745" s="183">
        <v>-4458620.2259782683</v>
      </c>
      <c r="HT1745" s="72">
        <f t="shared" si="427"/>
        <v>2403.2826898721978</v>
      </c>
    </row>
    <row r="1746" spans="1:228" x14ac:dyDescent="0.25">
      <c r="A1746" t="s">
        <v>1394</v>
      </c>
      <c r="B1746" s="97">
        <f t="shared" si="441"/>
        <v>43983</v>
      </c>
      <c r="C1746" s="98" t="s">
        <v>3837</v>
      </c>
      <c r="D1746" s="99" t="s">
        <v>1394</v>
      </c>
      <c r="E1746" s="100">
        <v>1161617862.4596529</v>
      </c>
      <c r="F1746" s="100">
        <f t="shared" si="438"/>
        <v>96801488.538304403</v>
      </c>
      <c r="G1746" s="182">
        <f t="shared" si="439"/>
        <v>7.5390813766966491E-3</v>
      </c>
      <c r="H1746" s="100">
        <f>SUMIFS($F$7:$F1746,$C$7:$C1746,$C1746,$D$7:$D1746,$D1746)</f>
        <v>2575316135.2149816</v>
      </c>
      <c r="I1746" s="132">
        <v>32457035.033949647</v>
      </c>
      <c r="J1746" s="183">
        <v>-3673623.341701454</v>
      </c>
      <c r="K1746" s="87">
        <v>70367754.54271163</v>
      </c>
      <c r="L1746" s="87">
        <f t="shared" si="440"/>
        <v>2349677.6966554224</v>
      </c>
      <c r="M1746" s="87">
        <f>SUMIFS($L$7:$L1746,$C$7:$C1746,$C1746,$D$7:$D1746,$D1746)</f>
        <v>-313208619.01072991</v>
      </c>
      <c r="N1746" s="224">
        <v>7.6337701552317318E-3</v>
      </c>
      <c r="O1746" s="104">
        <v>71830499.044094831</v>
      </c>
      <c r="P1746" s="152">
        <v>9217955625.0440826</v>
      </c>
      <c r="Q1746" s="106">
        <f t="shared" si="428"/>
        <v>-49302577787.863182</v>
      </c>
      <c r="R1746" s="106">
        <f t="shared" si="432"/>
        <v>-40084622162.819099</v>
      </c>
      <c r="S1746" s="106">
        <f t="shared" si="429"/>
        <v>329460296292.04388</v>
      </c>
      <c r="T1746" s="107">
        <f t="shared" si="433"/>
        <v>-0.12166753509893902</v>
      </c>
      <c r="U1746" s="107">
        <f t="shared" si="442"/>
        <v>-0.12161948380934753</v>
      </c>
      <c r="V1746" s="152"/>
      <c r="CU1746" s="72">
        <v>1513640801.7221768</v>
      </c>
      <c r="CV1746" s="72">
        <v>-149516420.94250926</v>
      </c>
      <c r="CW1746" s="72">
        <v>3232466817.3410878</v>
      </c>
      <c r="CX1746" s="174">
        <v>0.35067068543472679</v>
      </c>
      <c r="CY1746" s="6">
        <v>3273520001.1336899</v>
      </c>
      <c r="HS1746" s="183">
        <v>-3671644.2543083783</v>
      </c>
      <c r="HT1746" s="72">
        <f t="shared" si="427"/>
        <v>1979.0873930756934</v>
      </c>
    </row>
    <row r="1747" spans="1:228" x14ac:dyDescent="0.25">
      <c r="A1747" t="s">
        <v>1339</v>
      </c>
      <c r="B1747" s="97">
        <f t="shared" si="441"/>
        <v>43983</v>
      </c>
      <c r="C1747" s="98" t="s">
        <v>3837</v>
      </c>
      <c r="D1747" s="99" t="s">
        <v>1339</v>
      </c>
      <c r="E1747" s="100">
        <v>0</v>
      </c>
      <c r="F1747" s="100">
        <f t="shared" si="438"/>
        <v>0</v>
      </c>
      <c r="G1747" s="182">
        <f t="shared" si="439"/>
        <v>0</v>
      </c>
      <c r="H1747" s="100">
        <f>SUMIFS($F$7:$F1747,$C$7:$C1747,$C1747,$D$7:$D1747,$D1747)</f>
        <v>0</v>
      </c>
      <c r="I1747" s="132">
        <v>0</v>
      </c>
      <c r="J1747" s="183">
        <v>0</v>
      </c>
      <c r="K1747" s="87">
        <v>0</v>
      </c>
      <c r="L1747" s="87">
        <f t="shared" si="440"/>
        <v>0</v>
      </c>
      <c r="M1747" s="87">
        <f>SUMIFS($L$7:$L1747,$C$7:$C1747,$C1747,$D$7:$D1747,$D1747)</f>
        <v>0</v>
      </c>
      <c r="N1747" s="184">
        <v>0</v>
      </c>
      <c r="O1747" s="104">
        <v>0</v>
      </c>
      <c r="P1747" s="152">
        <v>9217955625.0440826</v>
      </c>
      <c r="Q1747" s="106">
        <f t="shared" si="428"/>
        <v>-49302577787.863182</v>
      </c>
      <c r="R1747" s="106">
        <f t="shared" si="432"/>
        <v>-40084622162.819099</v>
      </c>
      <c r="S1747" s="106">
        <f t="shared" si="429"/>
        <v>329460296292.04388</v>
      </c>
      <c r="T1747" s="107">
        <f t="shared" si="433"/>
        <v>-0.12166753509893902</v>
      </c>
      <c r="U1747" s="107">
        <f t="shared" si="442"/>
        <v>0</v>
      </c>
      <c r="V1747" s="152"/>
      <c r="CU1747" s="72">
        <v>18095488.133710023</v>
      </c>
      <c r="CV1747" s="72">
        <v>-1787460.1542728283</v>
      </c>
      <c r="CW1747" s="72">
        <v>38947844.223167285</v>
      </c>
      <c r="CX1747" s="174">
        <v>4.2252149833907687E-3</v>
      </c>
      <c r="CY1747" s="6">
        <v>39564243.489068836</v>
      </c>
      <c r="HS1747" s="183">
        <v>0</v>
      </c>
      <c r="HT1747" s="72">
        <f t="shared" si="427"/>
        <v>0</v>
      </c>
    </row>
    <row r="1748" spans="1:228" x14ac:dyDescent="0.25">
      <c r="A1748" t="s">
        <v>3669</v>
      </c>
      <c r="B1748" s="97">
        <f t="shared" si="441"/>
        <v>43983</v>
      </c>
      <c r="C1748" s="98" t="s">
        <v>3837</v>
      </c>
      <c r="D1748" s="195" t="s">
        <v>3669</v>
      </c>
      <c r="E1748" s="100">
        <v>0</v>
      </c>
      <c r="F1748" s="100">
        <f t="shared" si="438"/>
        <v>0</v>
      </c>
      <c r="G1748" s="182">
        <f t="shared" si="439"/>
        <v>0</v>
      </c>
      <c r="H1748" s="100">
        <f>SUMIFS($F$7:$F1748,$C$7:$C1748,$C1748,$D$7:$D1748,$D1748)</f>
        <v>437478661.89433485</v>
      </c>
      <c r="I1748" s="132">
        <v>0</v>
      </c>
      <c r="J1748" s="183">
        <v>0</v>
      </c>
      <c r="K1748" s="87">
        <v>0</v>
      </c>
      <c r="L1748" s="87">
        <f t="shared" si="440"/>
        <v>0</v>
      </c>
      <c r="M1748" s="87">
        <f>SUMIFS($L$7:$L1748,$C$7:$C1748,$C1748,$D$7:$D1748,$D1748)</f>
        <v>-18481204.828634605</v>
      </c>
      <c r="N1748" s="224">
        <v>0</v>
      </c>
      <c r="O1748" s="104">
        <v>-31122135.453084275</v>
      </c>
      <c r="P1748" s="152">
        <v>9217955625.0440826</v>
      </c>
      <c r="Q1748" s="106">
        <f t="shared" si="428"/>
        <v>-49302577787.863182</v>
      </c>
      <c r="R1748" s="106">
        <f t="shared" si="432"/>
        <v>-40084622162.819099</v>
      </c>
      <c r="S1748" s="106">
        <f t="shared" si="429"/>
        <v>329460296292.04388</v>
      </c>
      <c r="T1748" s="107">
        <f t="shared" si="433"/>
        <v>-0.12166753509893902</v>
      </c>
      <c r="U1748" s="232">
        <f t="shared" si="442"/>
        <v>-4.2244814292447502E-2</v>
      </c>
      <c r="V1748" s="152"/>
      <c r="CU1748" s="72">
        <v>122175.88727500066</v>
      </c>
      <c r="CV1748" s="72">
        <v>152319.96763325893</v>
      </c>
      <c r="CW1748" s="72">
        <v>2598156.905053122</v>
      </c>
      <c r="CX1748" s="174">
        <v>1.4927549428785743E-3</v>
      </c>
      <c r="CY1748" s="6">
        <v>2598156.905053122</v>
      </c>
      <c r="HS1748" s="183">
        <v>0</v>
      </c>
      <c r="HT1748" s="72">
        <f t="shared" si="427"/>
        <v>0</v>
      </c>
    </row>
    <row r="1749" spans="1:228" x14ac:dyDescent="0.25">
      <c r="A1749" t="s">
        <v>1500</v>
      </c>
      <c r="B1749" s="97">
        <f t="shared" si="441"/>
        <v>43983</v>
      </c>
      <c r="C1749" s="98" t="s">
        <v>3837</v>
      </c>
      <c r="D1749" t="s">
        <v>1500</v>
      </c>
      <c r="E1749" s="100">
        <v>0</v>
      </c>
      <c r="F1749" s="100">
        <f t="shared" si="438"/>
        <v>0</v>
      </c>
      <c r="G1749" s="182">
        <f t="shared" si="439"/>
        <v>0</v>
      </c>
      <c r="H1749" s="100">
        <f>SUMIFS($F$7:$F1749,$C$7:$C1749,$C1749,$D$7:$D1749,$D1749)</f>
        <v>0</v>
      </c>
      <c r="I1749" s="132">
        <v>0</v>
      </c>
      <c r="J1749" s="183">
        <v>0</v>
      </c>
      <c r="K1749" s="87">
        <v>0</v>
      </c>
      <c r="L1749" s="87">
        <f t="shared" si="440"/>
        <v>0</v>
      </c>
      <c r="M1749" s="87">
        <f>SUMIFS($L$7:$L1749,$C$7:$C1749,$C1749,$D$7:$D1749,$D1749)</f>
        <v>0</v>
      </c>
      <c r="N1749" s="224">
        <v>0</v>
      </c>
      <c r="O1749" s="104">
        <v>0</v>
      </c>
      <c r="P1749" s="152">
        <v>9217955625.0440826</v>
      </c>
      <c r="Q1749" s="106">
        <f t="shared" si="428"/>
        <v>-49302577787.863182</v>
      </c>
      <c r="R1749" s="106">
        <f t="shared" si="432"/>
        <v>-40084622162.819099</v>
      </c>
      <c r="S1749" s="106">
        <f t="shared" si="429"/>
        <v>329460296292.04388</v>
      </c>
      <c r="T1749" s="107">
        <f t="shared" si="433"/>
        <v>-0.12166753509893902</v>
      </c>
      <c r="U1749" s="107">
        <f t="shared" si="442"/>
        <v>0</v>
      </c>
      <c r="V1749" s="152"/>
      <c r="CU1749" s="72">
        <v>593913.33696716733</v>
      </c>
      <c r="CV1749" s="72">
        <v>740447.74530817301</v>
      </c>
      <c r="CW1749" s="72">
        <v>12629988.386915773</v>
      </c>
      <c r="CX1749" s="174">
        <v>7.2564815298104685E-3</v>
      </c>
      <c r="CY1749" s="6">
        <v>12629988.386915773</v>
      </c>
      <c r="HS1749" s="183">
        <v>0</v>
      </c>
      <c r="HT1749" s="72">
        <f t="shared" si="427"/>
        <v>0</v>
      </c>
    </row>
    <row r="1750" spans="1:228" x14ac:dyDescent="0.25">
      <c r="A1750" t="s">
        <v>1513</v>
      </c>
      <c r="B1750" s="97">
        <f t="shared" si="441"/>
        <v>43983</v>
      </c>
      <c r="C1750" s="98" t="s">
        <v>3837</v>
      </c>
      <c r="D1750" s="189" t="s">
        <v>3244</v>
      </c>
      <c r="E1750" s="100">
        <v>584603098.80320358</v>
      </c>
      <c r="F1750" s="100">
        <f t="shared" si="438"/>
        <v>48716924.900266968</v>
      </c>
      <c r="G1750" s="182">
        <f t="shared" si="439"/>
        <v>3.7941654285636181E-3</v>
      </c>
      <c r="H1750" s="100">
        <f>SUMIFS($F$7:$F1750,$C$7:$C1750,$C1750,$D$7:$D1750,$D1750)</f>
        <v>1296069767.6055758</v>
      </c>
      <c r="I1750" s="132">
        <v>16334531.23614493</v>
      </c>
      <c r="J1750" s="183">
        <v>-1848810.7481810043</v>
      </c>
      <c r="K1750" s="87">
        <v>35373940.259749494</v>
      </c>
      <c r="L1750" s="87">
        <f t="shared" si="440"/>
        <v>1142735.8474464491</v>
      </c>
      <c r="M1750" s="87">
        <f>SUMIFS($L$7:$L1750,$C$7:$C1750,$C1750,$D$7:$D1750,$D1750)</f>
        <v>-155063008.72845706</v>
      </c>
      <c r="N1750" s="224">
        <v>3.8375038564562956E-3</v>
      </c>
      <c r="O1750" s="104">
        <v>35899639.126869515</v>
      </c>
      <c r="P1750" s="152">
        <v>9217955625.0440826</v>
      </c>
      <c r="Q1750" s="106">
        <f t="shared" si="428"/>
        <v>-49302577787.863182</v>
      </c>
      <c r="R1750" s="106">
        <f t="shared" si="432"/>
        <v>-40084622162.819099</v>
      </c>
      <c r="S1750" s="106">
        <f t="shared" si="429"/>
        <v>329460296292.04388</v>
      </c>
      <c r="T1750" s="107">
        <f t="shared" si="433"/>
        <v>-0.12166753509893902</v>
      </c>
      <c r="U1750" s="107">
        <f t="shared" si="442"/>
        <v>-0.11964094264379628</v>
      </c>
      <c r="V1750" s="152"/>
      <c r="CU1750" s="72">
        <v>3213552.8458991721</v>
      </c>
      <c r="CV1750" s="72">
        <v>4006422.8416312635</v>
      </c>
      <c r="CW1750" s="72">
        <v>66776454.287140965</v>
      </c>
      <c r="CX1750" s="174">
        <v>3.8365997839147729E-2</v>
      </c>
      <c r="CY1750" s="6">
        <v>66776454.287140965</v>
      </c>
      <c r="HS1750" s="183">
        <v>-1847814.7402336537</v>
      </c>
      <c r="HT1750" s="72">
        <f t="shared" si="427"/>
        <v>996.00794735061936</v>
      </c>
    </row>
    <row r="1751" spans="1:228" x14ac:dyDescent="0.25">
      <c r="A1751" t="s">
        <v>3684</v>
      </c>
      <c r="B1751" s="97">
        <f t="shared" ref="B1751:B1764" si="445">EDATE($B1690,1)</f>
        <v>43983</v>
      </c>
      <c r="C1751" s="98" t="s">
        <v>3837</v>
      </c>
      <c r="D1751" s="99" t="s">
        <v>3684</v>
      </c>
      <c r="E1751" s="100">
        <v>166836564.28585711</v>
      </c>
      <c r="F1751" s="100">
        <f t="shared" si="438"/>
        <v>13903047.023821427</v>
      </c>
      <c r="G1751" s="182">
        <f t="shared" si="439"/>
        <v>1.0827953627505847E-3</v>
      </c>
      <c r="H1751" s="100">
        <f>SUMIFS($F$7:$F1751,$C$7:$C1751,$C1751,$D$7:$D1751,$D1751)</f>
        <v>80931474.410249308</v>
      </c>
      <c r="I1751" s="132">
        <v>4661619.2699584449</v>
      </c>
      <c r="J1751" s="183">
        <v>-527621.61862080335</v>
      </c>
      <c r="K1751" s="87">
        <v>8448574.5170801803</v>
      </c>
      <c r="L1751" s="87">
        <f t="shared" si="440"/>
        <v>-1320474.855403604</v>
      </c>
      <c r="M1751" s="87">
        <f>SUMIFS($L$7:$L1751,$C$7:$C1751,$C1751,$D$7:$D1751,$D1751)</f>
        <v>-9233089.027620187</v>
      </c>
      <c r="N1751" s="224">
        <v>9.1653451814483204E-4</v>
      </c>
      <c r="O1751" s="104">
        <v>8455795.4832818676</v>
      </c>
      <c r="P1751" s="152">
        <v>9217955625.0440826</v>
      </c>
      <c r="Q1751" s="106">
        <f t="shared" si="428"/>
        <v>-49302577787.863182</v>
      </c>
      <c r="R1751" s="106">
        <f t="shared" si="432"/>
        <v>-40084622162.819099</v>
      </c>
      <c r="S1751" s="106">
        <f t="shared" si="429"/>
        <v>329460296292.04388</v>
      </c>
      <c r="T1751" s="107">
        <f t="shared" si="433"/>
        <v>-0.12166753509893902</v>
      </c>
      <c r="U1751" s="107">
        <f t="shared" si="442"/>
        <v>-0.11408526898715306</v>
      </c>
      <c r="V1751" s="152"/>
      <c r="CU1751" s="72">
        <v>56795.449754785353</v>
      </c>
      <c r="CV1751" s="72">
        <v>70808.416139372319</v>
      </c>
      <c r="CW1751" s="72">
        <v>1207795.5253465744</v>
      </c>
      <c r="CX1751" s="174">
        <v>6.939314315240943E-4</v>
      </c>
      <c r="CY1751" s="6">
        <v>1207795.5253465744</v>
      </c>
      <c r="HS1751" s="183">
        <v>-527337.37355902116</v>
      </c>
      <c r="HT1751" s="72">
        <f t="shared" si="427"/>
        <v>284.24506178218871</v>
      </c>
    </row>
    <row r="1752" spans="1:228" x14ac:dyDescent="0.25">
      <c r="A1752" t="s">
        <v>3905</v>
      </c>
      <c r="B1752" s="97">
        <f t="shared" si="445"/>
        <v>43983</v>
      </c>
      <c r="C1752" s="98" t="s">
        <v>3837</v>
      </c>
      <c r="D1752" s="208" t="s">
        <v>3699</v>
      </c>
      <c r="E1752" s="100">
        <v>0</v>
      </c>
      <c r="F1752" s="100">
        <f t="shared" si="438"/>
        <v>0</v>
      </c>
      <c r="G1752" s="182">
        <f t="shared" si="439"/>
        <v>0</v>
      </c>
      <c r="H1752" s="100">
        <f>SUMIFS($F$7:$F1752,$C$7:$C1752,$C1752,$D$7:$D1752,$D1752)</f>
        <v>145166388.64625856</v>
      </c>
      <c r="I1752" s="132">
        <v>0</v>
      </c>
      <c r="J1752" s="183">
        <v>0</v>
      </c>
      <c r="K1752" s="87">
        <v>0</v>
      </c>
      <c r="L1752" s="87">
        <f t="shared" si="440"/>
        <v>0</v>
      </c>
      <c r="M1752" s="87">
        <f>SUMIFS($L$7:$L1752,$C$7:$C1752,$C1752,$D$7:$D1752,$D1752)</f>
        <v>-17387753.780425299</v>
      </c>
      <c r="N1752" s="224">
        <v>0</v>
      </c>
      <c r="O1752" s="104">
        <v>-318964.59167077392</v>
      </c>
      <c r="P1752" s="152">
        <v>9217955625.0440826</v>
      </c>
      <c r="Q1752" s="106">
        <f t="shared" si="428"/>
        <v>-49302577787.863182</v>
      </c>
      <c r="R1752" s="106">
        <f t="shared" si="432"/>
        <v>-40084622162.819099</v>
      </c>
      <c r="S1752" s="106">
        <f t="shared" si="429"/>
        <v>329460296292.04388</v>
      </c>
      <c r="T1752" s="107">
        <f t="shared" si="433"/>
        <v>-0.12166753509893902</v>
      </c>
      <c r="U1752" s="232">
        <f t="shared" si="442"/>
        <v>-0.11977809700009673</v>
      </c>
      <c r="V1752" s="152"/>
      <c r="CU1752" s="72">
        <v>61597318.684935369</v>
      </c>
      <c r="CV1752" s="72">
        <v>76795035.40061228</v>
      </c>
      <c r="CW1752" s="72">
        <v>1432768437.3922806</v>
      </c>
      <c r="CX1752" s="174">
        <v>0.82318822345104226</v>
      </c>
      <c r="CY1752" s="6">
        <v>1432768437.3922806</v>
      </c>
      <c r="HS1752" s="183">
        <v>0</v>
      </c>
      <c r="HT1752" s="72">
        <f t="shared" si="427"/>
        <v>0</v>
      </c>
    </row>
    <row r="1753" spans="1:228" x14ac:dyDescent="0.25">
      <c r="A1753" t="s">
        <v>3686</v>
      </c>
      <c r="B1753" s="97">
        <f t="shared" si="445"/>
        <v>43983</v>
      </c>
      <c r="C1753" s="98" t="s">
        <v>3837</v>
      </c>
      <c r="D1753" s="99" t="s">
        <v>3686</v>
      </c>
      <c r="E1753" s="100">
        <v>43006632.451935805</v>
      </c>
      <c r="F1753" s="100">
        <f t="shared" si="438"/>
        <v>3583886.0376613173</v>
      </c>
      <c r="G1753" s="182">
        <f t="shared" si="439"/>
        <v>2.7911976242022416E-4</v>
      </c>
      <c r="H1753" s="100">
        <f>SUMIFS($F$7:$F1753,$C$7:$C1753,$C1753,$D$7:$D1753,$D1753)</f>
        <v>20862274.338083409</v>
      </c>
      <c r="I1753" s="132">
        <v>1201658.3261116648</v>
      </c>
      <c r="J1753" s="183">
        <v>-136008.72879904957</v>
      </c>
      <c r="K1753" s="87">
        <v>0</v>
      </c>
      <c r="L1753" s="87">
        <f t="shared" si="440"/>
        <v>-2518236.440348702</v>
      </c>
      <c r="M1753" s="87">
        <f>SUMIFS($L$7:$L1753,$C$7:$C1753,$C1753,$D$7:$D1753,$D1753)</f>
        <v>-19292760.155722272</v>
      </c>
      <c r="N1753" s="224">
        <v>0</v>
      </c>
      <c r="O1753" s="104">
        <v>0</v>
      </c>
      <c r="P1753" s="152">
        <v>9217955625.0440826</v>
      </c>
      <c r="Q1753" s="106">
        <f t="shared" si="428"/>
        <v>-49302577787.863182</v>
      </c>
      <c r="R1753" s="106">
        <f t="shared" si="432"/>
        <v>-40084622162.819099</v>
      </c>
      <c r="S1753" s="106">
        <f t="shared" si="429"/>
        <v>329460296292.04388</v>
      </c>
      <c r="T1753" s="107">
        <f t="shared" si="433"/>
        <v>-0.12166753509893902</v>
      </c>
      <c r="U1753" s="107">
        <f t="shared" si="442"/>
        <v>-0.92476782938780366</v>
      </c>
      <c r="V1753" s="152"/>
      <c r="CU1753" s="72">
        <v>10328003.795168504</v>
      </c>
      <c r="CV1753" s="72">
        <v>12876200.360675741</v>
      </c>
      <c r="CW1753" s="72">
        <v>224530506.92172837</v>
      </c>
      <c r="CX1753" s="174">
        <v>0.12900261080559686</v>
      </c>
      <c r="CY1753" s="6">
        <v>224530506.92172837</v>
      </c>
      <c r="HS1753" s="183">
        <v>-135935.45695393177</v>
      </c>
      <c r="HT1753" s="72">
        <f t="shared" si="427"/>
        <v>73.271845117793418</v>
      </c>
    </row>
    <row r="1754" spans="1:228" x14ac:dyDescent="0.25">
      <c r="A1754" t="s">
        <v>3687</v>
      </c>
      <c r="B1754" s="97">
        <f t="shared" si="445"/>
        <v>43983</v>
      </c>
      <c r="C1754" s="98" t="s">
        <v>3837</v>
      </c>
      <c r="D1754" s="99" t="s">
        <v>3687</v>
      </c>
      <c r="E1754" s="100">
        <v>552086209.53164065</v>
      </c>
      <c r="F1754" s="100">
        <f t="shared" si="438"/>
        <v>46007184.127636723</v>
      </c>
      <c r="G1754" s="182">
        <f t="shared" si="439"/>
        <v>3.5831257379236492E-3</v>
      </c>
      <c r="H1754" s="100">
        <f>SUMIFS($F$7:$F1754,$C$7:$C1754,$C1754,$D$7:$D1754,$D1754)</f>
        <v>786500900.90779746</v>
      </c>
      <c r="I1754" s="132">
        <v>15425969.265474617</v>
      </c>
      <c r="J1754" s="183">
        <v>-1745975.8940624588</v>
      </c>
      <c r="K1754" s="87">
        <v>30903637.642029915</v>
      </c>
      <c r="L1754" s="87">
        <f t="shared" si="440"/>
        <v>-1423553.1141946539</v>
      </c>
      <c r="M1754" s="87">
        <f>SUMIFS($L$7:$L1754,$C$7:$C1754,$C1754,$D$7:$D1754,$D1754)</f>
        <v>-98172512.52934888</v>
      </c>
      <c r="N1754" s="224">
        <v>3.3525478857881004E-3</v>
      </c>
      <c r="O1754" s="104">
        <v>31132525.633758187</v>
      </c>
      <c r="P1754" s="152">
        <v>9217955625.0440826</v>
      </c>
      <c r="Q1754" s="106">
        <f t="shared" si="428"/>
        <v>-49302577787.863182</v>
      </c>
      <c r="R1754" s="106">
        <f t="shared" si="432"/>
        <v>-40084622162.819099</v>
      </c>
      <c r="S1754" s="106">
        <f t="shared" si="429"/>
        <v>329460296292.04388</v>
      </c>
      <c r="T1754" s="107">
        <f t="shared" si="433"/>
        <v>-0.12166753509893902</v>
      </c>
      <c r="U1754" s="107">
        <f t="shared" si="442"/>
        <v>-0.1248218691371312</v>
      </c>
      <c r="V1754" s="152"/>
      <c r="CU1754" s="72">
        <v>17173.933049904928</v>
      </c>
      <c r="CV1754" s="72">
        <v>-16249.884335777566</v>
      </c>
      <c r="CW1754" s="72">
        <v>1156189.3592471378</v>
      </c>
      <c r="CX1754" s="174">
        <v>8.2332278253620828E-4</v>
      </c>
      <c r="CY1754" s="6">
        <v>1156189.3592471378</v>
      </c>
      <c r="HS1754" s="183">
        <v>-1745035.28623222</v>
      </c>
      <c r="HT1754" s="72">
        <f t="shared" si="427"/>
        <v>940.60783023876138</v>
      </c>
    </row>
    <row r="1755" spans="1:228" x14ac:dyDescent="0.25">
      <c r="A1755" t="s">
        <v>246</v>
      </c>
      <c r="B1755" s="97">
        <f t="shared" si="445"/>
        <v>43983</v>
      </c>
      <c r="C1755" s="98" t="s">
        <v>3837</v>
      </c>
      <c r="D1755" s="99" t="s">
        <v>246</v>
      </c>
      <c r="E1755" s="100">
        <v>6378240858.8963194</v>
      </c>
      <c r="F1755" s="100">
        <f t="shared" si="438"/>
        <v>531520071.57469326</v>
      </c>
      <c r="G1755" s="182">
        <f t="shared" si="439"/>
        <v>4.1395779480845475E-2</v>
      </c>
      <c r="H1755" s="100">
        <f>SUMIFS($F$7:$F1755,$C$7:$C1755,$C1755,$D$7:$D1755,$D1755)</f>
        <v>13277607712.307478</v>
      </c>
      <c r="I1755" s="132">
        <f>37064133.4490001+141151778.773473</f>
        <v>178215912.22247308</v>
      </c>
      <c r="J1755" s="183">
        <v>-20171224.337598629</v>
      </c>
      <c r="K1755" s="87">
        <v>380959188.29270244</v>
      </c>
      <c r="L1755" s="87">
        <f t="shared" si="440"/>
        <v>7483804.602883637</v>
      </c>
      <c r="M1755" s="87">
        <f>SUMIFS($L$7:$L1755,$C$7:$C1755,$C1755,$D$7:$D1755,$D1755)</f>
        <v>-1614171735.5076158</v>
      </c>
      <c r="N1755" s="184">
        <v>4.1327947734710699E-2</v>
      </c>
      <c r="O1755" s="116">
        <v>385919297.46274549</v>
      </c>
      <c r="P1755" s="152">
        <v>9217955625.0440826</v>
      </c>
      <c r="Q1755" s="106">
        <f t="shared" si="428"/>
        <v>-49302577787.863182</v>
      </c>
      <c r="R1755" s="106">
        <f t="shared" si="432"/>
        <v>-40084622162.819099</v>
      </c>
      <c r="S1755" s="106">
        <f t="shared" si="429"/>
        <v>329460296292.04388</v>
      </c>
      <c r="T1755" s="107">
        <f t="shared" si="433"/>
        <v>-0.12166753509893902</v>
      </c>
      <c r="U1755" s="107">
        <f t="shared" si="442"/>
        <v>-0.12157097652549138</v>
      </c>
      <c r="V1755" s="152"/>
      <c r="CU1755" s="72">
        <v>207110.72863966363</v>
      </c>
      <c r="CV1755" s="72">
        <v>-195967.07261600625</v>
      </c>
      <c r="CW1755" s="72">
        <v>13943178.882977318</v>
      </c>
      <c r="CX1755" s="174">
        <v>9.928941780616379E-3</v>
      </c>
      <c r="CY1755" s="6">
        <v>13943178.882977318</v>
      </c>
      <c r="HS1755" s="183">
        <v>-20160357.514281094</v>
      </c>
      <c r="HT1755" s="72">
        <f t="shared" si="427"/>
        <v>10866.823317535222</v>
      </c>
    </row>
    <row r="1756" spans="1:228" x14ac:dyDescent="0.25">
      <c r="A1756" t="s">
        <v>3260</v>
      </c>
      <c r="B1756" s="97">
        <f t="shared" si="445"/>
        <v>43983</v>
      </c>
      <c r="C1756" s="98" t="s">
        <v>3837</v>
      </c>
      <c r="D1756" s="99" t="s">
        <v>3260</v>
      </c>
      <c r="E1756" s="100">
        <v>53831213686.876846</v>
      </c>
      <c r="F1756" s="100">
        <f t="shared" si="438"/>
        <v>4485934473.9064035</v>
      </c>
      <c r="G1756" s="182">
        <f t="shared" si="439"/>
        <v>0.3493729854776636</v>
      </c>
      <c r="H1756" s="100">
        <f>SUMIFS($F$7:$F1756,$C$7:$C1756,$C1756,$D$7:$D1756,$D1756)</f>
        <v>115163520471.37276</v>
      </c>
      <c r="I1756" s="132">
        <v>1504110469.5613079</v>
      </c>
      <c r="J1756" s="183">
        <v>-170241530.80213013</v>
      </c>
      <c r="K1756" s="87">
        <v>3232466817.3410878</v>
      </c>
      <c r="L1756" s="87">
        <f t="shared" si="440"/>
        <v>80401282.193861961</v>
      </c>
      <c r="M1756" s="87">
        <f>SUMIFS($L$7:$L1756,$C$7:$C1756,$C1756,$D$7:$D1756,$D1756)</f>
        <v>-13986008266.056976</v>
      </c>
      <c r="N1756" s="224">
        <v>0.35067068543472679</v>
      </c>
      <c r="O1756" s="104">
        <v>3273520001.1336899</v>
      </c>
      <c r="P1756" s="152">
        <v>9217955625.0440826</v>
      </c>
      <c r="Q1756" s="106">
        <f t="shared" si="428"/>
        <v>-49302577787.863182</v>
      </c>
      <c r="R1756" s="106">
        <f t="shared" si="432"/>
        <v>-40084622162.819099</v>
      </c>
      <c r="S1756" s="106">
        <f t="shared" si="429"/>
        <v>329460296292.04388</v>
      </c>
      <c r="T1756" s="107">
        <f t="shared" si="433"/>
        <v>-0.12166753509893902</v>
      </c>
      <c r="U1756" s="107">
        <f t="shared" si="442"/>
        <v>-0.12144477877031908</v>
      </c>
      <c r="V1756" s="152"/>
      <c r="CU1756" s="72">
        <v>5965519.3318940494</v>
      </c>
      <c r="CV1756" s="72">
        <v>-5644542.7418654114</v>
      </c>
      <c r="CW1756" s="72">
        <v>401618016.76394355</v>
      </c>
      <c r="CX1756" s="174">
        <v>0.28599230777740109</v>
      </c>
      <c r="CY1756" s="6">
        <v>401618016.76394355</v>
      </c>
      <c r="HS1756" s="183">
        <v>-170149816.75415906</v>
      </c>
      <c r="HT1756" s="72">
        <f t="shared" si="427"/>
        <v>91714.047971069813</v>
      </c>
    </row>
    <row r="1757" spans="1:228" x14ac:dyDescent="0.25">
      <c r="A1757" t="s">
        <v>49</v>
      </c>
      <c r="B1757" s="97">
        <f t="shared" si="445"/>
        <v>43983</v>
      </c>
      <c r="C1757" s="98" t="s">
        <v>3837</v>
      </c>
      <c r="D1757" s="99" t="s">
        <v>49</v>
      </c>
      <c r="E1757" s="100">
        <v>643549042.40542614</v>
      </c>
      <c r="F1757" s="100">
        <f t="shared" si="438"/>
        <v>53629086.867118843</v>
      </c>
      <c r="G1757" s="182">
        <f t="shared" si="439"/>
        <v>4.1767338101330459E-3</v>
      </c>
      <c r="H1757" s="100">
        <f>SUMIFS($F$7:$F1757,$C$7:$C1757,$C1757,$D$7:$D1757,$D1757)</f>
        <v>1426753398.2298851</v>
      </c>
      <c r="I1757" s="132">
        <v>17981553.564602807</v>
      </c>
      <c r="J1757" s="102">
        <v>-2035227.6425090767</v>
      </c>
      <c r="K1757" s="87">
        <v>38947844.223167285</v>
      </c>
      <c r="L1757" s="87">
        <f t="shared" si="440"/>
        <v>1265083.2781421766</v>
      </c>
      <c r="M1757" s="87">
        <f>SUMIFS($L$7:$L1757,$C$7:$C1757,$C1757,$D$7:$D1757,$D1757)</f>
        <v>-157686997.0965693</v>
      </c>
      <c r="N1757" s="224">
        <v>4.2252149833907687E-3</v>
      </c>
      <c r="O1757" s="104">
        <v>39564243.489068836</v>
      </c>
      <c r="P1757" s="152">
        <v>9217955625.0440826</v>
      </c>
      <c r="Q1757" s="106">
        <f t="shared" si="428"/>
        <v>-49302577787.863182</v>
      </c>
      <c r="R1757" s="106">
        <f t="shared" si="432"/>
        <v>-40084622162.819099</v>
      </c>
      <c r="S1757" s="106">
        <f t="shared" si="429"/>
        <v>329460296292.04388</v>
      </c>
      <c r="T1757" s="107">
        <f t="shared" si="433"/>
        <v>-0.12166753509893902</v>
      </c>
      <c r="U1757" s="107">
        <f t="shared" si="442"/>
        <v>-0.11052155003955494</v>
      </c>
      <c r="V1757" s="152"/>
      <c r="CU1757" s="72">
        <v>6308496.5432993397</v>
      </c>
      <c r="CV1757" s="72">
        <v>-5969065.9596366808</v>
      </c>
      <c r="CW1757" s="72">
        <v>424019021.61491144</v>
      </c>
      <c r="CX1757" s="174">
        <v>0.30194406991566836</v>
      </c>
      <c r="CY1757" s="6">
        <v>424019021.61491144</v>
      </c>
      <c r="HS1757" s="102">
        <v>-2034131.2063764976</v>
      </c>
      <c r="HT1757" s="72">
        <f t="shared" si="427"/>
        <v>1096.4361325791106</v>
      </c>
    </row>
    <row r="1758" spans="1:228" x14ac:dyDescent="0.25">
      <c r="A1758" s="110" t="s">
        <v>3402</v>
      </c>
      <c r="B1758" s="108">
        <f t="shared" si="445"/>
        <v>43983</v>
      </c>
      <c r="C1758" s="109" t="s">
        <v>3837</v>
      </c>
      <c r="D1758" s="110" t="s">
        <v>3402</v>
      </c>
      <c r="E1758" s="111">
        <v>103306858.42258692</v>
      </c>
      <c r="F1758" s="111">
        <f t="shared" si="438"/>
        <v>8608904.8685489092</v>
      </c>
      <c r="G1758" s="190">
        <f t="shared" si="439"/>
        <v>6.7047764810504896E-4</v>
      </c>
      <c r="H1758" s="111">
        <f>SUMIFS($F$7:$F1758,$C$7:$C1758,$C1758,$D$7:$D1758,$D1758)</f>
        <v>50113573.152378745</v>
      </c>
      <c r="I1758" s="138">
        <v>0</v>
      </c>
      <c r="J1758" s="112">
        <v>-326708.54910535994</v>
      </c>
      <c r="K1758" s="191">
        <v>0</v>
      </c>
      <c r="L1758" s="191">
        <f t="shared" si="440"/>
        <v>-8935613.4176542684</v>
      </c>
      <c r="M1758" s="191">
        <f>SUMIFS($L$7:$L1758,$C$7:$C1758,$C1758,$D$7:$D1758,$D1758)</f>
        <v>-51962876.913867682</v>
      </c>
      <c r="N1758" s="225">
        <v>0</v>
      </c>
      <c r="O1758" s="104">
        <v>0</v>
      </c>
      <c r="P1758" s="152">
        <v>9217955625.0440826</v>
      </c>
      <c r="Q1758" s="106">
        <f t="shared" si="428"/>
        <v>-49302577787.863182</v>
      </c>
      <c r="R1758" s="106">
        <f t="shared" si="432"/>
        <v>-40084622162.819099</v>
      </c>
      <c r="S1758" s="106">
        <f t="shared" si="429"/>
        <v>329460296292.04388</v>
      </c>
      <c r="T1758" s="107">
        <f t="shared" si="433"/>
        <v>-0.12166753509893902</v>
      </c>
      <c r="U1758" s="107">
        <f t="shared" si="442"/>
        <v>-1.0369022531254322</v>
      </c>
      <c r="V1758" s="152"/>
      <c r="CU1758" s="72">
        <v>13244.866386640011</v>
      </c>
      <c r="CV1758" s="72">
        <v>-12532.222304600156</v>
      </c>
      <c r="CW1758" s="72">
        <v>891675.39761476172</v>
      </c>
      <c r="CX1758" s="174">
        <v>6.3496231271433314E-4</v>
      </c>
      <c r="CY1758" s="6">
        <v>891675.39761476172</v>
      </c>
      <c r="HS1758" s="112">
        <v>0</v>
      </c>
      <c r="HT1758" s="72">
        <f t="shared" si="427"/>
        <v>326708.54910535994</v>
      </c>
    </row>
    <row r="1759" spans="1:228" x14ac:dyDescent="0.25">
      <c r="A1759" t="s">
        <v>26</v>
      </c>
      <c r="B1759" s="97">
        <f t="shared" si="445"/>
        <v>43983</v>
      </c>
      <c r="C1759" s="98" t="s">
        <v>3838</v>
      </c>
      <c r="D1759" s="189" t="s">
        <v>3250</v>
      </c>
      <c r="E1759" s="100">
        <v>62251033.479287274</v>
      </c>
      <c r="F1759" s="100">
        <f t="shared" si="438"/>
        <v>5187586.1232739398</v>
      </c>
      <c r="G1759" s="182">
        <f t="shared" si="439"/>
        <v>1.6094461157928717E-3</v>
      </c>
      <c r="H1759" s="100">
        <f>SUMIFS($F$7:$F1759,$C$7:$C1759,$C1759,$D$7:$D1759,$D1759)</f>
        <v>140842058.94983205</v>
      </c>
      <c r="I1759" s="132">
        <v>115377.89589554579</v>
      </c>
      <c r="J1759" s="183">
        <v>198588.25305111479</v>
      </c>
      <c r="K1759" s="87">
        <v>2598156.905053122</v>
      </c>
      <c r="L1759" s="87">
        <f t="shared" si="440"/>
        <v>-2275463.0692741573</v>
      </c>
      <c r="M1759" s="87">
        <f>SUMIFS($L$7:$L1759,$C$7:$C1759,$C1759,$D$7:$D1759,$D1759)</f>
        <v>-17066579.151061766</v>
      </c>
      <c r="N1759" s="224">
        <v>1.4927549428785743E-3</v>
      </c>
      <c r="O1759" s="104">
        <v>2598156.905053122</v>
      </c>
      <c r="P1759" s="152">
        <v>1740511339.4184694</v>
      </c>
      <c r="Q1759" s="106">
        <f t="shared" si="428"/>
        <v>-11014064164.30051</v>
      </c>
      <c r="R1759" s="106">
        <f t="shared" si="432"/>
        <v>-9273552824.8820419</v>
      </c>
      <c r="S1759" s="106">
        <f t="shared" si="429"/>
        <v>77088447376.269714</v>
      </c>
      <c r="T1759" s="107">
        <f t="shared" si="433"/>
        <v>-0.12029756909771071</v>
      </c>
      <c r="U1759" s="107">
        <f t="shared" si="442"/>
        <v>-0.12117530287696861</v>
      </c>
      <c r="V1759" s="152"/>
      <c r="CU1759" s="72">
        <v>2943464.0969975828</v>
      </c>
      <c r="CV1759" s="72">
        <v>-2785090.1120747915</v>
      </c>
      <c r="CW1759" s="72">
        <v>197800157.359586</v>
      </c>
      <c r="CX1759" s="174">
        <v>0.14085355019132639</v>
      </c>
      <c r="CY1759" s="6">
        <v>197800157.359586</v>
      </c>
      <c r="HS1759" s="183">
        <v>198592.62234324141</v>
      </c>
      <c r="HT1759" s="72">
        <f t="shared" si="427"/>
        <v>4.369292126619257</v>
      </c>
    </row>
    <row r="1760" spans="1:228" x14ac:dyDescent="0.25">
      <c r="A1760" t="s">
        <v>3686</v>
      </c>
      <c r="B1760" s="97">
        <f t="shared" si="445"/>
        <v>43983</v>
      </c>
      <c r="C1760" s="98" t="s">
        <v>3838</v>
      </c>
      <c r="D1760" s="195" t="s">
        <v>3686</v>
      </c>
      <c r="E1760" s="100">
        <v>302610603.84296817</v>
      </c>
      <c r="F1760" s="100">
        <f t="shared" si="438"/>
        <v>25217550.320247348</v>
      </c>
      <c r="G1760" s="182">
        <f t="shared" si="439"/>
        <v>7.8237329363351274E-3</v>
      </c>
      <c r="H1760" s="100">
        <f>SUMIFS($F$7:$F1760,$C$7:$C1760,$C1760,$D$7:$D1760,$D1760)</f>
        <v>684652095.28572083</v>
      </c>
      <c r="I1760" s="132">
        <v>560867.3912008116</v>
      </c>
      <c r="J1760" s="183">
        <v>965364.07209871197</v>
      </c>
      <c r="K1760" s="87">
        <v>12629988.386915773</v>
      </c>
      <c r="L1760" s="87">
        <f t="shared" si="440"/>
        <v>-11061330.470032051</v>
      </c>
      <c r="M1760" s="87">
        <f>SUMIFS($L$7:$L1760,$C$7:$C1760,$C1760,$D$7:$D1760,$D1760)</f>
        <v>-82962925.004179537</v>
      </c>
      <c r="N1760" s="224">
        <v>7.2564815298104685E-3</v>
      </c>
      <c r="O1760" s="104">
        <v>12629988.386915773</v>
      </c>
      <c r="P1760" s="152">
        <v>1740511339.4184694</v>
      </c>
      <c r="Q1760" s="106">
        <f t="shared" si="428"/>
        <v>-11014064164.30051</v>
      </c>
      <c r="R1760" s="106">
        <f t="shared" si="432"/>
        <v>-9273552824.8820419</v>
      </c>
      <c r="S1760" s="106">
        <f t="shared" si="429"/>
        <v>77088447376.269714</v>
      </c>
      <c r="T1760" s="107">
        <f t="shared" si="433"/>
        <v>-0.12029756909771071</v>
      </c>
      <c r="U1760" s="107">
        <f t="shared" si="442"/>
        <v>-0.12117530286613266</v>
      </c>
      <c r="V1760" s="152"/>
      <c r="CU1760" s="72">
        <v>2943464.0969975828</v>
      </c>
      <c r="CV1760" s="72">
        <v>-2785090.1120747915</v>
      </c>
      <c r="CW1760" s="72">
        <v>197800157.359586</v>
      </c>
      <c r="CX1760" s="174">
        <v>0.14085355019132639</v>
      </c>
      <c r="CY1760" s="6">
        <v>197800157.359586</v>
      </c>
      <c r="HS1760" s="183">
        <v>965385.31181241479</v>
      </c>
      <c r="HT1760" s="72">
        <f t="shared" si="427"/>
        <v>21.239713702816516</v>
      </c>
    </row>
    <row r="1761" spans="1:228" x14ac:dyDescent="0.25">
      <c r="A1761" t="s">
        <v>2879</v>
      </c>
      <c r="B1761" s="97">
        <f t="shared" si="445"/>
        <v>43983</v>
      </c>
      <c r="C1761" s="98" t="s">
        <v>3838</v>
      </c>
      <c r="D1761" s="99" t="s">
        <v>2879</v>
      </c>
      <c r="E1761" s="100">
        <v>0</v>
      </c>
      <c r="F1761" s="100">
        <f t="shared" si="438"/>
        <v>0</v>
      </c>
      <c r="G1761" s="182">
        <f t="shared" si="439"/>
        <v>0</v>
      </c>
      <c r="H1761" s="100">
        <f>SUMIFS($F$7:$F1761,$C$7:$C1761,$C1761,$D$7:$D1761,$D1761)</f>
        <v>0</v>
      </c>
      <c r="I1761" s="132">
        <v>0</v>
      </c>
      <c r="J1761" s="183">
        <v>0</v>
      </c>
      <c r="K1761" s="87">
        <v>0</v>
      </c>
      <c r="L1761" s="87">
        <f t="shared" si="440"/>
        <v>0</v>
      </c>
      <c r="M1761" s="87">
        <f>SUMIFS($L$7:$L1761,$C$7:$C1761,$C1761,$D$7:$D1761,$D1761)</f>
        <v>0</v>
      </c>
      <c r="N1761" s="184">
        <v>0</v>
      </c>
      <c r="O1761" s="104">
        <v>0</v>
      </c>
      <c r="P1761" s="152">
        <v>1740511339.4184694</v>
      </c>
      <c r="Q1761" s="106">
        <f t="shared" si="428"/>
        <v>-11014064164.30051</v>
      </c>
      <c r="R1761" s="106">
        <f t="shared" si="432"/>
        <v>-9273552824.8820419</v>
      </c>
      <c r="S1761" s="106">
        <f t="shared" si="429"/>
        <v>77088447376.269714</v>
      </c>
      <c r="T1761" s="107">
        <f t="shared" si="433"/>
        <v>-0.12029756909771071</v>
      </c>
      <c r="U1761" s="107">
        <f t="shared" si="442"/>
        <v>0</v>
      </c>
      <c r="V1761" s="152"/>
      <c r="CU1761" s="72">
        <v>5423534.4997328185</v>
      </c>
      <c r="CV1761" s="72">
        <v>-5131719.5691667981</v>
      </c>
      <c r="CW1761" s="72">
        <v>364868330.29218268</v>
      </c>
      <c r="CX1761" s="174">
        <v>0.25982284523973731</v>
      </c>
      <c r="CY1761" s="6">
        <v>364868330.29218268</v>
      </c>
      <c r="HS1761" s="183">
        <v>0</v>
      </c>
      <c r="HT1761" s="72">
        <f t="shared" si="427"/>
        <v>0</v>
      </c>
    </row>
    <row r="1762" spans="1:228" x14ac:dyDescent="0.25">
      <c r="A1762" t="s">
        <v>2743</v>
      </c>
      <c r="B1762" s="97">
        <f t="shared" si="445"/>
        <v>43983</v>
      </c>
      <c r="C1762" s="98" t="s">
        <v>3838</v>
      </c>
      <c r="D1762" s="99" t="s">
        <v>2743</v>
      </c>
      <c r="E1762" s="100">
        <v>28938406.120990474</v>
      </c>
      <c r="F1762" s="100">
        <f t="shared" si="438"/>
        <v>2411533.8434158727</v>
      </c>
      <c r="G1762" s="182">
        <f t="shared" si="439"/>
        <v>7.4817722253818595E-4</v>
      </c>
      <c r="H1762" s="100">
        <f>SUMIFS($F$7:$F1762,$C$7:$C1762,$C1762,$D$7:$D1762,$D1762)</f>
        <v>65472723.471536241</v>
      </c>
      <c r="I1762" s="132">
        <v>53635.292816810783</v>
      </c>
      <c r="J1762" s="183">
        <v>92316.981686148589</v>
      </c>
      <c r="K1762" s="87">
        <v>1207795.5253465744</v>
      </c>
      <c r="L1762" s="87">
        <f t="shared" si="440"/>
        <v>-1057786.043566339</v>
      </c>
      <c r="M1762" s="87">
        <f>SUMIFS($L$7:$L1762,$C$7:$C1762,$C1762,$D$7:$D1762,$D1762)</f>
        <v>-7933677.1011014618</v>
      </c>
      <c r="N1762" s="224">
        <v>6.939314315240943E-4</v>
      </c>
      <c r="O1762" s="104">
        <v>1207795.5253465744</v>
      </c>
      <c r="P1762" s="152">
        <v>1740511339.4184694</v>
      </c>
      <c r="Q1762" s="106">
        <f t="shared" si="428"/>
        <v>-11014064164.30051</v>
      </c>
      <c r="R1762" s="106">
        <f t="shared" si="432"/>
        <v>-9273552824.8820419</v>
      </c>
      <c r="S1762" s="106">
        <f t="shared" si="429"/>
        <v>77088447376.269714</v>
      </c>
      <c r="T1762" s="107">
        <f t="shared" si="433"/>
        <v>-0.12029756909771071</v>
      </c>
      <c r="U1762" s="107">
        <f t="shared" si="442"/>
        <v>-0.12117530294200403</v>
      </c>
      <c r="V1762" s="152"/>
      <c r="CU1762" s="72">
        <v>10418257.036756596</v>
      </c>
      <c r="CV1762" s="72">
        <v>-19871016.94092663</v>
      </c>
      <c r="CW1762" s="72">
        <v>1807346043.9412527</v>
      </c>
      <c r="CX1762" s="174">
        <v>0.5403111256400539</v>
      </c>
      <c r="CY1762" s="6">
        <v>1807346043.9412527</v>
      </c>
      <c r="HS1762" s="183">
        <v>92319.012822708974</v>
      </c>
      <c r="HT1762" s="72">
        <f t="shared" si="427"/>
        <v>2.0311365603847662</v>
      </c>
    </row>
    <row r="1763" spans="1:228" x14ac:dyDescent="0.25">
      <c r="A1763" t="s">
        <v>246</v>
      </c>
      <c r="B1763" s="97">
        <f t="shared" si="445"/>
        <v>43983</v>
      </c>
      <c r="C1763" s="98" t="s">
        <v>3838</v>
      </c>
      <c r="D1763" s="99" t="s">
        <v>246</v>
      </c>
      <c r="E1763" s="100">
        <v>33022422210.092724</v>
      </c>
      <c r="F1763" s="100">
        <f t="shared" si="438"/>
        <v>2751868517.5077271</v>
      </c>
      <c r="G1763" s="182">
        <f t="shared" si="439"/>
        <v>0.85376589254200597</v>
      </c>
      <c r="H1763" s="100">
        <f>SUMIFS($F$7:$F1763,$C$7:$C1763,$C1763,$D$7:$D1763,$D1763)</f>
        <v>64696048264.701698</v>
      </c>
      <c r="I1763" s="132">
        <f>51426172.6239481+9778555.69984036</f>
        <v>61204728.323788457</v>
      </c>
      <c r="J1763" s="183">
        <v>105345482.18224587</v>
      </c>
      <c r="K1763" s="87">
        <v>1499544891.6794214</v>
      </c>
      <c r="L1763" s="87">
        <f t="shared" si="440"/>
        <v>-1085773415.3222713</v>
      </c>
      <c r="M1763" s="87">
        <f>SUMIFS($L$7:$L1763,$C$7:$C1763,$C1763,$D$7:$D1763,$D1763)</f>
        <v>-7775691151.1692028</v>
      </c>
      <c r="N1763" s="184">
        <v>0.86155422129018999</v>
      </c>
      <c r="O1763" s="116">
        <v>1499544891.6794214</v>
      </c>
      <c r="P1763" s="152">
        <v>1740511339.4184694</v>
      </c>
      <c r="Q1763" s="106">
        <f t="shared" si="428"/>
        <v>-11014064164.30051</v>
      </c>
      <c r="R1763" s="106">
        <f t="shared" si="432"/>
        <v>-9273552824.8820419</v>
      </c>
      <c r="S1763" s="106">
        <f t="shared" si="429"/>
        <v>77088447376.269714</v>
      </c>
      <c r="T1763" s="107">
        <f t="shared" si="433"/>
        <v>-0.12029756909771071</v>
      </c>
      <c r="U1763" s="107">
        <f t="shared" si="442"/>
        <v>-0.12018803867827019</v>
      </c>
      <c r="V1763" s="152"/>
      <c r="CU1763" s="72">
        <v>30896.246633706145</v>
      </c>
      <c r="CV1763" s="72">
        <v>-58929.227614886477</v>
      </c>
      <c r="CW1763" s="72">
        <v>5181511.7881874423</v>
      </c>
      <c r="CX1763" s="174">
        <v>1.5490273576429544E-3</v>
      </c>
      <c r="CY1763" s="6">
        <v>5181511.7881874423</v>
      </c>
      <c r="HS1763" s="183">
        <v>105347799.96881582</v>
      </c>
      <c r="HT1763" s="72">
        <f t="shared" si="427"/>
        <v>2317.7865699529648</v>
      </c>
    </row>
    <row r="1764" spans="1:228" x14ac:dyDescent="0.25">
      <c r="A1764" t="s">
        <v>3260</v>
      </c>
      <c r="B1764" s="108">
        <f t="shared" si="445"/>
        <v>43983</v>
      </c>
      <c r="C1764" s="109" t="s">
        <v>3838</v>
      </c>
      <c r="D1764" s="110" t="s">
        <v>3260</v>
      </c>
      <c r="E1764" s="111">
        <v>5262322413.751729</v>
      </c>
      <c r="F1764" s="111">
        <f t="shared" si="438"/>
        <v>438526867.81264406</v>
      </c>
      <c r="G1764" s="190">
        <f t="shared" si="439"/>
        <v>0.13605275118332794</v>
      </c>
      <c r="H1764" s="111">
        <f>SUMIFS($F$7:$F1764,$C$7:$C1764,$C1764,$D$7:$D1764,$D1764)</f>
        <v>11501432233.860939</v>
      </c>
      <c r="I1764" s="138">
        <v>9753343.0962983537</v>
      </c>
      <c r="J1764" s="192">
        <v>16787438.8059179</v>
      </c>
      <c r="K1764" s="191">
        <v>224530506.92172837</v>
      </c>
      <c r="L1764" s="191">
        <f t="shared" si="440"/>
        <v>-187455578.98869944</v>
      </c>
      <c r="M1764" s="191">
        <f>SUMIFS($L$7:$L1764,$C$7:$C1764,$C1764,$D$7:$D1764,$D1764)</f>
        <v>-1389898492.4565008</v>
      </c>
      <c r="N1764" s="225">
        <v>0.12900261080559686</v>
      </c>
      <c r="O1764" s="104">
        <v>224530506.92172837</v>
      </c>
      <c r="P1764" s="152">
        <v>1740511339.4184694</v>
      </c>
      <c r="Q1764" s="106">
        <f t="shared" si="428"/>
        <v>-11014064164.30051</v>
      </c>
      <c r="R1764" s="106">
        <f t="shared" si="432"/>
        <v>-9273552824.8820419</v>
      </c>
      <c r="S1764" s="106">
        <f t="shared" si="429"/>
        <v>77088447376.269714</v>
      </c>
      <c r="T1764" s="107">
        <f t="shared" si="433"/>
        <v>-0.12029756909771071</v>
      </c>
      <c r="U1764" s="107">
        <f t="shared" si="442"/>
        <v>-0.12084568810174373</v>
      </c>
      <c r="V1764" s="152"/>
      <c r="CU1764" s="72">
        <v>930287.71755669406</v>
      </c>
      <c r="CV1764" s="72">
        <v>-1774362.3458593425</v>
      </c>
      <c r="CW1764" s="72">
        <v>160837748.26178116</v>
      </c>
      <c r="CX1764" s="174">
        <v>4.8082892094768841E-2</v>
      </c>
      <c r="CY1764" s="6">
        <v>160837748.26178116</v>
      </c>
      <c r="HS1764" s="192">
        <v>16787808.159205791</v>
      </c>
      <c r="HT1764" s="72">
        <f t="shared" si="427"/>
        <v>369.35328789055347</v>
      </c>
    </row>
    <row r="1765" spans="1:228" x14ac:dyDescent="0.25">
      <c r="A1765" t="s">
        <v>3839</v>
      </c>
      <c r="B1765" s="97">
        <f t="shared" ref="B1765:B1783" si="446">EDATE($B1705,1)</f>
        <v>44013</v>
      </c>
      <c r="C1765" s="98" t="s">
        <v>3833</v>
      </c>
      <c r="D1765" s="99" t="s">
        <v>3667</v>
      </c>
      <c r="E1765" s="100">
        <v>15970597.482360125</v>
      </c>
      <c r="F1765" s="100">
        <f t="shared" si="438"/>
        <v>1330883.1235300105</v>
      </c>
      <c r="G1765" s="182">
        <f t="shared" si="439"/>
        <v>7.9098549749487214E-4</v>
      </c>
      <c r="H1765" s="101">
        <f>SUMIFS($F$7:$F1765,$C$7:$C1765,$C1765,$D$7:$D1765,$D1765)</f>
        <v>37878014.724086612</v>
      </c>
      <c r="I1765" s="132">
        <v>13205.343678148625</v>
      </c>
      <c r="J1765" s="183">
        <v>-18300.454472578749</v>
      </c>
      <c r="K1765" s="87">
        <v>1156189.3592471378</v>
      </c>
      <c r="L1765" s="87">
        <f t="shared" si="440"/>
        <v>-179788.8750773028</v>
      </c>
      <c r="M1765" s="87">
        <f>SUMIFS($L$7:$L1765,$C$7:$C1765,$C1765,$D$7:$D1765,$D1765)</f>
        <v>-4052410.2926171822</v>
      </c>
      <c r="N1765" s="224">
        <v>8.2332278253620828E-4</v>
      </c>
      <c r="O1765" s="104">
        <v>1156189.3592471378</v>
      </c>
      <c r="P1765" s="152">
        <v>1404296569.6704643</v>
      </c>
      <c r="Q1765" s="106">
        <f t="shared" si="428"/>
        <v>-6904308159.9102325</v>
      </c>
      <c r="R1765" s="106">
        <f t="shared" si="432"/>
        <v>-5500011590.239768</v>
      </c>
      <c r="S1765" s="106">
        <f t="shared" si="429"/>
        <v>47829026051.971977</v>
      </c>
      <c r="T1765" s="107">
        <f t="shared" si="433"/>
        <v>-0.11499317557215874</v>
      </c>
      <c r="U1765" s="107">
        <f t="shared" si="442"/>
        <v>-0.10698581544296873</v>
      </c>
      <c r="V1765" s="152"/>
      <c r="CU1765" s="72">
        <v>7909622.404521375</v>
      </c>
      <c r="CV1765" s="72">
        <v>-15086231.818053495</v>
      </c>
      <c r="CW1765" s="72">
        <v>1371525506.9095726</v>
      </c>
      <c r="CX1765" s="174">
        <v>0.41002136418013174</v>
      </c>
      <c r="CY1765" s="6">
        <v>1371525506.9095726</v>
      </c>
      <c r="HS1765" s="183">
        <v>-18289.508388107177</v>
      </c>
      <c r="HT1765" s="72">
        <f t="shared" si="427"/>
        <v>10.946084471572249</v>
      </c>
    </row>
    <row r="1766" spans="1:228" x14ac:dyDescent="0.25">
      <c r="A1766" t="s">
        <v>3664</v>
      </c>
      <c r="B1766" s="97">
        <f t="shared" si="446"/>
        <v>44013</v>
      </c>
      <c r="C1766" s="98" t="s">
        <v>3833</v>
      </c>
      <c r="D1766" s="99" t="s">
        <v>3664</v>
      </c>
      <c r="E1766" s="100">
        <v>192598985.43745017</v>
      </c>
      <c r="F1766" s="100">
        <f t="shared" si="438"/>
        <v>16049915.453120848</v>
      </c>
      <c r="G1766" s="182">
        <f t="shared" si="439"/>
        <v>9.5389671226461855E-3</v>
      </c>
      <c r="H1766" s="100">
        <f>SUMIFS($F$7:$F1766,$C$7:$C1766,$C1766,$D$7:$D1766,$D1766)</f>
        <v>456793630.56402004</v>
      </c>
      <c r="I1766" s="132">
        <v>159251.13619408675</v>
      </c>
      <c r="J1766" s="183">
        <v>-220696.12413411372</v>
      </c>
      <c r="K1766" s="87">
        <v>13943178.882977318</v>
      </c>
      <c r="L1766" s="87">
        <f t="shared" si="440"/>
        <v>-2168181.5580835566</v>
      </c>
      <c r="M1766" s="87">
        <f>SUMIFS($L$7:$L1766,$C$7:$C1766,$C1766,$D$7:$D1766,$D1766)</f>
        <v>-48870439.110367574</v>
      </c>
      <c r="N1766" s="224">
        <v>9.928941780616379E-3</v>
      </c>
      <c r="O1766" s="104">
        <v>13943178.882977318</v>
      </c>
      <c r="P1766" s="152">
        <v>1404296569.6704643</v>
      </c>
      <c r="Q1766" s="106">
        <f t="shared" si="428"/>
        <v>-6904308159.9102325</v>
      </c>
      <c r="R1766" s="106">
        <f t="shared" si="432"/>
        <v>-5500011590.239768</v>
      </c>
      <c r="S1766" s="106">
        <f t="shared" si="429"/>
        <v>47829026051.971977</v>
      </c>
      <c r="T1766" s="107">
        <f t="shared" si="433"/>
        <v>-0.11499317557215874</v>
      </c>
      <c r="U1766" s="107">
        <f t="shared" si="442"/>
        <v>-0.10698581556407744</v>
      </c>
      <c r="V1766" s="152"/>
      <c r="CU1766" s="72">
        <v>688.59453163111334</v>
      </c>
      <c r="CV1766" s="72">
        <v>-1313.3745457801735</v>
      </c>
      <c r="CW1766" s="72">
        <v>119051.33416552344</v>
      </c>
      <c r="CX1766" s="174">
        <v>3.559072740251343E-5</v>
      </c>
      <c r="CY1766" s="6">
        <v>119051.33416552344</v>
      </c>
      <c r="HS1766" s="183">
        <v>-220564.11875572594</v>
      </c>
      <c r="HT1766" s="72">
        <f t="shared" si="427"/>
        <v>132.00537838778109</v>
      </c>
    </row>
    <row r="1767" spans="1:228" x14ac:dyDescent="0.25">
      <c r="A1767" t="s">
        <v>26</v>
      </c>
      <c r="B1767" s="97">
        <f t="shared" si="446"/>
        <v>44013</v>
      </c>
      <c r="C1767" s="98" t="s">
        <v>3833</v>
      </c>
      <c r="D1767" s="189" t="s">
        <v>3250</v>
      </c>
      <c r="E1767" s="100">
        <v>5526299745.6566944</v>
      </c>
      <c r="F1767" s="100">
        <f t="shared" si="438"/>
        <v>460524978.80472451</v>
      </c>
      <c r="G1767" s="182">
        <f t="shared" si="439"/>
        <v>0.27370440952207065</v>
      </c>
      <c r="H1767" s="100">
        <f>SUMIFS($F$7:$F1767,$C$7:$C1767,$C1767,$D$7:$D1767,$D1767)</f>
        <v>13139554499.037258</v>
      </c>
      <c r="I1767" s="132">
        <v>4586994.299289912</v>
      </c>
      <c r="J1767" s="183">
        <v>-6356826.6291348925</v>
      </c>
      <c r="K1767" s="87">
        <v>401618016.76394355</v>
      </c>
      <c r="L1767" s="87">
        <f t="shared" si="440"/>
        <v>-60676794.370625913</v>
      </c>
      <c r="M1767" s="87">
        <f>SUMIFS($L$7:$L1767,$C$7:$C1767,$C1767,$D$7:$D1767,$D1767)</f>
        <v>-1393652301.7674522</v>
      </c>
      <c r="N1767" s="224">
        <v>0.28599230777740109</v>
      </c>
      <c r="O1767" s="104">
        <v>401618016.76394355</v>
      </c>
      <c r="P1767" s="152">
        <v>1404296569.6704643</v>
      </c>
      <c r="Q1767" s="106">
        <f t="shared" si="428"/>
        <v>-6904308159.9102325</v>
      </c>
      <c r="R1767" s="106">
        <f t="shared" si="432"/>
        <v>-5500011590.239768</v>
      </c>
      <c r="S1767" s="106">
        <f t="shared" si="429"/>
        <v>47829026051.971977</v>
      </c>
      <c r="T1767" s="107">
        <f t="shared" si="433"/>
        <v>-0.11499317557215874</v>
      </c>
      <c r="U1767" s="107">
        <f t="shared" si="442"/>
        <v>-0.10606541506940481</v>
      </c>
      <c r="V1767" s="152"/>
      <c r="CU1767" s="72">
        <v>12308856.315542312</v>
      </c>
      <c r="CV1767" s="72">
        <v>-908291.9174996526</v>
      </c>
      <c r="CW1767" s="72">
        <v>180066795.85891849</v>
      </c>
      <c r="CX1767" s="174">
        <v>6.5165722148841504E-2</v>
      </c>
      <c r="CY1767" s="6">
        <v>161839445.20891786</v>
      </c>
      <c r="HS1767" s="183">
        <v>-6353024.4087387854</v>
      </c>
      <c r="HT1767" s="72">
        <f t="shared" si="427"/>
        <v>3802.2203961070627</v>
      </c>
    </row>
    <row r="1768" spans="1:228" x14ac:dyDescent="0.25">
      <c r="A1768" t="s">
        <v>3264</v>
      </c>
      <c r="B1768" s="97">
        <f t="shared" si="446"/>
        <v>44013</v>
      </c>
      <c r="C1768" s="98" t="s">
        <v>3833</v>
      </c>
      <c r="D1768" s="99" t="s">
        <v>3264</v>
      </c>
      <c r="E1768" s="100">
        <v>6662829323.1779327</v>
      </c>
      <c r="F1768" s="100">
        <f t="shared" si="438"/>
        <v>555235776.93149436</v>
      </c>
      <c r="G1768" s="182">
        <f t="shared" si="439"/>
        <v>0.32999400133516438</v>
      </c>
      <c r="H1768" s="100">
        <f>SUMIFS($F$7:$F1768,$C$7:$C1768,$C1768,$D$7:$D1768,$D1768)</f>
        <v>15076881500.422115</v>
      </c>
      <c r="I1768" s="132">
        <v>5509183.4340319643</v>
      </c>
      <c r="J1768" s="183">
        <v>-7634830.4953561015</v>
      </c>
      <c r="K1768" s="87">
        <v>424019021.61491144</v>
      </c>
      <c r="L1768" s="87">
        <f t="shared" si="440"/>
        <v>-133342402.37790704</v>
      </c>
      <c r="M1768" s="87">
        <f>SUMIFS($L$7:$L1768,$C$7:$C1768,$C1768,$D$7:$D1768,$D1768)</f>
        <v>-2008792861.4897437</v>
      </c>
      <c r="N1768" s="224">
        <v>0.30194406991566836</v>
      </c>
      <c r="O1768" s="104">
        <v>424019021.61491144</v>
      </c>
      <c r="P1768" s="152">
        <v>1404296569.6704643</v>
      </c>
      <c r="Q1768" s="106">
        <f t="shared" si="428"/>
        <v>-6904308159.9102325</v>
      </c>
      <c r="R1768" s="106">
        <f t="shared" si="432"/>
        <v>-5500011590.239768</v>
      </c>
      <c r="S1768" s="106">
        <f t="shared" si="429"/>
        <v>47829026051.971977</v>
      </c>
      <c r="T1768" s="107">
        <f t="shared" si="433"/>
        <v>-0.11499317557215874</v>
      </c>
      <c r="U1768" s="107">
        <f t="shared" si="442"/>
        <v>-0.13323662863792507</v>
      </c>
      <c r="V1768" s="152"/>
      <c r="CU1768" s="72">
        <v>123505736.8298611</v>
      </c>
      <c r="CV1768" s="72">
        <v>-9113703.1460635383</v>
      </c>
      <c r="CW1768" s="72">
        <v>1823507535.4303608</v>
      </c>
      <c r="CX1768" s="174">
        <v>0.65992280710807194</v>
      </c>
      <c r="CY1768" s="6">
        <v>1648199715.3743019</v>
      </c>
      <c r="HS1768" s="183">
        <v>-7630263.8601584043</v>
      </c>
      <c r="HT1768" s="72">
        <f t="shared" si="427"/>
        <v>4566.6351976972073</v>
      </c>
    </row>
    <row r="1769" spans="1:228" x14ac:dyDescent="0.25">
      <c r="A1769" t="s">
        <v>3747</v>
      </c>
      <c r="B1769" s="97">
        <f t="shared" si="446"/>
        <v>44013</v>
      </c>
      <c r="C1769" s="98" t="s">
        <v>3833</v>
      </c>
      <c r="D1769" s="189" t="s">
        <v>3747</v>
      </c>
      <c r="E1769" s="100">
        <v>12316830.929409046</v>
      </c>
      <c r="F1769" s="100">
        <f t="shared" si="438"/>
        <v>1026402.5774507538</v>
      </c>
      <c r="G1769" s="182">
        <f t="shared" si="439"/>
        <v>6.1002317859551436E-4</v>
      </c>
      <c r="H1769" s="100">
        <f>SUMIFS($F$7:$F1769,$C$7:$C1769,$C1769,$D$7:$D1769,$D1769)</f>
        <v>29212251.064090848</v>
      </c>
      <c r="I1769" s="132">
        <v>10184.214186610454</v>
      </c>
      <c r="J1769" s="183">
        <v>-14113.66130284501</v>
      </c>
      <c r="K1769" s="87">
        <v>891675.39761476172</v>
      </c>
      <c r="L1769" s="87">
        <f t="shared" si="440"/>
        <v>-138656.62695222662</v>
      </c>
      <c r="M1769" s="87">
        <f>SUMIFS($L$7:$L1769,$C$7:$C1769,$C1769,$D$7:$D1769,$D1769)</f>
        <v>-3125296.5076718945</v>
      </c>
      <c r="N1769" s="224">
        <v>6.3496231271433314E-4</v>
      </c>
      <c r="O1769" s="104">
        <v>891675.39761476172</v>
      </c>
      <c r="P1769" s="152">
        <v>1404296569.6704643</v>
      </c>
      <c r="Q1769" s="106">
        <f t="shared" si="428"/>
        <v>-6904308159.9102325</v>
      </c>
      <c r="R1769" s="106">
        <f t="shared" si="432"/>
        <v>-5500011590.239768</v>
      </c>
      <c r="S1769" s="106">
        <f t="shared" si="429"/>
        <v>47829026051.971977</v>
      </c>
      <c r="T1769" s="107">
        <f t="shared" si="433"/>
        <v>-0.11499317557215874</v>
      </c>
      <c r="U1769" s="107">
        <f t="shared" si="442"/>
        <v>-0.10698581567079794</v>
      </c>
      <c r="V1769" s="152"/>
      <c r="CU1769" s="72">
        <v>0</v>
      </c>
      <c r="CV1769" s="72">
        <v>0</v>
      </c>
      <c r="CW1769" s="72">
        <v>0</v>
      </c>
      <c r="CX1769" s="174">
        <v>0</v>
      </c>
      <c r="CY1769" s="6">
        <v>260002029.06575632</v>
      </c>
      <c r="HS1769" s="183">
        <v>-14105.219472667754</v>
      </c>
      <c r="HT1769" s="72">
        <f t="shared" si="427"/>
        <v>8.4418301772566338</v>
      </c>
    </row>
    <row r="1770" spans="1:228" x14ac:dyDescent="0.25">
      <c r="A1770" t="s">
        <v>3260</v>
      </c>
      <c r="B1770" s="97">
        <f t="shared" si="446"/>
        <v>44013</v>
      </c>
      <c r="C1770" s="98" t="s">
        <v>3833</v>
      </c>
      <c r="D1770" s="99" t="s">
        <v>3260</v>
      </c>
      <c r="E1770" s="100">
        <v>2737222752.6639419</v>
      </c>
      <c r="F1770" s="100">
        <f t="shared" si="438"/>
        <v>228101896.05532849</v>
      </c>
      <c r="G1770" s="182">
        <f t="shared" si="439"/>
        <v>0.135568096507446</v>
      </c>
      <c r="H1770" s="100">
        <f>SUMIFS($F$7:$F1770,$C$7:$C1770,$C1770,$D$7:$D1770,$D1770)</f>
        <v>6862872107.4138336</v>
      </c>
      <c r="I1770" s="132">
        <v>2263282.085250685</v>
      </c>
      <c r="J1770" s="183">
        <v>-3136540.1589866206</v>
      </c>
      <c r="K1770" s="87">
        <v>197800157.359586</v>
      </c>
      <c r="L1770" s="87">
        <f t="shared" si="440"/>
        <v>-31174996.76947841</v>
      </c>
      <c r="M1770" s="87">
        <f>SUMIFS($L$7:$L1770,$C$7:$C1770,$C1770,$D$7:$D1770,$D1770)</f>
        <v>-733492099.22655761</v>
      </c>
      <c r="N1770" s="224">
        <v>0.14085355019132639</v>
      </c>
      <c r="O1770" s="104">
        <v>197800157.359586</v>
      </c>
      <c r="P1770" s="152">
        <v>1404296569.6704643</v>
      </c>
      <c r="Q1770" s="106">
        <f t="shared" si="428"/>
        <v>-6904308159.9102325</v>
      </c>
      <c r="R1770" s="106">
        <f t="shared" si="432"/>
        <v>-5500011590.239768</v>
      </c>
      <c r="S1770" s="106">
        <f t="shared" si="429"/>
        <v>47829026051.971977</v>
      </c>
      <c r="T1770" s="107">
        <f t="shared" si="433"/>
        <v>-0.11499317557215874</v>
      </c>
      <c r="U1770" s="107">
        <f t="shared" si="442"/>
        <v>-0.106878299310602</v>
      </c>
      <c r="V1770" s="152"/>
      <c r="CU1770" s="72">
        <v>16088566.170914378</v>
      </c>
      <c r="CV1770" s="72">
        <v>-1187203.2821398671</v>
      </c>
      <c r="CW1770" s="72">
        <v>257722191.9836224</v>
      </c>
      <c r="CX1770" s="174">
        <v>9.3269015391119953E-2</v>
      </c>
      <c r="CY1770" s="6">
        <v>248426832.17748511</v>
      </c>
      <c r="HS1770" s="183">
        <v>-3134664.0944560813</v>
      </c>
      <c r="HT1770" s="72">
        <f t="shared" si="427"/>
        <v>1876.0645305393264</v>
      </c>
    </row>
    <row r="1771" spans="1:228" x14ac:dyDescent="0.25">
      <c r="A1771" t="s">
        <v>49</v>
      </c>
      <c r="B1771" s="108">
        <f t="shared" si="446"/>
        <v>44013</v>
      </c>
      <c r="C1771" s="109" t="s">
        <v>3833</v>
      </c>
      <c r="D1771" s="110" t="s">
        <v>49</v>
      </c>
      <c r="E1771" s="111">
        <v>5043520676.0868177</v>
      </c>
      <c r="F1771" s="111">
        <f t="shared" si="438"/>
        <v>420293389.6739015</v>
      </c>
      <c r="G1771" s="190">
        <f t="shared" si="439"/>
        <v>0.24979351683658249</v>
      </c>
      <c r="H1771" s="111">
        <f>SUMIFS($F$7:$F1771,$C$7:$C1771,$C1771,$D$7:$D1771,$D1771)</f>
        <v>12225834048.746576</v>
      </c>
      <c r="I1771" s="138">
        <v>4170252.4873685953</v>
      </c>
      <c r="J1771" s="192">
        <v>-5779290.3876127591</v>
      </c>
      <c r="K1771" s="191">
        <v>364868330.29218268</v>
      </c>
      <c r="L1771" s="191">
        <f t="shared" si="440"/>
        <v>-57034097.281962991</v>
      </c>
      <c r="M1771" s="191">
        <f>SUMIFS($L$7:$L1771,$C$7:$C1771,$C1771,$D$7:$D1771,$D1771)</f>
        <v>-1308026181.8453588</v>
      </c>
      <c r="N1771" s="225">
        <v>0.25982284523973731</v>
      </c>
      <c r="O1771" s="104">
        <v>364868330.29218268</v>
      </c>
      <c r="P1771" s="152">
        <v>1404296569.6704643</v>
      </c>
      <c r="Q1771" s="106">
        <f t="shared" si="428"/>
        <v>-6904308159.9102325</v>
      </c>
      <c r="R1771" s="106">
        <f t="shared" si="432"/>
        <v>-5500011590.239768</v>
      </c>
      <c r="S1771" s="106">
        <f t="shared" si="429"/>
        <v>47829026051.971977</v>
      </c>
      <c r="T1771" s="107">
        <f t="shared" si="433"/>
        <v>-0.11499317557215874</v>
      </c>
      <c r="U1771" s="107">
        <f t="shared" si="442"/>
        <v>-0.10698870740679332</v>
      </c>
      <c r="V1771" s="152"/>
      <c r="CU1771" s="72">
        <v>20699970.407307431</v>
      </c>
      <c r="CV1771" s="72">
        <v>-1527486.8218015232</v>
      </c>
      <c r="CW1771" s="72">
        <v>310783713.57761478</v>
      </c>
      <c r="CX1771" s="174">
        <v>0.11247184707641315</v>
      </c>
      <c r="CY1771" s="6">
        <v>283187159.95338964</v>
      </c>
      <c r="HS1771" s="192">
        <v>-5775833.6100303577</v>
      </c>
      <c r="HT1771" s="72">
        <f t="shared" si="427"/>
        <v>3456.7775824014097</v>
      </c>
    </row>
    <row r="1772" spans="1:228" x14ac:dyDescent="0.25">
      <c r="A1772" t="s">
        <v>26</v>
      </c>
      <c r="B1772" s="97">
        <f t="shared" si="446"/>
        <v>44013</v>
      </c>
      <c r="C1772" s="98" t="s">
        <v>3834</v>
      </c>
      <c r="D1772" s="189" t="s">
        <v>3250</v>
      </c>
      <c r="E1772" s="100">
        <v>22887129058.493809</v>
      </c>
      <c r="F1772" s="100">
        <f t="shared" si="438"/>
        <v>1907260754.8744841</v>
      </c>
      <c r="G1772" s="182">
        <f t="shared" si="439"/>
        <v>0.54051916164326652</v>
      </c>
      <c r="H1772" s="100">
        <f>SUMIFS($F$7:$F1772,$C$7:$C1772,$C1772,$D$7:$D1772,$D1772)</f>
        <v>58527036796.513329</v>
      </c>
      <c r="I1772" s="132">
        <v>-14430561.667291462</v>
      </c>
      <c r="J1772" s="183">
        <v>-22307986.177429471</v>
      </c>
      <c r="K1772" s="87">
        <v>1807346043.9412527</v>
      </c>
      <c r="L1772" s="87">
        <f t="shared" si="440"/>
        <v>-136653258.77795219</v>
      </c>
      <c r="M1772" s="87">
        <f>SUMIFS($L$7:$L1772,$C$7:$C1772,$C1772,$D$7:$D1772,$D1772)</f>
        <v>-5888718294.951478</v>
      </c>
      <c r="N1772" s="224">
        <v>0.5403111256400539</v>
      </c>
      <c r="O1772" s="104">
        <v>1807346043.9412527</v>
      </c>
      <c r="P1772" s="152">
        <v>3345009862.2349596</v>
      </c>
      <c r="Q1772" s="106">
        <f t="shared" si="428"/>
        <v>-14120245507.625591</v>
      </c>
      <c r="R1772" s="106">
        <f t="shared" si="432"/>
        <v>-10775235645.390633</v>
      </c>
      <c r="S1772" s="106">
        <f t="shared" si="429"/>
        <v>107354208681.17284</v>
      </c>
      <c r="T1772" s="107">
        <f t="shared" si="433"/>
        <v>-0.10037087299848294</v>
      </c>
      <c r="U1772" s="107">
        <f t="shared" si="442"/>
        <v>-0.10061535005480221</v>
      </c>
      <c r="V1772" s="152"/>
      <c r="CU1772" s="72">
        <v>1297924.4926682531</v>
      </c>
      <c r="CV1772" s="72">
        <v>-95776.105918697693</v>
      </c>
      <c r="CW1772" s="72">
        <v>18921828.758870125</v>
      </c>
      <c r="CX1772" s="174">
        <v>6.8477624070935415E-3</v>
      </c>
      <c r="CY1772" s="6">
        <v>16974652.7333069</v>
      </c>
      <c r="HS1772" s="183">
        <v>-22202717.280539151</v>
      </c>
      <c r="HT1772" s="72">
        <f t="shared" si="427"/>
        <v>105268.89689031988</v>
      </c>
    </row>
    <row r="1773" spans="1:228" x14ac:dyDescent="0.25">
      <c r="A1773" t="s">
        <v>3669</v>
      </c>
      <c r="B1773" s="97">
        <f t="shared" si="446"/>
        <v>44013</v>
      </c>
      <c r="C1773" s="98" t="s">
        <v>3834</v>
      </c>
      <c r="D1773" s="99" t="s">
        <v>3669</v>
      </c>
      <c r="E1773" s="100">
        <v>67757370.203316376</v>
      </c>
      <c r="F1773" s="100">
        <f t="shared" si="438"/>
        <v>5646447.516943031</v>
      </c>
      <c r="G1773" s="182">
        <f t="shared" si="439"/>
        <v>1.6002075596221255E-3</v>
      </c>
      <c r="H1773" s="100">
        <f>SUMIFS($F$7:$F1773,$C$7:$C1773,$C1773,$D$7:$D1773,$D1773)</f>
        <v>43937951.738041423</v>
      </c>
      <c r="I1773" s="132">
        <v>-42721.693342729857</v>
      </c>
      <c r="J1773" s="183">
        <v>-66042.81708079057</v>
      </c>
      <c r="K1773" s="87">
        <v>5181511.7881874423</v>
      </c>
      <c r="L1773" s="87">
        <f t="shared" si="440"/>
        <v>-573700.23917910922</v>
      </c>
      <c r="M1773" s="87">
        <f>SUMIFS($L$7:$L1773,$C$7:$C1773,$C1773,$D$7:$D1773,$D1773)</f>
        <v>-4571387.3949777912</v>
      </c>
      <c r="N1773" s="224">
        <v>1.5490273576429544E-3</v>
      </c>
      <c r="O1773" s="104">
        <v>5181511.7881874423</v>
      </c>
      <c r="P1773" s="152">
        <v>3345009862.2349596</v>
      </c>
      <c r="Q1773" s="106">
        <f t="shared" si="428"/>
        <v>-14120245507.625591</v>
      </c>
      <c r="R1773" s="106">
        <f t="shared" si="432"/>
        <v>-10775235645.390633</v>
      </c>
      <c r="S1773" s="106">
        <f t="shared" si="429"/>
        <v>107354208681.17284</v>
      </c>
      <c r="T1773" s="107">
        <f t="shared" si="433"/>
        <v>-0.10037087299848294</v>
      </c>
      <c r="U1773" s="107">
        <f t="shared" si="442"/>
        <v>-0.10404188666400419</v>
      </c>
      <c r="V1773" s="152"/>
      <c r="CU1773" s="72">
        <v>70.516257312667662</v>
      </c>
      <c r="CV1773" s="72">
        <v>-5.2035172827996314</v>
      </c>
      <c r="CW1773" s="72">
        <v>1031.5854036107235</v>
      </c>
      <c r="CX1773" s="174">
        <v>3.7332817226984268E-7</v>
      </c>
      <c r="CY1773" s="6">
        <v>927.16265988751547</v>
      </c>
      <c r="HS1773" s="183">
        <v>-65731.168398281618</v>
      </c>
      <c r="HT1773" s="72">
        <f t="shared" si="427"/>
        <v>311.64868250895233</v>
      </c>
    </row>
    <row r="1774" spans="1:228" x14ac:dyDescent="0.25">
      <c r="A1774" t="s">
        <v>246</v>
      </c>
      <c r="B1774" s="97">
        <f t="shared" si="446"/>
        <v>44013</v>
      </c>
      <c r="C1774" s="98" t="s">
        <v>3834</v>
      </c>
      <c r="D1774" s="99" t="s">
        <v>246</v>
      </c>
      <c r="E1774" s="100">
        <v>2040178213.9232602</v>
      </c>
      <c r="F1774" s="100">
        <f t="shared" si="438"/>
        <v>170014851.16027167</v>
      </c>
      <c r="G1774" s="182">
        <f t="shared" si="439"/>
        <v>4.8182339295343199E-2</v>
      </c>
      <c r="H1774" s="100">
        <f>SUMIFS($F$7:$F1774,$C$7:$C1774,$C1774,$D$7:$D1774,$D1774)</f>
        <v>4825518856.9450941</v>
      </c>
      <c r="I1774" s="132">
        <v>-1286352.5806596579</v>
      </c>
      <c r="J1774" s="183">
        <v>-1988552.9233209982</v>
      </c>
      <c r="K1774" s="87">
        <v>160837748.26178116</v>
      </c>
      <c r="L1774" s="87">
        <f t="shared" si="440"/>
        <v>-12452008.402471185</v>
      </c>
      <c r="M1774" s="87">
        <f>SUMIFS($L$7:$L1774,$C$7:$C1774,$C1774,$D$7:$D1774,$D1774)</f>
        <v>-482608109.51840043</v>
      </c>
      <c r="N1774" s="224">
        <v>4.8082892094768841E-2</v>
      </c>
      <c r="O1774" s="104">
        <v>160837748.26178116</v>
      </c>
      <c r="P1774" s="152">
        <v>3345009862.2349596</v>
      </c>
      <c r="Q1774" s="106">
        <f t="shared" si="428"/>
        <v>-14120245507.625591</v>
      </c>
      <c r="R1774" s="106">
        <f t="shared" si="432"/>
        <v>-10775235645.390633</v>
      </c>
      <c r="S1774" s="106">
        <f t="shared" si="429"/>
        <v>107354208681.17284</v>
      </c>
      <c r="T1774" s="107">
        <f t="shared" si="433"/>
        <v>-0.10037087299848294</v>
      </c>
      <c r="U1774" s="107">
        <f t="shared" si="442"/>
        <v>-0.10001165135305815</v>
      </c>
      <c r="V1774" s="152"/>
      <c r="CU1774" s="72">
        <v>2426294.5340544591</v>
      </c>
      <c r="CV1774" s="72">
        <v>-179040.49395495403</v>
      </c>
      <c r="CW1774" s="72">
        <v>35494368.555227205</v>
      </c>
      <c r="CX1774" s="174">
        <v>1.2845323026299364E-2</v>
      </c>
      <c r="CY1774" s="6">
        <v>31901433.507594228</v>
      </c>
      <c r="HS1774" s="183">
        <v>-1979169.164025961</v>
      </c>
      <c r="HT1774" s="72">
        <f t="shared" si="427"/>
        <v>9383.7592950372491</v>
      </c>
    </row>
    <row r="1775" spans="1:228" x14ac:dyDescent="0.25">
      <c r="A1775" t="s">
        <v>3260</v>
      </c>
      <c r="B1775" s="97">
        <f t="shared" si="446"/>
        <v>44013</v>
      </c>
      <c r="C1775" s="98" t="s">
        <v>3834</v>
      </c>
      <c r="D1775" s="99" t="s">
        <v>3260</v>
      </c>
      <c r="E1775" s="100">
        <v>17346288686.306759</v>
      </c>
      <c r="F1775" s="100">
        <f t="shared" si="438"/>
        <v>1445524057.19223</v>
      </c>
      <c r="G1775" s="182">
        <f t="shared" si="439"/>
        <v>0.40966262716402224</v>
      </c>
      <c r="H1775" s="100">
        <f>SUMIFS($F$7:$F1775,$C$7:$C1775,$C1775,$D$7:$D1775,$D1775)</f>
        <v>43954143249.933235</v>
      </c>
      <c r="I1775" s="132">
        <v>-10937006.906661062</v>
      </c>
      <c r="J1775" s="183">
        <v>-16907352.916779421</v>
      </c>
      <c r="K1775" s="87">
        <v>1371525506.9095726</v>
      </c>
      <c r="L1775" s="87">
        <f t="shared" si="440"/>
        <v>-101842910.10609794</v>
      </c>
      <c r="M1775" s="87">
        <f>SUMIFS($L$7:$L1775,$C$7:$C1775,$C1775,$D$7:$D1775,$D1775)</f>
        <v>-4398979918.3318501</v>
      </c>
      <c r="N1775" s="224">
        <v>0.41002136418013174</v>
      </c>
      <c r="O1775" s="104">
        <v>1371525506.9095726</v>
      </c>
      <c r="P1775" s="152">
        <v>3345009862.2349596</v>
      </c>
      <c r="Q1775" s="106">
        <f t="shared" si="428"/>
        <v>-14120245507.625591</v>
      </c>
      <c r="R1775" s="106">
        <f t="shared" si="432"/>
        <v>-10775235645.390633</v>
      </c>
      <c r="S1775" s="106">
        <f t="shared" si="429"/>
        <v>107354208681.17284</v>
      </c>
      <c r="T1775" s="107">
        <f t="shared" si="433"/>
        <v>-0.10037087299848294</v>
      </c>
      <c r="U1775" s="107">
        <f t="shared" si="442"/>
        <v>-0.10008112075619929</v>
      </c>
      <c r="V1775" s="152"/>
      <c r="CU1775" s="72">
        <v>9426310.7333947457</v>
      </c>
      <c r="CV1775" s="72">
        <v>-695583.86510464747</v>
      </c>
      <c r="CW1775" s="72">
        <v>136715921.92084536</v>
      </c>
      <c r="CX1775" s="174">
        <v>4.9477149513988287E-2</v>
      </c>
      <c r="CY1775" s="6">
        <v>112681192.48745096</v>
      </c>
      <c r="HS1775" s="183">
        <v>-16827569.005460456</v>
      </c>
      <c r="HT1775" s="72">
        <f t="shared" si="427"/>
        <v>79783.911318965256</v>
      </c>
    </row>
    <row r="1776" spans="1:228" x14ac:dyDescent="0.25">
      <c r="A1776" t="s">
        <v>49</v>
      </c>
      <c r="B1776" s="108">
        <f t="shared" si="446"/>
        <v>44013</v>
      </c>
      <c r="C1776" s="109" t="s">
        <v>3834</v>
      </c>
      <c r="D1776" s="110" t="s">
        <v>49</v>
      </c>
      <c r="E1776" s="111">
        <v>1510130.1835417096</v>
      </c>
      <c r="F1776" s="111">
        <f t="shared" si="438"/>
        <v>125844.18196180912</v>
      </c>
      <c r="G1776" s="190">
        <f t="shared" si="439"/>
        <v>3.5664337746076152E-5</v>
      </c>
      <c r="H1776" s="111">
        <f>SUMIFS($F$7:$F1776,$C$7:$C1776,$C1776,$D$7:$D1776,$D1776)</f>
        <v>3571826.0431324155</v>
      </c>
      <c r="I1776" s="138">
        <v>-952.15204508795375</v>
      </c>
      <c r="J1776" s="192">
        <v>-1471.9173896590275</v>
      </c>
      <c r="K1776" s="191">
        <v>119051.33416552344</v>
      </c>
      <c r="L1776" s="191">
        <f t="shared" si="440"/>
        <v>-9216.9172310326685</v>
      </c>
      <c r="M1776" s="191">
        <f>SUMIFS($L$7:$L1776,$C$7:$C1776,$C1776,$D$7:$D1776,$D1776)</f>
        <v>-357935.19392555434</v>
      </c>
      <c r="N1776" s="225">
        <v>3.559072740251343E-5</v>
      </c>
      <c r="O1776" s="104">
        <v>119051.33416552344</v>
      </c>
      <c r="P1776" s="152">
        <v>3345009862.2349596</v>
      </c>
      <c r="Q1776" s="106">
        <f t="shared" si="428"/>
        <v>-14120245507.625591</v>
      </c>
      <c r="R1776" s="106">
        <f t="shared" si="432"/>
        <v>-10775235645.390633</v>
      </c>
      <c r="S1776" s="106">
        <f t="shared" si="429"/>
        <v>107354208681.17284</v>
      </c>
      <c r="T1776" s="107">
        <f t="shared" si="433"/>
        <v>-0.10037087299848294</v>
      </c>
      <c r="U1776" s="107">
        <f t="shared" si="442"/>
        <v>-0.1002107016420242</v>
      </c>
      <c r="V1776" s="152"/>
      <c r="CU1776" s="72">
        <v>1366372.5011698701</v>
      </c>
      <c r="CV1776" s="72">
        <v>-651319.18837709655</v>
      </c>
      <c r="CW1776" s="72">
        <v>19736266.326164614</v>
      </c>
      <c r="CX1776" s="174">
        <v>3.8268586398099115E-3</v>
      </c>
      <c r="CY1776" s="6">
        <v>20567736.6075188</v>
      </c>
      <c r="HS1776" s="192">
        <v>-1464.9715757836427</v>
      </c>
      <c r="HT1776" s="72">
        <f t="shared" si="427"/>
        <v>6.9458138753848289</v>
      </c>
    </row>
    <row r="1777" spans="1:228" x14ac:dyDescent="0.25">
      <c r="A1777" t="s">
        <v>26</v>
      </c>
      <c r="B1777" s="97">
        <f t="shared" si="446"/>
        <v>44013</v>
      </c>
      <c r="C1777" s="98" t="s">
        <v>3835</v>
      </c>
      <c r="D1777" s="189" t="s">
        <v>3250</v>
      </c>
      <c r="E1777" s="100">
        <v>2663628356.2400198</v>
      </c>
      <c r="F1777" s="100">
        <f t="shared" si="438"/>
        <v>221969029.68666831</v>
      </c>
      <c r="G1777" s="182">
        <f t="shared" si="439"/>
        <v>6.6264383038458038E-2</v>
      </c>
      <c r="H1777" s="100">
        <f>SUMIFS($F$7:$F1777,$C$7:$C1777,$C1777,$D$7:$D1777,$D1777)</f>
        <v>6344222213.8091555</v>
      </c>
      <c r="I1777" s="132">
        <v>12308856.315542312</v>
      </c>
      <c r="J1777" s="183">
        <v>-921043.55772392126</v>
      </c>
      <c r="K1777" s="87">
        <v>180066795.85891849</v>
      </c>
      <c r="L1777" s="87">
        <f t="shared" si="440"/>
        <v>-30514421.069931418</v>
      </c>
      <c r="M1777" s="87">
        <f>SUMIFS($L$7:$L1777,$C$7:$C1777,$C1777,$D$7:$D1777,$D1777)</f>
        <v>703448542.24578071</v>
      </c>
      <c r="N1777" s="224">
        <v>6.5165722148841504E-2</v>
      </c>
      <c r="O1777" s="104">
        <v>161839445.20891786</v>
      </c>
      <c r="P1777" s="152">
        <v>2763213387.6708612</v>
      </c>
      <c r="Q1777" s="106">
        <f t="shared" si="428"/>
        <v>7178546096.8214569</v>
      </c>
      <c r="R1777" s="106">
        <f t="shared" si="432"/>
        <v>9941759484.4923172</v>
      </c>
      <c r="S1777" s="106">
        <f t="shared" si="429"/>
        <v>93096517607.641891</v>
      </c>
      <c r="T1777" s="107">
        <f t="shared" si="433"/>
        <v>0.10678981061775226</v>
      </c>
      <c r="U1777" s="107">
        <f t="shared" si="442"/>
        <v>0.11088018649703331</v>
      </c>
      <c r="V1777" s="152"/>
      <c r="CU1777" s="72">
        <v>13049848.745066389</v>
      </c>
      <c r="CV1777" s="72">
        <v>-6220570.8075969424</v>
      </c>
      <c r="CW1777" s="72">
        <v>202206726.82275939</v>
      </c>
      <c r="CX1777" s="174">
        <v>3.9207849487899397E-2</v>
      </c>
      <c r="CY1777" s="6">
        <v>208303674.92873269</v>
      </c>
      <c r="HS1777" s="183">
        <v>-912736.62703387917</v>
      </c>
      <c r="HT1777" s="72">
        <f t="shared" si="427"/>
        <v>8306.9306900420925</v>
      </c>
    </row>
    <row r="1778" spans="1:228" x14ac:dyDescent="0.25">
      <c r="A1778" t="s">
        <v>3898</v>
      </c>
      <c r="B1778" s="97">
        <f t="shared" si="446"/>
        <v>44013</v>
      </c>
      <c r="C1778" s="98" t="s">
        <v>3835</v>
      </c>
      <c r="D1778" s="195" t="s">
        <v>3285</v>
      </c>
      <c r="E1778" s="100">
        <v>26726559669.312485</v>
      </c>
      <c r="F1778" s="100">
        <f t="shared" si="438"/>
        <v>2227213305.7760406</v>
      </c>
      <c r="G1778" s="182">
        <f t="shared" si="439"/>
        <v>0.66488967317028369</v>
      </c>
      <c r="H1778" s="100">
        <f>SUMIFS($F$7:$F1778,$C$7:$C1778,$C1778,$D$7:$D1778,$D1778)</f>
        <v>61894836071.21949</v>
      </c>
      <c r="I1778" s="132">
        <v>123505736.8298611</v>
      </c>
      <c r="J1778" s="183">
        <v>-9241651.7288818266</v>
      </c>
      <c r="K1778" s="87">
        <v>1823507535.4303608</v>
      </c>
      <c r="L1778" s="87">
        <f t="shared" si="440"/>
        <v>-289441685.24470043</v>
      </c>
      <c r="M1778" s="87">
        <f>SUMIFS($L$7:$L1778,$C$7:$C1778,$C1778,$D$7:$D1778,$D1778)</f>
        <v>6797352724.9794302</v>
      </c>
      <c r="N1778" s="224">
        <v>0.65992280710807194</v>
      </c>
      <c r="O1778" s="104">
        <v>1648199715.3743019</v>
      </c>
      <c r="P1778" s="152">
        <v>2763213387.6708612</v>
      </c>
      <c r="Q1778" s="106">
        <f t="shared" si="428"/>
        <v>7178546096.8214569</v>
      </c>
      <c r="R1778" s="106">
        <f t="shared" si="432"/>
        <v>9941759484.4923172</v>
      </c>
      <c r="S1778" s="106">
        <f t="shared" si="429"/>
        <v>93096517607.641891</v>
      </c>
      <c r="T1778" s="107">
        <f t="shared" si="433"/>
        <v>0.10678981061775226</v>
      </c>
      <c r="U1778" s="107">
        <f t="shared" si="442"/>
        <v>0.10982099891432033</v>
      </c>
      <c r="V1778" s="152"/>
      <c r="CU1778" s="72">
        <v>0</v>
      </c>
      <c r="CV1778" s="72">
        <v>0</v>
      </c>
      <c r="CW1778" s="72">
        <v>0</v>
      </c>
      <c r="CX1778" s="174">
        <v>0</v>
      </c>
      <c r="CY1778" s="6">
        <v>-83849523.470124617</v>
      </c>
      <c r="HS1778" s="183">
        <v>-9158300.8821932711</v>
      </c>
      <c r="HT1778" s="72">
        <f t="shared" si="427"/>
        <v>83350.846688555554</v>
      </c>
    </row>
    <row r="1779" spans="1:228" x14ac:dyDescent="0.25">
      <c r="A1779" t="s">
        <v>3748</v>
      </c>
      <c r="B1779" s="97">
        <f t="shared" si="446"/>
        <v>44013</v>
      </c>
      <c r="C1779" s="98" t="s">
        <v>3835</v>
      </c>
      <c r="D1779" s="99" t="s">
        <v>3748</v>
      </c>
      <c r="E1779" s="100">
        <v>0</v>
      </c>
      <c r="F1779" s="100">
        <f t="shared" si="438"/>
        <v>0</v>
      </c>
      <c r="G1779" s="182">
        <f t="shared" si="439"/>
        <v>0</v>
      </c>
      <c r="H1779" s="100">
        <f>SUMIFS($F$7:$F1779,$C$7:$C1779,$C1779,$D$7:$D1779,$D1779)</f>
        <v>2278463564.9336624</v>
      </c>
      <c r="I1779" s="132">
        <v>0</v>
      </c>
      <c r="J1779" s="183">
        <v>0</v>
      </c>
      <c r="K1779" s="87">
        <v>0</v>
      </c>
      <c r="L1779" s="87">
        <f t="shared" si="440"/>
        <v>0</v>
      </c>
      <c r="M1779" s="87">
        <f>SUMIFS($L$7:$L1779,$C$7:$C1779,$C1779,$D$7:$D1779,$D1779)</f>
        <v>239700.07569849491</v>
      </c>
      <c r="N1779" s="224">
        <v>0</v>
      </c>
      <c r="O1779" s="104">
        <v>260002029.06575632</v>
      </c>
      <c r="P1779" s="152">
        <v>2763213387.6708612</v>
      </c>
      <c r="Q1779" s="106">
        <f t="shared" si="428"/>
        <v>7178546096.8214569</v>
      </c>
      <c r="R1779" s="106">
        <f t="shared" si="432"/>
        <v>9941759484.4923172</v>
      </c>
      <c r="S1779" s="106">
        <f t="shared" si="429"/>
        <v>93096517607.641891</v>
      </c>
      <c r="T1779" s="107">
        <f t="shared" si="433"/>
        <v>0.10678981061775226</v>
      </c>
      <c r="U1779" s="232">
        <f t="shared" si="442"/>
        <v>1.052025054899106E-4</v>
      </c>
      <c r="V1779" s="152"/>
      <c r="CU1779" s="72">
        <v>0</v>
      </c>
      <c r="CV1779" s="72">
        <v>0</v>
      </c>
      <c r="CW1779" s="72">
        <v>0</v>
      </c>
      <c r="CX1779" s="174">
        <v>0</v>
      </c>
      <c r="CY1779" s="6">
        <v>-131143559.34806155</v>
      </c>
      <c r="HS1779" s="183">
        <v>0</v>
      </c>
      <c r="HT1779" s="72">
        <f t="shared" si="427"/>
        <v>0</v>
      </c>
    </row>
    <row r="1780" spans="1:228" x14ac:dyDescent="0.25">
      <c r="A1780" s="91" t="s">
        <v>3900</v>
      </c>
      <c r="B1780" s="97">
        <f t="shared" si="446"/>
        <v>44013</v>
      </c>
      <c r="C1780" s="98" t="s">
        <v>3835</v>
      </c>
      <c r="D1780" s="195" t="s">
        <v>3575</v>
      </c>
      <c r="E1780" s="100">
        <v>3481555066.1664677</v>
      </c>
      <c r="F1780" s="100">
        <f t="shared" si="438"/>
        <v>290129588.84720564</v>
      </c>
      <c r="G1780" s="182">
        <f t="shared" si="439"/>
        <v>8.661234512445258E-2</v>
      </c>
      <c r="H1780" s="100">
        <f>SUMIFS($F$7:$F1780,$C$7:$C1780,$C1780,$D$7:$D1780,$D1780)</f>
        <v>6013894089.8527584</v>
      </c>
      <c r="I1780" s="132">
        <v>16088566.170914378</v>
      </c>
      <c r="J1780" s="183">
        <v>-1203870.598930038</v>
      </c>
      <c r="K1780" s="87">
        <v>257722191.9836224</v>
      </c>
      <c r="L1780" s="87">
        <f t="shared" si="440"/>
        <v>-17522701.291598916</v>
      </c>
      <c r="M1780" s="87">
        <f>SUMIFS($L$7:$L1780,$C$7:$C1780,$C1780,$D$7:$D1780,$D1780)</f>
        <v>638171439.02723372</v>
      </c>
      <c r="N1780" s="224">
        <v>9.3269015391119953E-2</v>
      </c>
      <c r="O1780" s="104">
        <v>248426832.17748511</v>
      </c>
      <c r="P1780" s="152">
        <v>2763213387.6708612</v>
      </c>
      <c r="Q1780" s="106">
        <f t="shared" si="428"/>
        <v>7178546096.8214569</v>
      </c>
      <c r="R1780" s="106">
        <f t="shared" si="432"/>
        <v>9941759484.4923172</v>
      </c>
      <c r="S1780" s="106">
        <f t="shared" si="429"/>
        <v>93096517607.641891</v>
      </c>
      <c r="T1780" s="107">
        <f t="shared" si="433"/>
        <v>0.10678981061775226</v>
      </c>
      <c r="U1780" s="107">
        <f t="shared" si="442"/>
        <v>0.10611617522563628</v>
      </c>
      <c r="V1780" s="152"/>
      <c r="CU1780" s="72">
        <v>13505994.946749622</v>
      </c>
      <c r="CV1780" s="72">
        <v>-6438005.4922142392</v>
      </c>
      <c r="CW1780" s="72">
        <v>195084366.11587304</v>
      </c>
      <c r="CX1780" s="174">
        <v>3.7826824974116019E-2</v>
      </c>
      <c r="CY1780" s="6">
        <v>203303086.41998285</v>
      </c>
      <c r="HS1780" s="183">
        <v>-1193012.839227767</v>
      </c>
      <c r="HT1780" s="72">
        <f t="shared" si="427"/>
        <v>10857.759702271083</v>
      </c>
    </row>
    <row r="1781" spans="1:228" x14ac:dyDescent="0.25">
      <c r="A1781" t="s">
        <v>3672</v>
      </c>
      <c r="B1781" s="97">
        <f t="shared" si="446"/>
        <v>44013</v>
      </c>
      <c r="C1781" s="98" t="s">
        <v>3835</v>
      </c>
      <c r="D1781" s="99" t="s">
        <v>3672</v>
      </c>
      <c r="E1781" s="100">
        <v>4479459889.4303598</v>
      </c>
      <c r="F1781" s="100">
        <f t="shared" si="438"/>
        <v>373288324.11919665</v>
      </c>
      <c r="G1781" s="182">
        <f t="shared" si="439"/>
        <v>0.11143771060375172</v>
      </c>
      <c r="H1781" s="100">
        <f>SUMIFS($F$7:$F1781,$C$7:$C1781,$C1781,$D$7:$D1781,$D1781)</f>
        <v>9821087273.8923187</v>
      </c>
      <c r="I1781" s="132">
        <v>20699970.407307431</v>
      </c>
      <c r="J1781" s="183">
        <v>-1548931.4279062913</v>
      </c>
      <c r="K1781" s="87">
        <v>310783713.57761478</v>
      </c>
      <c r="L1781" s="87">
        <f t="shared" si="440"/>
        <v>-43353571.562180758</v>
      </c>
      <c r="M1781" s="87">
        <f>SUMIFS($L$7:$L1781,$C$7:$C1781,$C1781,$D$7:$D1781,$D1781)</f>
        <v>1090501245.3788488</v>
      </c>
      <c r="N1781" s="224">
        <v>0.11247184707641315</v>
      </c>
      <c r="O1781" s="104">
        <v>283187159.95338964</v>
      </c>
      <c r="P1781" s="152">
        <v>2763213387.6708612</v>
      </c>
      <c r="Q1781" s="106">
        <f t="shared" si="428"/>
        <v>7178546096.8214569</v>
      </c>
      <c r="R1781" s="106">
        <f t="shared" si="432"/>
        <v>9941759484.4923172</v>
      </c>
      <c r="S1781" s="106">
        <f t="shared" si="429"/>
        <v>93096517607.641891</v>
      </c>
      <c r="T1781" s="107">
        <f t="shared" si="433"/>
        <v>0.10678981061775226</v>
      </c>
      <c r="U1781" s="107">
        <f t="shared" si="442"/>
        <v>0.11103671263341279</v>
      </c>
      <c r="V1781" s="152"/>
      <c r="CU1781" s="72">
        <v>2850428.3594889874</v>
      </c>
      <c r="CV1781" s="72">
        <v>-1358735.3990510509</v>
      </c>
      <c r="CW1781" s="72">
        <v>41172383.957054794</v>
      </c>
      <c r="CX1781" s="174">
        <v>7.98331815469807E-3</v>
      </c>
      <c r="CY1781" s="6">
        <v>42906937.651611045</v>
      </c>
      <c r="HS1781" s="183">
        <v>-1534961.5500353228</v>
      </c>
      <c r="HT1781" s="72">
        <f t="shared" si="427"/>
        <v>13969.877870968543</v>
      </c>
    </row>
    <row r="1782" spans="1:228" x14ac:dyDescent="0.25">
      <c r="A1782" t="s">
        <v>3670</v>
      </c>
      <c r="B1782" s="97">
        <f t="shared" si="446"/>
        <v>44013</v>
      </c>
      <c r="C1782" s="98" t="s">
        <v>3835</v>
      </c>
      <c r="D1782" s="195" t="s">
        <v>3325</v>
      </c>
      <c r="E1782" s="100">
        <v>280870000.77856398</v>
      </c>
      <c r="F1782" s="100">
        <f t="shared" si="438"/>
        <v>23405833.398213666</v>
      </c>
      <c r="G1782" s="182">
        <f t="shared" si="439"/>
        <v>6.9873401339949053E-3</v>
      </c>
      <c r="H1782" s="100">
        <f>SUMIFS($F$7:$F1782,$C$7:$C1782,$C1782,$D$7:$D1782,$D1782)</f>
        <v>675958238.76607442</v>
      </c>
      <c r="I1782" s="132">
        <v>1297924.4926682531</v>
      </c>
      <c r="J1782" s="183">
        <v>-97120.720377140402</v>
      </c>
      <c r="K1782" s="87">
        <v>18921828.758870125</v>
      </c>
      <c r="L1782" s="87">
        <f t="shared" si="440"/>
        <v>-3283200.8670524284</v>
      </c>
      <c r="M1782" s="87">
        <f>SUMIFS($L$7:$L1782,$C$7:$C1782,$C1782,$D$7:$D1782,$D1782)</f>
        <v>74937718.122258782</v>
      </c>
      <c r="N1782" s="224">
        <v>6.8477624070935415E-3</v>
      </c>
      <c r="O1782" s="104">
        <v>16974652.7333069</v>
      </c>
      <c r="P1782" s="152">
        <v>2763213387.6708612</v>
      </c>
      <c r="Q1782" s="106">
        <f t="shared" si="428"/>
        <v>7178546096.8214569</v>
      </c>
      <c r="R1782" s="106">
        <f t="shared" si="432"/>
        <v>9941759484.4923172</v>
      </c>
      <c r="S1782" s="106">
        <f t="shared" si="429"/>
        <v>93096517607.641891</v>
      </c>
      <c r="T1782" s="107">
        <f t="shared" si="433"/>
        <v>0.10678981061775226</v>
      </c>
      <c r="U1782" s="107">
        <f t="shared" si="442"/>
        <v>0.11086146129242182</v>
      </c>
      <c r="V1782" s="152"/>
      <c r="CU1782" s="72">
        <v>303100582.92582673</v>
      </c>
      <c r="CV1782" s="72">
        <v>-144481263.71018884</v>
      </c>
      <c r="CW1782" s="72">
        <v>4373905085.6866283</v>
      </c>
      <c r="CX1782" s="174">
        <v>0.84809944242990842</v>
      </c>
      <c r="CY1782" s="6">
        <v>4558909142.8561935</v>
      </c>
      <c r="HS1782" s="183">
        <v>-96244.784504212133</v>
      </c>
      <c r="HT1782" s="72">
        <f t="shared" si="427"/>
        <v>875.93587292826851</v>
      </c>
    </row>
    <row r="1783" spans="1:228" x14ac:dyDescent="0.25">
      <c r="A1783" t="s">
        <v>815</v>
      </c>
      <c r="B1783" s="97">
        <f t="shared" si="446"/>
        <v>44013</v>
      </c>
      <c r="C1783" s="98" t="s">
        <v>3835</v>
      </c>
      <c r="D1783" s="99" t="s">
        <v>815</v>
      </c>
      <c r="E1783" s="100">
        <v>15259.671389353103</v>
      </c>
      <c r="F1783" s="100">
        <f t="shared" si="438"/>
        <v>1271.639282446092</v>
      </c>
      <c r="G1783" s="182">
        <f t="shared" si="439"/>
        <v>3.7962229513597216E-7</v>
      </c>
      <c r="H1783" s="100">
        <f>SUMIFS($F$7:$F1783,$C$7:$C1783,$C1783,$D$7:$D1783,$D1783)</f>
        <v>36345.440600587419</v>
      </c>
      <c r="I1783" s="132">
        <v>70.516257312667662</v>
      </c>
      <c r="J1783" s="183">
        <v>-5.2765702066588274</v>
      </c>
      <c r="K1783" s="87">
        <v>1031.5854036107235</v>
      </c>
      <c r="L1783" s="87">
        <f t="shared" si="440"/>
        <v>-174.81419172935966</v>
      </c>
      <c r="M1783" s="87">
        <f>SUMIFS($L$7:$L1783,$C$7:$C1783,$C1783,$D$7:$D1783,$D1783)</f>
        <v>4029.9868366468545</v>
      </c>
      <c r="N1783" s="224">
        <v>3.7332817226984268E-7</v>
      </c>
      <c r="O1783" s="104">
        <v>927.16265988751547</v>
      </c>
      <c r="P1783" s="152">
        <v>2763213387.6708612</v>
      </c>
      <c r="Q1783" s="106">
        <f t="shared" si="428"/>
        <v>7178546096.8214569</v>
      </c>
      <c r="R1783" s="106">
        <f t="shared" si="432"/>
        <v>9941759484.4923172</v>
      </c>
      <c r="S1783" s="106">
        <f t="shared" si="429"/>
        <v>93096517607.641891</v>
      </c>
      <c r="T1783" s="107">
        <f t="shared" si="433"/>
        <v>0.10678981061775226</v>
      </c>
      <c r="U1783" s="107">
        <f t="shared" si="442"/>
        <v>0.11088012058881799</v>
      </c>
      <c r="V1783" s="152"/>
      <c r="CU1783" s="72">
        <v>303100582.92582673</v>
      </c>
      <c r="CV1783" s="72">
        <v>-144481263.71018884</v>
      </c>
      <c r="CW1783" s="72">
        <v>4373905085.6866283</v>
      </c>
      <c r="CX1783" s="174">
        <v>0.84809944242990842</v>
      </c>
      <c r="CY1783" s="6">
        <v>4558909142.8561935</v>
      </c>
      <c r="HS1783" s="183">
        <v>-5.2289805974375509</v>
      </c>
      <c r="HT1783" s="72">
        <f t="shared" si="427"/>
        <v>4.7589609221276419E-2</v>
      </c>
    </row>
    <row r="1784" spans="1:228" x14ac:dyDescent="0.25">
      <c r="A1784" t="s">
        <v>536</v>
      </c>
      <c r="B1784" s="97">
        <f>EDATE($B1725,1)</f>
        <v>44013</v>
      </c>
      <c r="C1784" s="98" t="s">
        <v>3835</v>
      </c>
      <c r="D1784" s="196" t="s">
        <v>3671</v>
      </c>
      <c r="E1784" s="100">
        <v>525048530.57202047</v>
      </c>
      <c r="F1784" s="100">
        <f t="shared" si="438"/>
        <v>43754044.214335039</v>
      </c>
      <c r="G1784" s="182">
        <f t="shared" si="439"/>
        <v>1.3061888631008701E-2</v>
      </c>
      <c r="H1784" s="100">
        <f>SUMIFS($F$7:$F1784,$C$7:$C1784,$C1784,$D$7:$D1784,$D1784)</f>
        <v>1250559051.595675</v>
      </c>
      <c r="I1784" s="132">
        <v>2426294.5340544591</v>
      </c>
      <c r="J1784" s="183">
        <v>-181554.0690738142</v>
      </c>
      <c r="K1784" s="87">
        <v>35494368.555227205</v>
      </c>
      <c r="L1784" s="87">
        <f t="shared" si="440"/>
        <v>-6014935.1941271871</v>
      </c>
      <c r="M1784" s="87">
        <f>SUMIFS($L$7:$L1784,$C$7:$C1784,$C1784,$D$7:$D1784,$D1784)</f>
        <v>138662220.86663902</v>
      </c>
      <c r="N1784" s="224">
        <v>1.2845323026299364E-2</v>
      </c>
      <c r="O1784" s="104">
        <v>31901433.507594228</v>
      </c>
      <c r="P1784" s="152">
        <v>2763213387.6708612</v>
      </c>
      <c r="Q1784" s="106">
        <f t="shared" si="428"/>
        <v>7178546096.8214569</v>
      </c>
      <c r="R1784" s="106">
        <f t="shared" si="432"/>
        <v>9941759484.4923172</v>
      </c>
      <c r="S1784" s="106">
        <f t="shared" si="429"/>
        <v>93096517607.641891</v>
      </c>
      <c r="T1784" s="107">
        <f t="shared" si="433"/>
        <v>0.10678981061775226</v>
      </c>
      <c r="U1784" s="107">
        <f t="shared" si="442"/>
        <v>0.11088018649715924</v>
      </c>
      <c r="V1784" s="152"/>
      <c r="CU1784" s="72">
        <v>649289.10160837916</v>
      </c>
      <c r="CV1784" s="72">
        <v>-309501.58197679406</v>
      </c>
      <c r="CW1784" s="72">
        <v>9378513.2685614508</v>
      </c>
      <c r="CX1784" s="174">
        <v>1.8184921067256848E-3</v>
      </c>
      <c r="CY1784" s="6">
        <v>9773621.1849841699</v>
      </c>
      <c r="HS1784" s="183">
        <v>-179916.62526820501</v>
      </c>
      <c r="HT1784" s="72">
        <f t="shared" ref="HT1784:HT1847" si="447">HS1784-J1784</f>
        <v>1637.4438056091894</v>
      </c>
    </row>
    <row r="1785" spans="1:228" x14ac:dyDescent="0.25">
      <c r="A1785" t="s">
        <v>3260</v>
      </c>
      <c r="B1785" s="97">
        <f t="shared" ref="B1785:B1793" si="448">EDATE($B1725,1)</f>
        <v>44013</v>
      </c>
      <c r="C1785" s="98" t="s">
        <v>3835</v>
      </c>
      <c r="D1785" s="99" t="s">
        <v>3260</v>
      </c>
      <c r="E1785" s="100">
        <v>2039847400.9722545</v>
      </c>
      <c r="F1785" s="100">
        <f t="shared" si="438"/>
        <v>169987283.41435453</v>
      </c>
      <c r="G1785" s="182">
        <f t="shared" si="439"/>
        <v>5.074627967575536E-2</v>
      </c>
      <c r="H1785" s="100">
        <f>SUMIFS($F$7:$F1785,$C$7:$C1785,$C1785,$D$7:$D1785,$D1785)</f>
        <v>4817460758.1321945</v>
      </c>
      <c r="I1785" s="132">
        <v>9426310.7333947457</v>
      </c>
      <c r="J1785" s="183">
        <v>-705349.2665386243</v>
      </c>
      <c r="K1785" s="87">
        <v>136715921.92084536</v>
      </c>
      <c r="L1785" s="87">
        <f t="shared" si="440"/>
        <v>-24550400.026653051</v>
      </c>
      <c r="M1785" s="87">
        <f>SUMIFS($L$7:$L1785,$C$7:$C1785,$C1785,$D$7:$D1785,$D1785)</f>
        <v>498441863.80959117</v>
      </c>
      <c r="N1785" s="224">
        <v>4.9477149513988287E-2</v>
      </c>
      <c r="O1785" s="104">
        <v>112681192.48745096</v>
      </c>
      <c r="P1785" s="152">
        <v>2763213387.6708612</v>
      </c>
      <c r="Q1785" s="106">
        <f t="shared" ref="Q1785:Q1848" si="449">+SUMIFS($M:$M,$B:$B,EDATE($B1785,-1),$C:$C,$C1785)+SUMIFS($I:$I,$B:$B,$B1785,$C:$C,$C1785)+SUMIFS($J:$J,$B:$B,$B1785,$C:$C,$C1785)-SUMIFS($E:$E,$B:$B,$B1785,$C:$C,$C1785)/12</f>
        <v>7178546096.8214569</v>
      </c>
      <c r="R1785" s="106">
        <f t="shared" si="432"/>
        <v>9941759484.4923172</v>
      </c>
      <c r="S1785" s="106">
        <f t="shared" ref="S1785:S1848" si="450">SUMIFS($E:$E,$B:$B,"&lt;="&amp;$B1785,$C:$C,$C1785)/12</f>
        <v>93096517607.641891</v>
      </c>
      <c r="T1785" s="107">
        <f t="shared" si="433"/>
        <v>0.10678981061775226</v>
      </c>
      <c r="U1785" s="107">
        <f t="shared" si="442"/>
        <v>0.10346568219952558</v>
      </c>
      <c r="V1785" s="152"/>
      <c r="CU1785" s="72">
        <v>534010.52504367719</v>
      </c>
      <c r="CV1785" s="72">
        <v>-254550.86475941481</v>
      </c>
      <c r="CW1785" s="72">
        <v>7713397.2867672192</v>
      </c>
      <c r="CX1785" s="174">
        <v>1.4956264047784446E-3</v>
      </c>
      <c r="CY1785" s="6">
        <v>8038355.4377282523</v>
      </c>
      <c r="CZ1785" s="72">
        <f>+CU1787-I1798</f>
        <v>4427.3724904513074</v>
      </c>
      <c r="DA1785" s="72">
        <f>+CV1787-J1798</f>
        <v>1982.0348800703068</v>
      </c>
      <c r="DB1785" s="72">
        <f>+CW1787-K1798</f>
        <v>0</v>
      </c>
      <c r="DC1785" s="174">
        <f>+CX1787-N1798</f>
        <v>0</v>
      </c>
      <c r="DD1785">
        <f>+CY1787-O1798</f>
        <v>0</v>
      </c>
      <c r="HS1785" s="183">
        <v>-698987.69175720157</v>
      </c>
      <c r="HT1785" s="72">
        <f t="shared" si="447"/>
        <v>6361.5747814227361</v>
      </c>
    </row>
    <row r="1786" spans="1:228" x14ac:dyDescent="0.25">
      <c r="A1786" t="s">
        <v>3507</v>
      </c>
      <c r="B1786" s="108">
        <f t="shared" si="448"/>
        <v>44013</v>
      </c>
      <c r="C1786" s="109" t="s">
        <v>3835</v>
      </c>
      <c r="D1786" s="110" t="s">
        <v>3507</v>
      </c>
      <c r="E1786" s="111">
        <v>0</v>
      </c>
      <c r="F1786" s="111">
        <f t="shared" si="438"/>
        <v>0</v>
      </c>
      <c r="G1786" s="190">
        <f t="shared" si="439"/>
        <v>0</v>
      </c>
      <c r="H1786" s="111">
        <f>SUMIFS($F$7:$F1786,$C$7:$C1786,$C1786,$D$7:$D1786,$D1786)</f>
        <v>0</v>
      </c>
      <c r="I1786" s="138">
        <v>0</v>
      </c>
      <c r="J1786" s="192">
        <v>0</v>
      </c>
      <c r="K1786" s="191">
        <v>0</v>
      </c>
      <c r="L1786" s="191">
        <f t="shared" si="440"/>
        <v>0</v>
      </c>
      <c r="M1786" s="191">
        <f>SUMIFS($L$7:$L1786,$C$7:$C1786,$C1786,$D$7:$D1786,$D1786)</f>
        <v>0</v>
      </c>
      <c r="N1786" s="225">
        <v>0</v>
      </c>
      <c r="O1786" s="104">
        <v>0</v>
      </c>
      <c r="P1786" s="152">
        <v>2763213387.6708612</v>
      </c>
      <c r="Q1786" s="106">
        <f t="shared" si="449"/>
        <v>7178546096.8214569</v>
      </c>
      <c r="R1786" s="106">
        <f t="shared" si="432"/>
        <v>9941759484.4923172</v>
      </c>
      <c r="S1786" s="106">
        <f t="shared" si="450"/>
        <v>93096517607.641891</v>
      </c>
      <c r="T1786" s="107">
        <f t="shared" si="433"/>
        <v>0.10678981061775226</v>
      </c>
      <c r="U1786" s="107">
        <f t="shared" si="442"/>
        <v>0</v>
      </c>
      <c r="V1786" s="152"/>
      <c r="CU1786" s="72">
        <v>21098215.89504635</v>
      </c>
      <c r="CV1786" s="72">
        <v>-10057047.284836972</v>
      </c>
      <c r="CW1786" s="72">
        <v>308105419.76749253</v>
      </c>
      <c r="CX1786" s="174">
        <v>5.9741587802064303E-2</v>
      </c>
      <c r="CY1786" s="6">
        <v>320492686.96273673</v>
      </c>
      <c r="CZ1786" s="72">
        <f t="shared" ref="CZ1786:DB1787" si="451">+CU1788-I1801</f>
        <v>3930725.679558049</v>
      </c>
      <c r="DA1786" s="72">
        <f t="shared" si="451"/>
        <v>-946458.09370197519</v>
      </c>
      <c r="DB1786" s="72">
        <f t="shared" si="451"/>
        <v>19125347.858509764</v>
      </c>
      <c r="DC1786" s="174">
        <f>+CX1788-N1801</f>
        <v>2.0790642890503512E-3</v>
      </c>
      <c r="DD1786">
        <f>+CY1788-O1801</f>
        <v>19384596.584637083</v>
      </c>
      <c r="HS1786" s="192">
        <v>0</v>
      </c>
      <c r="HT1786" s="72">
        <f t="shared" si="447"/>
        <v>0</v>
      </c>
    </row>
    <row r="1787" spans="1:228" x14ac:dyDescent="0.25">
      <c r="A1787" t="s">
        <v>3839</v>
      </c>
      <c r="B1787" s="97">
        <f t="shared" si="448"/>
        <v>44013</v>
      </c>
      <c r="C1787" s="98" t="s">
        <v>3836</v>
      </c>
      <c r="D1787" s="99" t="s">
        <v>3667</v>
      </c>
      <c r="E1787" s="100">
        <v>353366838.58797121</v>
      </c>
      <c r="F1787" s="100">
        <f t="shared" si="438"/>
        <v>29447236.5489976</v>
      </c>
      <c r="G1787" s="182">
        <f t="shared" si="439"/>
        <v>3.8473624831968554E-3</v>
      </c>
      <c r="H1787" s="100">
        <f>SUMIFS($F$7:$F1787,$C$7:$C1787,$C1787,$D$7:$D1787,$D1787)</f>
        <v>831646599.53224897</v>
      </c>
      <c r="I1787" s="132">
        <v>1366400.58386688</v>
      </c>
      <c r="J1787" s="183">
        <v>-466491.02262578404</v>
      </c>
      <c r="K1787" s="87">
        <v>19736266.326164614</v>
      </c>
      <c r="L1787" s="87">
        <f t="shared" si="440"/>
        <v>-8811060.6615918875</v>
      </c>
      <c r="M1787" s="87">
        <f>SUMIFS($L$7:$L1787,$C$7:$C1787,$C1787,$D$7:$D1787,$D1787)</f>
        <v>-81540430.925266638</v>
      </c>
      <c r="N1787" s="224">
        <v>3.8268586398099115E-3</v>
      </c>
      <c r="O1787" s="104">
        <v>20567736.6075188</v>
      </c>
      <c r="P1787" s="152">
        <v>5157302159.2313061</v>
      </c>
      <c r="Q1787" s="106">
        <f t="shared" si="449"/>
        <v>-26174372117.921337</v>
      </c>
      <c r="R1787" s="106">
        <f t="shared" si="432"/>
        <v>-21017069958.690033</v>
      </c>
      <c r="S1787" s="106">
        <f t="shared" si="450"/>
        <v>217437961399.37207</v>
      </c>
      <c r="T1787" s="107">
        <f t="shared" si="433"/>
        <v>-9.6657776882333887E-2</v>
      </c>
      <c r="U1787" s="107">
        <f t="shared" si="442"/>
        <v>-9.8046972080602757E-2</v>
      </c>
      <c r="V1787" s="152"/>
      <c r="CU1787" s="72">
        <v>119882.7660990017</v>
      </c>
      <c r="CV1787" s="72">
        <v>-28865.920320987203</v>
      </c>
      <c r="CW1787" s="72">
        <v>604188.03312185651</v>
      </c>
      <c r="CX1787" s="174">
        <v>6.5679629611353944E-5</v>
      </c>
      <c r="CY1787" s="6">
        <v>605982.49942148034</v>
      </c>
      <c r="CZ1787" s="72">
        <f t="shared" si="451"/>
        <v>37360242.209989309</v>
      </c>
      <c r="DA1787" s="72">
        <f t="shared" si="451"/>
        <v>17957194.324519962</v>
      </c>
      <c r="DB1787" s="72">
        <f t="shared" si="451"/>
        <v>0</v>
      </c>
      <c r="DC1787" s="174">
        <f>+CX1789-N1802</f>
        <v>0</v>
      </c>
      <c r="DD1787">
        <f>+CY1789-O1802</f>
        <v>0</v>
      </c>
      <c r="HS1787" s="183">
        <v>-467010.63547679305</v>
      </c>
      <c r="HT1787" s="72">
        <f t="shared" si="447"/>
        <v>-519.61285100900568</v>
      </c>
    </row>
    <row r="1788" spans="1:228" x14ac:dyDescent="0.25">
      <c r="A1788" t="s">
        <v>26</v>
      </c>
      <c r="B1788" s="97">
        <f t="shared" si="448"/>
        <v>44013</v>
      </c>
      <c r="C1788" s="98" t="s">
        <v>3836</v>
      </c>
      <c r="D1788" s="189" t="s">
        <v>3250</v>
      </c>
      <c r="E1788" s="100">
        <v>3113837218.269907</v>
      </c>
      <c r="F1788" s="100">
        <f t="shared" si="438"/>
        <v>259486434.85582557</v>
      </c>
      <c r="G1788" s="182">
        <f t="shared" si="439"/>
        <v>3.3902616726077549E-2</v>
      </c>
      <c r="H1788" s="100">
        <f>SUMIFS($F$7:$F1788,$C$7:$C1788,$C1788,$D$7:$D1788,$D1788)</f>
        <v>6046305526.3515377</v>
      </c>
      <c r="I1788" s="132">
        <v>13042796.999821434</v>
      </c>
      <c r="J1788" s="183">
        <v>-4452828.6815632461</v>
      </c>
      <c r="K1788" s="87">
        <v>202206726.82275939</v>
      </c>
      <c r="L1788" s="87">
        <f t="shared" si="440"/>
        <v>-48689739.714807987</v>
      </c>
      <c r="M1788" s="87">
        <f>SUMIFS($L$7:$L1788,$C$7:$C1788,$C1788,$D$7:$D1788,$D1788)</f>
        <v>-479956133.58300936</v>
      </c>
      <c r="N1788" s="224">
        <v>3.9207849487899397E-2</v>
      </c>
      <c r="O1788" s="104">
        <v>208303674.92873269</v>
      </c>
      <c r="P1788" s="152">
        <v>5157302159.2313061</v>
      </c>
      <c r="Q1788" s="106">
        <f t="shared" si="449"/>
        <v>-26174372117.921337</v>
      </c>
      <c r="R1788" s="106">
        <f t="shared" si="432"/>
        <v>-21017069958.690033</v>
      </c>
      <c r="S1788" s="106">
        <f t="shared" si="450"/>
        <v>217437961399.37207</v>
      </c>
      <c r="T1788" s="107">
        <f t="shared" si="433"/>
        <v>-9.6657776882333887E-2</v>
      </c>
      <c r="U1788" s="107">
        <f t="shared" si="442"/>
        <v>-7.9380066305154873E-2</v>
      </c>
      <c r="V1788" s="152"/>
      <c r="CU1788" s="72">
        <v>3930725.679558049</v>
      </c>
      <c r="CV1788" s="72">
        <v>-946458.09370197519</v>
      </c>
      <c r="CW1788" s="72">
        <v>19125347.858509764</v>
      </c>
      <c r="CX1788" s="174">
        <v>2.0790642890503512E-3</v>
      </c>
      <c r="CY1788" s="6">
        <v>19384596.584637083</v>
      </c>
      <c r="CZ1788" s="72">
        <f t="shared" ref="CZ1788:DB1793" si="452">+CU1790-I1802</f>
        <v>-999931334.53425467</v>
      </c>
      <c r="DA1788" s="72">
        <f t="shared" si="452"/>
        <v>267721000.90205163</v>
      </c>
      <c r="DB1788" s="72">
        <f t="shared" si="452"/>
        <v>-5055960232.4630146</v>
      </c>
      <c r="DC1788" s="174">
        <f t="shared" ref="DC1788:DD1793" si="453">+CX1790-N1802</f>
        <v>-0.54961961706204643</v>
      </c>
      <c r="DD1788">
        <f t="shared" si="453"/>
        <v>-5121048128.6831322</v>
      </c>
      <c r="HS1788" s="183">
        <v>-4457788.5776685523</v>
      </c>
      <c r="HT1788" s="72">
        <f t="shared" si="447"/>
        <v>-4959.896105306223</v>
      </c>
    </row>
    <row r="1789" spans="1:228" x14ac:dyDescent="0.25">
      <c r="A1789" t="s">
        <v>3748</v>
      </c>
      <c r="B1789" s="97">
        <f t="shared" si="448"/>
        <v>44013</v>
      </c>
      <c r="C1789" s="98" t="s">
        <v>3836</v>
      </c>
      <c r="D1789" s="99" t="s">
        <v>3748</v>
      </c>
      <c r="E1789" s="100">
        <v>0</v>
      </c>
      <c r="F1789" s="100">
        <f t="shared" si="438"/>
        <v>0</v>
      </c>
      <c r="G1789" s="182">
        <f t="shared" si="439"/>
        <v>0</v>
      </c>
      <c r="H1789" s="100">
        <f>SUMIFS($F$7:$F1789,$C$7:$C1789,$C1789,$D$7:$D1789,$D1789)</f>
        <v>886728647.25850391</v>
      </c>
      <c r="I1789" s="132">
        <v>0</v>
      </c>
      <c r="J1789" s="183">
        <v>0</v>
      </c>
      <c r="K1789" s="87">
        <v>0</v>
      </c>
      <c r="L1789" s="87">
        <f t="shared" si="440"/>
        <v>0</v>
      </c>
      <c r="M1789" s="87">
        <f>SUMIFS($L$7:$L1789,$C$7:$C1789,$C1789,$D$7:$D1789,$D1789)</f>
        <v>267269.51102149487</v>
      </c>
      <c r="N1789" s="224">
        <v>0</v>
      </c>
      <c r="O1789" s="104">
        <v>-83849523.470124617</v>
      </c>
      <c r="P1789" s="152">
        <v>5157302159.2313061</v>
      </c>
      <c r="Q1789" s="106">
        <f t="shared" si="449"/>
        <v>-26174372117.921337</v>
      </c>
      <c r="R1789" s="106">
        <f t="shared" si="432"/>
        <v>-21017069958.690033</v>
      </c>
      <c r="S1789" s="106">
        <f t="shared" si="450"/>
        <v>217437961399.37207</v>
      </c>
      <c r="T1789" s="107">
        <f t="shared" si="433"/>
        <v>-9.6657776882333887E-2</v>
      </c>
      <c r="U1789" s="232">
        <f t="shared" si="442"/>
        <v>3.0141070985787046E-4</v>
      </c>
      <c r="V1789" s="152"/>
      <c r="CU1789" s="72">
        <v>1058287275.495182</v>
      </c>
      <c r="CV1789" s="72">
        <v>-254819246.87933061</v>
      </c>
      <c r="CW1789" s="72">
        <v>5158116952.3360023</v>
      </c>
      <c r="CX1789" s="174">
        <v>0.56072479484734594</v>
      </c>
      <c r="CY1789" s="6">
        <v>5224589607.6563644</v>
      </c>
      <c r="CZ1789" s="72">
        <f t="shared" si="452"/>
        <v>-6580529.8218538538</v>
      </c>
      <c r="DA1789" s="72">
        <f t="shared" si="452"/>
        <v>2312515.7290105913</v>
      </c>
      <c r="DB1789" s="72">
        <f t="shared" si="452"/>
        <v>-37163453.421176046</v>
      </c>
      <c r="DC1789" s="174">
        <f t="shared" si="453"/>
        <v>-4.0399374399548126E-3</v>
      </c>
      <c r="DD1789">
        <f t="shared" si="453"/>
        <v>-37667213.040567458</v>
      </c>
      <c r="HS1789" s="183">
        <v>0</v>
      </c>
      <c r="HT1789" s="72">
        <f t="shared" si="447"/>
        <v>0</v>
      </c>
    </row>
    <row r="1790" spans="1:228" x14ac:dyDescent="0.25">
      <c r="A1790" t="s">
        <v>3900</v>
      </c>
      <c r="B1790" s="97">
        <f t="shared" si="448"/>
        <v>44013</v>
      </c>
      <c r="C1790" s="98" t="s">
        <v>3836</v>
      </c>
      <c r="D1790" s="195" t="s">
        <v>3575</v>
      </c>
      <c r="E1790" s="100">
        <v>0</v>
      </c>
      <c r="F1790" s="100">
        <f t="shared" si="438"/>
        <v>0</v>
      </c>
      <c r="G1790" s="182">
        <f t="shared" si="439"/>
        <v>0</v>
      </c>
      <c r="H1790" s="100">
        <f>SUMIFS($F$7:$F1790,$C$7:$C1790,$C1790,$D$7:$D1790,$D1790)</f>
        <v>1568341616.1246548</v>
      </c>
      <c r="I1790" s="132">
        <v>0</v>
      </c>
      <c r="J1790" s="183">
        <v>0</v>
      </c>
      <c r="K1790" s="87">
        <v>0</v>
      </c>
      <c r="L1790" s="87">
        <f t="shared" si="440"/>
        <v>0</v>
      </c>
      <c r="M1790" s="87">
        <f>SUMIFS($L$7:$L1790,$C$7:$C1790,$C1790,$D$7:$D1790,$D1790)</f>
        <v>-37819349.033287928</v>
      </c>
      <c r="N1790" s="224">
        <v>0</v>
      </c>
      <c r="O1790" s="104">
        <v>-131143559.34806155</v>
      </c>
      <c r="P1790" s="152">
        <v>5157302159.2313061</v>
      </c>
      <c r="Q1790" s="106">
        <f t="shared" si="449"/>
        <v>-26174372117.921337</v>
      </c>
      <c r="R1790" s="106">
        <f t="shared" si="432"/>
        <v>-21017069958.690033</v>
      </c>
      <c r="S1790" s="106">
        <f t="shared" si="450"/>
        <v>217437961399.37207</v>
      </c>
      <c r="T1790" s="107">
        <f t="shared" si="433"/>
        <v>-9.6657776882333887E-2</v>
      </c>
      <c r="U1790" s="232">
        <f t="shared" si="442"/>
        <v>-2.4114229096807934E-2</v>
      </c>
      <c r="V1790" s="152"/>
      <c r="CU1790" s="72">
        <v>20995698.750938106</v>
      </c>
      <c r="CV1790" s="72">
        <v>-5055440.301798949</v>
      </c>
      <c r="CW1790" s="72">
        <v>102156719.87298754</v>
      </c>
      <c r="CX1790" s="174">
        <v>1.1105177785299538E-2</v>
      </c>
      <c r="CY1790" s="6">
        <v>103541478.97323227</v>
      </c>
      <c r="CZ1790" s="72">
        <f t="shared" si="452"/>
        <v>21192.279857323272</v>
      </c>
      <c r="DA1790" s="72">
        <f t="shared" si="452"/>
        <v>9487.3060615561844</v>
      </c>
      <c r="DB1790" s="72">
        <f t="shared" si="452"/>
        <v>0</v>
      </c>
      <c r="DC1790" s="174">
        <f t="shared" si="453"/>
        <v>0</v>
      </c>
      <c r="DD1790">
        <f t="shared" si="453"/>
        <v>0</v>
      </c>
      <c r="HS1790" s="183">
        <v>0</v>
      </c>
      <c r="HT1790" s="72">
        <f t="shared" si="447"/>
        <v>0</v>
      </c>
    </row>
    <row r="1791" spans="1:228" x14ac:dyDescent="0.25">
      <c r="A1791" t="s">
        <v>3672</v>
      </c>
      <c r="B1791" s="97">
        <f t="shared" si="448"/>
        <v>44013</v>
      </c>
      <c r="C1791" s="98" t="s">
        <v>3836</v>
      </c>
      <c r="D1791" s="99" t="s">
        <v>3672</v>
      </c>
      <c r="E1791" s="100">
        <v>3492876746.4449234</v>
      </c>
      <c r="F1791" s="100">
        <f t="shared" si="438"/>
        <v>291073062.20374364</v>
      </c>
      <c r="G1791" s="182">
        <f t="shared" si="439"/>
        <v>3.8029496503977675E-2</v>
      </c>
      <c r="H1791" s="100">
        <f>SUMIFS($F$7:$F1791,$C$7:$C1791,$C1791,$D$7:$D1791,$D1791)</f>
        <v>8220463132.2331142</v>
      </c>
      <c r="I1791" s="132">
        <v>13506272.53193491</v>
      </c>
      <c r="J1791" s="183">
        <v>-4611059.8602456963</v>
      </c>
      <c r="K1791" s="87">
        <v>195084366.11587304</v>
      </c>
      <c r="L1791" s="87">
        <f t="shared" si="440"/>
        <v>-87093483.416181386</v>
      </c>
      <c r="M1791" s="87">
        <f>SUMIFS($L$7:$L1791,$C$7:$C1791,$C1791,$D$7:$D1791,$D1791)</f>
        <v>-805991519.22165775</v>
      </c>
      <c r="N1791" s="224">
        <v>3.7826824974116019E-2</v>
      </c>
      <c r="O1791" s="104">
        <v>203303086.41998285</v>
      </c>
      <c r="P1791" s="152">
        <v>5157302159.2313061</v>
      </c>
      <c r="Q1791" s="106">
        <f t="shared" si="449"/>
        <v>-26174372117.921337</v>
      </c>
      <c r="R1791" s="106">
        <f t="shared" ref="R1791:R1854" si="454">P1791+Q1791</f>
        <v>-21017069958.690033</v>
      </c>
      <c r="S1791" s="106">
        <f t="shared" si="450"/>
        <v>217437961399.37207</v>
      </c>
      <c r="T1791" s="107">
        <f t="shared" ref="T1791:T1854" si="455">R1791/S1791</f>
        <v>-9.6657776882333887E-2</v>
      </c>
      <c r="U1791" s="107">
        <f t="shared" si="442"/>
        <v>-9.8046972081329398E-2</v>
      </c>
      <c r="V1791" s="152"/>
      <c r="CU1791" s="72">
        <v>20995698.750938106</v>
      </c>
      <c r="CV1791" s="72">
        <v>-5055440.301798949</v>
      </c>
      <c r="CW1791" s="72">
        <v>102156719.87298754</v>
      </c>
      <c r="CX1791" s="174">
        <v>1.1105177785299538E-2</v>
      </c>
      <c r="CY1791" s="6">
        <v>103541478.97323227</v>
      </c>
      <c r="CZ1791" s="72">
        <f t="shared" si="452"/>
        <v>0</v>
      </c>
      <c r="DA1791" s="72">
        <f t="shared" si="452"/>
        <v>0</v>
      </c>
      <c r="DB1791" s="72">
        <f t="shared" si="452"/>
        <v>0</v>
      </c>
      <c r="DC1791" s="174">
        <f t="shared" si="453"/>
        <v>0</v>
      </c>
      <c r="DD1791">
        <f t="shared" si="453"/>
        <v>0</v>
      </c>
      <c r="HS1791" s="183">
        <v>-4616196.006160507</v>
      </c>
      <c r="HT1791" s="72">
        <f t="shared" si="447"/>
        <v>-5136.1459148107097</v>
      </c>
    </row>
    <row r="1792" spans="1:228" x14ac:dyDescent="0.25">
      <c r="A1792" t="s">
        <v>3446</v>
      </c>
      <c r="B1792" s="97">
        <f t="shared" si="448"/>
        <v>44013</v>
      </c>
      <c r="C1792" s="98" t="s">
        <v>3836</v>
      </c>
      <c r="D1792" s="197" t="s">
        <v>3446</v>
      </c>
      <c r="E1792" s="100">
        <v>737168566.51588714</v>
      </c>
      <c r="F1792" s="100">
        <f t="shared" si="438"/>
        <v>61430713.876323931</v>
      </c>
      <c r="G1792" s="182">
        <f t="shared" si="439"/>
        <v>8.0260918028932839E-3</v>
      </c>
      <c r="H1792" s="100">
        <f>SUMIFS($F$7:$F1792,$C$7:$C1792,$C1792,$D$7:$D1792,$D1792)</f>
        <v>1734921516.8994329</v>
      </c>
      <c r="I1792" s="132">
        <v>2850486.9435982984</v>
      </c>
      <c r="J1792" s="183">
        <v>-973160.12961405679</v>
      </c>
      <c r="K1792" s="87">
        <v>41172383.957054794</v>
      </c>
      <c r="L1792" s="87">
        <f t="shared" si="440"/>
        <v>-18381003.105284892</v>
      </c>
      <c r="M1792" s="87">
        <f>SUMIFS($L$7:$L1792,$C$7:$C1792,$C1792,$D$7:$D1792,$D1792)</f>
        <v>-170103801.53498414</v>
      </c>
      <c r="N1792" s="224">
        <v>7.98331815469807E-3</v>
      </c>
      <c r="O1792" s="104">
        <v>42906937.651611045</v>
      </c>
      <c r="P1792" s="152">
        <v>5157302159.2313061</v>
      </c>
      <c r="Q1792" s="106">
        <f t="shared" si="449"/>
        <v>-26174372117.921337</v>
      </c>
      <c r="R1792" s="106">
        <f t="shared" si="454"/>
        <v>-21017069958.690033</v>
      </c>
      <c r="S1792" s="106">
        <f t="shared" si="450"/>
        <v>217437961399.37207</v>
      </c>
      <c r="T1792" s="107">
        <f t="shared" si="455"/>
        <v>-9.6657776882333887E-2</v>
      </c>
      <c r="U1792" s="107">
        <f t="shared" si="442"/>
        <v>-9.80469720837778E-2</v>
      </c>
      <c r="V1792" s="152"/>
      <c r="CU1792" s="72">
        <v>573836.76993960817</v>
      </c>
      <c r="CV1792" s="72">
        <v>-138171.04006968127</v>
      </c>
      <c r="CW1792" s="72">
        <v>2792061.5005452605</v>
      </c>
      <c r="CX1792" s="174">
        <v>3.0351737398769075E-4</v>
      </c>
      <c r="CY1792" s="6">
        <v>2829908.5709693115</v>
      </c>
      <c r="CZ1792" s="72">
        <f t="shared" si="452"/>
        <v>639981.94795061462</v>
      </c>
      <c r="DA1792" s="72">
        <f t="shared" si="452"/>
        <v>286505.49421563325</v>
      </c>
      <c r="DB1792" s="72">
        <f t="shared" si="452"/>
        <v>0</v>
      </c>
      <c r="DC1792" s="174">
        <f t="shared" si="453"/>
        <v>0</v>
      </c>
      <c r="DD1792">
        <f t="shared" si="453"/>
        <v>0</v>
      </c>
      <c r="HS1792" s="183">
        <v>-974244.10869384871</v>
      </c>
      <c r="HT1792" s="72">
        <f t="shared" si="447"/>
        <v>-1083.9790797919268</v>
      </c>
    </row>
    <row r="1793" spans="1:228" x14ac:dyDescent="0.25">
      <c r="A1793" t="s">
        <v>3670</v>
      </c>
      <c r="B1793" s="97">
        <f t="shared" si="448"/>
        <v>44013</v>
      </c>
      <c r="C1793" s="98" t="s">
        <v>3836</v>
      </c>
      <c r="D1793" s="195" t="s">
        <v>3325</v>
      </c>
      <c r="E1793" s="100">
        <v>78386892791.656815</v>
      </c>
      <c r="F1793" s="100">
        <f t="shared" si="438"/>
        <v>6532241065.9714012</v>
      </c>
      <c r="G1793" s="182">
        <f t="shared" si="439"/>
        <v>0.85345526961753926</v>
      </c>
      <c r="H1793" s="100">
        <f>SUMIFS($F$7:$F1793,$C$7:$C1793,$C1793,$D$7:$D1793,$D1793)</f>
        <v>185023451321.89478</v>
      </c>
      <c r="I1793" s="132">
        <v>303106812.47291332</v>
      </c>
      <c r="J1793" s="183">
        <v>-103481079.11018462</v>
      </c>
      <c r="K1793" s="87">
        <v>4373905085.6866283</v>
      </c>
      <c r="L1793" s="87">
        <f t="shared" si="440"/>
        <v>-1958710246.9220438</v>
      </c>
      <c r="M1793" s="87">
        <f>SUMIFS($L$7:$L1793,$C$7:$C1793,$C1793,$D$7:$D1793,$D1793)</f>
        <v>-18140073483.489822</v>
      </c>
      <c r="N1793" s="224">
        <v>0.84809944242990842</v>
      </c>
      <c r="O1793" s="104">
        <v>4558909142.8561935</v>
      </c>
      <c r="P1793" s="152">
        <v>5157302159.2313061</v>
      </c>
      <c r="Q1793" s="106">
        <f t="shared" si="449"/>
        <v>-26174372117.921337</v>
      </c>
      <c r="R1793" s="106">
        <f t="shared" si="454"/>
        <v>-21017069958.690033</v>
      </c>
      <c r="S1793" s="106">
        <f t="shared" si="450"/>
        <v>217437961399.37207</v>
      </c>
      <c r="T1793" s="107">
        <f t="shared" si="455"/>
        <v>-9.6657776882333887E-2</v>
      </c>
      <c r="U1793" s="107">
        <f t="shared" si="442"/>
        <v>-9.8042023072689347E-2</v>
      </c>
      <c r="V1793" s="152"/>
      <c r="CU1793" s="72">
        <v>0</v>
      </c>
      <c r="CV1793" s="72">
        <v>0</v>
      </c>
      <c r="CW1793" s="72">
        <v>0</v>
      </c>
      <c r="CX1793" s="174">
        <v>0</v>
      </c>
      <c r="CY1793" s="6">
        <v>-86782137.421822906</v>
      </c>
      <c r="CZ1793" s="72">
        <f t="shared" si="452"/>
        <v>527020.8995067291</v>
      </c>
      <c r="DA1793" s="72">
        <f t="shared" si="452"/>
        <v>235935.37873789342</v>
      </c>
      <c r="DB1793" s="72">
        <f t="shared" si="452"/>
        <v>0</v>
      </c>
      <c r="DC1793" s="174">
        <f t="shared" si="453"/>
        <v>0</v>
      </c>
      <c r="DD1793">
        <f t="shared" si="453"/>
        <v>0</v>
      </c>
      <c r="HS1793" s="183">
        <v>-103596344.13337688</v>
      </c>
      <c r="HT1793" s="72">
        <f t="shared" si="447"/>
        <v>-115265.02319225669</v>
      </c>
    </row>
    <row r="1794" spans="1:228" x14ac:dyDescent="0.25">
      <c r="A1794" t="s">
        <v>3746</v>
      </c>
      <c r="B1794" s="97">
        <f>EDATE($B1735,1)</f>
        <v>44013</v>
      </c>
      <c r="C1794" s="98" t="s">
        <v>3836</v>
      </c>
      <c r="D1794" s="99" t="s">
        <v>3746</v>
      </c>
      <c r="E1794" s="100">
        <v>167917048.21967348</v>
      </c>
      <c r="F1794" s="100">
        <f t="shared" si="438"/>
        <v>13993087.351639457</v>
      </c>
      <c r="G1794" s="182">
        <f t="shared" si="439"/>
        <v>1.8282353663718136E-3</v>
      </c>
      <c r="H1794" s="100">
        <f>SUMIFS($F$7:$F1794,$C$7:$C1794,$C1794,$D$7:$D1794,$D1794)</f>
        <v>395191701.38716537</v>
      </c>
      <c r="I1794" s="132">
        <v>649302.44627763797</v>
      </c>
      <c r="J1794" s="183">
        <v>-221672.74058116737</v>
      </c>
      <c r="K1794" s="87">
        <v>9378513.2685614508</v>
      </c>
      <c r="L1794" s="87">
        <f t="shared" si="440"/>
        <v>-4186944.3773815352</v>
      </c>
      <c r="M1794" s="87">
        <f>SUMIFS($L$7:$L1794,$C$7:$C1794,$C1794,$D$7:$D1794,$D1794)</f>
        <v>-38747349.715446241</v>
      </c>
      <c r="N1794" s="224">
        <v>1.8184921067256848E-3</v>
      </c>
      <c r="O1794" s="104">
        <v>9773621.1849841699</v>
      </c>
      <c r="P1794" s="152">
        <v>5157302159.2313061</v>
      </c>
      <c r="Q1794" s="106">
        <f t="shared" si="449"/>
        <v>-26174372117.921337</v>
      </c>
      <c r="R1794" s="106">
        <f t="shared" si="454"/>
        <v>-21017069958.690033</v>
      </c>
      <c r="S1794" s="106">
        <f t="shared" si="450"/>
        <v>217437961399.37207</v>
      </c>
      <c r="T1794" s="107">
        <f t="shared" si="455"/>
        <v>-9.6657776882333887E-2</v>
      </c>
      <c r="U1794" s="107">
        <f t="shared" si="442"/>
        <v>-9.8046972088327966E-2</v>
      </c>
      <c r="V1794" s="152"/>
      <c r="CU1794" s="72">
        <v>17329196.117836963</v>
      </c>
      <c r="CV1794" s="72">
        <v>-4172603.0408002748</v>
      </c>
      <c r="CW1794" s="72">
        <v>85614224.510541394</v>
      </c>
      <c r="CX1794" s="174">
        <v>9.3068883312052535E-3</v>
      </c>
      <c r="CY1794" s="6">
        <v>86362629.511943579</v>
      </c>
      <c r="CZ1794" s="72">
        <f>+CU1797-I1808</f>
        <v>70869345.922904566</v>
      </c>
      <c r="DA1794" s="72">
        <f>+CV1797-J1808</f>
        <v>-17064245.005171582</v>
      </c>
      <c r="DB1794" s="72">
        <f>+CW1797-K1808</f>
        <v>346125159.43914026</v>
      </c>
      <c r="DC1794" s="174">
        <f>+CX1797-N1808</f>
        <v>3.7626319994571208E-2</v>
      </c>
      <c r="DD1794">
        <f>+CY1797-O1808</f>
        <v>350662681.36548603</v>
      </c>
      <c r="HS1794" s="183">
        <v>-221919.65638262485</v>
      </c>
      <c r="HT1794" s="72">
        <f t="shared" si="447"/>
        <v>-246.91580145747866</v>
      </c>
    </row>
    <row r="1795" spans="1:228" x14ac:dyDescent="0.25">
      <c r="A1795" t="s">
        <v>917</v>
      </c>
      <c r="B1795" s="97">
        <f>EDATE($B1735,1)</f>
        <v>44013</v>
      </c>
      <c r="C1795" s="98" t="s">
        <v>3836</v>
      </c>
      <c r="D1795" s="99" t="s">
        <v>917</v>
      </c>
      <c r="E1795" s="100">
        <v>138104075.45952731</v>
      </c>
      <c r="F1795" s="100">
        <f t="shared" si="438"/>
        <v>11508672.954960609</v>
      </c>
      <c r="G1795" s="182">
        <f t="shared" si="439"/>
        <v>1.5036397892421248E-3</v>
      </c>
      <c r="H1795" s="100">
        <f>SUMIFS($F$7:$F1795,$C$7:$C1795,$C1795,$D$7:$D1795,$D1795)</f>
        <v>325027060.25389528</v>
      </c>
      <c r="I1795" s="132">
        <v>534021.50042247178</v>
      </c>
      <c r="J1795" s="183">
        <v>-182315.66846322737</v>
      </c>
      <c r="K1795" s="87">
        <v>7713397.2867672192</v>
      </c>
      <c r="L1795" s="87">
        <f t="shared" si="440"/>
        <v>-3443569.8362341449</v>
      </c>
      <c r="M1795" s="87">
        <f>SUMIFS($L$7:$L1795,$C$7:$C1795,$C1795,$D$7:$D1795,$D1795)</f>
        <v>-31867919.101872351</v>
      </c>
      <c r="N1795" s="224">
        <v>1.4956264047784446E-3</v>
      </c>
      <c r="O1795" s="104">
        <v>8038355.4377282523</v>
      </c>
      <c r="P1795" s="152">
        <v>5157302159.2313061</v>
      </c>
      <c r="Q1795" s="106">
        <f t="shared" si="449"/>
        <v>-26174372117.921337</v>
      </c>
      <c r="R1795" s="106">
        <f t="shared" si="454"/>
        <v>-21017069958.690033</v>
      </c>
      <c r="S1795" s="106">
        <f t="shared" si="450"/>
        <v>217437961399.37207</v>
      </c>
      <c r="T1795" s="107">
        <f t="shared" si="455"/>
        <v>-9.6657776882333887E-2</v>
      </c>
      <c r="U1795" s="107">
        <f t="shared" si="442"/>
        <v>-9.8046972079736033E-2</v>
      </c>
      <c r="V1795" s="152"/>
      <c r="CU1795" s="72">
        <v>14270478.339266669</v>
      </c>
      <c r="CV1795" s="72">
        <v>-3436110.9948319397</v>
      </c>
      <c r="CW1795" s="72">
        <v>69473928.046625718</v>
      </c>
      <c r="CX1795" s="174">
        <v>7.552320820011893E-3</v>
      </c>
      <c r="CY1795" s="6">
        <v>70913772.217627734</v>
      </c>
      <c r="CZ1795" s="72">
        <f t="shared" ref="CZ1795:DB1800" si="456">+CU1797-I1808</f>
        <v>70869345.922904566</v>
      </c>
      <c r="DA1795" s="72">
        <f t="shared" si="456"/>
        <v>-17064245.005171582</v>
      </c>
      <c r="DB1795" s="72">
        <f t="shared" si="456"/>
        <v>346125159.43914026</v>
      </c>
      <c r="DC1795" s="174">
        <f t="shared" ref="DC1795:DD1800" si="457">+CX1797-N1808</f>
        <v>3.7626319994571208E-2</v>
      </c>
      <c r="DD1795">
        <f t="shared" si="457"/>
        <v>350662681.36548603</v>
      </c>
      <c r="HS1795" s="183">
        <v>-182518.74539221212</v>
      </c>
      <c r="HT1795" s="72">
        <f t="shared" si="447"/>
        <v>-203.07692898475216</v>
      </c>
    </row>
    <row r="1796" spans="1:228" x14ac:dyDescent="0.25">
      <c r="A1796" t="s">
        <v>919</v>
      </c>
      <c r="B1796" s="97">
        <f>EDATE($B1736,1)</f>
        <v>44013</v>
      </c>
      <c r="C1796" s="98" t="s">
        <v>3836</v>
      </c>
      <c r="D1796" s="99" t="s">
        <v>919</v>
      </c>
      <c r="E1796" s="100">
        <v>0</v>
      </c>
      <c r="F1796" s="100">
        <f t="shared" si="438"/>
        <v>0</v>
      </c>
      <c r="G1796" s="182">
        <f t="shared" si="439"/>
        <v>0</v>
      </c>
      <c r="H1796" s="100">
        <f>SUMIFS($F$7:$F1796,$C$7:$C1796,$C1796,$D$7:$D1796,$D1796)</f>
        <v>0</v>
      </c>
      <c r="I1796" s="132">
        <v>0</v>
      </c>
      <c r="J1796" s="183">
        <v>0</v>
      </c>
      <c r="K1796" s="87">
        <v>0</v>
      </c>
      <c r="L1796" s="87">
        <f t="shared" si="440"/>
        <v>0</v>
      </c>
      <c r="M1796" s="87">
        <f>SUMIFS($L$7:$L1796,$C$7:$C1796,$C1796,$D$7:$D1796,$D1796)</f>
        <v>0</v>
      </c>
      <c r="N1796" s="224">
        <v>0</v>
      </c>
      <c r="O1796" s="104">
        <v>8038355.4377282523</v>
      </c>
      <c r="P1796" s="152">
        <v>5157302159.2313061</v>
      </c>
      <c r="Q1796" s="106">
        <f t="shared" si="449"/>
        <v>-26174372117.921337</v>
      </c>
      <c r="R1796" s="106">
        <f t="shared" si="454"/>
        <v>-21017069958.690033</v>
      </c>
      <c r="S1796" s="106">
        <f t="shared" si="450"/>
        <v>217437961399.37207</v>
      </c>
      <c r="T1796" s="107">
        <f t="shared" si="455"/>
        <v>-9.6657776882333887E-2</v>
      </c>
      <c r="U1796" s="107">
        <f t="shared" si="442"/>
        <v>0</v>
      </c>
      <c r="V1796" s="152"/>
      <c r="CU1796" s="72">
        <v>70869345.922904566</v>
      </c>
      <c r="CV1796" s="72">
        <v>-17064245.005171582</v>
      </c>
      <c r="CW1796" s="72">
        <v>346125159.43914026</v>
      </c>
      <c r="CX1796" s="174">
        <v>3.7626319994571208E-2</v>
      </c>
      <c r="CY1796" s="6">
        <v>350662681.36548603</v>
      </c>
      <c r="CZ1796" s="72">
        <f t="shared" si="456"/>
        <v>0</v>
      </c>
      <c r="DA1796" s="72">
        <f t="shared" si="456"/>
        <v>0</v>
      </c>
      <c r="DB1796" s="72">
        <f t="shared" si="456"/>
        <v>0</v>
      </c>
      <c r="DC1796" s="174">
        <f t="shared" si="457"/>
        <v>0</v>
      </c>
      <c r="DD1796">
        <f t="shared" si="457"/>
        <v>0</v>
      </c>
      <c r="HS1796" s="183">
        <v>0</v>
      </c>
      <c r="HT1796" s="72">
        <f t="shared" si="447"/>
        <v>0</v>
      </c>
    </row>
    <row r="1797" spans="1:228" x14ac:dyDescent="0.25">
      <c r="A1797" t="s">
        <v>3260</v>
      </c>
      <c r="B1797" s="108">
        <f>EDATE($B1737,1)</f>
        <v>44013</v>
      </c>
      <c r="C1797" s="109" t="s">
        <v>3836</v>
      </c>
      <c r="D1797" s="110" t="s">
        <v>3260</v>
      </c>
      <c r="E1797" s="111">
        <v>5456352381.4302368</v>
      </c>
      <c r="F1797" s="111">
        <f t="shared" si="438"/>
        <v>454696031.78585309</v>
      </c>
      <c r="G1797" s="190">
        <f t="shared" si="439"/>
        <v>5.9407287710701188E-2</v>
      </c>
      <c r="H1797" s="111">
        <f>SUMIFS($F$7:$F1797,$C$7:$C1797,$C1797,$D$7:$D1797,$D1797)</f>
        <v>12405884277.436766</v>
      </c>
      <c r="I1797" s="138">
        <v>21098649.521165084</v>
      </c>
      <c r="J1797" s="192">
        <v>-7203107.7177219549</v>
      </c>
      <c r="K1797" s="191">
        <v>308105419.76749253</v>
      </c>
      <c r="L1797" s="191">
        <f t="shared" si="440"/>
        <v>-132695070.21491742</v>
      </c>
      <c r="M1797" s="191">
        <f>SUMIFS($L$7:$L1797,$C$7:$C1797,$C1797,$D$7:$D1797,$D1797)</f>
        <v>-1231237241.5957084</v>
      </c>
      <c r="N1797" s="225">
        <v>5.9741587802064303E-2</v>
      </c>
      <c r="O1797" s="104">
        <v>320492686.96273673</v>
      </c>
      <c r="P1797" s="152">
        <v>5157302159.2313061</v>
      </c>
      <c r="Q1797" s="106">
        <f t="shared" si="449"/>
        <v>-26174372117.921337</v>
      </c>
      <c r="R1797" s="106">
        <f t="shared" si="454"/>
        <v>-21017069958.690033</v>
      </c>
      <c r="S1797" s="106">
        <f t="shared" si="450"/>
        <v>217437961399.37207</v>
      </c>
      <c r="T1797" s="107">
        <f t="shared" si="455"/>
        <v>-9.6657776882333887E-2</v>
      </c>
      <c r="U1797" s="107">
        <f t="shared" si="442"/>
        <v>-9.924622977783408E-2</v>
      </c>
      <c r="V1797" s="152"/>
      <c r="CU1797" s="72">
        <v>70869345.922904566</v>
      </c>
      <c r="CV1797" s="72">
        <v>-17064245.005171582</v>
      </c>
      <c r="CW1797" s="72">
        <v>346125159.43914026</v>
      </c>
      <c r="CX1797" s="174">
        <v>3.7626319994571208E-2</v>
      </c>
      <c r="CY1797" s="6">
        <v>350662681.36548603</v>
      </c>
      <c r="CZ1797" s="72">
        <f t="shared" si="456"/>
        <v>7637996.5365533736</v>
      </c>
      <c r="DA1797" s="72">
        <f t="shared" si="456"/>
        <v>-1839111.7139727217</v>
      </c>
      <c r="DB1797" s="72">
        <f t="shared" si="456"/>
        <v>37163453.421176031</v>
      </c>
      <c r="DC1797" s="174">
        <f t="shared" si="457"/>
        <v>4.0399374399548126E-3</v>
      </c>
      <c r="DD1797">
        <f t="shared" si="457"/>
        <v>37667213.040567473</v>
      </c>
      <c r="HS1797" s="192">
        <v>-7211131.081850729</v>
      </c>
      <c r="HT1797" s="72">
        <f t="shared" si="447"/>
        <v>-8023.364128774032</v>
      </c>
    </row>
    <row r="1798" spans="1:228" x14ac:dyDescent="0.25">
      <c r="A1798" t="s">
        <v>3839</v>
      </c>
      <c r="B1798" s="97">
        <f>EDATE($B1740,1)</f>
        <v>44013</v>
      </c>
      <c r="C1798" s="98" t="s">
        <v>3837</v>
      </c>
      <c r="D1798" s="99" t="s">
        <v>3667</v>
      </c>
      <c r="E1798" s="100">
        <v>9586482.0267319903</v>
      </c>
      <c r="F1798" s="100">
        <f t="shared" si="438"/>
        <v>798873.50222766586</v>
      </c>
      <c r="G1798" s="182">
        <f t="shared" si="439"/>
        <v>6.3310578958350244E-5</v>
      </c>
      <c r="H1798" s="100">
        <f>SUMIFS($F$7:$F1798,$C$7:$C1798,$C1798,$D$7:$D1798,$D1798)</f>
        <v>8397414.3069370482</v>
      </c>
      <c r="I1798" s="132">
        <v>115455.3936085504</v>
      </c>
      <c r="J1798" s="183">
        <v>-30847.95520105751</v>
      </c>
      <c r="K1798" s="87">
        <v>604188.03312185651</v>
      </c>
      <c r="L1798" s="87">
        <f t="shared" si="440"/>
        <v>-110078.0306983164</v>
      </c>
      <c r="M1798" s="87">
        <f>SUMIFS($L$7:$L1798,$C$7:$C1798,$C1798,$D$7:$D1798,$D1798)</f>
        <v>-1052006.4854876206</v>
      </c>
      <c r="N1798" s="224">
        <v>6.5679629611353944E-5</v>
      </c>
      <c r="O1798" s="104">
        <v>605982.49942148034</v>
      </c>
      <c r="P1798" s="152">
        <v>9199017057.4502506</v>
      </c>
      <c r="Q1798" s="106">
        <f t="shared" si="449"/>
        <v>-51370070447.322311</v>
      </c>
      <c r="R1798" s="106">
        <f t="shared" si="454"/>
        <v>-42171053389.872063</v>
      </c>
      <c r="S1798" s="106">
        <f t="shared" si="450"/>
        <v>342078621939.5351</v>
      </c>
      <c r="T1798" s="107">
        <f t="shared" si="455"/>
        <v>-0.12327883324239451</v>
      </c>
      <c r="U1798" s="107">
        <f t="shared" si="442"/>
        <v>-0.12527743029405672</v>
      </c>
      <c r="V1798" s="152"/>
      <c r="CU1798" s="72">
        <v>0</v>
      </c>
      <c r="CV1798" s="72">
        <v>0</v>
      </c>
      <c r="CW1798" s="72">
        <v>0</v>
      </c>
      <c r="CX1798" s="174">
        <v>0</v>
      </c>
      <c r="CY1798" s="6">
        <v>-31772744.522600703</v>
      </c>
      <c r="CZ1798" s="72">
        <f t="shared" si="456"/>
        <v>265231.84684273694</v>
      </c>
      <c r="DA1798" s="72">
        <f t="shared" si="456"/>
        <v>118738.32004909497</v>
      </c>
      <c r="DB1798" s="72">
        <f t="shared" si="456"/>
        <v>0</v>
      </c>
      <c r="DC1798" s="174">
        <f t="shared" si="457"/>
        <v>0</v>
      </c>
      <c r="DD1798">
        <f t="shared" si="457"/>
        <v>0</v>
      </c>
      <c r="HS1798" s="183">
        <v>-30831.327617878429</v>
      </c>
      <c r="HT1798" s="72">
        <f t="shared" si="447"/>
        <v>16.62758317908083</v>
      </c>
    </row>
    <row r="1799" spans="1:228" x14ac:dyDescent="0.25">
      <c r="A1799" t="s">
        <v>3679</v>
      </c>
      <c r="B1799" s="97">
        <f>EDATE($B1740,1)</f>
        <v>44013</v>
      </c>
      <c r="C1799" s="98" t="s">
        <v>3837</v>
      </c>
      <c r="D1799" s="99" t="s">
        <v>3679</v>
      </c>
      <c r="E1799" s="100">
        <v>314322335.93925142</v>
      </c>
      <c r="F1799" s="100">
        <f t="shared" ref="F1799:F1862" si="458">+E1799/12</f>
        <v>26193527.994937617</v>
      </c>
      <c r="G1799" s="182">
        <f t="shared" ref="G1799:G1862" si="459">$E1799/SUMIFS($E:$E,$B:$B,$B1799,$C:$C,$C1799)</f>
        <v>2.0758323034835865E-3</v>
      </c>
      <c r="H1799" s="100">
        <f>SUMIFS($F$7:$F1799,$C$7:$C1799,$C1799,$D$7:$D1799,$D1799)</f>
        <v>735550357.17813587</v>
      </c>
      <c r="I1799" s="132">
        <v>3785560.6378470971</v>
      </c>
      <c r="J1799" s="183">
        <v>-1011445.2111533546</v>
      </c>
      <c r="K1799" s="87">
        <v>19125347.858509764</v>
      </c>
      <c r="L1799" s="87">
        <f t="shared" ref="L1799:L1862" si="460">I1799+J1799+K1799-E1799/12</f>
        <v>-4294064.709734112</v>
      </c>
      <c r="M1799" s="87">
        <f>SUMIFS($L$7:$L1799,$C$7:$C1799,$C1799,$D$7:$D1799,$D1799)</f>
        <v>-90469119.354760438</v>
      </c>
      <c r="N1799" s="224">
        <v>2.0790642890503512E-3</v>
      </c>
      <c r="O1799" s="104">
        <v>19384596.584637083</v>
      </c>
      <c r="P1799" s="152">
        <v>9199017057.4502506</v>
      </c>
      <c r="Q1799" s="106">
        <f t="shared" si="449"/>
        <v>-51370070447.322311</v>
      </c>
      <c r="R1799" s="106">
        <f t="shared" si="454"/>
        <v>-42171053389.872063</v>
      </c>
      <c r="S1799" s="106">
        <f t="shared" si="450"/>
        <v>342078621939.5351</v>
      </c>
      <c r="T1799" s="107">
        <f t="shared" si="455"/>
        <v>-0.12327883324239451</v>
      </c>
      <c r="U1799" s="107">
        <f t="shared" si="442"/>
        <v>-0.1229951402672633</v>
      </c>
      <c r="V1799" s="152"/>
      <c r="CU1799" s="72">
        <v>7637996.5365533736</v>
      </c>
      <c r="CV1799" s="72">
        <v>-1839111.7139727217</v>
      </c>
      <c r="CW1799" s="72">
        <v>37163453.421176031</v>
      </c>
      <c r="CX1799" s="174">
        <v>4.0399374399548126E-3</v>
      </c>
      <c r="CY1799" s="6">
        <v>37667213.040567473</v>
      </c>
      <c r="CZ1799" s="72">
        <f t="shared" si="456"/>
        <v>75693.013186252443</v>
      </c>
      <c r="DA1799" s="72">
        <f t="shared" si="456"/>
        <v>33886.05603805423</v>
      </c>
      <c r="DB1799" s="72">
        <f t="shared" si="456"/>
        <v>0</v>
      </c>
      <c r="DC1799" s="174">
        <f t="shared" si="457"/>
        <v>0</v>
      </c>
      <c r="DD1799">
        <f t="shared" si="457"/>
        <v>0</v>
      </c>
      <c r="HS1799" s="183">
        <v>-1010900.0246322411</v>
      </c>
      <c r="HT1799" s="72">
        <f t="shared" si="447"/>
        <v>545.18652111350093</v>
      </c>
    </row>
    <row r="1800" spans="1:228" x14ac:dyDescent="0.25">
      <c r="A1800" t="s">
        <v>3517</v>
      </c>
      <c r="B1800" s="97">
        <f t="shared" ref="B1800:B1811" si="461">EDATE($B1740,1)</f>
        <v>44013</v>
      </c>
      <c r="C1800" s="98" t="s">
        <v>3837</v>
      </c>
      <c r="D1800" t="s">
        <v>3517</v>
      </c>
      <c r="E1800" s="100">
        <v>0</v>
      </c>
      <c r="F1800" s="100">
        <f t="shared" si="458"/>
        <v>0</v>
      </c>
      <c r="G1800" s="182">
        <f t="shared" si="459"/>
        <v>0</v>
      </c>
      <c r="H1800" s="100">
        <f>SUMIFS($F$7:$F1800,$C$7:$C1800,$C1800,$D$7:$D1800,$D1800)</f>
        <v>0</v>
      </c>
      <c r="I1800" s="132">
        <v>0</v>
      </c>
      <c r="J1800" s="183">
        <v>0</v>
      </c>
      <c r="K1800" s="87">
        <v>0</v>
      </c>
      <c r="L1800" s="87">
        <f t="shared" si="460"/>
        <v>0</v>
      </c>
      <c r="M1800" s="87">
        <f>SUMIFS($L$7:$L1800,$C$7:$C1800,$C1800,$D$7:$D1800,$D1800)</f>
        <v>0</v>
      </c>
      <c r="N1800" s="224">
        <v>0</v>
      </c>
      <c r="O1800" s="104">
        <v>0</v>
      </c>
      <c r="P1800" s="152">
        <v>9199017057.4502506</v>
      </c>
      <c r="Q1800" s="106">
        <f t="shared" si="449"/>
        <v>-51370070447.322311</v>
      </c>
      <c r="R1800" s="106">
        <f t="shared" si="454"/>
        <v>-42171053389.872063</v>
      </c>
      <c r="S1800" s="106">
        <f t="shared" si="450"/>
        <v>342078621939.5351</v>
      </c>
      <c r="T1800" s="107">
        <f t="shared" si="455"/>
        <v>-0.12327883324239451</v>
      </c>
      <c r="U1800" s="107">
        <f>+IFERROR(M1801/H1801,0)</f>
        <v>0</v>
      </c>
      <c r="V1800" s="152"/>
      <c r="CU1800" s="72">
        <v>7181850.5277410494</v>
      </c>
      <c r="CV1800" s="72">
        <v>-1729278.7932488269</v>
      </c>
      <c r="CW1800" s="72">
        <v>34948453.947350234</v>
      </c>
      <c r="CX1800" s="174">
        <v>3.7991509015678779E-3</v>
      </c>
      <c r="CY1800" s="6">
        <v>35478059.131288975</v>
      </c>
      <c r="CZ1800" s="72">
        <f t="shared" si="456"/>
        <v>0</v>
      </c>
      <c r="DA1800" s="72">
        <f t="shared" si="456"/>
        <v>0</v>
      </c>
      <c r="DB1800" s="72">
        <f t="shared" si="456"/>
        <v>0</v>
      </c>
      <c r="DC1800" s="174">
        <f t="shared" si="457"/>
        <v>0</v>
      </c>
      <c r="DD1800">
        <f t="shared" si="457"/>
        <v>0</v>
      </c>
      <c r="HS1800" s="183">
        <v>0</v>
      </c>
      <c r="HT1800" s="72">
        <f t="shared" si="447"/>
        <v>0</v>
      </c>
    </row>
    <row r="1801" spans="1:228" x14ac:dyDescent="0.25">
      <c r="A1801" t="s">
        <v>3526</v>
      </c>
      <c r="B1801" s="97">
        <f t="shared" si="461"/>
        <v>44013</v>
      </c>
      <c r="C1801" s="98" t="s">
        <v>3837</v>
      </c>
      <c r="D1801" t="s">
        <v>3526</v>
      </c>
      <c r="E1801" s="100">
        <v>0</v>
      </c>
      <c r="F1801" s="100">
        <f t="shared" si="458"/>
        <v>0</v>
      </c>
      <c r="G1801" s="182">
        <f t="shared" si="459"/>
        <v>0</v>
      </c>
      <c r="H1801" s="100">
        <f>SUMIFS($F$7:$F1801,$C$7:$C1801,$C1801,$D$7:$D1801,$D1801)</f>
        <v>0</v>
      </c>
      <c r="I1801" s="132">
        <v>0</v>
      </c>
      <c r="J1801" s="183">
        <v>0</v>
      </c>
      <c r="K1801" s="87">
        <v>0</v>
      </c>
      <c r="L1801" s="87">
        <f t="shared" si="460"/>
        <v>0</v>
      </c>
      <c r="M1801" s="87">
        <f>SUMIFS($L$7:$L1801,$C$7:$C1801,$C1801,$D$7:$D1801,$D1801)</f>
        <v>0</v>
      </c>
      <c r="N1801" s="224">
        <v>0</v>
      </c>
      <c r="O1801" s="104">
        <v>0</v>
      </c>
      <c r="P1801" s="152">
        <v>9199017057.4502506</v>
      </c>
      <c r="Q1801" s="106">
        <f t="shared" si="449"/>
        <v>-51370070447.322311</v>
      </c>
      <c r="R1801" s="106">
        <f t="shared" si="454"/>
        <v>-42171053389.872063</v>
      </c>
      <c r="S1801" s="106">
        <f t="shared" si="450"/>
        <v>342078621939.5351</v>
      </c>
      <c r="T1801" s="107">
        <f t="shared" si="455"/>
        <v>-0.12327883324239451</v>
      </c>
      <c r="U1801" s="107">
        <f>+IFERROR(M1802/H1802,0)</f>
        <v>-0.12381705267356977</v>
      </c>
      <c r="V1801" s="152"/>
      <c r="CU1801" s="72">
        <v>2049587.6086114249</v>
      </c>
      <c r="CV1801" s="72">
        <v>-493509.07162253716</v>
      </c>
      <c r="CW1801" s="72">
        <v>10402441.363974458</v>
      </c>
      <c r="CX1801" s="174">
        <v>1.1308209669585959E-3</v>
      </c>
      <c r="CY1801" s="6">
        <v>10411792.123229649</v>
      </c>
      <c r="CZ1801" s="72">
        <f>+CU1804-I1814</f>
        <v>-508824.66758822592</v>
      </c>
      <c r="DA1801" s="72">
        <f>+CV1804-J1814</f>
        <v>135950.34463415612</v>
      </c>
      <c r="DB1801" s="72">
        <f>+CW1804-K1814</f>
        <v>0</v>
      </c>
      <c r="DC1801" s="174">
        <f>+CX1804-N1814</f>
        <v>0</v>
      </c>
      <c r="DD1801">
        <f>+CY1804-O1814</f>
        <v>0</v>
      </c>
      <c r="HS1801" s="183">
        <v>0</v>
      </c>
      <c r="HT1801" s="72">
        <f t="shared" si="447"/>
        <v>0</v>
      </c>
    </row>
    <row r="1802" spans="1:228" x14ac:dyDescent="0.25">
      <c r="A1802" t="s">
        <v>26</v>
      </c>
      <c r="B1802" s="97">
        <f t="shared" si="461"/>
        <v>44013</v>
      </c>
      <c r="C1802" s="98" t="s">
        <v>3837</v>
      </c>
      <c r="D1802" s="189" t="s">
        <v>3250</v>
      </c>
      <c r="E1802" s="100">
        <v>85028702545.164825</v>
      </c>
      <c r="F1802" s="100">
        <f t="shared" si="458"/>
        <v>7085725212.0970688</v>
      </c>
      <c r="G1802" s="182">
        <f t="shared" si="459"/>
        <v>0.56154242726378534</v>
      </c>
      <c r="H1802" s="100">
        <f>SUMIFS($F$7:$F1802,$C$7:$C1802,$C1802,$D$7:$D1802,$D1802)</f>
        <v>192170513438.73816</v>
      </c>
      <c r="I1802" s="132">
        <v>1020927033.2851927</v>
      </c>
      <c r="J1802" s="183">
        <v>-272776441.20385057</v>
      </c>
      <c r="K1802" s="87">
        <v>5158116952.3360023</v>
      </c>
      <c r="L1802" s="87">
        <f t="shared" si="460"/>
        <v>-1179457667.6797237</v>
      </c>
      <c r="M1802" s="87">
        <f>SUMIFS($L$7:$L1802,$C$7:$C1802,$C1802,$D$7:$D1802,$D1802)</f>
        <v>-23793986584.75119</v>
      </c>
      <c r="N1802" s="224">
        <v>0.56072479484734594</v>
      </c>
      <c r="O1802" s="104">
        <v>5224589607.6563644</v>
      </c>
      <c r="P1802" s="152">
        <v>9199017057.4502506</v>
      </c>
      <c r="Q1802" s="106">
        <f t="shared" si="449"/>
        <v>-51370070447.322311</v>
      </c>
      <c r="R1802" s="106">
        <f t="shared" si="454"/>
        <v>-42171053389.872063</v>
      </c>
      <c r="S1802" s="106">
        <f t="shared" si="450"/>
        <v>342078621939.5351</v>
      </c>
      <c r="T1802" s="107">
        <f t="shared" si="455"/>
        <v>-0.12327883324239451</v>
      </c>
      <c r="U1802" s="107">
        <f t="shared" ref="U1802:U1860" si="462">+IFERROR(M1802/H1802,0)</f>
        <v>-0.12381705267356977</v>
      </c>
      <c r="V1802" s="152"/>
      <c r="CU1802" s="72">
        <v>0</v>
      </c>
      <c r="CV1802" s="72">
        <v>0</v>
      </c>
      <c r="CW1802" s="72">
        <v>0</v>
      </c>
      <c r="CX1802" s="174">
        <v>0</v>
      </c>
      <c r="CY1802" s="6">
        <v>-534852.99325186387</v>
      </c>
      <c r="CZ1802" s="72">
        <f t="shared" ref="CZ1802:DB1805" si="463">+CU1804-I1814</f>
        <v>-508824.66758822592</v>
      </c>
      <c r="DA1802" s="72">
        <f t="shared" si="463"/>
        <v>135950.34463415612</v>
      </c>
      <c r="DB1802" s="72">
        <f t="shared" si="463"/>
        <v>0</v>
      </c>
      <c r="DC1802" s="174">
        <f t="shared" ref="DC1802:DD1805" si="464">+CX1804-N1814</f>
        <v>0</v>
      </c>
      <c r="DD1802">
        <f t="shared" si="464"/>
        <v>0</v>
      </c>
      <c r="HS1802" s="183">
        <v>-272629409.96836519</v>
      </c>
      <c r="HT1802" s="72">
        <f t="shared" si="447"/>
        <v>147031.23548537493</v>
      </c>
    </row>
    <row r="1803" spans="1:228" x14ac:dyDescent="0.25">
      <c r="A1803" t="s">
        <v>3898</v>
      </c>
      <c r="B1803" s="97">
        <f t="shared" si="461"/>
        <v>44013</v>
      </c>
      <c r="C1803" s="98" t="s">
        <v>3837</v>
      </c>
      <c r="D1803" s="195" t="s">
        <v>3285</v>
      </c>
      <c r="E1803" s="100">
        <v>2289706970.940032</v>
      </c>
      <c r="F1803" s="100">
        <f t="shared" si="458"/>
        <v>190808914.24500266</v>
      </c>
      <c r="G1803" s="182">
        <f t="shared" si="459"/>
        <v>1.5121571559927214E-2</v>
      </c>
      <c r="H1803" s="100">
        <f>SUMIFS($F$7:$F1803,$C$7:$C1803,$C1803,$D$7:$D1803,$D1803)</f>
        <v>5358177220.4496145</v>
      </c>
      <c r="I1803" s="132">
        <f>20220309.7430557 + 7355918.82973626</f>
        <v>27576228.57279196</v>
      </c>
      <c r="J1803" s="183">
        <f>-5402564.48494836-1965391.54586118</f>
        <v>-7367956.0308095403</v>
      </c>
      <c r="K1803" s="87">
        <v>139320173.29416358</v>
      </c>
      <c r="L1803" s="87">
        <f t="shared" si="460"/>
        <v>-31280468.40885666</v>
      </c>
      <c r="M1803" s="87">
        <f>SUMIFS($L$7:$L1803,$C$7:$C1803,$C1803,$D$7:$D1803,$D1803)</f>
        <v>-659029758.77474236</v>
      </c>
      <c r="N1803" s="224">
        <v>1.5145115225254351E-2</v>
      </c>
      <c r="O1803" s="104">
        <v>141208692.01379973</v>
      </c>
      <c r="P1803" s="152">
        <v>9199017057.4502506</v>
      </c>
      <c r="Q1803" s="106">
        <f t="shared" si="449"/>
        <v>-51370070447.322311</v>
      </c>
      <c r="R1803" s="106">
        <f t="shared" si="454"/>
        <v>-42171053389.872063</v>
      </c>
      <c r="S1803" s="106">
        <f t="shared" si="450"/>
        <v>342078621939.5351</v>
      </c>
      <c r="T1803" s="107">
        <f t="shared" si="455"/>
        <v>-0.12327883324239451</v>
      </c>
      <c r="U1803" s="107">
        <f t="shared" si="462"/>
        <v>-0.12299514026141935</v>
      </c>
      <c r="V1803" s="152"/>
      <c r="CU1803" s="72">
        <v>0</v>
      </c>
      <c r="CV1803" s="72">
        <v>0</v>
      </c>
      <c r="CW1803" s="72">
        <v>0</v>
      </c>
      <c r="CX1803" s="174">
        <v>0</v>
      </c>
      <c r="CY1803" s="6">
        <v>0</v>
      </c>
      <c r="CZ1803" s="72">
        <f t="shared" si="463"/>
        <v>250479.07763447613</v>
      </c>
      <c r="DA1803" s="72">
        <f t="shared" si="463"/>
        <v>112133.83777174819</v>
      </c>
      <c r="DB1803" s="72">
        <f t="shared" si="463"/>
        <v>0</v>
      </c>
      <c r="DC1803" s="174">
        <f t="shared" si="464"/>
        <v>0</v>
      </c>
      <c r="DD1803">
        <f t="shared" si="464"/>
        <v>0</v>
      </c>
      <c r="HS1803" s="183">
        <v>-7363984.5746477395</v>
      </c>
      <c r="HT1803" s="72">
        <f t="shared" si="447"/>
        <v>3971.456161800772</v>
      </c>
    </row>
    <row r="1804" spans="1:228" x14ac:dyDescent="0.25">
      <c r="A1804" t="s">
        <v>3680</v>
      </c>
      <c r="B1804" s="97">
        <f t="shared" si="461"/>
        <v>44013</v>
      </c>
      <c r="C1804" s="98" t="s">
        <v>3837</v>
      </c>
      <c r="D1804" s="99" t="s">
        <v>3680</v>
      </c>
      <c r="E1804" s="100">
        <v>45887128.40310248</v>
      </c>
      <c r="F1804" s="100">
        <f t="shared" si="458"/>
        <v>3823927.3669252065</v>
      </c>
      <c r="G1804" s="182">
        <f t="shared" si="459"/>
        <v>3.0304554453193207E-4</v>
      </c>
      <c r="H1804" s="100">
        <f>SUMIFS($F$7:$F1804,$C$7:$C1804,$C1804,$D$7:$D1804,$D1804)</f>
        <v>107381149.30942823</v>
      </c>
      <c r="I1804" s="132">
        <v>552644.4900822849</v>
      </c>
      <c r="J1804" s="183">
        <v>-147658.34613123746</v>
      </c>
      <c r="K1804" s="87">
        <v>2792061.5005452605</v>
      </c>
      <c r="L1804" s="87">
        <f t="shared" si="460"/>
        <v>-626879.72242889879</v>
      </c>
      <c r="M1804" s="87">
        <f>SUMIFS($L$7:$L1804,$C$7:$C1804,$C1804,$D$7:$D1804,$D1804)</f>
        <v>-13207359.515862554</v>
      </c>
      <c r="N1804" s="224">
        <v>3.0351737398769075E-4</v>
      </c>
      <c r="O1804" s="104">
        <v>2829908.5709693115</v>
      </c>
      <c r="P1804" s="152">
        <v>9199017057.4502506</v>
      </c>
      <c r="Q1804" s="106">
        <f t="shared" si="449"/>
        <v>-51370070447.322311</v>
      </c>
      <c r="R1804" s="106">
        <f t="shared" si="454"/>
        <v>-42171053389.872063</v>
      </c>
      <c r="S1804" s="106">
        <f t="shared" si="450"/>
        <v>342078621939.5351</v>
      </c>
      <c r="T1804" s="107">
        <f t="shared" si="455"/>
        <v>-0.12327883324239451</v>
      </c>
      <c r="U1804" s="107">
        <f t="shared" si="462"/>
        <v>-0.12299514021594596</v>
      </c>
      <c r="V1804" s="152"/>
      <c r="CU1804" s="72">
        <v>0</v>
      </c>
      <c r="CV1804" s="72">
        <v>0</v>
      </c>
      <c r="CW1804" s="72">
        <v>0</v>
      </c>
      <c r="CX1804" s="174">
        <v>0</v>
      </c>
      <c r="CY1804" s="6">
        <v>0</v>
      </c>
      <c r="CZ1804" s="72">
        <f t="shared" si="463"/>
        <v>-67975566.184007928</v>
      </c>
      <c r="DA1804" s="72">
        <f t="shared" si="463"/>
        <v>18359724.974409297</v>
      </c>
      <c r="DB1804" s="72">
        <f t="shared" si="463"/>
        <v>-346125159.43914026</v>
      </c>
      <c r="DC1804" s="174">
        <f t="shared" si="464"/>
        <v>-3.7626319994571208E-2</v>
      </c>
      <c r="DD1804">
        <f t="shared" si="464"/>
        <v>-350662681.36548603</v>
      </c>
      <c r="HS1804" s="183">
        <v>-147578.75572025625</v>
      </c>
      <c r="HT1804" s="72">
        <f t="shared" si="447"/>
        <v>79.59041098121088</v>
      </c>
    </row>
    <row r="1805" spans="1:228" x14ac:dyDescent="0.25">
      <c r="A1805" t="s">
        <v>3748</v>
      </c>
      <c r="B1805" s="97">
        <f t="shared" si="461"/>
        <v>44013</v>
      </c>
      <c r="C1805" s="98" t="s">
        <v>3837</v>
      </c>
      <c r="D1805" s="99" t="s">
        <v>3748</v>
      </c>
      <c r="E1805" s="100">
        <v>0</v>
      </c>
      <c r="F1805" s="100">
        <f t="shared" si="458"/>
        <v>0</v>
      </c>
      <c r="G1805" s="182">
        <f t="shared" si="459"/>
        <v>0</v>
      </c>
      <c r="H1805" s="100">
        <f>SUMIFS($F$7:$F1805,$C$7:$C1805,$C1805,$D$7:$D1805,$D1805)</f>
        <v>872558773.0106101</v>
      </c>
      <c r="I1805" s="132">
        <v>0</v>
      </c>
      <c r="J1805" s="183">
        <v>0</v>
      </c>
      <c r="K1805" s="87">
        <v>0</v>
      </c>
      <c r="L1805" s="87">
        <f t="shared" si="460"/>
        <v>0</v>
      </c>
      <c r="M1805" s="87">
        <f>SUMIFS($L$7:$L1805,$C$7:$C1805,$C1805,$D$7:$D1805,$D1805)</f>
        <v>-14905584.464403912</v>
      </c>
      <c r="N1805" s="224">
        <v>0</v>
      </c>
      <c r="O1805" s="104">
        <v>-86782137.421822906</v>
      </c>
      <c r="P1805" s="152">
        <v>9199017057.4502506</v>
      </c>
      <c r="Q1805" s="106">
        <f t="shared" si="449"/>
        <v>-51370070447.322311</v>
      </c>
      <c r="R1805" s="106">
        <f t="shared" si="454"/>
        <v>-42171053389.872063</v>
      </c>
      <c r="S1805" s="106">
        <f t="shared" si="450"/>
        <v>342078621939.5351</v>
      </c>
      <c r="T1805" s="107">
        <f t="shared" si="455"/>
        <v>-0.12327883324239451</v>
      </c>
      <c r="U1805" s="232">
        <f t="shared" si="462"/>
        <v>-1.7082613716638047E-2</v>
      </c>
      <c r="V1805" s="152"/>
      <c r="CU1805" s="72">
        <v>6782380.4618902942</v>
      </c>
      <c r="CV1805" s="72">
        <v>-1633092.565097027</v>
      </c>
      <c r="CW1805" s="72">
        <v>33649851.942180812</v>
      </c>
      <c r="CX1805" s="174">
        <v>3.6579834271454129E-3</v>
      </c>
      <c r="CY1805" s="6">
        <v>33887731.420476645</v>
      </c>
      <c r="CZ1805" s="72">
        <f t="shared" si="463"/>
        <v>24422984.163419127</v>
      </c>
      <c r="DA1805" s="72">
        <f t="shared" si="463"/>
        <v>10933619.565939575</v>
      </c>
      <c r="DB1805" s="72">
        <f t="shared" si="463"/>
        <v>0</v>
      </c>
      <c r="DC1805" s="174">
        <f t="shared" si="464"/>
        <v>0</v>
      </c>
      <c r="DD1805">
        <f t="shared" si="464"/>
        <v>0</v>
      </c>
      <c r="HS1805" s="183">
        <v>0</v>
      </c>
      <c r="HT1805" s="72">
        <f t="shared" si="447"/>
        <v>0</v>
      </c>
    </row>
    <row r="1806" spans="1:228" x14ac:dyDescent="0.25">
      <c r="A1806" t="s">
        <v>3900</v>
      </c>
      <c r="B1806" s="97">
        <f t="shared" si="461"/>
        <v>44013</v>
      </c>
      <c r="C1806" s="98" t="s">
        <v>3837</v>
      </c>
      <c r="D1806" s="195" t="s">
        <v>3575</v>
      </c>
      <c r="E1806" s="100">
        <v>1385737354.3096883</v>
      </c>
      <c r="F1806" s="100">
        <f t="shared" si="458"/>
        <v>115478112.85914069</v>
      </c>
      <c r="G1806" s="182">
        <f t="shared" si="459"/>
        <v>9.151619326142571E-3</v>
      </c>
      <c r="H1806" s="100">
        <f>SUMIFS($F$7:$F1806,$C$7:$C1806,$C1806,$D$7:$D1806,$D1806)</f>
        <v>2370225749.0367537</v>
      </c>
      <c r="I1806" s="132">
        <v>16689214.169886349</v>
      </c>
      <c r="J1806" s="183">
        <v>-4459108.5350159081</v>
      </c>
      <c r="K1806" s="87">
        <v>85614224.510541394</v>
      </c>
      <c r="L1806" s="87">
        <f t="shared" si="460"/>
        <v>-17633782.71372886</v>
      </c>
      <c r="M1806" s="87">
        <f>SUMIFS($L$7:$L1806,$C$7:$C1806,$C1806,$D$7:$D1806,$D1806)</f>
        <v>-304705867.10189444</v>
      </c>
      <c r="N1806" s="224">
        <v>9.3068883312052535E-3</v>
      </c>
      <c r="O1806" s="104">
        <v>86362629.511943579</v>
      </c>
      <c r="P1806" s="152">
        <v>9199017057.4502506</v>
      </c>
      <c r="Q1806" s="106">
        <f t="shared" si="449"/>
        <v>-51370070447.322311</v>
      </c>
      <c r="R1806" s="106">
        <f t="shared" si="454"/>
        <v>-42171053389.872063</v>
      </c>
      <c r="S1806" s="106">
        <f t="shared" si="450"/>
        <v>342078621939.5351</v>
      </c>
      <c r="T1806" s="107">
        <f t="shared" si="455"/>
        <v>-0.12327883324239451</v>
      </c>
      <c r="U1806" s="107">
        <f t="shared" si="462"/>
        <v>-0.12855563113586341</v>
      </c>
      <c r="V1806" s="152"/>
      <c r="CU1806" s="72">
        <v>7487358.9462640723</v>
      </c>
      <c r="CV1806" s="72">
        <v>-1802840.5065245586</v>
      </c>
      <c r="CW1806" s="72">
        <v>36430510.817261115</v>
      </c>
      <c r="CX1806" s="174">
        <v>3.9602612528863998E-3</v>
      </c>
      <c r="CY1806" s="6">
        <v>36924335.221994236</v>
      </c>
      <c r="CZ1806" s="72">
        <f>+CU1808-I1819</f>
        <v>7906001.5920006773</v>
      </c>
      <c r="DA1806" s="72">
        <f>+CV1808-J1819</f>
        <v>-1577074.8924334217</v>
      </c>
      <c r="DB1806" s="72">
        <f>+CW1808-K1819</f>
        <v>38475095.147800505</v>
      </c>
      <c r="DC1806" s="174">
        <f>+CX1808-N1819</f>
        <v>4.1825224268542752E-3</v>
      </c>
      <c r="DD1806">
        <f>+CY1808-O1819</f>
        <v>39093030.716990545</v>
      </c>
      <c r="HS1806" s="183">
        <v>-4456704.9981335681</v>
      </c>
      <c r="HT1806" s="72">
        <f t="shared" si="447"/>
        <v>2403.5368823399767</v>
      </c>
    </row>
    <row r="1807" spans="1:228" x14ac:dyDescent="0.25">
      <c r="A1807" t="s">
        <v>1394</v>
      </c>
      <c r="B1807" s="97">
        <f t="shared" si="461"/>
        <v>44013</v>
      </c>
      <c r="C1807" s="98" t="s">
        <v>3837</v>
      </c>
      <c r="D1807" s="99" t="s">
        <v>1394</v>
      </c>
      <c r="E1807" s="100">
        <v>1141145542.1313248</v>
      </c>
      <c r="F1807" s="100">
        <f t="shared" si="458"/>
        <v>95095461.844277069</v>
      </c>
      <c r="G1807" s="182">
        <f t="shared" si="459"/>
        <v>7.5362979606715362E-3</v>
      </c>
      <c r="H1807" s="100">
        <f>SUMIFS($F$7:$F1807,$C$7:$C1807,$C1807,$D$7:$D1807,$D1807)</f>
        <v>2670411597.0592585</v>
      </c>
      <c r="I1807" s="132">
        <v>13743457.43975994</v>
      </c>
      <c r="J1807" s="183">
        <v>-3672046.3735698331</v>
      </c>
      <c r="K1807" s="87">
        <v>69473928.046625718</v>
      </c>
      <c r="L1807" s="87">
        <f t="shared" si="460"/>
        <v>-15550122.731461242</v>
      </c>
      <c r="M1807" s="87">
        <f>SUMIFS($L$7:$L1807,$C$7:$C1807,$C1807,$D$7:$D1807,$D1807)</f>
        <v>-328758741.74219114</v>
      </c>
      <c r="N1807" s="224">
        <v>7.552320820011893E-3</v>
      </c>
      <c r="O1807" s="104">
        <v>70913772.217627734</v>
      </c>
      <c r="P1807" s="152">
        <v>9199017057.4502506</v>
      </c>
      <c r="Q1807" s="106">
        <f t="shared" si="449"/>
        <v>-51370070447.322311</v>
      </c>
      <c r="R1807" s="106">
        <f t="shared" si="454"/>
        <v>-42171053389.872063</v>
      </c>
      <c r="S1807" s="106">
        <f t="shared" si="450"/>
        <v>342078621939.5351</v>
      </c>
      <c r="T1807" s="107">
        <f t="shared" si="455"/>
        <v>-0.12327883324239451</v>
      </c>
      <c r="U1807" s="107">
        <f t="shared" si="462"/>
        <v>-0.12311163646242049</v>
      </c>
      <c r="V1807" s="152"/>
      <c r="CU1807" s="72">
        <v>661316594.48521411</v>
      </c>
      <c r="CV1807" s="72">
        <v>-159234832.03242302</v>
      </c>
      <c r="CW1807" s="72">
        <v>3223938669.2129874</v>
      </c>
      <c r="CX1807" s="174">
        <v>0.35046556051354932</v>
      </c>
      <c r="CY1807" s="6">
        <v>3265753973.353651</v>
      </c>
      <c r="HS1807" s="183">
        <v>-3670067.0768509414</v>
      </c>
      <c r="HT1807" s="72">
        <f t="shared" si="447"/>
        <v>1979.29671889171</v>
      </c>
    </row>
    <row r="1808" spans="1:228" x14ac:dyDescent="0.25">
      <c r="A1808" t="s">
        <v>1339</v>
      </c>
      <c r="B1808" s="97">
        <f t="shared" si="461"/>
        <v>44013</v>
      </c>
      <c r="C1808" s="98" t="s">
        <v>3837</v>
      </c>
      <c r="D1808" s="99" t="s">
        <v>1339</v>
      </c>
      <c r="E1808" s="100">
        <v>0</v>
      </c>
      <c r="F1808" s="100">
        <f t="shared" si="458"/>
        <v>0</v>
      </c>
      <c r="G1808" s="182">
        <f t="shared" si="459"/>
        <v>0</v>
      </c>
      <c r="H1808" s="100">
        <f>SUMIFS($F$7:$F1808,$C$7:$C1808,$C1808,$D$7:$D1808,$D1808)</f>
        <v>0</v>
      </c>
      <c r="I1808" s="132">
        <v>0</v>
      </c>
      <c r="J1808" s="183">
        <v>0</v>
      </c>
      <c r="K1808" s="87">
        <v>0</v>
      </c>
      <c r="L1808" s="87">
        <f t="shared" si="460"/>
        <v>0</v>
      </c>
      <c r="M1808" s="87">
        <f>SUMIFS($L$7:$L1808,$C$7:$C1808,$C1808,$D$7:$D1808,$D1808)</f>
        <v>0</v>
      </c>
      <c r="N1808" s="184">
        <v>0</v>
      </c>
      <c r="O1808" s="104">
        <v>0</v>
      </c>
      <c r="P1808" s="152">
        <v>9199017057.4502506</v>
      </c>
      <c r="Q1808" s="106">
        <f t="shared" si="449"/>
        <v>-51370070447.322311</v>
      </c>
      <c r="R1808" s="106">
        <f t="shared" si="454"/>
        <v>-42171053389.872063</v>
      </c>
      <c r="S1808" s="106">
        <f t="shared" si="450"/>
        <v>342078621939.5351</v>
      </c>
      <c r="T1808" s="107">
        <f t="shared" si="455"/>
        <v>-0.12327883324239451</v>
      </c>
      <c r="U1808" s="107">
        <f t="shared" si="462"/>
        <v>0</v>
      </c>
      <c r="V1808" s="152"/>
      <c r="CU1808" s="72">
        <v>7906001.5920006773</v>
      </c>
      <c r="CV1808" s="72">
        <v>-1903643.1960856295</v>
      </c>
      <c r="CW1808" s="72">
        <v>38475095.147800505</v>
      </c>
      <c r="CX1808" s="174">
        <v>4.1825224268542752E-3</v>
      </c>
      <c r="CY1808" s="6">
        <v>39093030.716990545</v>
      </c>
      <c r="HS1808" s="183">
        <v>0</v>
      </c>
      <c r="HT1808" s="72">
        <f t="shared" si="447"/>
        <v>0</v>
      </c>
    </row>
    <row r="1809" spans="1:228" x14ac:dyDescent="0.25">
      <c r="A1809" t="s">
        <v>3669</v>
      </c>
      <c r="B1809" s="97">
        <f t="shared" si="461"/>
        <v>44013</v>
      </c>
      <c r="C1809" s="98" t="s">
        <v>3837</v>
      </c>
      <c r="D1809" s="195" t="s">
        <v>3669</v>
      </c>
      <c r="E1809" s="100">
        <v>0</v>
      </c>
      <c r="F1809" s="100">
        <f t="shared" si="458"/>
        <v>0</v>
      </c>
      <c r="G1809" s="182">
        <f t="shared" si="459"/>
        <v>0</v>
      </c>
      <c r="H1809" s="100">
        <f>SUMIFS($F$7:$F1809,$C$7:$C1809,$C1809,$D$7:$D1809,$D1809)</f>
        <v>437478661.89433485</v>
      </c>
      <c r="I1809" s="132">
        <v>0</v>
      </c>
      <c r="J1809" s="183">
        <v>0</v>
      </c>
      <c r="K1809" s="87">
        <v>0</v>
      </c>
      <c r="L1809" s="87">
        <f t="shared" si="460"/>
        <v>0</v>
      </c>
      <c r="M1809" s="87">
        <f>SUMIFS($L$7:$L1809,$C$7:$C1809,$C1809,$D$7:$D1809,$D1809)</f>
        <v>-18481204.828634605</v>
      </c>
      <c r="N1809" s="224">
        <v>0</v>
      </c>
      <c r="O1809" s="104">
        <v>-31772744.522600703</v>
      </c>
      <c r="P1809" s="152">
        <v>9199017057.4502506</v>
      </c>
      <c r="Q1809" s="106">
        <f t="shared" si="449"/>
        <v>-51370070447.322311</v>
      </c>
      <c r="R1809" s="106">
        <f t="shared" si="454"/>
        <v>-42171053389.872063</v>
      </c>
      <c r="S1809" s="106">
        <f t="shared" si="450"/>
        <v>342078621939.5351</v>
      </c>
      <c r="T1809" s="107">
        <f t="shared" si="455"/>
        <v>-0.12327883324239451</v>
      </c>
      <c r="U1809" s="232">
        <f t="shared" si="462"/>
        <v>-4.2244814292447502E-2</v>
      </c>
      <c r="V1809" s="152"/>
      <c r="CU1809" s="72">
        <v>141752.70377477817</v>
      </c>
      <c r="CV1809" s="72">
        <v>180874.64234628959</v>
      </c>
      <c r="CW1809" s="72">
        <v>3371255.9238006715</v>
      </c>
      <c r="CX1809" s="174">
        <v>1.5686746425105159E-3</v>
      </c>
      <c r="CY1809" s="6">
        <v>3371255.9238006715</v>
      </c>
      <c r="HS1809" s="183">
        <v>0</v>
      </c>
      <c r="HT1809" s="72">
        <f t="shared" si="447"/>
        <v>0</v>
      </c>
    </row>
    <row r="1810" spans="1:228" x14ac:dyDescent="0.25">
      <c r="A1810" t="s">
        <v>1500</v>
      </c>
      <c r="B1810" s="97">
        <f t="shared" si="461"/>
        <v>44013</v>
      </c>
      <c r="C1810" s="98" t="s">
        <v>3837</v>
      </c>
      <c r="D1810" t="s">
        <v>1500</v>
      </c>
      <c r="E1810" s="100">
        <v>0</v>
      </c>
      <c r="F1810" s="100">
        <f t="shared" si="458"/>
        <v>0</v>
      </c>
      <c r="G1810" s="182">
        <f t="shared" si="459"/>
        <v>0</v>
      </c>
      <c r="H1810" s="100">
        <f>SUMIFS($F$7:$F1810,$C$7:$C1810,$C1810,$D$7:$D1810,$D1810)</f>
        <v>0</v>
      </c>
      <c r="I1810" s="132">
        <v>0</v>
      </c>
      <c r="J1810" s="183">
        <v>0</v>
      </c>
      <c r="K1810" s="87">
        <v>0</v>
      </c>
      <c r="L1810" s="87">
        <f t="shared" si="460"/>
        <v>0</v>
      </c>
      <c r="M1810" s="87">
        <f>SUMIFS($L$7:$L1810,$C$7:$C1810,$C1810,$D$7:$D1810,$D1810)</f>
        <v>0</v>
      </c>
      <c r="N1810" s="224">
        <v>0</v>
      </c>
      <c r="O1810" s="104">
        <v>0</v>
      </c>
      <c r="P1810" s="152">
        <v>9199017057.4502506</v>
      </c>
      <c r="Q1810" s="106">
        <f t="shared" si="449"/>
        <v>-51370070447.322311</v>
      </c>
      <c r="R1810" s="106">
        <f t="shared" si="454"/>
        <v>-42171053389.872063</v>
      </c>
      <c r="S1810" s="106">
        <f t="shared" si="450"/>
        <v>342078621939.5351</v>
      </c>
      <c r="T1810" s="107">
        <f t="shared" si="455"/>
        <v>-0.12327883324239451</v>
      </c>
      <c r="U1810" s="107">
        <f t="shared" si="462"/>
        <v>0</v>
      </c>
      <c r="V1810" s="152"/>
      <c r="CU1810" s="72">
        <v>689078.86163740105</v>
      </c>
      <c r="CV1810" s="72">
        <v>879255.8401219697</v>
      </c>
      <c r="CW1810" s="72">
        <v>16388126.169020906</v>
      </c>
      <c r="CX1810" s="174">
        <v>7.6255373488892343E-3</v>
      </c>
      <c r="CY1810" s="6">
        <v>16388126.169020906</v>
      </c>
      <c r="HS1810" s="183">
        <v>0</v>
      </c>
      <c r="HT1810" s="72">
        <f t="shared" si="447"/>
        <v>0</v>
      </c>
    </row>
    <row r="1811" spans="1:228" x14ac:dyDescent="0.25">
      <c r="A1811" t="s">
        <v>1513</v>
      </c>
      <c r="B1811" s="97">
        <f t="shared" si="461"/>
        <v>44013</v>
      </c>
      <c r="C1811" s="98" t="s">
        <v>3837</v>
      </c>
      <c r="D1811" s="189" t="s">
        <v>3244</v>
      </c>
      <c r="E1811" s="100">
        <v>574300070.33712029</v>
      </c>
      <c r="F1811" s="100">
        <f t="shared" si="458"/>
        <v>47858339.194760025</v>
      </c>
      <c r="G1811" s="182">
        <f t="shared" si="459"/>
        <v>3.7927646291388444E-3</v>
      </c>
      <c r="H1811" s="100">
        <f>SUMIFS($F$7:$F1811,$C$7:$C1811,$C1811,$D$7:$D1811,$D1811)</f>
        <v>1343928106.8003359</v>
      </c>
      <c r="I1811" s="132">
        <v>6916618.6808983125</v>
      </c>
      <c r="J1811" s="183">
        <v>-1848017.1132979218</v>
      </c>
      <c r="K1811" s="87">
        <v>34948453.947350234</v>
      </c>
      <c r="L1811" s="87">
        <f t="shared" si="460"/>
        <v>-7841283.6798093989</v>
      </c>
      <c r="M1811" s="87">
        <f>SUMIFS($L$7:$L1811,$C$7:$C1811,$C1811,$D$7:$D1811,$D1811)</f>
        <v>-162904292.40826645</v>
      </c>
      <c r="N1811" s="224">
        <v>3.7991509015678779E-3</v>
      </c>
      <c r="O1811" s="104">
        <v>35478059.131288975</v>
      </c>
      <c r="P1811" s="152">
        <v>9199017057.4502506</v>
      </c>
      <c r="Q1811" s="106">
        <f t="shared" si="449"/>
        <v>-51370070447.322311</v>
      </c>
      <c r="R1811" s="106">
        <f t="shared" si="454"/>
        <v>-42171053389.872063</v>
      </c>
      <c r="S1811" s="106">
        <f t="shared" si="450"/>
        <v>342078621939.5351</v>
      </c>
      <c r="T1811" s="107">
        <f t="shared" si="455"/>
        <v>-0.12327883324239451</v>
      </c>
      <c r="U1811" s="107">
        <f t="shared" si="462"/>
        <v>-0.12121503492929682</v>
      </c>
      <c r="V1811" s="152"/>
      <c r="CU1811" s="72">
        <v>3728475.5182829774</v>
      </c>
      <c r="CV1811" s="72">
        <v>4757487.2147611389</v>
      </c>
      <c r="CW1811" s="72">
        <v>87998433.800718844</v>
      </c>
      <c r="CX1811" s="174">
        <v>4.0946435039023669E-2</v>
      </c>
      <c r="CY1811" s="6">
        <v>87998433.800718844</v>
      </c>
      <c r="HS1811" s="183">
        <v>-1847021.0000039467</v>
      </c>
      <c r="HT1811" s="72">
        <f t="shared" si="447"/>
        <v>996.113293975126</v>
      </c>
    </row>
    <row r="1812" spans="1:228" x14ac:dyDescent="0.25">
      <c r="A1812" t="s">
        <v>3684</v>
      </c>
      <c r="B1812" s="97">
        <f t="shared" ref="B1812:B1825" si="465">EDATE($B1751,1)</f>
        <v>44013</v>
      </c>
      <c r="C1812" s="98" t="s">
        <v>3837</v>
      </c>
      <c r="D1812" s="99" t="s">
        <v>3684</v>
      </c>
      <c r="E1812" s="100">
        <v>163896241.39920175</v>
      </c>
      <c r="F1812" s="100">
        <f t="shared" si="458"/>
        <v>13658020.116600147</v>
      </c>
      <c r="G1812" s="182">
        <f t="shared" si="459"/>
        <v>1.0823955965438006E-3</v>
      </c>
      <c r="H1812" s="100">
        <f>SUMIFS($F$7:$F1812,$C$7:$C1812,$C1812,$D$7:$D1812,$D1812)</f>
        <v>94589494.526849449</v>
      </c>
      <c r="I1812" s="132">
        <v>1973894.5954251725</v>
      </c>
      <c r="J1812" s="183">
        <v>-527395.12766059139</v>
      </c>
      <c r="K1812" s="87">
        <v>10402441.363974458</v>
      </c>
      <c r="L1812" s="87">
        <f t="shared" si="460"/>
        <v>-1809079.2848611083</v>
      </c>
      <c r="M1812" s="87">
        <f>SUMIFS($L$7:$L1812,$C$7:$C1812,$C1812,$D$7:$D1812,$D1812)</f>
        <v>-11042168.312481295</v>
      </c>
      <c r="N1812" s="224">
        <v>1.1308209669585959E-3</v>
      </c>
      <c r="O1812" s="104">
        <v>10411792.123229649</v>
      </c>
      <c r="P1812" s="152">
        <v>9199017057.4502506</v>
      </c>
      <c r="Q1812" s="106">
        <f t="shared" si="449"/>
        <v>-51370070447.322311</v>
      </c>
      <c r="R1812" s="106">
        <f t="shared" si="454"/>
        <v>-42171053389.872063</v>
      </c>
      <c r="S1812" s="106">
        <f t="shared" si="450"/>
        <v>342078621939.5351</v>
      </c>
      <c r="T1812" s="107">
        <f t="shared" si="455"/>
        <v>-0.12327883324239451</v>
      </c>
      <c r="U1812" s="107">
        <f t="shared" si="462"/>
        <v>-0.11673778750712058</v>
      </c>
      <c r="V1812" s="152"/>
      <c r="CU1812" s="72">
        <v>65896.051540218643</v>
      </c>
      <c r="CV1812" s="72">
        <v>84082.521440345372</v>
      </c>
      <c r="CW1812" s="72">
        <v>1567183.1872991994</v>
      </c>
      <c r="CX1812" s="174">
        <v>7.2922393957962166E-4</v>
      </c>
      <c r="CY1812" s="6">
        <v>1567183.1872991994</v>
      </c>
      <c r="HS1812" s="183">
        <v>-527110.85253453313</v>
      </c>
      <c r="HT1812" s="72">
        <f t="shared" si="447"/>
        <v>284.27512605825905</v>
      </c>
    </row>
    <row r="1813" spans="1:228" x14ac:dyDescent="0.25">
      <c r="A1813" t="s">
        <v>3905</v>
      </c>
      <c r="B1813" s="97">
        <f t="shared" si="465"/>
        <v>44013</v>
      </c>
      <c r="C1813" s="98" t="s">
        <v>3837</v>
      </c>
      <c r="D1813" s="208" t="s">
        <v>3699</v>
      </c>
      <c r="E1813" s="100">
        <v>0</v>
      </c>
      <c r="F1813" s="100">
        <f t="shared" si="458"/>
        <v>0</v>
      </c>
      <c r="G1813" s="182">
        <f t="shared" si="459"/>
        <v>0</v>
      </c>
      <c r="H1813" s="100">
        <f>SUMIFS($F$7:$F1813,$C$7:$C1813,$C1813,$D$7:$D1813,$D1813)</f>
        <v>145166388.64625856</v>
      </c>
      <c r="I1813" s="132">
        <v>0</v>
      </c>
      <c r="J1813" s="183">
        <v>0</v>
      </c>
      <c r="K1813" s="87">
        <v>0</v>
      </c>
      <c r="L1813" s="87">
        <f t="shared" si="460"/>
        <v>0</v>
      </c>
      <c r="M1813" s="87">
        <f>SUMIFS($L$7:$L1813,$C$7:$C1813,$C1813,$D$7:$D1813,$D1813)</f>
        <v>-17387753.780425299</v>
      </c>
      <c r="N1813" s="224">
        <v>0</v>
      </c>
      <c r="O1813" s="104">
        <v>-534852.99325186387</v>
      </c>
      <c r="P1813" s="152">
        <v>9199017057.4502506</v>
      </c>
      <c r="Q1813" s="106">
        <f t="shared" si="449"/>
        <v>-51370070447.322311</v>
      </c>
      <c r="R1813" s="106">
        <f t="shared" si="454"/>
        <v>-42171053389.872063</v>
      </c>
      <c r="S1813" s="106">
        <f t="shared" si="450"/>
        <v>342078621939.5351</v>
      </c>
      <c r="T1813" s="107">
        <f t="shared" si="455"/>
        <v>-0.12327883324239451</v>
      </c>
      <c r="U1813" s="232">
        <f t="shared" si="462"/>
        <v>-0.11977809700009673</v>
      </c>
      <c r="V1813" s="152"/>
      <c r="CU1813" s="72">
        <v>71467346.492132992</v>
      </c>
      <c r="CV1813" s="72">
        <v>91191422.752268672</v>
      </c>
      <c r="CW1813" s="72">
        <v>1752685133.3311882</v>
      </c>
      <c r="CX1813" s="174">
        <v>0.81553960515172019</v>
      </c>
      <c r="CY1813" s="6">
        <v>1752685133.3311882</v>
      </c>
      <c r="HS1813" s="183">
        <v>0</v>
      </c>
      <c r="HT1813" s="72">
        <f t="shared" si="447"/>
        <v>0</v>
      </c>
    </row>
    <row r="1814" spans="1:228" x14ac:dyDescent="0.25">
      <c r="A1814" t="s">
        <v>3686</v>
      </c>
      <c r="B1814" s="97">
        <f t="shared" si="465"/>
        <v>44013</v>
      </c>
      <c r="C1814" s="98" t="s">
        <v>3837</v>
      </c>
      <c r="D1814" s="99" t="s">
        <v>3686</v>
      </c>
      <c r="E1814" s="100">
        <v>42248684.778908104</v>
      </c>
      <c r="F1814" s="100">
        <f t="shared" si="458"/>
        <v>3520723.7315756753</v>
      </c>
      <c r="G1814" s="182">
        <f t="shared" si="459"/>
        <v>2.7901671187854308E-4</v>
      </c>
      <c r="H1814" s="100">
        <f>SUMIFS($F$7:$F1814,$C$7:$C1814,$C1814,$D$7:$D1814,$D1814)</f>
        <v>24382998.069659084</v>
      </c>
      <c r="I1814" s="132">
        <v>508824.66758822592</v>
      </c>
      <c r="J1814" s="183">
        <v>-135950.34463415612</v>
      </c>
      <c r="K1814" s="87">
        <v>0</v>
      </c>
      <c r="L1814" s="87">
        <f t="shared" si="460"/>
        <v>-3147849.4086216055</v>
      </c>
      <c r="M1814" s="87">
        <f>SUMIFS($L$7:$L1814,$C$7:$C1814,$C1814,$D$7:$D1814,$D1814)</f>
        <v>-22440609.564343877</v>
      </c>
      <c r="N1814" s="224">
        <v>0</v>
      </c>
      <c r="O1814" s="104">
        <v>0</v>
      </c>
      <c r="P1814" s="152">
        <v>9199017057.4502506</v>
      </c>
      <c r="Q1814" s="106">
        <f t="shared" si="449"/>
        <v>-51370070447.322311</v>
      </c>
      <c r="R1814" s="106">
        <f t="shared" si="454"/>
        <v>-42171053389.872063</v>
      </c>
      <c r="S1814" s="106">
        <f t="shared" si="450"/>
        <v>342078621939.5351</v>
      </c>
      <c r="T1814" s="107">
        <f t="shared" si="455"/>
        <v>-0.12327883324239451</v>
      </c>
      <c r="U1814" s="107">
        <f t="shared" si="462"/>
        <v>-0.92033840548376977</v>
      </c>
      <c r="V1814" s="152"/>
      <c r="CU1814" s="72">
        <v>11982908.372631647</v>
      </c>
      <c r="CV1814" s="72">
        <v>15290038.274061838</v>
      </c>
      <c r="CW1814" s="72">
        <v>287100863.8652463</v>
      </c>
      <c r="CX1814" s="174">
        <v>0.13359052387827675</v>
      </c>
      <c r="CY1814" s="6">
        <v>287100863.8652463</v>
      </c>
      <c r="HS1814" s="183">
        <v>-135877.0650391588</v>
      </c>
      <c r="HT1814" s="72">
        <f t="shared" si="447"/>
        <v>73.27959499732242</v>
      </c>
    </row>
    <row r="1815" spans="1:228" x14ac:dyDescent="0.25">
      <c r="A1815" t="s">
        <v>3687</v>
      </c>
      <c r="B1815" s="97">
        <f t="shared" si="465"/>
        <v>44013</v>
      </c>
      <c r="C1815" s="98" t="s">
        <v>3837</v>
      </c>
      <c r="D1815" s="99" t="s">
        <v>3687</v>
      </c>
      <c r="E1815" s="100">
        <v>542356257.801687</v>
      </c>
      <c r="F1815" s="100">
        <f t="shared" si="458"/>
        <v>45196354.816807248</v>
      </c>
      <c r="G1815" s="182">
        <f t="shared" si="459"/>
        <v>3.581802853993816E-3</v>
      </c>
      <c r="H1815" s="100">
        <f>SUMIFS($F$7:$F1815,$C$7:$C1815,$C1815,$D$7:$D1815,$D1815)</f>
        <v>831697255.72460473</v>
      </c>
      <c r="I1815" s="132">
        <v>6531901.3842558181</v>
      </c>
      <c r="J1815" s="183">
        <v>-1745226.4028687752</v>
      </c>
      <c r="K1815" s="87">
        <v>33649851.942180812</v>
      </c>
      <c r="L1815" s="87">
        <f t="shared" si="460"/>
        <v>-6759827.8932393938</v>
      </c>
      <c r="M1815" s="87">
        <f>SUMIFS($L$7:$L1815,$C$7:$C1815,$C1815,$D$7:$D1815,$D1815)</f>
        <v>-104932340.42258827</v>
      </c>
      <c r="N1815" s="224">
        <v>3.6579834271454129E-3</v>
      </c>
      <c r="O1815" s="104">
        <v>33887731.420476645</v>
      </c>
      <c r="P1815" s="152">
        <v>9199017057.4502506</v>
      </c>
      <c r="Q1815" s="106">
        <f t="shared" si="449"/>
        <v>-51370070447.322311</v>
      </c>
      <c r="R1815" s="106">
        <f t="shared" si="454"/>
        <v>-42171053389.872063</v>
      </c>
      <c r="S1815" s="106">
        <f t="shared" si="450"/>
        <v>342078621939.5351</v>
      </c>
      <c r="T1815" s="107">
        <f t="shared" si="455"/>
        <v>-0.12327883324239451</v>
      </c>
      <c r="U1815" s="107">
        <f t="shared" si="462"/>
        <v>-0.12616651035017235</v>
      </c>
      <c r="V1815" s="152"/>
      <c r="CU1815" s="72">
        <v>35632.04437096617</v>
      </c>
      <c r="CV1815" s="72">
        <v>-15701.052033112841</v>
      </c>
      <c r="CW1815" s="72">
        <v>1240339.1834182185</v>
      </c>
      <c r="CX1815" s="174">
        <v>8.2129792268624254E-4</v>
      </c>
      <c r="CY1815" s="6">
        <v>1240339.1834182185</v>
      </c>
      <c r="HS1815" s="183">
        <v>-1744285.695551519</v>
      </c>
      <c r="HT1815" s="72">
        <f t="shared" si="447"/>
        <v>940.70731725613587</v>
      </c>
    </row>
    <row r="1816" spans="1:228" x14ac:dyDescent="0.25">
      <c r="A1816" t="s">
        <v>246</v>
      </c>
      <c r="B1816" s="97">
        <f t="shared" si="465"/>
        <v>44013</v>
      </c>
      <c r="C1816" s="98" t="s">
        <v>3837</v>
      </c>
      <c r="D1816" s="99" t="s">
        <v>246</v>
      </c>
      <c r="E1816" s="100">
        <v>6265830922.5356064</v>
      </c>
      <c r="F1816" s="100">
        <f t="shared" si="458"/>
        <v>522152576.87796718</v>
      </c>
      <c r="G1816" s="182">
        <f t="shared" si="459"/>
        <v>4.1380496229448928E-2</v>
      </c>
      <c r="H1816" s="100">
        <f>SUMIFS($F$7:$F1816,$C$7:$C1816,$C1816,$D$7:$D1816,$D1816)</f>
        <v>13799760289.185446</v>
      </c>
      <c r="I1816" s="132">
        <f>15694265.9754688 + 59768659.1548032</f>
        <v>75462925.130272001</v>
      </c>
      <c r="J1816" s="183">
        <v>-20162565.480933856</v>
      </c>
      <c r="K1816" s="87">
        <v>382555670.25640136</v>
      </c>
      <c r="L1816" s="87">
        <f t="shared" si="460"/>
        <v>-84296546.972227693</v>
      </c>
      <c r="M1816" s="87">
        <f>SUMIFS($L$7:$L1816,$C$7:$C1816,$C1816,$D$7:$D1816,$D1816)</f>
        <v>-1698468282.4798436</v>
      </c>
      <c r="N1816" s="184">
        <v>4.1586581247457607E-2</v>
      </c>
      <c r="O1816" s="116">
        <v>387587016.58748025</v>
      </c>
      <c r="P1816" s="152">
        <v>9199017057.4502506</v>
      </c>
      <c r="Q1816" s="106">
        <f t="shared" si="449"/>
        <v>-51370070447.322311</v>
      </c>
      <c r="R1816" s="106">
        <f t="shared" si="454"/>
        <v>-42171053389.872063</v>
      </c>
      <c r="S1816" s="106">
        <f t="shared" si="450"/>
        <v>342078621939.5351</v>
      </c>
      <c r="T1816" s="107">
        <f t="shared" si="455"/>
        <v>-0.12327883324239451</v>
      </c>
      <c r="U1816" s="107">
        <f t="shared" si="462"/>
        <v>-0.12307954970862023</v>
      </c>
      <c r="V1816" s="152"/>
      <c r="CU1816" s="72">
        <v>429708.13098822936</v>
      </c>
      <c r="CV1816" s="72">
        <v>-189348.37567712972</v>
      </c>
      <c r="CW1816" s="72">
        <v>14957991.934147816</v>
      </c>
      <c r="CX1816" s="174">
        <v>9.9045227848219303E-3</v>
      </c>
      <c r="CY1816" s="6">
        <v>14957991.934147816</v>
      </c>
      <c r="HS1816" s="183">
        <v>-20151697.508244812</v>
      </c>
      <c r="HT1816" s="72">
        <f t="shared" si="447"/>
        <v>10867.97268904373</v>
      </c>
    </row>
    <row r="1817" spans="1:228" x14ac:dyDescent="0.25">
      <c r="A1817" t="s">
        <v>3260</v>
      </c>
      <c r="B1817" s="97">
        <f t="shared" si="465"/>
        <v>44013</v>
      </c>
      <c r="C1817" s="98" t="s">
        <v>3837</v>
      </c>
      <c r="D1817" s="99" t="s">
        <v>3260</v>
      </c>
      <c r="E1817" s="100">
        <v>52882493900.554932</v>
      </c>
      <c r="F1817" s="100">
        <f t="shared" si="458"/>
        <v>4406874491.7129107</v>
      </c>
      <c r="G1817" s="182">
        <f t="shared" si="459"/>
        <v>0.34924399756548552</v>
      </c>
      <c r="H1817" s="100">
        <f>SUMIFS($F$7:$F1817,$C$7:$C1817,$C1817,$D$7:$D1817,$D1817)</f>
        <v>119570394963.08566</v>
      </c>
      <c r="I1817" s="132">
        <v>636893610.32179499</v>
      </c>
      <c r="J1817" s="183">
        <v>-170168451.59836259</v>
      </c>
      <c r="K1817" s="87">
        <v>3223938669.2129874</v>
      </c>
      <c r="L1817" s="87">
        <f t="shared" si="460"/>
        <v>-716210663.77649069</v>
      </c>
      <c r="M1817" s="87">
        <f>SUMIFS($L$7:$L1817,$C$7:$C1817,$C1817,$D$7:$D1817,$D1817)</f>
        <v>-14702218929.833467</v>
      </c>
      <c r="N1817" s="224">
        <v>0.35046556051354932</v>
      </c>
      <c r="O1817" s="104">
        <v>3265753973.353651</v>
      </c>
      <c r="P1817" s="152">
        <v>9199017057.4502506</v>
      </c>
      <c r="Q1817" s="106">
        <f t="shared" si="449"/>
        <v>-51370070447.322311</v>
      </c>
      <c r="R1817" s="106">
        <f t="shared" si="454"/>
        <v>-42171053389.872063</v>
      </c>
      <c r="S1817" s="106">
        <f t="shared" si="450"/>
        <v>342078621939.5351</v>
      </c>
      <c r="T1817" s="107">
        <f t="shared" si="455"/>
        <v>-0.12327883324239451</v>
      </c>
      <c r="U1817" s="107">
        <f t="shared" si="462"/>
        <v>-0.12295868834733217</v>
      </c>
      <c r="V1817" s="152"/>
      <c r="CU1817" s="72">
        <v>12377109.478197362</v>
      </c>
      <c r="CV1817" s="72">
        <v>-5453900.9301149882</v>
      </c>
      <c r="CW1817" s="72">
        <v>430827166.32493901</v>
      </c>
      <c r="CX1817" s="174">
        <v>0.28527475505880678</v>
      </c>
      <c r="CY1817" s="6">
        <v>430827166.32493901</v>
      </c>
      <c r="HS1817" s="183">
        <v>-170076727.84990132</v>
      </c>
      <c r="HT1817" s="72">
        <f t="shared" si="447"/>
        <v>91723.748461276293</v>
      </c>
    </row>
    <row r="1818" spans="1:228" x14ac:dyDescent="0.25">
      <c r="A1818" t="s">
        <v>49</v>
      </c>
      <c r="B1818" s="97">
        <f t="shared" si="465"/>
        <v>44013</v>
      </c>
      <c r="C1818" s="98" t="s">
        <v>3837</v>
      </c>
      <c r="D1818" s="99" t="s">
        <v>49</v>
      </c>
      <c r="E1818" s="100">
        <v>632207152.29776573</v>
      </c>
      <c r="F1818" s="100">
        <f t="shared" si="458"/>
        <v>52683929.358147144</v>
      </c>
      <c r="G1818" s="182">
        <f t="shared" si="459"/>
        <v>4.1751917671123016E-3</v>
      </c>
      <c r="H1818" s="100">
        <f>SUMIFS($F$7:$F1818,$C$7:$C1818,$C1818,$D$7:$D1818,$D1818)</f>
        <v>1479437327.5880322</v>
      </c>
      <c r="I1818" s="132">
        <v>7614026.2305965032</v>
      </c>
      <c r="J1818" s="102">
        <v>-2034353.9848598565</v>
      </c>
      <c r="K1818" s="87">
        <v>38475095.147800505</v>
      </c>
      <c r="L1818" s="87">
        <f t="shared" si="460"/>
        <v>-8629161.9646099955</v>
      </c>
      <c r="M1818" s="87">
        <f>SUMIFS($L$7:$L1818,$C$7:$C1818,$C1818,$D$7:$D1818,$D1818)</f>
        <v>-166316159.06117928</v>
      </c>
      <c r="N1818" s="224">
        <v>4.1825224268542752E-3</v>
      </c>
      <c r="O1818" s="104">
        <v>39093030.716990545</v>
      </c>
      <c r="P1818" s="152">
        <v>9199017057.4502506</v>
      </c>
      <c r="Q1818" s="106">
        <f t="shared" si="449"/>
        <v>-51370070447.322311</v>
      </c>
      <c r="R1818" s="106">
        <f t="shared" si="454"/>
        <v>-42171053389.872063</v>
      </c>
      <c r="S1818" s="106">
        <f t="shared" si="450"/>
        <v>342078621939.5351</v>
      </c>
      <c r="T1818" s="107">
        <f t="shared" si="455"/>
        <v>-0.12327883324239451</v>
      </c>
      <c r="U1818" s="107">
        <f t="shared" si="462"/>
        <v>-0.11241852288013385</v>
      </c>
      <c r="V1818" s="152"/>
      <c r="CU1818" s="72">
        <v>13088709.970612882</v>
      </c>
      <c r="CV1818" s="72">
        <v>-5767463.5268013775</v>
      </c>
      <c r="CW1818" s="72">
        <v>456839343.3474015</v>
      </c>
      <c r="CX1818" s="174">
        <v>0.30249887184774793</v>
      </c>
      <c r="CY1818" s="6">
        <v>456839343.3474015</v>
      </c>
      <c r="HS1818" s="102">
        <v>-2033257.432758478</v>
      </c>
      <c r="HT1818" s="72">
        <f t="shared" si="447"/>
        <v>1096.5521013785619</v>
      </c>
    </row>
    <row r="1819" spans="1:228" x14ac:dyDescent="0.25">
      <c r="A1819" s="110" t="s">
        <v>3402</v>
      </c>
      <c r="B1819" s="108">
        <f t="shared" si="465"/>
        <v>44013</v>
      </c>
      <c r="C1819" s="109" t="s">
        <v>3837</v>
      </c>
      <c r="D1819" s="110" t="s">
        <v>3402</v>
      </c>
      <c r="E1819" s="111">
        <v>101486181.27385382</v>
      </c>
      <c r="F1819" s="111">
        <f t="shared" si="458"/>
        <v>8457181.7728211526</v>
      </c>
      <c r="G1819" s="190">
        <f t="shared" si="459"/>
        <v>6.7023010889742283E-4</v>
      </c>
      <c r="H1819" s="111">
        <f>SUMIFS($F$7:$F1819,$C$7:$C1819,$C1819,$D$7:$D1819,$D1819)</f>
        <v>58570754.925199896</v>
      </c>
      <c r="I1819" s="138">
        <v>0</v>
      </c>
      <c r="J1819" s="112">
        <v>-326568.30365220772</v>
      </c>
      <c r="K1819" s="191">
        <v>0</v>
      </c>
      <c r="L1819" s="191">
        <f t="shared" si="460"/>
        <v>-8783750.0764733609</v>
      </c>
      <c r="M1819" s="191">
        <f>SUMIFS($L$7:$L1819,$C$7:$C1819,$C1819,$D$7:$D1819,$D1819)</f>
        <v>-60746626.990341045</v>
      </c>
      <c r="N1819" s="225">
        <v>0</v>
      </c>
      <c r="O1819" s="104">
        <v>0</v>
      </c>
      <c r="P1819" s="152">
        <v>9199017057.4502506</v>
      </c>
      <c r="Q1819" s="106">
        <f t="shared" si="449"/>
        <v>-51370070447.322311</v>
      </c>
      <c r="R1819" s="106">
        <f t="shared" si="454"/>
        <v>-42171053389.872063</v>
      </c>
      <c r="S1819" s="106">
        <f t="shared" si="450"/>
        <v>342078621939.5351</v>
      </c>
      <c r="T1819" s="107">
        <f t="shared" si="455"/>
        <v>-0.12327883324239451</v>
      </c>
      <c r="U1819" s="107">
        <f t="shared" si="462"/>
        <v>-1.037149462524769</v>
      </c>
      <c r="V1819" s="152"/>
      <c r="CU1819" s="72">
        <v>27480.115673263783</v>
      </c>
      <c r="CV1819" s="72">
        <v>-12108.952311853418</v>
      </c>
      <c r="CW1819" s="72">
        <v>956573.35513948766</v>
      </c>
      <c r="CX1819" s="174">
        <v>6.334007019821534E-4</v>
      </c>
      <c r="CY1819" s="6">
        <v>956573.35513948766</v>
      </c>
      <c r="HS1819" s="112">
        <v>0</v>
      </c>
      <c r="HT1819" s="72">
        <f t="shared" si="447"/>
        <v>326568.30365220772</v>
      </c>
    </row>
    <row r="1820" spans="1:228" x14ac:dyDescent="0.25">
      <c r="A1820" t="s">
        <v>26</v>
      </c>
      <c r="B1820" s="97">
        <f t="shared" si="465"/>
        <v>44013</v>
      </c>
      <c r="C1820" s="98" t="s">
        <v>3838</v>
      </c>
      <c r="D1820" s="189" t="s">
        <v>3250</v>
      </c>
      <c r="E1820" s="100">
        <v>61403653.035968974</v>
      </c>
      <c r="F1820" s="100">
        <f t="shared" si="458"/>
        <v>5116971.0863307482</v>
      </c>
      <c r="G1820" s="182">
        <f t="shared" si="459"/>
        <v>1.6094461157928712E-3</v>
      </c>
      <c r="H1820" s="100">
        <f>SUMIFS($F$7:$F1820,$C$7:$C1820,$C1820,$D$7:$D1820,$D1820)</f>
        <v>145959030.03616279</v>
      </c>
      <c r="I1820" s="132">
        <v>141752.70377477817</v>
      </c>
      <c r="J1820" s="183">
        <v>198588.25305111517</v>
      </c>
      <c r="K1820" s="87">
        <v>3371255.9238006715</v>
      </c>
      <c r="L1820" s="87">
        <f t="shared" si="460"/>
        <v>-1405374.2057041833</v>
      </c>
      <c r="M1820" s="87">
        <f>SUMIFS($L$7:$L1820,$C$7:$C1820,$C1820,$D$7:$D1820,$D1820)</f>
        <v>-18471953.356765948</v>
      </c>
      <c r="N1820" s="224">
        <v>1.5686746425105159E-3</v>
      </c>
      <c r="O1820" s="104">
        <v>3371255.9238006715</v>
      </c>
      <c r="P1820" s="152">
        <v>2149110996.2772775</v>
      </c>
      <c r="Q1820" s="106">
        <f t="shared" si="449"/>
        <v>-12241424866.470535</v>
      </c>
      <c r="R1820" s="106">
        <f t="shared" si="454"/>
        <v>-10092313870.193258</v>
      </c>
      <c r="S1820" s="106">
        <f t="shared" si="450"/>
        <v>80267784066.153214</v>
      </c>
      <c r="T1820" s="107">
        <f t="shared" si="455"/>
        <v>-0.12573305701170986</v>
      </c>
      <c r="U1820" s="107">
        <f t="shared" si="462"/>
        <v>-0.12655574206124376</v>
      </c>
      <c r="V1820" s="152"/>
      <c r="CU1820" s="72">
        <v>6107025.2809180673</v>
      </c>
      <c r="CV1820" s="72">
        <v>-2691024.9859635029</v>
      </c>
      <c r="CW1820" s="72">
        <v>213234233.43610752</v>
      </c>
      <c r="CX1820" s="174">
        <v>0.14119430822465467</v>
      </c>
      <c r="CY1820" s="6">
        <v>213234233.43610752</v>
      </c>
      <c r="HS1820" s="183">
        <v>198592.62234324144</v>
      </c>
      <c r="HT1820" s="72">
        <f t="shared" si="447"/>
        <v>4.3692921262700111</v>
      </c>
    </row>
    <row r="1821" spans="1:228" x14ac:dyDescent="0.25">
      <c r="A1821" t="s">
        <v>3686</v>
      </c>
      <c r="B1821" s="97">
        <f t="shared" si="465"/>
        <v>44013</v>
      </c>
      <c r="C1821" s="98" t="s">
        <v>3838</v>
      </c>
      <c r="D1821" s="195" t="s">
        <v>3686</v>
      </c>
      <c r="E1821" s="100">
        <v>298491374.11608189</v>
      </c>
      <c r="F1821" s="100">
        <f t="shared" si="458"/>
        <v>24874281.176340159</v>
      </c>
      <c r="G1821" s="182">
        <f t="shared" si="459"/>
        <v>7.8237329363351257E-3</v>
      </c>
      <c r="H1821" s="100">
        <f>SUMIFS($F$7:$F1821,$C$7:$C1821,$C1821,$D$7:$D1821,$D1821)</f>
        <v>709526376.46206093</v>
      </c>
      <c r="I1821" s="132">
        <v>689078.86163740105</v>
      </c>
      <c r="J1821" s="183">
        <v>965364.07209871383</v>
      </c>
      <c r="K1821" s="87">
        <v>16388126.169020906</v>
      </c>
      <c r="L1821" s="87">
        <f t="shared" si="460"/>
        <v>-6831712.0735831372</v>
      </c>
      <c r="M1821" s="87">
        <f>SUMIFS($L$7:$L1821,$C$7:$C1821,$C1821,$D$7:$D1821,$D1821)</f>
        <v>-89794637.077762678</v>
      </c>
      <c r="N1821" s="224">
        <v>7.6255373488892343E-3</v>
      </c>
      <c r="O1821" s="104">
        <v>16388126.169020906</v>
      </c>
      <c r="P1821" s="152">
        <v>2149110996.2772775</v>
      </c>
      <c r="Q1821" s="106">
        <f t="shared" si="449"/>
        <v>-12241424866.470535</v>
      </c>
      <c r="R1821" s="106">
        <f t="shared" si="454"/>
        <v>-10092313870.193258</v>
      </c>
      <c r="S1821" s="106">
        <f t="shared" si="450"/>
        <v>80267784066.153214</v>
      </c>
      <c r="T1821" s="107">
        <f t="shared" si="455"/>
        <v>-0.12573305701170986</v>
      </c>
      <c r="U1821" s="107">
        <f t="shared" si="462"/>
        <v>-0.12655574205078771</v>
      </c>
      <c r="V1821" s="152"/>
      <c r="CU1821" s="72">
        <v>6107025.2809180673</v>
      </c>
      <c r="CV1821" s="72">
        <v>-2691024.9859635029</v>
      </c>
      <c r="CW1821" s="72">
        <v>213234233.43610752</v>
      </c>
      <c r="CX1821" s="174">
        <v>0.14119430822465467</v>
      </c>
      <c r="CY1821" s="6">
        <v>213234233.43610752</v>
      </c>
      <c r="HS1821" s="183">
        <v>965385.31181241502</v>
      </c>
      <c r="HT1821" s="72">
        <f t="shared" si="447"/>
        <v>21.239713701186702</v>
      </c>
    </row>
    <row r="1822" spans="1:228" x14ac:dyDescent="0.25">
      <c r="A1822" t="s">
        <v>2879</v>
      </c>
      <c r="B1822" s="97">
        <f t="shared" si="465"/>
        <v>44013</v>
      </c>
      <c r="C1822" s="98" t="s">
        <v>3838</v>
      </c>
      <c r="D1822" s="99" t="s">
        <v>2879</v>
      </c>
      <c r="E1822" s="100">
        <v>0</v>
      </c>
      <c r="F1822" s="100">
        <f t="shared" si="458"/>
        <v>0</v>
      </c>
      <c r="G1822" s="182">
        <f t="shared" si="459"/>
        <v>0</v>
      </c>
      <c r="H1822" s="100">
        <f>SUMIFS($F$7:$F1822,$C$7:$C1822,$C1822,$D$7:$D1822,$D1822)</f>
        <v>0</v>
      </c>
      <c r="I1822" s="132">
        <v>0</v>
      </c>
      <c r="J1822" s="183">
        <v>0</v>
      </c>
      <c r="K1822" s="87">
        <v>0</v>
      </c>
      <c r="L1822" s="87">
        <f t="shared" si="460"/>
        <v>0</v>
      </c>
      <c r="M1822" s="87">
        <f>SUMIFS($L$7:$L1822,$C$7:$C1822,$C1822,$D$7:$D1822,$D1822)</f>
        <v>0</v>
      </c>
      <c r="N1822" s="184">
        <v>0</v>
      </c>
      <c r="O1822" s="104">
        <v>0</v>
      </c>
      <c r="P1822" s="152">
        <v>2149110996.2772775</v>
      </c>
      <c r="Q1822" s="106">
        <f t="shared" si="449"/>
        <v>-12241424866.470535</v>
      </c>
      <c r="R1822" s="106">
        <f t="shared" si="454"/>
        <v>-10092313870.193258</v>
      </c>
      <c r="S1822" s="106">
        <f t="shared" si="450"/>
        <v>80267784066.153214</v>
      </c>
      <c r="T1822" s="107">
        <f t="shared" si="455"/>
        <v>-0.12573305701170986</v>
      </c>
      <c r="U1822" s="107">
        <f t="shared" si="462"/>
        <v>0</v>
      </c>
      <c r="V1822" s="152"/>
      <c r="CU1822" s="72">
        <v>11252612.979239222</v>
      </c>
      <c r="CV1822" s="72">
        <v>-4958398.1220981302</v>
      </c>
      <c r="CW1822" s="72">
        <v>392162689.95147526</v>
      </c>
      <c r="CX1822" s="174">
        <v>0.25967284345930047</v>
      </c>
      <c r="CY1822" s="6">
        <v>392162689.95147526</v>
      </c>
      <c r="HS1822" s="183">
        <v>0</v>
      </c>
      <c r="HT1822" s="72">
        <f t="shared" si="447"/>
        <v>0</v>
      </c>
    </row>
    <row r="1823" spans="1:228" x14ac:dyDescent="0.25">
      <c r="A1823" t="s">
        <v>2743</v>
      </c>
      <c r="B1823" s="97">
        <f t="shared" si="465"/>
        <v>44013</v>
      </c>
      <c r="C1823" s="98" t="s">
        <v>3838</v>
      </c>
      <c r="D1823" s="99" t="s">
        <v>2743</v>
      </c>
      <c r="E1823" s="100">
        <v>28544487.529809352</v>
      </c>
      <c r="F1823" s="100">
        <f t="shared" si="458"/>
        <v>2378707.2941507795</v>
      </c>
      <c r="G1823" s="182">
        <f t="shared" si="459"/>
        <v>7.4817722253818584E-4</v>
      </c>
      <c r="H1823" s="100">
        <f>SUMIFS($F$7:$F1823,$C$7:$C1823,$C1823,$D$7:$D1823,$D1823)</f>
        <v>67851430.765687019</v>
      </c>
      <c r="I1823" s="132">
        <v>65896.051540218643</v>
      </c>
      <c r="J1823" s="183">
        <v>92316.981686148763</v>
      </c>
      <c r="K1823" s="87">
        <v>1567183.1872991994</v>
      </c>
      <c r="L1823" s="87">
        <f t="shared" si="460"/>
        <v>-653311.07362521277</v>
      </c>
      <c r="M1823" s="87">
        <f>SUMIFS($L$7:$L1823,$C$7:$C1823,$C1823,$D$7:$D1823,$D1823)</f>
        <v>-8586988.1747266743</v>
      </c>
      <c r="N1823" s="224">
        <v>7.2922393957962166E-4</v>
      </c>
      <c r="O1823" s="104">
        <v>1567183.1872991994</v>
      </c>
      <c r="P1823" s="152">
        <v>2149110996.2772775</v>
      </c>
      <c r="Q1823" s="106">
        <f t="shared" si="449"/>
        <v>-12241424866.470535</v>
      </c>
      <c r="R1823" s="106">
        <f t="shared" si="454"/>
        <v>-10092313870.193258</v>
      </c>
      <c r="S1823" s="106">
        <f t="shared" si="450"/>
        <v>80267784066.153214</v>
      </c>
      <c r="T1823" s="107">
        <f t="shared" si="455"/>
        <v>-0.12573305701170986</v>
      </c>
      <c r="U1823" s="107">
        <f t="shared" si="462"/>
        <v>-0.12655574212399923</v>
      </c>
      <c r="V1823" s="152"/>
      <c r="CU1823" s="72">
        <v>16639298.731068831</v>
      </c>
      <c r="CV1823" s="72">
        <v>-18632314.541036777</v>
      </c>
      <c r="CW1823" s="72">
        <v>1793629257.7728043</v>
      </c>
      <c r="CX1823" s="174">
        <v>0.52836409490448932</v>
      </c>
      <c r="CY1823" s="6">
        <v>1793629257.7728043</v>
      </c>
      <c r="HS1823" s="183">
        <v>92319.012822708988</v>
      </c>
      <c r="HT1823" s="72">
        <f t="shared" si="447"/>
        <v>2.0311365602246951</v>
      </c>
    </row>
    <row r="1824" spans="1:228" x14ac:dyDescent="0.25">
      <c r="A1824" t="s">
        <v>246</v>
      </c>
      <c r="B1824" s="97">
        <f t="shared" si="465"/>
        <v>44013</v>
      </c>
      <c r="C1824" s="98" t="s">
        <v>3838</v>
      </c>
      <c r="D1824" s="99" t="s">
        <v>246</v>
      </c>
      <c r="E1824" s="100">
        <v>32572910720.759098</v>
      </c>
      <c r="F1824" s="100">
        <f t="shared" si="458"/>
        <v>2714409226.7299247</v>
      </c>
      <c r="G1824" s="182">
        <f t="shared" si="459"/>
        <v>0.85376589254200597</v>
      </c>
      <c r="H1824" s="100">
        <f>SUMIFS($F$7:$F1824,$C$7:$C1824,$C1824,$D$7:$D1824,$D1824)</f>
        <v>67410457491.431625</v>
      </c>
      <c r="I1824" s="132">
        <v>75195822.010415956</v>
      </c>
      <c r="J1824" s="183">
        <v>105345482.18224609</v>
      </c>
      <c r="K1824" s="87">
        <v>1840683567.131907</v>
      </c>
      <c r="L1824" s="87">
        <f t="shared" si="460"/>
        <v>-693184355.40535569</v>
      </c>
      <c r="M1824" s="87">
        <f>SUMIFS($L$7:$L1824,$C$7:$C1824,$C1824,$D$7:$D1824,$D1824)</f>
        <v>-8468875506.5745583</v>
      </c>
      <c r="N1824" s="184">
        <v>0.85648604019074381</v>
      </c>
      <c r="O1824" s="116">
        <v>1840683567.131907</v>
      </c>
      <c r="P1824" s="152">
        <v>2149110996.2772775</v>
      </c>
      <c r="Q1824" s="106">
        <f t="shared" si="449"/>
        <v>-12241424866.470535</v>
      </c>
      <c r="R1824" s="106">
        <f t="shared" si="454"/>
        <v>-10092313870.193258</v>
      </c>
      <c r="S1824" s="106">
        <f t="shared" si="450"/>
        <v>80267784066.153214</v>
      </c>
      <c r="T1824" s="107">
        <f t="shared" si="455"/>
        <v>-0.12573305701170986</v>
      </c>
      <c r="U1824" s="107">
        <f t="shared" si="462"/>
        <v>-0.12563147947261766</v>
      </c>
      <c r="V1824" s="152"/>
      <c r="CU1824" s="72">
        <v>48946.042621030931</v>
      </c>
      <c r="CV1824" s="72">
        <v>-54808.683730835291</v>
      </c>
      <c r="CW1824" s="72">
        <v>5109583.9793328112</v>
      </c>
      <c r="CX1824" s="174">
        <v>1.5051720989046379E-3</v>
      </c>
      <c r="CY1824" s="6">
        <v>5109583.9793328112</v>
      </c>
      <c r="HS1824" s="183">
        <v>105347799.96881586</v>
      </c>
      <c r="HT1824" s="72">
        <f t="shared" si="447"/>
        <v>2317.7865697741508</v>
      </c>
    </row>
    <row r="1825" spans="1:228" x14ac:dyDescent="0.25">
      <c r="A1825" t="s">
        <v>3260</v>
      </c>
      <c r="B1825" s="108">
        <f t="shared" si="465"/>
        <v>44013</v>
      </c>
      <c r="C1825" s="109" t="s">
        <v>3838</v>
      </c>
      <c r="D1825" s="110" t="s">
        <v>3260</v>
      </c>
      <c r="E1825" s="111">
        <v>5190690043.1609268</v>
      </c>
      <c r="F1825" s="111">
        <f t="shared" si="458"/>
        <v>432557503.59674388</v>
      </c>
      <c r="G1825" s="190">
        <f t="shared" si="459"/>
        <v>0.13605275118332791</v>
      </c>
      <c r="H1825" s="111">
        <f>SUMIFS($F$7:$F1825,$C$7:$C1825,$C1825,$D$7:$D1825,$D1825)</f>
        <v>11933989737.457684</v>
      </c>
      <c r="I1825" s="138">
        <v>11982908.372631647</v>
      </c>
      <c r="J1825" s="192">
        <v>16787438.805917934</v>
      </c>
      <c r="K1825" s="191">
        <v>287100863.8652463</v>
      </c>
      <c r="L1825" s="191">
        <f t="shared" si="460"/>
        <v>-116686292.552948</v>
      </c>
      <c r="M1825" s="191">
        <f>SUMIFS($L$7:$L1825,$C$7:$C1825,$C1825,$D$7:$D1825,$D1825)</f>
        <v>-1506584785.0094488</v>
      </c>
      <c r="N1825" s="225">
        <v>0.13359052387827675</v>
      </c>
      <c r="O1825" s="104">
        <v>287100863.8652463</v>
      </c>
      <c r="P1825" s="152">
        <v>2149110996.2772775</v>
      </c>
      <c r="Q1825" s="106">
        <f t="shared" si="449"/>
        <v>-12241424866.470535</v>
      </c>
      <c r="R1825" s="106">
        <f t="shared" si="454"/>
        <v>-10092313870.193258</v>
      </c>
      <c r="S1825" s="106">
        <f t="shared" si="450"/>
        <v>80267784066.153214</v>
      </c>
      <c r="T1825" s="107">
        <f t="shared" si="455"/>
        <v>-0.12573305701170986</v>
      </c>
      <c r="U1825" s="107">
        <f t="shared" si="462"/>
        <v>-0.12624317752517181</v>
      </c>
      <c r="V1825" s="152"/>
      <c r="CU1825" s="72">
        <v>1473768.0862398511</v>
      </c>
      <c r="CV1825" s="72">
        <v>-1650292.5385965973</v>
      </c>
      <c r="CW1825" s="72">
        <v>158398474.11204767</v>
      </c>
      <c r="CX1825" s="174">
        <v>4.6660738859928524E-2</v>
      </c>
      <c r="CY1825" s="6">
        <v>158398474.11204767</v>
      </c>
      <c r="HS1825" s="192">
        <v>16787808.159205794</v>
      </c>
      <c r="HT1825" s="72">
        <f t="shared" si="447"/>
        <v>369.35328786075115</v>
      </c>
    </row>
    <row r="1826" spans="1:228" x14ac:dyDescent="0.25">
      <c r="A1826" t="s">
        <v>3839</v>
      </c>
      <c r="B1826" s="97">
        <f t="shared" ref="B1826:B1844" si="466">EDATE($B1766,1)</f>
        <v>44044</v>
      </c>
      <c r="C1826" s="98" t="s">
        <v>3833</v>
      </c>
      <c r="D1826" s="99" t="s">
        <v>3667</v>
      </c>
      <c r="E1826" s="100">
        <v>15794500.356484473</v>
      </c>
      <c r="F1826" s="100">
        <f t="shared" si="458"/>
        <v>1316208.3630403727</v>
      </c>
      <c r="G1826" s="182">
        <f t="shared" si="459"/>
        <v>7.9098549749487225E-4</v>
      </c>
      <c r="H1826" s="101">
        <f>SUMIFS($F$7:$F1826,$C$7:$C1826,$C1826,$D$7:$D1826,$D1826)</f>
        <v>39194223.087126985</v>
      </c>
      <c r="I1826" s="132">
        <v>33581.449978210891</v>
      </c>
      <c r="J1826" s="183">
        <v>-18300.454472578749</v>
      </c>
      <c r="K1826" s="87">
        <v>1240339.1834182185</v>
      </c>
      <c r="L1826" s="87">
        <f t="shared" si="460"/>
        <v>-60588.184116522083</v>
      </c>
      <c r="M1826" s="87">
        <f>SUMIFS($L$7:$L1826,$C$7:$C1826,$C1826,$D$7:$D1826,$D1826)</f>
        <v>-4112998.4767337041</v>
      </c>
      <c r="N1826" s="224">
        <v>8.2129792268624254E-4</v>
      </c>
      <c r="O1826" s="104">
        <v>1240339.1834182185</v>
      </c>
      <c r="P1826" s="152">
        <v>1510218337.5326276</v>
      </c>
      <c r="Q1826" s="106">
        <f t="shared" si="449"/>
        <v>-7144683084.1819487</v>
      </c>
      <c r="R1826" s="106">
        <f t="shared" si="454"/>
        <v>-5634464746.6493206</v>
      </c>
      <c r="S1826" s="106">
        <f t="shared" si="450"/>
        <v>49493036792.003143</v>
      </c>
      <c r="T1826" s="107">
        <f t="shared" si="455"/>
        <v>-0.11384358511538559</v>
      </c>
      <c r="U1826" s="107">
        <f t="shared" si="462"/>
        <v>-0.10493889539768896</v>
      </c>
      <c r="V1826" s="152"/>
      <c r="CU1826" s="72">
        <v>13371571.263961824</v>
      </c>
      <c r="CV1826" s="72">
        <v>-14973186.413969839</v>
      </c>
      <c r="CW1826" s="72">
        <v>1437429662.8564763</v>
      </c>
      <c r="CX1826" s="174">
        <v>0.42343545608031669</v>
      </c>
      <c r="CY1826" s="6">
        <v>1437429662.8564763</v>
      </c>
      <c r="HS1826" s="183">
        <v>-18289.508388107173</v>
      </c>
      <c r="HT1826" s="72">
        <f t="shared" si="447"/>
        <v>10.946084471575887</v>
      </c>
    </row>
    <row r="1827" spans="1:228" x14ac:dyDescent="0.25">
      <c r="A1827" t="s">
        <v>3664</v>
      </c>
      <c r="B1827" s="97">
        <f t="shared" si="466"/>
        <v>44044</v>
      </c>
      <c r="C1827" s="98" t="s">
        <v>3833</v>
      </c>
      <c r="D1827" s="99" t="s">
        <v>3664</v>
      </c>
      <c r="E1827" s="100">
        <v>190475324.89065075</v>
      </c>
      <c r="F1827" s="100">
        <f t="shared" si="458"/>
        <v>15872943.740887562</v>
      </c>
      <c r="G1827" s="182">
        <f t="shared" si="459"/>
        <v>9.5389671226461838E-3</v>
      </c>
      <c r="H1827" s="100">
        <f>SUMIFS($F$7:$F1827,$C$7:$C1827,$C1827,$D$7:$D1827,$D1827)</f>
        <v>472666574.30490762</v>
      </c>
      <c r="I1827" s="132">
        <v>404978.78695306642</v>
      </c>
      <c r="J1827" s="183">
        <v>-220696.12413411369</v>
      </c>
      <c r="K1827" s="87">
        <v>14957991.934147816</v>
      </c>
      <c r="L1827" s="87">
        <f t="shared" si="460"/>
        <v>-730669.14392079227</v>
      </c>
      <c r="M1827" s="87">
        <f>SUMIFS($L$7:$L1827,$C$7:$C1827,$C1827,$D$7:$D1827,$D1827)</f>
        <v>-49601108.254288368</v>
      </c>
      <c r="N1827" s="224">
        <v>9.9045227848219303E-3</v>
      </c>
      <c r="O1827" s="104">
        <v>14957991.934147816</v>
      </c>
      <c r="P1827" s="152">
        <v>1510218337.5326276</v>
      </c>
      <c r="Q1827" s="106">
        <f t="shared" si="449"/>
        <v>-7144683084.1819487</v>
      </c>
      <c r="R1827" s="106">
        <f t="shared" si="454"/>
        <v>-5634464746.6493206</v>
      </c>
      <c r="S1827" s="106">
        <f t="shared" si="450"/>
        <v>49493036792.003143</v>
      </c>
      <c r="T1827" s="107">
        <f t="shared" si="455"/>
        <v>-0.11384358511538559</v>
      </c>
      <c r="U1827" s="107">
        <f t="shared" si="462"/>
        <v>-0.10493889551473064</v>
      </c>
      <c r="V1827" s="152"/>
      <c r="CU1827" s="72">
        <v>1090.8761084608925</v>
      </c>
      <c r="CV1827" s="72">
        <v>-1221.5386661815096</v>
      </c>
      <c r="CW1827" s="72">
        <v>117245.79507373896</v>
      </c>
      <c r="CX1827" s="174">
        <v>3.4538056360887156E-5</v>
      </c>
      <c r="CY1827" s="6">
        <v>117245.79507373896</v>
      </c>
      <c r="HS1827" s="183">
        <v>-220564.11875572588</v>
      </c>
      <c r="HT1827" s="72">
        <f t="shared" si="447"/>
        <v>132.0053783878102</v>
      </c>
    </row>
    <row r="1828" spans="1:228" x14ac:dyDescent="0.25">
      <c r="A1828" t="s">
        <v>26</v>
      </c>
      <c r="B1828" s="97">
        <f t="shared" si="466"/>
        <v>44044</v>
      </c>
      <c r="C1828" s="98" t="s">
        <v>3833</v>
      </c>
      <c r="D1828" s="189" t="s">
        <v>3250</v>
      </c>
      <c r="E1828" s="100">
        <v>5465364924.4634123</v>
      </c>
      <c r="F1828" s="100">
        <f t="shared" si="458"/>
        <v>455447077.03861767</v>
      </c>
      <c r="G1828" s="182">
        <f t="shared" si="459"/>
        <v>0.27370440952207065</v>
      </c>
      <c r="H1828" s="100">
        <f>SUMIFS($F$7:$F1828,$C$7:$C1828,$C1828,$D$7:$D1828,$D1828)</f>
        <v>13595001576.075876</v>
      </c>
      <c r="I1828" s="132">
        <v>11664817.165405165</v>
      </c>
      <c r="J1828" s="183">
        <v>-6356826.6291348916</v>
      </c>
      <c r="K1828" s="87">
        <v>430827166.32493901</v>
      </c>
      <c r="L1828" s="87">
        <f t="shared" si="460"/>
        <v>-19311920.177408397</v>
      </c>
      <c r="M1828" s="87">
        <f>SUMIFS($L$7:$L1828,$C$7:$C1828,$C1828,$D$7:$D1828,$D1828)</f>
        <v>-1412964221.9448607</v>
      </c>
      <c r="N1828" s="224">
        <v>0.28527475505880678</v>
      </c>
      <c r="O1828" s="104">
        <v>430827166.32493901</v>
      </c>
      <c r="P1828" s="152">
        <v>1510218337.5326276</v>
      </c>
      <c r="Q1828" s="106">
        <f t="shared" si="449"/>
        <v>-7144683084.1819487</v>
      </c>
      <c r="R1828" s="106">
        <f t="shared" si="454"/>
        <v>-5634464746.6493206</v>
      </c>
      <c r="S1828" s="106">
        <f t="shared" si="450"/>
        <v>49493036792.003143</v>
      </c>
      <c r="T1828" s="107">
        <f t="shared" si="455"/>
        <v>-0.11384358511538559</v>
      </c>
      <c r="U1828" s="107">
        <f t="shared" si="462"/>
        <v>-0.10393262656411587</v>
      </c>
      <c r="V1828" s="152"/>
      <c r="CU1828" s="72">
        <v>44876621.404248267</v>
      </c>
      <c r="CV1828" s="72">
        <v>-890369.23257386358</v>
      </c>
      <c r="CW1828" s="72">
        <v>177001632.17443758</v>
      </c>
      <c r="CX1828" s="174">
        <v>6.782825765156035E-2</v>
      </c>
      <c r="CY1828" s="6">
        <v>150331218.93633676</v>
      </c>
      <c r="HS1828" s="183">
        <v>-6353024.4087387845</v>
      </c>
      <c r="HT1828" s="72">
        <f t="shared" si="447"/>
        <v>3802.2203961070627</v>
      </c>
    </row>
    <row r="1829" spans="1:228" x14ac:dyDescent="0.25">
      <c r="A1829" t="s">
        <v>3264</v>
      </c>
      <c r="B1829" s="97">
        <f t="shared" si="466"/>
        <v>44044</v>
      </c>
      <c r="C1829" s="98" t="s">
        <v>3833</v>
      </c>
      <c r="D1829" s="99" t="s">
        <v>3264</v>
      </c>
      <c r="E1829" s="100">
        <v>6589362748.4109211</v>
      </c>
      <c r="F1829" s="100">
        <f t="shared" si="458"/>
        <v>549113562.36757672</v>
      </c>
      <c r="G1829" s="182">
        <f t="shared" si="459"/>
        <v>0.32999400133516438</v>
      </c>
      <c r="H1829" s="100">
        <f>SUMIFS($F$7:$F1829,$C$7:$C1829,$C1829,$D$7:$D1829,$D1829)</f>
        <v>15625995062.789692</v>
      </c>
      <c r="I1829" s="132">
        <v>14009962.362196557</v>
      </c>
      <c r="J1829" s="183">
        <v>-7634830.4953560987</v>
      </c>
      <c r="K1829" s="87">
        <v>456839343.3474015</v>
      </c>
      <c r="L1829" s="87">
        <f t="shared" si="460"/>
        <v>-85899087.153334737</v>
      </c>
      <c r="M1829" s="87">
        <f>SUMIFS($L$7:$L1829,$C$7:$C1829,$C1829,$D$7:$D1829,$D1829)</f>
        <v>-2094691948.6430783</v>
      </c>
      <c r="N1829" s="224">
        <v>0.30249887184774793</v>
      </c>
      <c r="O1829" s="104">
        <v>456839343.3474015</v>
      </c>
      <c r="P1829" s="152">
        <v>1510218337.5326276</v>
      </c>
      <c r="Q1829" s="106">
        <f t="shared" si="449"/>
        <v>-7144683084.1819487</v>
      </c>
      <c r="R1829" s="106">
        <f t="shared" si="454"/>
        <v>-5634464746.6493206</v>
      </c>
      <c r="S1829" s="106">
        <f t="shared" si="450"/>
        <v>49493036792.003143</v>
      </c>
      <c r="T1829" s="107">
        <f t="shared" si="455"/>
        <v>-0.11384358511538559</v>
      </c>
      <c r="U1829" s="107">
        <f t="shared" si="462"/>
        <v>-0.13405174775916737</v>
      </c>
      <c r="V1829" s="152"/>
      <c r="CU1829" s="72">
        <v>450287179.48132139</v>
      </c>
      <c r="CV1829" s="72">
        <v>-8933868.8583780117</v>
      </c>
      <c r="CW1829" s="72">
        <v>1818876017.9902253</v>
      </c>
      <c r="CX1829" s="174">
        <v>0.69700595225529371</v>
      </c>
      <c r="CY1829" s="6">
        <v>1561748758.0695648</v>
      </c>
      <c r="HS1829" s="183">
        <v>-7630263.8601584015</v>
      </c>
      <c r="HT1829" s="72">
        <f t="shared" si="447"/>
        <v>4566.6351976972073</v>
      </c>
    </row>
    <row r="1830" spans="1:228" x14ac:dyDescent="0.25">
      <c r="A1830" t="s">
        <v>3747</v>
      </c>
      <c r="B1830" s="97">
        <f t="shared" si="466"/>
        <v>44044</v>
      </c>
      <c r="C1830" s="98" t="s">
        <v>3833</v>
      </c>
      <c r="D1830" s="189" t="s">
        <v>3747</v>
      </c>
      <c r="E1830" s="100">
        <v>12181021.450210728</v>
      </c>
      <c r="F1830" s="100">
        <f t="shared" si="458"/>
        <v>1015085.120850894</v>
      </c>
      <c r="G1830" s="182">
        <f t="shared" si="459"/>
        <v>6.1002317859551436E-4</v>
      </c>
      <c r="H1830" s="100">
        <f>SUMIFS($F$7:$F1830,$C$7:$C1830,$C1830,$D$7:$D1830,$D1830)</f>
        <v>30227336.184941743</v>
      </c>
      <c r="I1830" s="132">
        <v>25898.657968362153</v>
      </c>
      <c r="J1830" s="183">
        <v>-14113.661302845008</v>
      </c>
      <c r="K1830" s="87">
        <v>956573.35513948766</v>
      </c>
      <c r="L1830" s="87">
        <f t="shared" si="460"/>
        <v>-46726.769045889261</v>
      </c>
      <c r="M1830" s="87">
        <f>SUMIFS($L$7:$L1830,$C$7:$C1830,$C1830,$D$7:$D1830,$D1830)</f>
        <v>-3172023.2767177839</v>
      </c>
      <c r="N1830" s="224">
        <v>6.334007019821534E-4</v>
      </c>
      <c r="O1830" s="104">
        <v>956573.35513948766</v>
      </c>
      <c r="P1830" s="152">
        <v>1510218337.5326276</v>
      </c>
      <c r="Q1830" s="106">
        <f t="shared" si="449"/>
        <v>-7144683084.1819487</v>
      </c>
      <c r="R1830" s="106">
        <f t="shared" si="454"/>
        <v>-5634464746.6493206</v>
      </c>
      <c r="S1830" s="106">
        <f t="shared" si="450"/>
        <v>49493036792.003143</v>
      </c>
      <c r="T1830" s="107">
        <f t="shared" si="455"/>
        <v>-0.11384358511538559</v>
      </c>
      <c r="U1830" s="107">
        <f t="shared" si="462"/>
        <v>-0.10493889561786728</v>
      </c>
      <c r="V1830" s="152"/>
      <c r="CU1830" s="72">
        <v>0</v>
      </c>
      <c r="CV1830" s="72">
        <v>0</v>
      </c>
      <c r="CW1830" s="72">
        <v>0</v>
      </c>
      <c r="CX1830" s="174">
        <v>0</v>
      </c>
      <c r="CY1830" s="6">
        <v>383131380.55523902</v>
      </c>
      <c r="HS1830" s="183">
        <v>-14105.21947266775</v>
      </c>
      <c r="HT1830" s="72">
        <f t="shared" si="447"/>
        <v>8.4418301772584527</v>
      </c>
    </row>
    <row r="1831" spans="1:228" x14ac:dyDescent="0.25">
      <c r="A1831" t="s">
        <v>3260</v>
      </c>
      <c r="B1831" s="97">
        <f t="shared" si="466"/>
        <v>44044</v>
      </c>
      <c r="C1831" s="98" t="s">
        <v>3833</v>
      </c>
      <c r="D1831" s="99" t="s">
        <v>3260</v>
      </c>
      <c r="E1831" s="100">
        <v>2707041223.1276822</v>
      </c>
      <c r="F1831" s="100">
        <f t="shared" si="458"/>
        <v>225586768.59397352</v>
      </c>
      <c r="G1831" s="182">
        <f t="shared" si="459"/>
        <v>0.135568096507446</v>
      </c>
      <c r="H1831" s="100">
        <f>SUMIFS($F$7:$F1831,$C$7:$C1831,$C1831,$D$7:$D1831,$D1831)</f>
        <v>7088458876.0078068</v>
      </c>
      <c r="I1831" s="132">
        <v>5755571.0767447762</v>
      </c>
      <c r="J1831" s="183">
        <v>-3136540.1589866201</v>
      </c>
      <c r="K1831" s="87">
        <v>213234233.43610752</v>
      </c>
      <c r="L1831" s="87">
        <f t="shared" si="460"/>
        <v>-9733504.2401078343</v>
      </c>
      <c r="M1831" s="87">
        <f>SUMIFS($L$7:$L1831,$C$7:$C1831,$C1831,$D$7:$D1831,$D1831)</f>
        <v>-743225603.46666551</v>
      </c>
      <c r="N1831" s="224">
        <v>0.14119430822465467</v>
      </c>
      <c r="O1831" s="104">
        <v>213234233.43610752</v>
      </c>
      <c r="P1831" s="152">
        <v>1510218337.5326276</v>
      </c>
      <c r="Q1831" s="106">
        <f t="shared" si="449"/>
        <v>-7144683084.1819487</v>
      </c>
      <c r="R1831" s="106">
        <f t="shared" si="454"/>
        <v>-5634464746.6493206</v>
      </c>
      <c r="S1831" s="106">
        <f t="shared" si="450"/>
        <v>49493036792.003143</v>
      </c>
      <c r="T1831" s="107">
        <f t="shared" si="455"/>
        <v>-0.11384358511538559</v>
      </c>
      <c r="U1831" s="107">
        <f t="shared" si="462"/>
        <v>-0.10485009738608336</v>
      </c>
      <c r="V1831" s="152"/>
      <c r="CU1831" s="72">
        <v>58656992.532901332</v>
      </c>
      <c r="CV1831" s="72">
        <v>-1163777.0356229662</v>
      </c>
      <c r="CW1831" s="72">
        <v>109272548.38490066</v>
      </c>
      <c r="CX1831" s="174">
        <v>4.1874001245306235E-2</v>
      </c>
      <c r="CY1831" s="6">
        <v>87893540.127967358</v>
      </c>
      <c r="HS1831" s="183">
        <v>-3134664.0944560808</v>
      </c>
      <c r="HT1831" s="72">
        <f t="shared" si="447"/>
        <v>1876.0645305393264</v>
      </c>
    </row>
    <row r="1832" spans="1:228" x14ac:dyDescent="0.25">
      <c r="A1832" t="s">
        <v>49</v>
      </c>
      <c r="B1832" s="108">
        <f t="shared" si="466"/>
        <v>44044</v>
      </c>
      <c r="C1832" s="109" t="s">
        <v>3833</v>
      </c>
      <c r="D1832" s="110" t="s">
        <v>49</v>
      </c>
      <c r="E1832" s="111">
        <v>4987909137.6747894</v>
      </c>
      <c r="F1832" s="111">
        <f t="shared" si="458"/>
        <v>415659094.80623245</v>
      </c>
      <c r="G1832" s="190">
        <f t="shared" si="459"/>
        <v>0.24979351683658249</v>
      </c>
      <c r="H1832" s="111">
        <f>SUMIFS($F$7:$F1832,$C$7:$C1832,$C1832,$D$7:$D1832,$D1832)</f>
        <v>12641493143.552809</v>
      </c>
      <c r="I1832" s="138">
        <v>10605034.500753859</v>
      </c>
      <c r="J1832" s="192">
        <v>-5779290.3876127591</v>
      </c>
      <c r="K1832" s="191">
        <v>392162689.95147526</v>
      </c>
      <c r="L1832" s="191">
        <f t="shared" si="460"/>
        <v>-18670660.74161607</v>
      </c>
      <c r="M1832" s="191">
        <f>SUMIFS($L$7:$L1832,$C$7:$C1832,$C1832,$D$7:$D1832,$D1832)</f>
        <v>-1326696842.5869749</v>
      </c>
      <c r="N1832" s="225">
        <v>0.25967284345930047</v>
      </c>
      <c r="O1832" s="104">
        <v>392162689.95147526</v>
      </c>
      <c r="P1832" s="152">
        <v>1510218337.5326276</v>
      </c>
      <c r="Q1832" s="106">
        <f t="shared" si="449"/>
        <v>-7144683084.1819487</v>
      </c>
      <c r="R1832" s="106">
        <f t="shared" si="454"/>
        <v>-5634464746.6493206</v>
      </c>
      <c r="S1832" s="106">
        <f t="shared" si="450"/>
        <v>49493036792.003143</v>
      </c>
      <c r="T1832" s="107">
        <f t="shared" si="455"/>
        <v>-0.11384358511538559</v>
      </c>
      <c r="U1832" s="107">
        <f t="shared" si="462"/>
        <v>-0.10494779592263541</v>
      </c>
      <c r="V1832" s="152"/>
      <c r="CU1832" s="72">
        <v>75469622.134991229</v>
      </c>
      <c r="CV1832" s="72">
        <v>-1497345.9997728455</v>
      </c>
      <c r="CW1832" s="72">
        <v>318676241.18125606</v>
      </c>
      <c r="CX1832" s="174">
        <v>0.12211895409512882</v>
      </c>
      <c r="CY1832" s="6">
        <v>278343450.74921298</v>
      </c>
      <c r="HS1832" s="192">
        <v>-5775833.6100303568</v>
      </c>
      <c r="HT1832" s="72">
        <f t="shared" si="447"/>
        <v>3456.7775824023411</v>
      </c>
    </row>
    <row r="1833" spans="1:228" x14ac:dyDescent="0.25">
      <c r="A1833" t="s">
        <v>26</v>
      </c>
      <c r="B1833" s="97">
        <f t="shared" si="466"/>
        <v>44044</v>
      </c>
      <c r="C1833" s="98" t="s">
        <v>3834</v>
      </c>
      <c r="D1833" s="189" t="s">
        <v>3250</v>
      </c>
      <c r="E1833" s="100">
        <v>22741975637.726429</v>
      </c>
      <c r="F1833" s="100">
        <f t="shared" si="458"/>
        <v>1895164636.4772024</v>
      </c>
      <c r="G1833" s="182">
        <f t="shared" si="459"/>
        <v>0.52736815725200492</v>
      </c>
      <c r="H1833" s="100">
        <f>SUMIFS($F$7:$F1833,$C$7:$C1833,$C1833,$D$7:$D1833,$D1833)</f>
        <v>60422201432.990532</v>
      </c>
      <c r="I1833" s="132">
        <v>-3386377.0186946816</v>
      </c>
      <c r="J1833" s="183">
        <v>-21765225.726000305</v>
      </c>
      <c r="K1833" s="87">
        <v>1793629257.7728043</v>
      </c>
      <c r="L1833" s="87">
        <f t="shared" si="460"/>
        <v>-126686981.4490931</v>
      </c>
      <c r="M1833" s="87">
        <f>SUMIFS($L$7:$L1833,$C$7:$C1833,$C1833,$D$7:$D1833,$D1833)</f>
        <v>-6015405276.4005709</v>
      </c>
      <c r="N1833" s="224">
        <v>0.52836409490448932</v>
      </c>
      <c r="O1833" s="104">
        <v>1793629257.7728043</v>
      </c>
      <c r="P1833" s="152">
        <v>3394684224.5157323</v>
      </c>
      <c r="Q1833" s="106">
        <f t="shared" si="449"/>
        <v>-14416555684.939903</v>
      </c>
      <c r="R1833" s="106">
        <f t="shared" si="454"/>
        <v>-11021871460.424171</v>
      </c>
      <c r="S1833" s="106">
        <f t="shared" si="450"/>
        <v>110947836036.97011</v>
      </c>
      <c r="T1833" s="107">
        <f t="shared" si="455"/>
        <v>-9.9342825007884397E-2</v>
      </c>
      <c r="U1833" s="107">
        <f t="shared" si="462"/>
        <v>-9.9556208376018529E-2</v>
      </c>
      <c r="V1833" s="152"/>
      <c r="CU1833" s="72">
        <v>4732077.8288090648</v>
      </c>
      <c r="CV1833" s="72">
        <v>-93886.223451698344</v>
      </c>
      <c r="CW1833" s="72">
        <v>18491189.877900757</v>
      </c>
      <c r="CX1833" s="174">
        <v>7.0859526881996244E-3</v>
      </c>
      <c r="CY1833" s="6">
        <v>15641680.810866326</v>
      </c>
      <c r="HS1833" s="183">
        <v>-21662518.055100806</v>
      </c>
      <c r="HT1833" s="72">
        <f t="shared" si="447"/>
        <v>102707.67089949921</v>
      </c>
    </row>
    <row r="1834" spans="1:228" x14ac:dyDescent="0.25">
      <c r="A1834" t="s">
        <v>3669</v>
      </c>
      <c r="B1834" s="97">
        <f t="shared" si="466"/>
        <v>44044</v>
      </c>
      <c r="C1834" s="98" t="s">
        <v>3834</v>
      </c>
      <c r="D1834" s="99" t="s">
        <v>3669</v>
      </c>
      <c r="E1834" s="100">
        <v>66973557.820198014</v>
      </c>
      <c r="F1834" s="100">
        <f t="shared" si="458"/>
        <v>5581129.8183498345</v>
      </c>
      <c r="G1834" s="182">
        <f t="shared" si="459"/>
        <v>1.5530630379208086E-3</v>
      </c>
      <c r="H1834" s="100">
        <f>SUMIFS($F$7:$F1834,$C$7:$C1834,$C1834,$D$7:$D1834,$D1834)</f>
        <v>49519081.556391254</v>
      </c>
      <c r="I1834" s="132">
        <v>-9972.6479649510165</v>
      </c>
      <c r="J1834" s="183">
        <v>-64097.09634952683</v>
      </c>
      <c r="K1834" s="87">
        <v>5109583.9793328112</v>
      </c>
      <c r="L1834" s="87">
        <f t="shared" si="460"/>
        <v>-545615.58333150111</v>
      </c>
      <c r="M1834" s="87">
        <f>SUMIFS($L$7:$L1834,$C$7:$C1834,$C1834,$D$7:$D1834,$D1834)</f>
        <v>-5117002.9783092923</v>
      </c>
      <c r="N1834" s="224">
        <v>1.5051720989046379E-3</v>
      </c>
      <c r="O1834" s="104">
        <v>5109583.9793328112</v>
      </c>
      <c r="P1834" s="152">
        <v>3394684224.5157323</v>
      </c>
      <c r="Q1834" s="106">
        <f t="shared" si="449"/>
        <v>-14416555684.939903</v>
      </c>
      <c r="R1834" s="106">
        <f t="shared" si="454"/>
        <v>-11021871460.424171</v>
      </c>
      <c r="S1834" s="106">
        <f t="shared" si="450"/>
        <v>110947836036.97011</v>
      </c>
      <c r="T1834" s="107">
        <f t="shared" si="455"/>
        <v>-9.9342825007884397E-2</v>
      </c>
      <c r="U1834" s="107">
        <f t="shared" si="462"/>
        <v>-0.10333396374652386</v>
      </c>
      <c r="V1834" s="152"/>
      <c r="CU1834" s="72">
        <v>257.09385999325605</v>
      </c>
      <c r="CV1834" s="72">
        <v>-5.1008399397905198</v>
      </c>
      <c r="CW1834" s="72">
        <v>1014.0253748363675</v>
      </c>
      <c r="CX1834" s="174">
        <v>3.8858158280618544E-7</v>
      </c>
      <c r="CY1834" s="6">
        <v>861.23313530405994</v>
      </c>
      <c r="HS1834" s="183">
        <v>-63794.629305979637</v>
      </c>
      <c r="HT1834" s="72">
        <f t="shared" si="447"/>
        <v>302.46704354719259</v>
      </c>
    </row>
    <row r="1835" spans="1:228" x14ac:dyDescent="0.25">
      <c r="A1835" t="s">
        <v>246</v>
      </c>
      <c r="B1835" s="97">
        <f t="shared" si="466"/>
        <v>44044</v>
      </c>
      <c r="C1835" s="98" t="s">
        <v>3834</v>
      </c>
      <c r="D1835" s="99" t="s">
        <v>246</v>
      </c>
      <c r="E1835" s="100">
        <v>2016577579.142971</v>
      </c>
      <c r="F1835" s="100">
        <f t="shared" si="458"/>
        <v>168048131.5952476</v>
      </c>
      <c r="G1835" s="182">
        <f t="shared" si="459"/>
        <v>4.6762815104952608E-2</v>
      </c>
      <c r="H1835" s="100">
        <f>SUMIFS($F$7:$F1835,$C$7:$C1835,$C1835,$D$7:$D1835,$D1835)</f>
        <v>4993566988.5403414</v>
      </c>
      <c r="I1835" s="132">
        <v>-300276.98908868473</v>
      </c>
      <c r="J1835" s="183">
        <v>-1929967.1630650787</v>
      </c>
      <c r="K1835" s="87">
        <v>158398474.11204767</v>
      </c>
      <c r="L1835" s="87">
        <f t="shared" si="460"/>
        <v>-11879901.635353684</v>
      </c>
      <c r="M1835" s="87">
        <f>SUMIFS($L$7:$L1835,$C$7:$C1835,$C1835,$D$7:$D1835,$D1835)</f>
        <v>-494488011.15375412</v>
      </c>
      <c r="N1835" s="224">
        <v>4.6660738859928524E-2</v>
      </c>
      <c r="O1835" s="104">
        <v>158398474.11204767</v>
      </c>
      <c r="P1835" s="152">
        <v>3394684224.5157323</v>
      </c>
      <c r="Q1835" s="106">
        <f t="shared" si="449"/>
        <v>-14416555684.939903</v>
      </c>
      <c r="R1835" s="106">
        <f t="shared" si="454"/>
        <v>-11021871460.424171</v>
      </c>
      <c r="S1835" s="106">
        <f t="shared" si="450"/>
        <v>110947836036.97011</v>
      </c>
      <c r="T1835" s="107">
        <f t="shared" si="455"/>
        <v>-9.9342825007884397E-2</v>
      </c>
      <c r="U1835" s="107">
        <f t="shared" si="462"/>
        <v>-9.902500803304469E-2</v>
      </c>
      <c r="V1835" s="152"/>
      <c r="CU1835" s="72">
        <v>8845980.3598870467</v>
      </c>
      <c r="CV1835" s="72">
        <v>-175507.6139410641</v>
      </c>
      <c r="CW1835" s="72">
        <v>34890170.268807232</v>
      </c>
      <c r="CX1835" s="174">
        <v>1.3370156136002235E-2</v>
      </c>
      <c r="CY1835" s="6">
        <v>29632957.396895766</v>
      </c>
      <c r="HS1835" s="183">
        <v>-1920859.8634337159</v>
      </c>
      <c r="HT1835" s="72">
        <f t="shared" si="447"/>
        <v>9107.2996313627809</v>
      </c>
    </row>
    <row r="1836" spans="1:228" x14ac:dyDescent="0.25">
      <c r="A1836" t="s">
        <v>3260</v>
      </c>
      <c r="B1836" s="97">
        <f t="shared" si="466"/>
        <v>44044</v>
      </c>
      <c r="C1836" s="98" t="s">
        <v>3834</v>
      </c>
      <c r="D1836" s="99" t="s">
        <v>3260</v>
      </c>
      <c r="E1836" s="100">
        <v>18296508833.771431</v>
      </c>
      <c r="F1836" s="100">
        <f t="shared" si="458"/>
        <v>1524709069.4809525</v>
      </c>
      <c r="G1836" s="182">
        <f t="shared" si="459"/>
        <v>0.42428135099241104</v>
      </c>
      <c r="H1836" s="100">
        <f>SUMIFS($F$7:$F1836,$C$7:$C1836,$C1836,$D$7:$D1836,$D1836)</f>
        <v>45478852319.414185</v>
      </c>
      <c r="I1836" s="132">
        <v>-2724428.0806564959</v>
      </c>
      <c r="J1836" s="183">
        <v>-17510688.214095969</v>
      </c>
      <c r="K1836" s="87">
        <v>1437429662.8564763</v>
      </c>
      <c r="L1836" s="87">
        <f t="shared" si="460"/>
        <v>-107514522.91922855</v>
      </c>
      <c r="M1836" s="87">
        <f>SUMIFS($L$7:$L1836,$C$7:$C1836,$C1836,$D$7:$D1836,$D1836)</f>
        <v>-4506494441.2510786</v>
      </c>
      <c r="N1836" s="224">
        <v>0.42343545608031669</v>
      </c>
      <c r="O1836" s="104">
        <v>1437429662.8564763</v>
      </c>
      <c r="P1836" s="152">
        <v>3394684224.5157323</v>
      </c>
      <c r="Q1836" s="106">
        <f t="shared" si="449"/>
        <v>-14416555684.939903</v>
      </c>
      <c r="R1836" s="106">
        <f t="shared" si="454"/>
        <v>-11021871460.424171</v>
      </c>
      <c r="S1836" s="106">
        <f t="shared" si="450"/>
        <v>110947836036.97011</v>
      </c>
      <c r="T1836" s="107">
        <f t="shared" si="455"/>
        <v>-9.9342825007884397E-2</v>
      </c>
      <c r="U1836" s="107">
        <f t="shared" si="462"/>
        <v>-9.9089889287450841E-2</v>
      </c>
      <c r="V1836" s="152"/>
      <c r="CU1836" s="72">
        <v>34367204.163981676</v>
      </c>
      <c r="CV1836" s="72">
        <v>-681858.39841982699</v>
      </c>
      <c r="CW1836" s="72">
        <v>132347119.01977922</v>
      </c>
      <c r="CX1836" s="174">
        <v>5.0716337346926113E-2</v>
      </c>
      <c r="CY1836" s="6">
        <v>102832085.04346347</v>
      </c>
      <c r="HS1836" s="183">
        <v>-17428057.230849665</v>
      </c>
      <c r="HT1836" s="72">
        <f t="shared" si="447"/>
        <v>82630.983246304095</v>
      </c>
    </row>
    <row r="1837" spans="1:228" x14ac:dyDescent="0.25">
      <c r="A1837" t="s">
        <v>49</v>
      </c>
      <c r="B1837" s="108">
        <f t="shared" si="466"/>
        <v>44044</v>
      </c>
      <c r="C1837" s="109" t="s">
        <v>3834</v>
      </c>
      <c r="D1837" s="110" t="s">
        <v>49</v>
      </c>
      <c r="E1837" s="111">
        <v>1492661.1062379563</v>
      </c>
      <c r="F1837" s="111">
        <f t="shared" si="458"/>
        <v>124388.42551982969</v>
      </c>
      <c r="G1837" s="190">
        <f t="shared" si="459"/>
        <v>3.4613612710612622E-5</v>
      </c>
      <c r="H1837" s="111">
        <f>SUMIFS($F$7:$F1837,$C$7:$C1837,$C1837,$D$7:$D1837,$D1837)</f>
        <v>3696214.4686522451</v>
      </c>
      <c r="I1837" s="138">
        <v>-222.26359518556444</v>
      </c>
      <c r="J1837" s="192">
        <v>-1428.5524893358981</v>
      </c>
      <c r="K1837" s="191">
        <v>117245.79507373896</v>
      </c>
      <c r="L1837" s="191">
        <f t="shared" si="460"/>
        <v>-8793.4465306121856</v>
      </c>
      <c r="M1837" s="191">
        <f>SUMIFS($L$7:$L1837,$C$7:$C1837,$C1837,$D$7:$D1837,$D1837)</f>
        <v>-366728.64045616653</v>
      </c>
      <c r="N1837" s="225">
        <v>3.4538056360887156E-5</v>
      </c>
      <c r="O1837" s="104">
        <v>117245.79507373896</v>
      </c>
      <c r="P1837" s="152">
        <v>3394684224.5157323</v>
      </c>
      <c r="Q1837" s="106">
        <f t="shared" si="449"/>
        <v>-14416555684.939903</v>
      </c>
      <c r="R1837" s="106">
        <f t="shared" si="454"/>
        <v>-11021871460.424171</v>
      </c>
      <c r="S1837" s="106">
        <f t="shared" si="450"/>
        <v>110947836036.97011</v>
      </c>
      <c r="T1837" s="107">
        <f t="shared" si="455"/>
        <v>-9.9342825007884397E-2</v>
      </c>
      <c r="U1837" s="107">
        <f t="shared" si="462"/>
        <v>-9.9217359697714516E-2</v>
      </c>
      <c r="V1837" s="152"/>
      <c r="CU1837" s="72">
        <v>995769.47059174185</v>
      </c>
      <c r="CV1837" s="72">
        <v>-607710.64942650788</v>
      </c>
      <c r="CW1837" s="72">
        <v>20873997.49206626</v>
      </c>
      <c r="CX1837" s="174">
        <v>3.8337439971643959E-3</v>
      </c>
      <c r="CY1837" s="6">
        <v>21717216.893945679</v>
      </c>
      <c r="HS1837" s="192">
        <v>-1421.8113095850215</v>
      </c>
      <c r="HT1837" s="72">
        <f t="shared" si="447"/>
        <v>6.741179750876654</v>
      </c>
    </row>
    <row r="1838" spans="1:228" x14ac:dyDescent="0.25">
      <c r="A1838" t="s">
        <v>26</v>
      </c>
      <c r="B1838" s="97">
        <f t="shared" si="466"/>
        <v>44044</v>
      </c>
      <c r="C1838" s="98" t="s">
        <v>3835</v>
      </c>
      <c r="D1838" s="189" t="s">
        <v>3250</v>
      </c>
      <c r="E1838" s="100">
        <v>2636494866.0433078</v>
      </c>
      <c r="F1838" s="100">
        <f t="shared" si="458"/>
        <v>219707905.50360897</v>
      </c>
      <c r="G1838" s="182">
        <f t="shared" si="459"/>
        <v>6.6264383038458025E-2</v>
      </c>
      <c r="H1838" s="100">
        <f>SUMIFS($F$7:$F1838,$C$7:$C1838,$C1838,$D$7:$D1838,$D1838)</f>
        <v>6563930119.3127642</v>
      </c>
      <c r="I1838" s="132">
        <v>44880999.028184943</v>
      </c>
      <c r="J1838" s="183">
        <v>-921043.5577238861</v>
      </c>
      <c r="K1838" s="87">
        <v>177001632.17443758</v>
      </c>
      <c r="L1838" s="87">
        <f t="shared" si="460"/>
        <v>1253682.1412896812</v>
      </c>
      <c r="M1838" s="87">
        <f>SUMIFS($L$7:$L1838,$C$7:$C1838,$C1838,$D$7:$D1838,$D1838)</f>
        <v>704702224.38707042</v>
      </c>
      <c r="N1838" s="224">
        <v>6.782825765156035E-2</v>
      </c>
      <c r="O1838" s="104">
        <v>150331218.93633676</v>
      </c>
      <c r="P1838" s="152">
        <v>2609555932.9226766</v>
      </c>
      <c r="Q1838" s="106">
        <f t="shared" si="449"/>
        <v>7289536042.961916</v>
      </c>
      <c r="R1838" s="106">
        <f t="shared" si="454"/>
        <v>9899091975.8845921</v>
      </c>
      <c r="S1838" s="106">
        <f t="shared" si="450"/>
        <v>96412143520.526291</v>
      </c>
      <c r="T1838" s="107">
        <f t="shared" si="455"/>
        <v>0.10267474214777789</v>
      </c>
      <c r="U1838" s="107">
        <f t="shared" si="462"/>
        <v>0.10735979993352701</v>
      </c>
      <c r="V1838" s="152"/>
      <c r="CU1838" s="72">
        <v>9494206.4957310744</v>
      </c>
      <c r="CV1838" s="72">
        <v>-5794243.111190591</v>
      </c>
      <c r="CW1838" s="72">
        <v>199581191.13563576</v>
      </c>
      <c r="CX1838" s="174">
        <v>3.6655326501499171E-2</v>
      </c>
      <c r="CY1838" s="6">
        <v>205830515.06370723</v>
      </c>
      <c r="HS1838" s="183">
        <v>-912736.6270338794</v>
      </c>
      <c r="HT1838" s="72">
        <f t="shared" si="447"/>
        <v>8306.9306900067022</v>
      </c>
    </row>
    <row r="1839" spans="1:228" x14ac:dyDescent="0.25">
      <c r="A1839" t="s">
        <v>3898</v>
      </c>
      <c r="B1839" s="97">
        <f t="shared" si="466"/>
        <v>44044</v>
      </c>
      <c r="C1839" s="98" t="s">
        <v>3835</v>
      </c>
      <c r="D1839" s="195" t="s">
        <v>3285</v>
      </c>
      <c r="E1839" s="100">
        <v>26454305154.871586</v>
      </c>
      <c r="F1839" s="100">
        <f t="shared" si="458"/>
        <v>2204525429.5726323</v>
      </c>
      <c r="G1839" s="182">
        <f t="shared" si="459"/>
        <v>0.66488967317028358</v>
      </c>
      <c r="H1839" s="100">
        <f>SUMIFS($F$7:$F1839,$C$7:$C1839,$C1839,$D$7:$D1839,$D1839)</f>
        <v>64099361500.792122</v>
      </c>
      <c r="I1839" s="132">
        <v>450331104.08780009</v>
      </c>
      <c r="J1839" s="183">
        <v>-9241651.7288814727</v>
      </c>
      <c r="K1839" s="87">
        <v>1818876017.9902253</v>
      </c>
      <c r="L1839" s="87">
        <f t="shared" si="460"/>
        <v>55440040.776511669</v>
      </c>
      <c r="M1839" s="87">
        <f>SUMIFS($L$7:$L1839,$C$7:$C1839,$C1839,$D$7:$D1839,$D1839)</f>
        <v>6852792765.7559414</v>
      </c>
      <c r="N1839" s="224">
        <v>0.69700595225529371</v>
      </c>
      <c r="O1839" s="104">
        <v>1561748758.0695648</v>
      </c>
      <c r="P1839" s="152">
        <v>2609555932.9226766</v>
      </c>
      <c r="Q1839" s="106">
        <f t="shared" si="449"/>
        <v>7289536042.961916</v>
      </c>
      <c r="R1839" s="106">
        <f t="shared" si="454"/>
        <v>9899091975.8845921</v>
      </c>
      <c r="S1839" s="106">
        <f t="shared" si="450"/>
        <v>96412143520.526291</v>
      </c>
      <c r="T1839" s="107">
        <f t="shared" si="455"/>
        <v>0.10267474214777789</v>
      </c>
      <c r="U1839" s="107">
        <f t="shared" si="462"/>
        <v>0.1069089083776795</v>
      </c>
      <c r="V1839" s="152"/>
      <c r="CU1839" s="72">
        <v>0</v>
      </c>
      <c r="CV1839" s="72">
        <v>0</v>
      </c>
      <c r="CW1839" s="72">
        <v>0</v>
      </c>
      <c r="CX1839" s="174">
        <v>0</v>
      </c>
      <c r="CY1839" s="6">
        <v>-100060207.2818407</v>
      </c>
      <c r="HS1839" s="183">
        <v>-9158300.8821932711</v>
      </c>
      <c r="HT1839" s="72">
        <f t="shared" si="447"/>
        <v>83350.846688201651</v>
      </c>
    </row>
    <row r="1840" spans="1:228" x14ac:dyDescent="0.25">
      <c r="A1840" t="s">
        <v>3748</v>
      </c>
      <c r="B1840" s="97">
        <f t="shared" si="466"/>
        <v>44044</v>
      </c>
      <c r="C1840" s="98" t="s">
        <v>3835</v>
      </c>
      <c r="D1840" s="99" t="s">
        <v>3748</v>
      </c>
      <c r="E1840" s="100">
        <v>0</v>
      </c>
      <c r="F1840" s="100">
        <f t="shared" si="458"/>
        <v>0</v>
      </c>
      <c r="G1840" s="182">
        <f t="shared" si="459"/>
        <v>0</v>
      </c>
      <c r="H1840" s="100">
        <f>SUMIFS($F$7:$F1840,$C$7:$C1840,$C1840,$D$7:$D1840,$D1840)</f>
        <v>2278463564.9336624</v>
      </c>
      <c r="I1840" s="132">
        <v>0</v>
      </c>
      <c r="J1840" s="183">
        <v>0</v>
      </c>
      <c r="K1840" s="87">
        <v>0</v>
      </c>
      <c r="L1840" s="87">
        <f t="shared" si="460"/>
        <v>0</v>
      </c>
      <c r="M1840" s="87">
        <f>SUMIFS($L$7:$L1840,$C$7:$C1840,$C1840,$D$7:$D1840,$D1840)</f>
        <v>239700.07569849491</v>
      </c>
      <c r="N1840" s="224">
        <v>0</v>
      </c>
      <c r="O1840" s="104">
        <v>383131380.55523902</v>
      </c>
      <c r="P1840" s="152">
        <v>2609555932.9226766</v>
      </c>
      <c r="Q1840" s="106">
        <f t="shared" si="449"/>
        <v>7289536042.961916</v>
      </c>
      <c r="R1840" s="106">
        <f t="shared" si="454"/>
        <v>9899091975.8845921</v>
      </c>
      <c r="S1840" s="106">
        <f t="shared" si="450"/>
        <v>96412143520.526291</v>
      </c>
      <c r="T1840" s="107">
        <f t="shared" si="455"/>
        <v>0.10267474214777789</v>
      </c>
      <c r="U1840" s="232">
        <f t="shared" si="462"/>
        <v>1.052025054899106E-4</v>
      </c>
      <c r="V1840" s="152"/>
      <c r="CU1840" s="72">
        <v>0</v>
      </c>
      <c r="CV1840" s="72">
        <v>0</v>
      </c>
      <c r="CW1840" s="72">
        <v>0</v>
      </c>
      <c r="CX1840" s="174">
        <v>0</v>
      </c>
      <c r="CY1840" s="6">
        <v>-118033165.36545451</v>
      </c>
      <c r="HS1840" s="183">
        <v>0</v>
      </c>
      <c r="HT1840" s="72">
        <f t="shared" si="447"/>
        <v>0</v>
      </c>
    </row>
    <row r="1841" spans="1:228" x14ac:dyDescent="0.25">
      <c r="A1841" s="91" t="s">
        <v>3900</v>
      </c>
      <c r="B1841" s="97">
        <f t="shared" si="466"/>
        <v>44044</v>
      </c>
      <c r="C1841" s="98" t="s">
        <v>3835</v>
      </c>
      <c r="D1841" s="195" t="s">
        <v>3575</v>
      </c>
      <c r="E1841" s="100">
        <v>3446089630.4438615</v>
      </c>
      <c r="F1841" s="100">
        <f t="shared" si="458"/>
        <v>287174135.87032181</v>
      </c>
      <c r="G1841" s="182">
        <f t="shared" si="459"/>
        <v>8.6612345124452567E-2</v>
      </c>
      <c r="H1841" s="100">
        <f>SUMIFS($F$7:$F1841,$C$7:$C1841,$C1841,$D$7:$D1841,$D1841)</f>
        <v>6301068225.7230806</v>
      </c>
      <c r="I1841" s="132">
        <v>58662714.40425729</v>
      </c>
      <c r="J1841" s="183">
        <v>-1203870.5989299919</v>
      </c>
      <c r="K1841" s="87">
        <v>109272548.38490066</v>
      </c>
      <c r="L1841" s="87">
        <f t="shared" si="460"/>
        <v>-120442743.68009385</v>
      </c>
      <c r="M1841" s="87">
        <f>SUMIFS($L$7:$L1841,$C$7:$C1841,$C1841,$D$7:$D1841,$D1841)</f>
        <v>517728695.34713984</v>
      </c>
      <c r="N1841" s="224">
        <v>4.1874001245306235E-2</v>
      </c>
      <c r="O1841" s="104">
        <v>87893540.127967358</v>
      </c>
      <c r="P1841" s="152">
        <v>2609555932.9226766</v>
      </c>
      <c r="Q1841" s="106">
        <f t="shared" si="449"/>
        <v>7289536042.961916</v>
      </c>
      <c r="R1841" s="106">
        <f t="shared" si="454"/>
        <v>9899091975.8845921</v>
      </c>
      <c r="S1841" s="106">
        <f t="shared" si="450"/>
        <v>96412143520.526291</v>
      </c>
      <c r="T1841" s="107">
        <f t="shared" si="455"/>
        <v>0.10267474214777789</v>
      </c>
      <c r="U1841" s="107">
        <f t="shared" si="462"/>
        <v>8.2165226085570239E-2</v>
      </c>
      <c r="V1841" s="152"/>
      <c r="CU1841" s="72">
        <v>9842745.9762435798</v>
      </c>
      <c r="CV1841" s="72">
        <v>-6006954.145529856</v>
      </c>
      <c r="CW1841" s="72">
        <v>206330341.40026313</v>
      </c>
      <c r="CX1841" s="174">
        <v>3.7894883722046406E-2</v>
      </c>
      <c r="CY1841" s="6">
        <v>214665196.62534559</v>
      </c>
      <c r="HS1841" s="183">
        <v>-1193012.8392277672</v>
      </c>
      <c r="HT1841" s="72">
        <f t="shared" si="447"/>
        <v>10857.75970222475</v>
      </c>
    </row>
    <row r="1842" spans="1:228" x14ac:dyDescent="0.25">
      <c r="A1842" t="s">
        <v>3672</v>
      </c>
      <c r="B1842" s="97">
        <f t="shared" si="466"/>
        <v>44044</v>
      </c>
      <c r="C1842" s="98" t="s">
        <v>3835</v>
      </c>
      <c r="D1842" s="99" t="s">
        <v>3672</v>
      </c>
      <c r="E1842" s="100">
        <v>4433829131.4037437</v>
      </c>
      <c r="F1842" s="100">
        <f t="shared" si="458"/>
        <v>369485760.95031196</v>
      </c>
      <c r="G1842" s="182">
        <f t="shared" si="459"/>
        <v>0.11143771060375172</v>
      </c>
      <c r="H1842" s="100">
        <f>SUMIFS($F$7:$F1842,$C$7:$C1842,$C1842,$D$7:$D1842,$D1842)</f>
        <v>10190573034.84263</v>
      </c>
      <c r="I1842" s="132">
        <v>75476984.044466838</v>
      </c>
      <c r="J1842" s="183">
        <v>-1548931.4279062322</v>
      </c>
      <c r="K1842" s="87">
        <v>318676241.18125606</v>
      </c>
      <c r="L1842" s="87">
        <f t="shared" si="460"/>
        <v>23118532.847504675</v>
      </c>
      <c r="M1842" s="87">
        <f>SUMIFS($L$7:$L1842,$C$7:$C1842,$C1842,$D$7:$D1842,$D1842)</f>
        <v>1113619778.2263534</v>
      </c>
      <c r="N1842" s="224">
        <v>0.12211895409512882</v>
      </c>
      <c r="O1842" s="104">
        <v>278343450.74921298</v>
      </c>
      <c r="P1842" s="152">
        <v>2609555932.9226766</v>
      </c>
      <c r="Q1842" s="106">
        <f t="shared" si="449"/>
        <v>7289536042.961916</v>
      </c>
      <c r="R1842" s="106">
        <f t="shared" si="454"/>
        <v>9899091975.8845921</v>
      </c>
      <c r="S1842" s="106">
        <f t="shared" si="450"/>
        <v>96412143520.526291</v>
      </c>
      <c r="T1842" s="107">
        <f t="shared" si="455"/>
        <v>0.10267474214777789</v>
      </c>
      <c r="U1842" s="107">
        <f t="shared" si="462"/>
        <v>0.10927940699887743</v>
      </c>
      <c r="V1842" s="152"/>
      <c r="CU1842" s="72">
        <v>2077302.8848706058</v>
      </c>
      <c r="CV1842" s="72">
        <v>-1267762.39129935</v>
      </c>
      <c r="CW1842" s="72">
        <v>43545837.153737061</v>
      </c>
      <c r="CX1842" s="174">
        <v>7.9976818936137797E-3</v>
      </c>
      <c r="CY1842" s="6">
        <v>45304901.021262616</v>
      </c>
      <c r="HS1842" s="183">
        <v>-1534961.5500353232</v>
      </c>
      <c r="HT1842" s="72">
        <f t="shared" si="447"/>
        <v>13969.877870908938</v>
      </c>
    </row>
    <row r="1843" spans="1:228" x14ac:dyDescent="0.25">
      <c r="A1843" t="s">
        <v>3670</v>
      </c>
      <c r="B1843" s="97">
        <f t="shared" si="466"/>
        <v>44044</v>
      </c>
      <c r="C1843" s="98" t="s">
        <v>3835</v>
      </c>
      <c r="D1843" s="195" t="s">
        <v>3325</v>
      </c>
      <c r="E1843" s="100">
        <v>278008872.124928</v>
      </c>
      <c r="F1843" s="100">
        <f t="shared" si="458"/>
        <v>23167406.010410666</v>
      </c>
      <c r="G1843" s="182">
        <f t="shared" si="459"/>
        <v>6.9873401339949045E-3</v>
      </c>
      <c r="H1843" s="100">
        <f>SUMIFS($F$7:$F1843,$C$7:$C1843,$C1843,$D$7:$D1843,$D1843)</f>
        <v>699125644.77648509</v>
      </c>
      <c r="I1843" s="132">
        <v>4732539.4334603371</v>
      </c>
      <c r="J1843" s="183">
        <v>-97120.720377136691</v>
      </c>
      <c r="K1843" s="87">
        <v>18491189.877900757</v>
      </c>
      <c r="L1843" s="87">
        <f t="shared" si="460"/>
        <v>-40797.419426709414</v>
      </c>
      <c r="M1843" s="87">
        <f>SUMIFS($L$7:$L1843,$C$7:$C1843,$C1843,$D$7:$D1843,$D1843)</f>
        <v>74896920.702832073</v>
      </c>
      <c r="N1843" s="224">
        <v>7.0859526881996244E-3</v>
      </c>
      <c r="O1843" s="104">
        <v>15641680.810866326</v>
      </c>
      <c r="P1843" s="152">
        <v>2609555932.9226766</v>
      </c>
      <c r="Q1843" s="106">
        <f t="shared" si="449"/>
        <v>7289536042.961916</v>
      </c>
      <c r="R1843" s="106">
        <f t="shared" si="454"/>
        <v>9899091975.8845921</v>
      </c>
      <c r="S1843" s="106">
        <f t="shared" si="450"/>
        <v>96412143520.526291</v>
      </c>
      <c r="T1843" s="107">
        <f t="shared" si="455"/>
        <v>0.10267474214777789</v>
      </c>
      <c r="U1843" s="107">
        <f t="shared" si="462"/>
        <v>0.10712941409376721</v>
      </c>
      <c r="V1843" s="152"/>
      <c r="CU1843" s="72">
        <v>220890208.73713863</v>
      </c>
      <c r="CV1843" s="72">
        <v>-134807639.88861006</v>
      </c>
      <c r="CW1843" s="72">
        <v>4626128816.2824383</v>
      </c>
      <c r="CX1843" s="174">
        <v>0.84964049585005741</v>
      </c>
      <c r="CY1843" s="6">
        <v>4813726966.8010159</v>
      </c>
      <c r="HS1843" s="183">
        <v>-96244.784504212148</v>
      </c>
      <c r="HT1843" s="72">
        <f t="shared" si="447"/>
        <v>875.93587292454322</v>
      </c>
    </row>
    <row r="1844" spans="1:228" x14ac:dyDescent="0.25">
      <c r="A1844" t="s">
        <v>815</v>
      </c>
      <c r="B1844" s="97">
        <f t="shared" si="466"/>
        <v>44044</v>
      </c>
      <c r="C1844" s="98" t="s">
        <v>3835</v>
      </c>
      <c r="D1844" s="99" t="s">
        <v>815</v>
      </c>
      <c r="E1844" s="100">
        <v>15104.226226337745</v>
      </c>
      <c r="F1844" s="100">
        <f t="shared" si="458"/>
        <v>1258.6855188614788</v>
      </c>
      <c r="G1844" s="182">
        <f t="shared" si="459"/>
        <v>3.7962229513597205E-7</v>
      </c>
      <c r="H1844" s="100">
        <f>SUMIFS($F$7:$F1844,$C$7:$C1844,$C1844,$D$7:$D1844,$D1844)</f>
        <v>37604.126119448898</v>
      </c>
      <c r="I1844" s="132">
        <v>257.11893898093956</v>
      </c>
      <c r="J1844" s="183">
        <v>-5.2765702066586249</v>
      </c>
      <c r="K1844" s="87">
        <v>1014.0253748363675</v>
      </c>
      <c r="L1844" s="87">
        <f t="shared" si="460"/>
        <v>7.1822247491695634</v>
      </c>
      <c r="M1844" s="87">
        <f>SUMIFS($L$7:$L1844,$C$7:$C1844,$C1844,$D$7:$D1844,$D1844)</f>
        <v>4037.1690613960241</v>
      </c>
      <c r="N1844" s="224">
        <v>3.8858158280618544E-7</v>
      </c>
      <c r="O1844" s="104">
        <v>861.23313530405994</v>
      </c>
      <c r="P1844" s="152">
        <v>2609555932.9226766</v>
      </c>
      <c r="Q1844" s="106">
        <f t="shared" si="449"/>
        <v>7289536042.961916</v>
      </c>
      <c r="R1844" s="106">
        <f t="shared" si="454"/>
        <v>9899091975.8845921</v>
      </c>
      <c r="S1844" s="106">
        <f t="shared" si="450"/>
        <v>96412143520.526291</v>
      </c>
      <c r="T1844" s="107">
        <f t="shared" si="455"/>
        <v>0.10267474214777789</v>
      </c>
      <c r="U1844" s="107">
        <f t="shared" si="462"/>
        <v>0.10735973623139179</v>
      </c>
      <c r="V1844" s="152"/>
      <c r="CU1844" s="72">
        <v>220890208.73713863</v>
      </c>
      <c r="CV1844" s="72">
        <v>-134807639.88861006</v>
      </c>
      <c r="CW1844" s="72">
        <v>4626128816.2824383</v>
      </c>
      <c r="CX1844" s="174">
        <v>0.84964049585005741</v>
      </c>
      <c r="CY1844" s="6">
        <v>4813726966.8010159</v>
      </c>
      <c r="HS1844" s="183">
        <v>-5.2289805974375509</v>
      </c>
      <c r="HT1844" s="72">
        <f t="shared" si="447"/>
        <v>4.7589609221073914E-2</v>
      </c>
    </row>
    <row r="1845" spans="1:228" x14ac:dyDescent="0.25">
      <c r="A1845" t="s">
        <v>536</v>
      </c>
      <c r="B1845" s="97">
        <f>EDATE($B1786,1)</f>
        <v>44044</v>
      </c>
      <c r="C1845" s="98" t="s">
        <v>3835</v>
      </c>
      <c r="D1845" s="196" t="s">
        <v>3671</v>
      </c>
      <c r="E1845" s="100">
        <v>519700036.99419111</v>
      </c>
      <c r="F1845" s="100">
        <f t="shared" si="458"/>
        <v>43308336.416182593</v>
      </c>
      <c r="G1845" s="182">
        <f t="shared" si="459"/>
        <v>1.3061888631008699E-2</v>
      </c>
      <c r="H1845" s="100">
        <f>SUMIFS($F$7:$F1845,$C$7:$C1845,$C1845,$D$7:$D1845,$D1845)</f>
        <v>1293867388.0118575</v>
      </c>
      <c r="I1845" s="132">
        <v>8846843.2674356773</v>
      </c>
      <c r="J1845" s="183">
        <v>-181554.06907380724</v>
      </c>
      <c r="K1845" s="87">
        <v>34890170.268807232</v>
      </c>
      <c r="L1845" s="87">
        <f t="shared" si="460"/>
        <v>247123.0509865135</v>
      </c>
      <c r="M1845" s="87">
        <f>SUMIFS($L$7:$L1845,$C$7:$C1845,$C1845,$D$7:$D1845,$D1845)</f>
        <v>138909343.91762555</v>
      </c>
      <c r="N1845" s="224">
        <v>1.3370156136002235E-2</v>
      </c>
      <c r="O1845" s="104">
        <v>29632957.396895766</v>
      </c>
      <c r="P1845" s="152">
        <v>2609555932.9226766</v>
      </c>
      <c r="Q1845" s="106">
        <f t="shared" si="449"/>
        <v>7289536042.961916</v>
      </c>
      <c r="R1845" s="106">
        <f t="shared" si="454"/>
        <v>9899091975.8845921</v>
      </c>
      <c r="S1845" s="106">
        <f t="shared" si="450"/>
        <v>96412143520.526291</v>
      </c>
      <c r="T1845" s="107">
        <f t="shared" si="455"/>
        <v>0.10267474214777789</v>
      </c>
      <c r="U1845" s="107">
        <f t="shared" si="462"/>
        <v>0.10735979993364864</v>
      </c>
      <c r="V1845" s="152"/>
      <c r="CU1845" s="72">
        <v>473181.55511473073</v>
      </c>
      <c r="CV1845" s="72">
        <v>-288779.15887954994</v>
      </c>
      <c r="CW1845" s="72">
        <v>9919153.8668958396</v>
      </c>
      <c r="CX1845" s="174">
        <v>1.8217639725507935E-3</v>
      </c>
      <c r="CY1845" s="6">
        <v>10319844.869851686</v>
      </c>
      <c r="HS1845" s="183">
        <v>-179916.62526820504</v>
      </c>
      <c r="HT1845" s="72">
        <f t="shared" si="447"/>
        <v>1637.4438056022045</v>
      </c>
    </row>
    <row r="1846" spans="1:228" x14ac:dyDescent="0.25">
      <c r="A1846" t="s">
        <v>3260</v>
      </c>
      <c r="B1846" s="97">
        <f t="shared" ref="B1846:B1854" si="467">EDATE($B1786,1)</f>
        <v>44044</v>
      </c>
      <c r="C1846" s="98" t="s">
        <v>3835</v>
      </c>
      <c r="D1846" s="99" t="s">
        <v>3260</v>
      </c>
      <c r="E1846" s="100">
        <v>2019068158.504961</v>
      </c>
      <c r="F1846" s="100">
        <f t="shared" si="458"/>
        <v>168255679.87541342</v>
      </c>
      <c r="G1846" s="182">
        <f t="shared" si="459"/>
        <v>5.0746279675755346E-2</v>
      </c>
      <c r="H1846" s="100">
        <f>SUMIFS($F$7:$F1846,$C$7:$C1846,$C1846,$D$7:$D1846,$D1846)</f>
        <v>4985716438.0076084</v>
      </c>
      <c r="I1846" s="132">
        <v>34370556.615455896</v>
      </c>
      <c r="J1846" s="183">
        <v>-705349.26653859729</v>
      </c>
      <c r="K1846" s="87">
        <v>132347119.01977922</v>
      </c>
      <c r="L1846" s="87">
        <f t="shared" si="460"/>
        <v>-2243353.506716907</v>
      </c>
      <c r="M1846" s="87">
        <f>SUMIFS($L$7:$L1846,$C$7:$C1846,$C1846,$D$7:$D1846,$D1846)</f>
        <v>496198510.30287427</v>
      </c>
      <c r="N1846" s="224">
        <v>5.0716337346926113E-2</v>
      </c>
      <c r="O1846" s="104">
        <v>102832085.04346347</v>
      </c>
      <c r="P1846" s="152">
        <v>2609555932.9226766</v>
      </c>
      <c r="Q1846" s="106">
        <f t="shared" si="449"/>
        <v>7289536042.961916</v>
      </c>
      <c r="R1846" s="106">
        <f t="shared" si="454"/>
        <v>9899091975.8845921</v>
      </c>
      <c r="S1846" s="106">
        <f t="shared" si="450"/>
        <v>96412143520.526291</v>
      </c>
      <c r="T1846" s="107">
        <f t="shared" si="455"/>
        <v>0.10267474214777789</v>
      </c>
      <c r="U1846" s="107">
        <f t="shared" si="462"/>
        <v>9.9524013544012357E-2</v>
      </c>
      <c r="V1846" s="152"/>
      <c r="CU1846" s="72">
        <v>389170.14017618331</v>
      </c>
      <c r="CV1846" s="72">
        <v>-237507.62160174511</v>
      </c>
      <c r="CW1846" s="72">
        <v>8158049.3979166308</v>
      </c>
      <c r="CX1846" s="174">
        <v>1.4983173644492751E-3</v>
      </c>
      <c r="CY1846" s="6">
        <v>8487599.3816429675</v>
      </c>
      <c r="CZ1846" s="72">
        <f>+CU1848-I1859</f>
        <v>-251.04612561277463</v>
      </c>
      <c r="DA1846" s="72">
        <f>+CV1848-J1859</f>
        <v>1683.5331995824054</v>
      </c>
      <c r="DB1846" s="72">
        <f>+CW1848-K1859</f>
        <v>0</v>
      </c>
      <c r="DC1846" s="174">
        <f>+CX1848-N1859</f>
        <v>0</v>
      </c>
      <c r="DD1846">
        <f>+CY1848-O1859</f>
        <v>0</v>
      </c>
      <c r="HS1846" s="183">
        <v>-698987.69175720157</v>
      </c>
      <c r="HT1846" s="72">
        <f t="shared" si="447"/>
        <v>6361.5747813957278</v>
      </c>
    </row>
    <row r="1847" spans="1:228" x14ac:dyDescent="0.25">
      <c r="A1847" t="s">
        <v>3507</v>
      </c>
      <c r="B1847" s="108">
        <f t="shared" si="467"/>
        <v>44044</v>
      </c>
      <c r="C1847" s="109" t="s">
        <v>3835</v>
      </c>
      <c r="D1847" s="110" t="s">
        <v>3507</v>
      </c>
      <c r="E1847" s="111">
        <v>0</v>
      </c>
      <c r="F1847" s="111">
        <f t="shared" si="458"/>
        <v>0</v>
      </c>
      <c r="G1847" s="190">
        <f t="shared" si="459"/>
        <v>0</v>
      </c>
      <c r="H1847" s="111">
        <f>SUMIFS($F$7:$F1847,$C$7:$C1847,$C1847,$D$7:$D1847,$D1847)</f>
        <v>0</v>
      </c>
      <c r="I1847" s="138">
        <v>0</v>
      </c>
      <c r="J1847" s="192">
        <v>0</v>
      </c>
      <c r="K1847" s="191">
        <v>0</v>
      </c>
      <c r="L1847" s="191">
        <f t="shared" si="460"/>
        <v>0</v>
      </c>
      <c r="M1847" s="191">
        <f>SUMIFS($L$7:$L1847,$C$7:$C1847,$C1847,$D$7:$D1847,$D1847)</f>
        <v>0</v>
      </c>
      <c r="N1847" s="225">
        <v>0</v>
      </c>
      <c r="O1847" s="104">
        <v>0</v>
      </c>
      <c r="P1847" s="152">
        <v>2609555932.9226766</v>
      </c>
      <c r="Q1847" s="106">
        <f t="shared" si="449"/>
        <v>7289536042.961916</v>
      </c>
      <c r="R1847" s="106">
        <f t="shared" si="454"/>
        <v>9899091975.8845921</v>
      </c>
      <c r="S1847" s="106">
        <f t="shared" si="450"/>
        <v>96412143520.526291</v>
      </c>
      <c r="T1847" s="107">
        <f t="shared" si="455"/>
        <v>0.10267474214777789</v>
      </c>
      <c r="U1847" s="107">
        <f t="shared" si="462"/>
        <v>0</v>
      </c>
      <c r="V1847" s="152"/>
      <c r="CU1847" s="72">
        <v>15375718.74013344</v>
      </c>
      <c r="CV1847" s="72">
        <v>-9383685.9804640338</v>
      </c>
      <c r="CW1847" s="72">
        <v>330269962.82427156</v>
      </c>
      <c r="CX1847" s="174">
        <v>6.0657786698618814E-2</v>
      </c>
      <c r="CY1847" s="6">
        <v>342848481.54374826</v>
      </c>
      <c r="CZ1847" s="72">
        <f t="shared" ref="CZ1847:DB1848" si="468">+CU1849-I1862</f>
        <v>3194338.8440182819</v>
      </c>
      <c r="DA1847" s="72">
        <f t="shared" si="468"/>
        <v>-955519.06181223015</v>
      </c>
      <c r="DB1847" s="72">
        <f t="shared" si="468"/>
        <v>18340776.995262228</v>
      </c>
      <c r="DC1847" s="174">
        <f>+CX1849-N1862</f>
        <v>2.0684203282191173E-3</v>
      </c>
      <c r="DD1847">
        <f>+CY1849-O1862</f>
        <v>18609360.727211297</v>
      </c>
      <c r="HS1847" s="192">
        <v>0</v>
      </c>
      <c r="HT1847" s="72">
        <f t="shared" si="447"/>
        <v>0</v>
      </c>
    </row>
    <row r="1848" spans="1:228" x14ac:dyDescent="0.25">
      <c r="A1848" t="s">
        <v>3839</v>
      </c>
      <c r="B1848" s="97">
        <f t="shared" si="467"/>
        <v>44044</v>
      </c>
      <c r="C1848" s="98" t="s">
        <v>3836</v>
      </c>
      <c r="D1848" s="99" t="s">
        <v>3667</v>
      </c>
      <c r="E1848" s="100">
        <v>348932648.94736606</v>
      </c>
      <c r="F1848" s="100">
        <f t="shared" si="458"/>
        <v>29077720.745613839</v>
      </c>
      <c r="G1848" s="182">
        <f t="shared" si="459"/>
        <v>3.8473624831968558E-3</v>
      </c>
      <c r="H1848" s="100">
        <f>SUMIFS($F$7:$F1848,$C$7:$C1848,$C1848,$D$7:$D1848,$D1848)</f>
        <v>860724320.27786279</v>
      </c>
      <c r="I1848" s="132">
        <v>991118.34130349138</v>
      </c>
      <c r="J1848" s="183">
        <v>-466519.77705220593</v>
      </c>
      <c r="K1848" s="87">
        <v>20873997.49206626</v>
      </c>
      <c r="L1848" s="87">
        <f t="shared" si="460"/>
        <v>-7679124.689296294</v>
      </c>
      <c r="M1848" s="87">
        <f>SUMIFS($L$7:$L1848,$C$7:$C1848,$C1848,$D$7:$D1848,$D1848)</f>
        <v>-89219555.614562929</v>
      </c>
      <c r="N1848" s="224">
        <v>3.8337439971643959E-3</v>
      </c>
      <c r="O1848" s="104">
        <v>21717216.893945679</v>
      </c>
      <c r="P1848" s="152">
        <v>5444807349.5532303</v>
      </c>
      <c r="Q1848" s="106">
        <f t="shared" si="449"/>
        <v>-28438173215.674618</v>
      </c>
      <c r="R1848" s="106">
        <f t="shared" si="454"/>
        <v>-22993365866.121387</v>
      </c>
      <c r="S1848" s="106">
        <f t="shared" si="450"/>
        <v>224995793777.42563</v>
      </c>
      <c r="T1848" s="107">
        <f t="shared" si="455"/>
        <v>-0.10219464764246791</v>
      </c>
      <c r="U1848" s="107">
        <f t="shared" si="462"/>
        <v>-0.10365636651902746</v>
      </c>
      <c r="V1848" s="152"/>
      <c r="CU1848" s="72">
        <v>97423.785757915248</v>
      </c>
      <c r="CV1848" s="72">
        <v>-29142.269781403982</v>
      </c>
      <c r="CW1848" s="72">
        <v>600011.61000680027</v>
      </c>
      <c r="CX1848" s="174">
        <v>6.7667591816101375E-5</v>
      </c>
      <c r="CY1848" s="6">
        <v>601973.66128936457</v>
      </c>
      <c r="CZ1848" s="72">
        <f t="shared" si="468"/>
        <v>-4383905.6832134724</v>
      </c>
      <c r="DA1848" s="72">
        <f t="shared" si="468"/>
        <v>15545833.961327791</v>
      </c>
      <c r="DB1848" s="72">
        <f t="shared" si="468"/>
        <v>0</v>
      </c>
      <c r="DC1848" s="174">
        <f>+CX1850-N1863</f>
        <v>0</v>
      </c>
      <c r="DD1848">
        <f>+CY1850-O1863</f>
        <v>0</v>
      </c>
      <c r="HS1848" s="183">
        <v>-467039.42193206173</v>
      </c>
      <c r="HT1848" s="72">
        <f t="shared" ref="HT1848:HT1911" si="469">HS1848-J1848</f>
        <v>-519.64487985579763</v>
      </c>
    </row>
    <row r="1849" spans="1:228" x14ac:dyDescent="0.25">
      <c r="A1849" t="s">
        <v>26</v>
      </c>
      <c r="B1849" s="97">
        <f t="shared" si="467"/>
        <v>44044</v>
      </c>
      <c r="C1849" s="98" t="s">
        <v>3836</v>
      </c>
      <c r="D1849" s="189" t="s">
        <v>3250</v>
      </c>
      <c r="E1849" s="100">
        <v>3074763532.7170796</v>
      </c>
      <c r="F1849" s="100">
        <f t="shared" si="458"/>
        <v>256230294.39308998</v>
      </c>
      <c r="G1849" s="182">
        <f t="shared" si="459"/>
        <v>3.3902616726077556E-2</v>
      </c>
      <c r="H1849" s="100">
        <f>SUMIFS($F$7:$F1849,$C$7:$C1849,$C1849,$D$7:$D1849,$D1849)</f>
        <v>6302535820.744628</v>
      </c>
      <c r="I1849" s="132">
        <v>9444666.8763482645</v>
      </c>
      <c r="J1849" s="183">
        <v>-4445608.2607567664</v>
      </c>
      <c r="K1849" s="87">
        <v>199581191.13563576</v>
      </c>
      <c r="L1849" s="87">
        <f t="shared" si="460"/>
        <v>-51650044.64186272</v>
      </c>
      <c r="M1849" s="87">
        <f>SUMIFS($L$7:$L1849,$C$7:$C1849,$C1849,$D$7:$D1849,$D1849)</f>
        <v>-531606178.22487211</v>
      </c>
      <c r="N1849" s="224">
        <v>3.6655326501499171E-2</v>
      </c>
      <c r="O1849" s="104">
        <v>205830515.06370723</v>
      </c>
      <c r="P1849" s="152">
        <v>5444807349.5532303</v>
      </c>
      <c r="Q1849" s="106">
        <f t="shared" ref="Q1849:Q1912" si="470">+SUMIFS($M:$M,$B:$B,EDATE($B1849,-1),$C:$C,$C1849)+SUMIFS($I:$I,$B:$B,$B1849,$C:$C,$C1849)+SUMIFS($J:$J,$B:$B,$B1849,$C:$C,$C1849)-SUMIFS($E:$E,$B:$B,$B1849,$C:$C,$C1849)/12</f>
        <v>-28438173215.674618</v>
      </c>
      <c r="R1849" s="106">
        <f t="shared" si="454"/>
        <v>-22993365866.121387</v>
      </c>
      <c r="S1849" s="106">
        <f t="shared" ref="S1849:S1912" si="471">SUMIFS($E:$E,$B:$B,"&lt;="&amp;$B1849,$C:$C,$C1849)/12</f>
        <v>224995793777.42563</v>
      </c>
      <c r="T1849" s="107">
        <f t="shared" si="455"/>
        <v>-0.10219464764246791</v>
      </c>
      <c r="U1849" s="107">
        <f t="shared" si="462"/>
        <v>-8.4347982041625941E-2</v>
      </c>
      <c r="V1849" s="152"/>
      <c r="CU1849" s="72">
        <v>3194338.8440182819</v>
      </c>
      <c r="CV1849" s="72">
        <v>-955519.06181223015</v>
      </c>
      <c r="CW1849" s="72">
        <v>18340776.995262228</v>
      </c>
      <c r="CX1849" s="174">
        <v>2.0684203282191173E-3</v>
      </c>
      <c r="CY1849" s="6">
        <v>18609360.727211297</v>
      </c>
      <c r="CZ1849" s="72">
        <f t="shared" ref="CZ1849:DB1854" si="472">+CU1851-I1863</f>
        <v>-847348041.64389384</v>
      </c>
      <c r="DA1849" s="72">
        <f t="shared" si="472"/>
        <v>267700767.94487384</v>
      </c>
      <c r="DB1849" s="72">
        <f t="shared" si="472"/>
        <v>-4857384337.1805096</v>
      </c>
      <c r="DC1849" s="174">
        <f t="shared" ref="DC1849:DD1854" si="473">+CX1851-N1863</f>
        <v>-0.5478019010640971</v>
      </c>
      <c r="DD1849">
        <f t="shared" si="473"/>
        <v>-4924923289.2578611</v>
      </c>
      <c r="HS1849" s="183">
        <v>-4450560.1142133214</v>
      </c>
      <c r="HT1849" s="72">
        <f t="shared" si="469"/>
        <v>-4951.8534565549344</v>
      </c>
    </row>
    <row r="1850" spans="1:228" x14ac:dyDescent="0.25">
      <c r="A1850" t="s">
        <v>3748</v>
      </c>
      <c r="B1850" s="97">
        <f t="shared" si="467"/>
        <v>44044</v>
      </c>
      <c r="C1850" s="98" t="s">
        <v>3836</v>
      </c>
      <c r="D1850" s="99" t="s">
        <v>3748</v>
      </c>
      <c r="E1850" s="100">
        <v>0</v>
      </c>
      <c r="F1850" s="100">
        <f t="shared" si="458"/>
        <v>0</v>
      </c>
      <c r="G1850" s="182">
        <f t="shared" si="459"/>
        <v>0</v>
      </c>
      <c r="H1850" s="100">
        <f>SUMIFS($F$7:$F1850,$C$7:$C1850,$C1850,$D$7:$D1850,$D1850)</f>
        <v>886728647.25850391</v>
      </c>
      <c r="I1850" s="132">
        <v>0</v>
      </c>
      <c r="J1850" s="183">
        <v>0</v>
      </c>
      <c r="K1850" s="87">
        <v>0</v>
      </c>
      <c r="L1850" s="87">
        <f t="shared" si="460"/>
        <v>0</v>
      </c>
      <c r="M1850" s="87">
        <f>SUMIFS($L$7:$L1850,$C$7:$C1850,$C1850,$D$7:$D1850,$D1850)</f>
        <v>267269.51102149487</v>
      </c>
      <c r="N1850" s="224">
        <v>0</v>
      </c>
      <c r="O1850" s="104">
        <v>-100060207.2818407</v>
      </c>
      <c r="P1850" s="152">
        <v>5444807349.5532303</v>
      </c>
      <c r="Q1850" s="106">
        <f t="shared" si="470"/>
        <v>-28438173215.674618</v>
      </c>
      <c r="R1850" s="106">
        <f t="shared" si="454"/>
        <v>-22993365866.121387</v>
      </c>
      <c r="S1850" s="106">
        <f t="shared" si="471"/>
        <v>224995793777.42563</v>
      </c>
      <c r="T1850" s="107">
        <f t="shared" si="455"/>
        <v>-0.10219464764246791</v>
      </c>
      <c r="U1850" s="232">
        <f t="shared" si="462"/>
        <v>3.0141070985787046E-4</v>
      </c>
      <c r="V1850" s="152"/>
      <c r="CU1850" s="72">
        <v>860026475.47376704</v>
      </c>
      <c r="CV1850" s="72">
        <v>-257258772.81842607</v>
      </c>
      <c r="CW1850" s="72">
        <v>4955350326.1716204</v>
      </c>
      <c r="CX1850" s="174">
        <v>0.55885022487042491</v>
      </c>
      <c r="CY1850" s="6">
        <v>5024323899.6357384</v>
      </c>
      <c r="CZ1850" s="72">
        <f t="shared" si="472"/>
        <v>-6267046.8901287578</v>
      </c>
      <c r="DA1850" s="72">
        <f t="shared" si="472"/>
        <v>2258826.1942276023</v>
      </c>
      <c r="DB1850" s="72">
        <f t="shared" si="472"/>
        <v>-35638913.164568946</v>
      </c>
      <c r="DC1850" s="174">
        <f t="shared" si="473"/>
        <v>-4.0192546086936579E-3</v>
      </c>
      <c r="DD1850">
        <f t="shared" si="473"/>
        <v>-36160812.116986364</v>
      </c>
      <c r="HS1850" s="183">
        <v>0</v>
      </c>
      <c r="HT1850" s="72">
        <f t="shared" si="469"/>
        <v>0</v>
      </c>
    </row>
    <row r="1851" spans="1:228" x14ac:dyDescent="0.25">
      <c r="A1851" t="s">
        <v>3900</v>
      </c>
      <c r="B1851" s="97">
        <f t="shared" si="467"/>
        <v>44044</v>
      </c>
      <c r="C1851" s="98" t="s">
        <v>3836</v>
      </c>
      <c r="D1851" s="195" t="s">
        <v>3575</v>
      </c>
      <c r="E1851" s="100">
        <v>0</v>
      </c>
      <c r="F1851" s="100">
        <f t="shared" si="458"/>
        <v>0</v>
      </c>
      <c r="G1851" s="182">
        <f t="shared" si="459"/>
        <v>0</v>
      </c>
      <c r="H1851" s="100">
        <f>SUMIFS($F$7:$F1851,$C$7:$C1851,$C1851,$D$7:$D1851,$D1851)</f>
        <v>1568341616.1246548</v>
      </c>
      <c r="I1851" s="132">
        <v>0</v>
      </c>
      <c r="J1851" s="183">
        <v>0</v>
      </c>
      <c r="K1851" s="87">
        <v>0</v>
      </c>
      <c r="L1851" s="87">
        <f t="shared" si="460"/>
        <v>0</v>
      </c>
      <c r="M1851" s="87">
        <f>SUMIFS($L$7:$L1851,$C$7:$C1851,$C1851,$D$7:$D1851,$D1851)</f>
        <v>-37819349.033287928</v>
      </c>
      <c r="N1851" s="224">
        <v>0</v>
      </c>
      <c r="O1851" s="104">
        <v>-118033165.36545451</v>
      </c>
      <c r="P1851" s="152">
        <v>5444807349.5532303</v>
      </c>
      <c r="Q1851" s="106">
        <f t="shared" si="470"/>
        <v>-28438173215.674618</v>
      </c>
      <c r="R1851" s="106">
        <f t="shared" si="454"/>
        <v>-22993365866.121387</v>
      </c>
      <c r="S1851" s="106">
        <f t="shared" si="471"/>
        <v>224995793777.42563</v>
      </c>
      <c r="T1851" s="107">
        <f t="shared" si="455"/>
        <v>-0.10219464764246791</v>
      </c>
      <c r="U1851" s="232">
        <f t="shared" si="462"/>
        <v>-2.4114229096807934E-2</v>
      </c>
      <c r="V1851" s="152"/>
      <c r="CU1851" s="72">
        <v>17062339.513086662</v>
      </c>
      <c r="CV1851" s="72">
        <v>-5103838.8348800372</v>
      </c>
      <c r="CW1851" s="72">
        <v>97965988.991111025</v>
      </c>
      <c r="CX1851" s="174">
        <v>1.1048323806327765E-2</v>
      </c>
      <c r="CY1851" s="6">
        <v>99400610.377877295</v>
      </c>
      <c r="CZ1851" s="72">
        <f t="shared" si="472"/>
        <v>-1201.669785534672</v>
      </c>
      <c r="DA1851" s="72">
        <f t="shared" si="472"/>
        <v>8058.4831729412836</v>
      </c>
      <c r="DB1851" s="72">
        <f t="shared" si="472"/>
        <v>0</v>
      </c>
      <c r="DC1851" s="174">
        <f t="shared" si="473"/>
        <v>0</v>
      </c>
      <c r="DD1851">
        <f t="shared" si="473"/>
        <v>0</v>
      </c>
      <c r="HS1851" s="183">
        <v>0</v>
      </c>
      <c r="HT1851" s="72">
        <f t="shared" si="469"/>
        <v>0</v>
      </c>
    </row>
    <row r="1852" spans="1:228" x14ac:dyDescent="0.25">
      <c r="A1852" t="s">
        <v>3672</v>
      </c>
      <c r="B1852" s="97">
        <f t="shared" si="467"/>
        <v>44044</v>
      </c>
      <c r="C1852" s="98" t="s">
        <v>3836</v>
      </c>
      <c r="D1852" s="99" t="s">
        <v>3672</v>
      </c>
      <c r="E1852" s="100">
        <v>3449046719.9860582</v>
      </c>
      <c r="F1852" s="100">
        <f t="shared" si="458"/>
        <v>287420559.99883819</v>
      </c>
      <c r="G1852" s="182">
        <f t="shared" si="459"/>
        <v>3.8029496503977689E-2</v>
      </c>
      <c r="H1852" s="100">
        <f>SUMIFS($F$7:$F1852,$C$7:$C1852,$C1852,$D$7:$D1852,$D1852)</f>
        <v>8507883692.2319527</v>
      </c>
      <c r="I1852" s="132">
        <v>9796771.5961898193</v>
      </c>
      <c r="J1852" s="183">
        <v>-4611344.0851826137</v>
      </c>
      <c r="K1852" s="87">
        <v>206330341.40026313</v>
      </c>
      <c r="L1852" s="87">
        <f t="shared" si="460"/>
        <v>-75904791.087567836</v>
      </c>
      <c r="M1852" s="87">
        <f>SUMIFS($L$7:$L1852,$C$7:$C1852,$C1852,$D$7:$D1852,$D1852)</f>
        <v>-881896310.30922556</v>
      </c>
      <c r="N1852" s="224">
        <v>3.7894883722046406E-2</v>
      </c>
      <c r="O1852" s="104">
        <v>214665196.62534559</v>
      </c>
      <c r="P1852" s="152">
        <v>5444807349.5532303</v>
      </c>
      <c r="Q1852" s="106">
        <f t="shared" si="470"/>
        <v>-28438173215.674618</v>
      </c>
      <c r="R1852" s="106">
        <f t="shared" si="454"/>
        <v>-22993365866.121387</v>
      </c>
      <c r="S1852" s="106">
        <f t="shared" si="471"/>
        <v>224995793777.42563</v>
      </c>
      <c r="T1852" s="107">
        <f t="shared" si="455"/>
        <v>-0.10219464764246791</v>
      </c>
      <c r="U1852" s="107">
        <f t="shared" si="462"/>
        <v>-0.10365636651972959</v>
      </c>
      <c r="V1852" s="152"/>
      <c r="CU1852" s="72">
        <v>17062339.513086662</v>
      </c>
      <c r="CV1852" s="72">
        <v>-5103838.8348800372</v>
      </c>
      <c r="CW1852" s="72">
        <v>97965988.991111025</v>
      </c>
      <c r="CX1852" s="174">
        <v>1.1048323806327765E-2</v>
      </c>
      <c r="CY1852" s="6">
        <v>99400610.377877295</v>
      </c>
      <c r="CZ1852" s="72">
        <f t="shared" si="472"/>
        <v>0</v>
      </c>
      <c r="DA1852" s="72">
        <f t="shared" si="472"/>
        <v>0</v>
      </c>
      <c r="DB1852" s="72">
        <f t="shared" si="472"/>
        <v>0</v>
      </c>
      <c r="DC1852" s="174">
        <f t="shared" si="473"/>
        <v>0</v>
      </c>
      <c r="DD1852">
        <f t="shared" si="473"/>
        <v>0</v>
      </c>
      <c r="HS1852" s="183">
        <v>-4616480.5476885764</v>
      </c>
      <c r="HT1852" s="72">
        <f t="shared" si="469"/>
        <v>-5136.4625059626997</v>
      </c>
    </row>
    <row r="1853" spans="1:228" x14ac:dyDescent="0.25">
      <c r="A1853" t="s">
        <v>3446</v>
      </c>
      <c r="B1853" s="97">
        <f t="shared" si="467"/>
        <v>44044</v>
      </c>
      <c r="C1853" s="98" t="s">
        <v>3836</v>
      </c>
      <c r="D1853" s="197" t="s">
        <v>3446</v>
      </c>
      <c r="E1853" s="100">
        <v>727918277.96564817</v>
      </c>
      <c r="F1853" s="100">
        <f t="shared" si="458"/>
        <v>60659856.497137345</v>
      </c>
      <c r="G1853" s="182">
        <f t="shared" si="459"/>
        <v>8.0260918028932857E-3</v>
      </c>
      <c r="H1853" s="100">
        <f>SUMIFS($F$7:$F1853,$C$7:$C1853,$C1853,$D$7:$D1853,$D1853)</f>
        <v>1795581373.3965702</v>
      </c>
      <c r="I1853" s="132">
        <v>2067600.0323794088</v>
      </c>
      <c r="J1853" s="183">
        <v>-973220.11503711203</v>
      </c>
      <c r="K1853" s="87">
        <v>43545837.153737061</v>
      </c>
      <c r="L1853" s="87">
        <f t="shared" si="460"/>
        <v>-16019639.426057987</v>
      </c>
      <c r="M1853" s="87">
        <f>SUMIFS($L$7:$L1853,$C$7:$C1853,$C1853,$D$7:$D1853,$D1853)</f>
        <v>-186123440.96104214</v>
      </c>
      <c r="N1853" s="224">
        <v>7.9976818936137797E-3</v>
      </c>
      <c r="O1853" s="104">
        <v>45304901.021262616</v>
      </c>
      <c r="P1853" s="152">
        <v>5444807349.5532303</v>
      </c>
      <c r="Q1853" s="106">
        <f t="shared" si="470"/>
        <v>-28438173215.674618</v>
      </c>
      <c r="R1853" s="106">
        <f t="shared" si="454"/>
        <v>-22993365866.121387</v>
      </c>
      <c r="S1853" s="106">
        <f t="shared" si="471"/>
        <v>224995793777.42563</v>
      </c>
      <c r="T1853" s="107">
        <f t="shared" si="455"/>
        <v>-0.10219464764246791</v>
      </c>
      <c r="U1853" s="107">
        <f t="shared" si="462"/>
        <v>-0.1036563665220953</v>
      </c>
      <c r="V1853" s="152"/>
      <c r="CU1853" s="72">
        <v>466333.50525498105</v>
      </c>
      <c r="CV1853" s="72">
        <v>-139493.82804747249</v>
      </c>
      <c r="CW1853" s="72">
        <v>2677523.9706697827</v>
      </c>
      <c r="CX1853" s="174">
        <v>3.0196348887825091E-4</v>
      </c>
      <c r="CY1853" s="6">
        <v>2716733.8351488803</v>
      </c>
      <c r="CZ1853" s="72">
        <f t="shared" si="472"/>
        <v>-36289.015401717275</v>
      </c>
      <c r="DA1853" s="72">
        <f t="shared" si="472"/>
        <v>243356.72203592863</v>
      </c>
      <c r="DB1853" s="72">
        <f t="shared" si="472"/>
        <v>0</v>
      </c>
      <c r="DC1853" s="174">
        <f t="shared" si="473"/>
        <v>0</v>
      </c>
      <c r="DD1853">
        <f t="shared" si="473"/>
        <v>0</v>
      </c>
      <c r="HS1853" s="183">
        <v>-974304.16093318805</v>
      </c>
      <c r="HT1853" s="72">
        <f t="shared" si="469"/>
        <v>-1084.0458960760152</v>
      </c>
    </row>
    <row r="1854" spans="1:228" x14ac:dyDescent="0.25">
      <c r="A1854" t="s">
        <v>3670</v>
      </c>
      <c r="B1854" s="97">
        <f t="shared" si="467"/>
        <v>44044</v>
      </c>
      <c r="C1854" s="98" t="s">
        <v>3836</v>
      </c>
      <c r="D1854" s="195" t="s">
        <v>3325</v>
      </c>
      <c r="E1854" s="100">
        <v>77403262439.230698</v>
      </c>
      <c r="F1854" s="100">
        <f t="shared" si="458"/>
        <v>6450271869.9358912</v>
      </c>
      <c r="G1854" s="182">
        <f t="shared" si="459"/>
        <v>0.85345526961753937</v>
      </c>
      <c r="H1854" s="100">
        <f>SUMIFS($F$7:$F1854,$C$7:$C1854,$C1854,$D$7:$D1854,$D1854)</f>
        <v>191473723191.83066</v>
      </c>
      <c r="I1854" s="132">
        <v>219858454.95306796</v>
      </c>
      <c r="J1854" s="183">
        <v>-103487457.66610748</v>
      </c>
      <c r="K1854" s="87">
        <v>4626128816.2824383</v>
      </c>
      <c r="L1854" s="87">
        <f t="shared" si="460"/>
        <v>-1707772056.3664923</v>
      </c>
      <c r="M1854" s="87">
        <f>SUMIFS($L$7:$L1854,$C$7:$C1854,$C1854,$D$7:$D1854,$D1854)</f>
        <v>-19847845539.856316</v>
      </c>
      <c r="N1854" s="224">
        <v>0.84964049585005741</v>
      </c>
      <c r="O1854" s="104">
        <v>4813726966.8010159</v>
      </c>
      <c r="P1854" s="152">
        <v>5444807349.5532303</v>
      </c>
      <c r="Q1854" s="106">
        <f t="shared" si="470"/>
        <v>-28438173215.674618</v>
      </c>
      <c r="R1854" s="106">
        <f t="shared" si="454"/>
        <v>-22993365866.121387</v>
      </c>
      <c r="S1854" s="106">
        <f t="shared" si="471"/>
        <v>224995793777.42563</v>
      </c>
      <c r="T1854" s="107">
        <f t="shared" si="455"/>
        <v>-0.10219464764246791</v>
      </c>
      <c r="U1854" s="107">
        <f t="shared" si="462"/>
        <v>-0.10365832558638592</v>
      </c>
      <c r="V1854" s="152"/>
      <c r="CU1854" s="72">
        <v>0</v>
      </c>
      <c r="CV1854" s="72">
        <v>0</v>
      </c>
      <c r="CW1854" s="72">
        <v>0</v>
      </c>
      <c r="CX1854" s="174">
        <v>0</v>
      </c>
      <c r="CY1854" s="6">
        <v>-89427146.674333528</v>
      </c>
      <c r="CZ1854" s="72">
        <f t="shared" si="472"/>
        <v>-30903.800650613382</v>
      </c>
      <c r="DA1854" s="72">
        <f t="shared" si="472"/>
        <v>207243.08834316954</v>
      </c>
      <c r="DB1854" s="72">
        <f t="shared" si="472"/>
        <v>0</v>
      </c>
      <c r="DC1854" s="174">
        <f t="shared" si="473"/>
        <v>0</v>
      </c>
      <c r="DD1854">
        <f t="shared" si="473"/>
        <v>0</v>
      </c>
      <c r="HS1854" s="183">
        <v>-103602729.79421593</v>
      </c>
      <c r="HT1854" s="72">
        <f t="shared" si="469"/>
        <v>-115272.12810845673</v>
      </c>
    </row>
    <row r="1855" spans="1:228" x14ac:dyDescent="0.25">
      <c r="A1855" t="s">
        <v>3746</v>
      </c>
      <c r="B1855" s="97">
        <f>EDATE($B1796,1)</f>
        <v>44044</v>
      </c>
      <c r="C1855" s="98" t="s">
        <v>3836</v>
      </c>
      <c r="D1855" s="99" t="s">
        <v>3746</v>
      </c>
      <c r="E1855" s="100">
        <v>165809957.36001065</v>
      </c>
      <c r="F1855" s="100">
        <f t="shared" si="458"/>
        <v>13817496.446667554</v>
      </c>
      <c r="G1855" s="182">
        <f t="shared" si="459"/>
        <v>1.8282353663718141E-3</v>
      </c>
      <c r="H1855" s="100">
        <f>SUMIFS($F$7:$F1855,$C$7:$C1855,$C1855,$D$7:$D1855,$D1855)</f>
        <v>409009197.83383292</v>
      </c>
      <c r="I1855" s="132">
        <v>470971.37629859761</v>
      </c>
      <c r="J1855" s="183">
        <v>-221686.4044507803</v>
      </c>
      <c r="K1855" s="87">
        <v>9919153.8668958396</v>
      </c>
      <c r="L1855" s="87">
        <f t="shared" si="460"/>
        <v>-3649057.607923897</v>
      </c>
      <c r="M1855" s="87">
        <f>SUMIFS($L$7:$L1855,$C$7:$C1855,$C1855,$D$7:$D1855,$D1855)</f>
        <v>-42396407.323370136</v>
      </c>
      <c r="N1855" s="224">
        <v>1.8217639725507935E-3</v>
      </c>
      <c r="O1855" s="104">
        <v>10319844.869851686</v>
      </c>
      <c r="P1855" s="152">
        <v>5444807349.5532303</v>
      </c>
      <c r="Q1855" s="106">
        <f t="shared" si="470"/>
        <v>-28438173215.674618</v>
      </c>
      <c r="R1855" s="106">
        <f t="shared" ref="R1855:R1918" si="474">P1855+Q1855</f>
        <v>-22993365866.121387</v>
      </c>
      <c r="S1855" s="106">
        <f t="shared" si="471"/>
        <v>224995793777.42563</v>
      </c>
      <c r="T1855" s="107">
        <f t="shared" ref="T1855:T1918" si="475">R1855/S1855</f>
        <v>-0.10219464764246791</v>
      </c>
      <c r="U1855" s="107">
        <f t="shared" si="462"/>
        <v>-0.1036563665264917</v>
      </c>
      <c r="V1855" s="152"/>
      <c r="CU1855" s="72">
        <v>14082723.854960363</v>
      </c>
      <c r="CV1855" s="72">
        <v>-4212549.6832781928</v>
      </c>
      <c r="CW1855" s="72">
        <v>83509002.620571911</v>
      </c>
      <c r="CX1855" s="174">
        <v>9.4179062672379889E-3</v>
      </c>
      <c r="CY1855" s="6">
        <v>84292646.501229256</v>
      </c>
      <c r="CZ1855" s="72">
        <f>+CU1858-I1869</f>
        <v>57592598.157894298</v>
      </c>
      <c r="DA1855" s="72">
        <f>+CV1858-J1869</f>
        <v>-17227610.484157197</v>
      </c>
      <c r="DB1855" s="72">
        <f>+CW1858-K1869</f>
        <v>333290730.83476084</v>
      </c>
      <c r="DC1855" s="174">
        <f>+CX1858-N1869</f>
        <v>3.7587574563700703E-2</v>
      </c>
      <c r="DD1855">
        <f>+CY1858-O1869</f>
        <v>337976835.72956252</v>
      </c>
      <c r="HS1855" s="183">
        <v>-221933.33547208537</v>
      </c>
      <c r="HT1855" s="72">
        <f t="shared" si="469"/>
        <v>-246.93102130506304</v>
      </c>
    </row>
    <row r="1856" spans="1:228" x14ac:dyDescent="0.25">
      <c r="A1856" t="s">
        <v>917</v>
      </c>
      <c r="B1856" s="97">
        <f>EDATE($B1796,1)</f>
        <v>44044</v>
      </c>
      <c r="C1856" s="98" t="s">
        <v>3836</v>
      </c>
      <c r="D1856" s="99" t="s">
        <v>917</v>
      </c>
      <c r="E1856" s="100">
        <v>136371089.80876562</v>
      </c>
      <c r="F1856" s="100">
        <f t="shared" si="458"/>
        <v>11364257.484063802</v>
      </c>
      <c r="G1856" s="182">
        <f t="shared" si="459"/>
        <v>1.5036397892421252E-3</v>
      </c>
      <c r="H1856" s="100">
        <f>SUMIFS($F$7:$F1856,$C$7:$C1856,$C1856,$D$7:$D1856,$D1856)</f>
        <v>336391317.73795909</v>
      </c>
      <c r="I1856" s="132">
        <v>387352.36940639827</v>
      </c>
      <c r="J1856" s="183">
        <v>-182326.90636968243</v>
      </c>
      <c r="K1856" s="87">
        <v>8158049.3979166308</v>
      </c>
      <c r="L1856" s="87">
        <f t="shared" si="460"/>
        <v>-3001182.6231104555</v>
      </c>
      <c r="M1856" s="87">
        <f>SUMIFS($L$7:$L1856,$C$7:$C1856,$C1856,$D$7:$D1856,$D1856)</f>
        <v>-34869101.724982806</v>
      </c>
      <c r="N1856" s="224">
        <v>1.4983173644492751E-3</v>
      </c>
      <c r="O1856" s="104">
        <v>8487599.3816429675</v>
      </c>
      <c r="P1856" s="152">
        <v>5444807349.5532303</v>
      </c>
      <c r="Q1856" s="106">
        <f t="shared" si="470"/>
        <v>-28438173215.674618</v>
      </c>
      <c r="R1856" s="106">
        <f t="shared" si="474"/>
        <v>-22993365866.121387</v>
      </c>
      <c r="S1856" s="106">
        <f t="shared" si="471"/>
        <v>224995793777.42563</v>
      </c>
      <c r="T1856" s="107">
        <f t="shared" si="475"/>
        <v>-0.10219464764246791</v>
      </c>
      <c r="U1856" s="107">
        <f t="shared" si="462"/>
        <v>-0.10365636651819003</v>
      </c>
      <c r="V1856" s="152"/>
      <c r="CU1856" s="72">
        <v>11992876.792427836</v>
      </c>
      <c r="CV1856" s="72">
        <v>-3587416.032143624</v>
      </c>
      <c r="CW1856" s="72">
        <v>68500736.862069279</v>
      </c>
      <c r="CX1856" s="174">
        <v>7.725317016835956E-3</v>
      </c>
      <c r="CY1856" s="6">
        <v>69944397.517687768</v>
      </c>
      <c r="CZ1856" s="72">
        <f t="shared" ref="CZ1856:DB1861" si="476">+CU1858-I1869</f>
        <v>57592598.157894298</v>
      </c>
      <c r="DA1856" s="72">
        <f t="shared" si="476"/>
        <v>-17227610.484157197</v>
      </c>
      <c r="DB1856" s="72">
        <f t="shared" si="476"/>
        <v>333290730.83476084</v>
      </c>
      <c r="DC1856" s="174">
        <f t="shared" ref="DC1856:DD1861" si="477">+CX1858-N1869</f>
        <v>3.7587574563700703E-2</v>
      </c>
      <c r="DD1856">
        <f t="shared" si="477"/>
        <v>337976835.72956252</v>
      </c>
      <c r="HS1856" s="183">
        <v>-182529.99581629416</v>
      </c>
      <c r="HT1856" s="72">
        <f t="shared" si="469"/>
        <v>-203.08944661173155</v>
      </c>
    </row>
    <row r="1857" spans="1:228" x14ac:dyDescent="0.25">
      <c r="A1857" t="s">
        <v>919</v>
      </c>
      <c r="B1857" s="97">
        <f>EDATE($B1797,1)</f>
        <v>44044</v>
      </c>
      <c r="C1857" s="98" t="s">
        <v>3836</v>
      </c>
      <c r="D1857" s="99" t="s">
        <v>919</v>
      </c>
      <c r="E1857" s="100">
        <v>0</v>
      </c>
      <c r="F1857" s="100">
        <f t="shared" si="458"/>
        <v>0</v>
      </c>
      <c r="G1857" s="182">
        <f t="shared" si="459"/>
        <v>0</v>
      </c>
      <c r="H1857" s="100">
        <f>SUMIFS($F$7:$F1857,$C$7:$C1857,$C1857,$D$7:$D1857,$D1857)</f>
        <v>0</v>
      </c>
      <c r="I1857" s="132">
        <v>0</v>
      </c>
      <c r="J1857" s="183">
        <v>0</v>
      </c>
      <c r="K1857" s="87">
        <v>0</v>
      </c>
      <c r="L1857" s="87">
        <f t="shared" si="460"/>
        <v>0</v>
      </c>
      <c r="M1857" s="87">
        <f>SUMIFS($L$7:$L1857,$C$7:$C1857,$C1857,$D$7:$D1857,$D1857)</f>
        <v>0</v>
      </c>
      <c r="N1857" s="224">
        <v>0</v>
      </c>
      <c r="O1857" s="104">
        <v>8487599.3816429675</v>
      </c>
      <c r="P1857" s="152">
        <v>5444807349.5532303</v>
      </c>
      <c r="Q1857" s="106">
        <f t="shared" si="470"/>
        <v>-28438173215.674618</v>
      </c>
      <c r="R1857" s="106">
        <f t="shared" si="474"/>
        <v>-22993365866.121387</v>
      </c>
      <c r="S1857" s="106">
        <f t="shared" si="471"/>
        <v>224995793777.42563</v>
      </c>
      <c r="T1857" s="107">
        <f t="shared" si="475"/>
        <v>-0.10219464764246791</v>
      </c>
      <c r="U1857" s="107">
        <f t="shared" si="462"/>
        <v>0</v>
      </c>
      <c r="V1857" s="152"/>
      <c r="CU1857" s="72">
        <v>57592598.157894298</v>
      </c>
      <c r="CV1857" s="72">
        <v>-17227610.484157197</v>
      </c>
      <c r="CW1857" s="72">
        <v>333290730.83476084</v>
      </c>
      <c r="CX1857" s="174">
        <v>3.7587574563700703E-2</v>
      </c>
      <c r="CY1857" s="6">
        <v>337976835.72956252</v>
      </c>
      <c r="CZ1857" s="72">
        <f t="shared" si="476"/>
        <v>0</v>
      </c>
      <c r="DA1857" s="72">
        <f t="shared" si="476"/>
        <v>0</v>
      </c>
      <c r="DB1857" s="72">
        <f t="shared" si="476"/>
        <v>0</v>
      </c>
      <c r="DC1857" s="174">
        <f t="shared" si="477"/>
        <v>0</v>
      </c>
      <c r="DD1857">
        <f t="shared" si="477"/>
        <v>0</v>
      </c>
      <c r="HS1857" s="183">
        <v>0</v>
      </c>
      <c r="HT1857" s="72">
        <f t="shared" si="469"/>
        <v>0</v>
      </c>
    </row>
    <row r="1858" spans="1:228" x14ac:dyDescent="0.25">
      <c r="A1858" t="s">
        <v>3260</v>
      </c>
      <c r="B1858" s="108">
        <f>EDATE($B1798,1)</f>
        <v>44044</v>
      </c>
      <c r="C1858" s="109" t="s">
        <v>3836</v>
      </c>
      <c r="D1858" s="110" t="s">
        <v>3260</v>
      </c>
      <c r="E1858" s="111">
        <v>5387883870.627389</v>
      </c>
      <c r="F1858" s="111">
        <f t="shared" si="458"/>
        <v>448990322.55228239</v>
      </c>
      <c r="G1858" s="190">
        <f t="shared" si="459"/>
        <v>5.9407287710701202E-2</v>
      </c>
      <c r="H1858" s="111">
        <f>SUMIFS($F$7:$F1858,$C$7:$C1858,$C1858,$D$7:$D1858,$D1858)</f>
        <v>12854874599.989048</v>
      </c>
      <c r="I1858" s="138">
        <v>15303900.455006022</v>
      </c>
      <c r="J1858" s="192">
        <v>-7203551.7160431053</v>
      </c>
      <c r="K1858" s="191">
        <v>330269962.82427156</v>
      </c>
      <c r="L1858" s="191">
        <f t="shared" si="460"/>
        <v>-110620010.98904794</v>
      </c>
      <c r="M1858" s="191">
        <f>SUMIFS($L$7:$L1858,$C$7:$C1858,$C1858,$D$7:$D1858,$D1858)</f>
        <v>-1341857252.5847564</v>
      </c>
      <c r="N1858" s="225">
        <v>6.0657786698618814E-2</v>
      </c>
      <c r="O1858" s="104">
        <v>342848481.54374826</v>
      </c>
      <c r="P1858" s="152">
        <v>5444807349.5532303</v>
      </c>
      <c r="Q1858" s="106">
        <f t="shared" si="470"/>
        <v>-28438173215.674618</v>
      </c>
      <c r="R1858" s="106">
        <f t="shared" si="474"/>
        <v>-22993365866.121387</v>
      </c>
      <c r="S1858" s="106">
        <f t="shared" si="471"/>
        <v>224995793777.42563</v>
      </c>
      <c r="T1858" s="107">
        <f t="shared" si="475"/>
        <v>-0.10219464764246791</v>
      </c>
      <c r="U1858" s="107">
        <f t="shared" si="462"/>
        <v>-0.10438509081884778</v>
      </c>
      <c r="V1858" s="152"/>
      <c r="CU1858" s="72">
        <v>57592598.157894298</v>
      </c>
      <c r="CV1858" s="72">
        <v>-17227610.484157197</v>
      </c>
      <c r="CW1858" s="72">
        <v>333290730.83476084</v>
      </c>
      <c r="CX1858" s="174">
        <v>3.7587574563700703E-2</v>
      </c>
      <c r="CY1858" s="6">
        <v>337976835.72956252</v>
      </c>
      <c r="CZ1858" s="72">
        <f t="shared" si="476"/>
        <v>6207085.1583651528</v>
      </c>
      <c r="DA1858" s="72">
        <f t="shared" si="476"/>
        <v>-1856718.5501363</v>
      </c>
      <c r="DB1858" s="72">
        <f t="shared" si="476"/>
        <v>35638913.164568953</v>
      </c>
      <c r="DC1858" s="174">
        <f t="shared" si="477"/>
        <v>4.0192546086936579E-3</v>
      </c>
      <c r="DD1858">
        <f t="shared" si="477"/>
        <v>36160812.116986364</v>
      </c>
      <c r="HS1858" s="192">
        <v>-7211575.5747306645</v>
      </c>
      <c r="HT1858" s="72">
        <f t="shared" si="469"/>
        <v>-8023.8586875591427</v>
      </c>
    </row>
    <row r="1859" spans="1:228" x14ac:dyDescent="0.25">
      <c r="A1859" t="s">
        <v>3839</v>
      </c>
      <c r="B1859" s="97">
        <f>EDATE($B1801,1)</f>
        <v>44044</v>
      </c>
      <c r="C1859" s="98" t="s">
        <v>3837</v>
      </c>
      <c r="D1859" s="99" t="s">
        <v>3667</v>
      </c>
      <c r="E1859" s="100">
        <v>9455484.891279459</v>
      </c>
      <c r="F1859" s="100">
        <f t="shared" si="458"/>
        <v>787957.07427328825</v>
      </c>
      <c r="G1859" s="182">
        <f t="shared" si="459"/>
        <v>6.3267443293045964E-5</v>
      </c>
      <c r="H1859" s="100">
        <f>SUMIFS($F$7:$F1859,$C$7:$C1859,$C1859,$D$7:$D1859,$D1859)</f>
        <v>9185371.3812103365</v>
      </c>
      <c r="I1859" s="132">
        <v>97674.831883528022</v>
      </c>
      <c r="J1859" s="183">
        <v>-30825.802980986387</v>
      </c>
      <c r="K1859" s="87">
        <v>600011.61000680027</v>
      </c>
      <c r="L1859" s="87">
        <f t="shared" si="460"/>
        <v>-121096.43536394637</v>
      </c>
      <c r="M1859" s="87">
        <f>SUMIFS($L$7:$L1859,$C$7:$C1859,$C1859,$D$7:$D1859,$D1859)</f>
        <v>-1173102.9208515668</v>
      </c>
      <c r="N1859" s="224">
        <v>6.7667591816101375E-5</v>
      </c>
      <c r="O1859" s="104">
        <v>601973.66128936457</v>
      </c>
      <c r="P1859" s="152">
        <v>8867045418.690836</v>
      </c>
      <c r="Q1859" s="106">
        <f t="shared" si="470"/>
        <v>-53571631549.820389</v>
      </c>
      <c r="R1859" s="106">
        <f t="shared" si="474"/>
        <v>-44704586131.129555</v>
      </c>
      <c r="S1859" s="106">
        <f t="shared" si="471"/>
        <v>354533006584.47144</v>
      </c>
      <c r="T1859" s="107">
        <f t="shared" si="475"/>
        <v>-0.12609428544272419</v>
      </c>
      <c r="U1859" s="107">
        <f t="shared" si="462"/>
        <v>-0.12771426131460234</v>
      </c>
      <c r="V1859" s="152"/>
      <c r="CU1859" s="72">
        <v>0</v>
      </c>
      <c r="CV1859" s="72">
        <v>0</v>
      </c>
      <c r="CW1859" s="72">
        <v>0</v>
      </c>
      <c r="CX1859" s="174">
        <v>0</v>
      </c>
      <c r="CY1859" s="6">
        <v>-33098884.542365775</v>
      </c>
      <c r="CZ1859" s="72">
        <f t="shared" si="476"/>
        <v>-15039.490732393228</v>
      </c>
      <c r="DA1859" s="72">
        <f t="shared" si="476"/>
        <v>100855.89606687566</v>
      </c>
      <c r="DB1859" s="72">
        <f t="shared" si="476"/>
        <v>0</v>
      </c>
      <c r="DC1859" s="174">
        <f t="shared" si="477"/>
        <v>0</v>
      </c>
      <c r="DD1859">
        <f t="shared" si="477"/>
        <v>0</v>
      </c>
      <c r="HS1859" s="183">
        <v>-30809.172474415587</v>
      </c>
      <c r="HT1859" s="72">
        <f t="shared" si="469"/>
        <v>16.630506570800208</v>
      </c>
    </row>
    <row r="1860" spans="1:228" x14ac:dyDescent="0.25">
      <c r="A1860" t="s">
        <v>3679</v>
      </c>
      <c r="B1860" s="97">
        <f>EDATE($B1801,1)</f>
        <v>44044</v>
      </c>
      <c r="C1860" s="98" t="s">
        <v>3837</v>
      </c>
      <c r="D1860" s="99" t="s">
        <v>3679</v>
      </c>
      <c r="E1860" s="100">
        <v>310027191.4324373</v>
      </c>
      <c r="F1860" s="100">
        <f t="shared" si="458"/>
        <v>25835599.286036443</v>
      </c>
      <c r="G1860" s="182">
        <f t="shared" si="459"/>
        <v>2.074417967855258E-3</v>
      </c>
      <c r="H1860" s="100">
        <f>SUMIFS($F$7:$F1860,$C$7:$C1860,$C1860,$D$7:$D1860,$D1860)</f>
        <v>761385956.46417236</v>
      </c>
      <c r="I1860" s="132">
        <v>3202570.1643724083</v>
      </c>
      <c r="J1860" s="183">
        <v>-1010718.88239797</v>
      </c>
      <c r="K1860" s="87">
        <v>18340776.995262228</v>
      </c>
      <c r="L1860" s="87">
        <f t="shared" si="460"/>
        <v>-5302971.0087997764</v>
      </c>
      <c r="M1860" s="87">
        <f>SUMIFS($L$7:$L1860,$C$7:$C1860,$C1860,$D$7:$D1860,$D1860)</f>
        <v>-95772090.363560215</v>
      </c>
      <c r="N1860" s="224">
        <v>2.0684203282191173E-3</v>
      </c>
      <c r="O1860" s="104">
        <v>18609360.727211297</v>
      </c>
      <c r="P1860" s="152">
        <v>8867045418.690836</v>
      </c>
      <c r="Q1860" s="106">
        <f t="shared" si="470"/>
        <v>-53571631549.820389</v>
      </c>
      <c r="R1860" s="106">
        <f t="shared" si="474"/>
        <v>-44704586131.129555</v>
      </c>
      <c r="S1860" s="106">
        <f t="shared" si="471"/>
        <v>354533006584.47144</v>
      </c>
      <c r="T1860" s="107">
        <f t="shared" si="475"/>
        <v>-0.12609428544272419</v>
      </c>
      <c r="U1860" s="107">
        <f t="shared" si="462"/>
        <v>-0.12578652068698465</v>
      </c>
      <c r="V1860" s="152"/>
      <c r="CU1860" s="72">
        <v>6207085.1583651528</v>
      </c>
      <c r="CV1860" s="72">
        <v>-1856718.5501363</v>
      </c>
      <c r="CW1860" s="72">
        <v>35638913.164568953</v>
      </c>
      <c r="CX1860" s="174">
        <v>4.0192546086936579E-3</v>
      </c>
      <c r="CY1860" s="6">
        <v>36160812.116986364</v>
      </c>
      <c r="CZ1860" s="72">
        <f t="shared" si="476"/>
        <v>-4292.0350021033082</v>
      </c>
      <c r="DA1860" s="72">
        <f t="shared" si="476"/>
        <v>28782.692432209267</v>
      </c>
      <c r="DB1860" s="72">
        <f t="shared" si="476"/>
        <v>0</v>
      </c>
      <c r="DC1860" s="174">
        <f t="shared" si="477"/>
        <v>0</v>
      </c>
      <c r="DD1860">
        <f t="shared" si="477"/>
        <v>0</v>
      </c>
      <c r="HS1860" s="183">
        <v>-1010173.6000244559</v>
      </c>
      <c r="HT1860" s="72">
        <f t="shared" si="469"/>
        <v>545.2823735140264</v>
      </c>
    </row>
    <row r="1861" spans="1:228" x14ac:dyDescent="0.25">
      <c r="A1861" t="s">
        <v>3517</v>
      </c>
      <c r="B1861" s="97">
        <f t="shared" ref="B1861:B1872" si="478">EDATE($B1801,1)</f>
        <v>44044</v>
      </c>
      <c r="C1861" s="98" t="s">
        <v>3837</v>
      </c>
      <c r="D1861" t="s">
        <v>3517</v>
      </c>
      <c r="E1861" s="100">
        <v>0</v>
      </c>
      <c r="F1861" s="100">
        <f t="shared" si="458"/>
        <v>0</v>
      </c>
      <c r="G1861" s="182">
        <f t="shared" si="459"/>
        <v>0</v>
      </c>
      <c r="H1861" s="100">
        <f>SUMIFS($F$7:$F1861,$C$7:$C1861,$C1861,$D$7:$D1861,$D1861)</f>
        <v>0</v>
      </c>
      <c r="I1861" s="132">
        <v>0</v>
      </c>
      <c r="J1861" s="183">
        <v>0</v>
      </c>
      <c r="K1861" s="87">
        <v>0</v>
      </c>
      <c r="L1861" s="87">
        <f t="shared" si="460"/>
        <v>0</v>
      </c>
      <c r="M1861" s="87">
        <f>SUMIFS($L$7:$L1861,$C$7:$C1861,$C1861,$D$7:$D1861,$D1861)</f>
        <v>0</v>
      </c>
      <c r="N1861" s="224">
        <v>0</v>
      </c>
      <c r="O1861" s="104">
        <v>0</v>
      </c>
      <c r="P1861" s="152">
        <v>8867045418.690836</v>
      </c>
      <c r="Q1861" s="106">
        <f t="shared" si="470"/>
        <v>-53571631549.820389</v>
      </c>
      <c r="R1861" s="106">
        <f t="shared" si="474"/>
        <v>-44704586131.129555</v>
      </c>
      <c r="S1861" s="106">
        <f t="shared" si="471"/>
        <v>354533006584.47144</v>
      </c>
      <c r="T1861" s="107">
        <f t="shared" si="475"/>
        <v>-0.12609428544272419</v>
      </c>
      <c r="U1861" s="107">
        <f>+IFERROR(M1862/H1862,0)</f>
        <v>0</v>
      </c>
      <c r="V1861" s="152"/>
      <c r="CU1861" s="72">
        <v>5836394.0867213681</v>
      </c>
      <c r="CV1861" s="72">
        <v>-1745834.1379636473</v>
      </c>
      <c r="CW1861" s="72">
        <v>33513572.496148404</v>
      </c>
      <c r="CX1861" s="174">
        <v>3.7795647719933117E-3</v>
      </c>
      <c r="CY1861" s="6">
        <v>34057195.838372201</v>
      </c>
      <c r="CZ1861" s="72">
        <f t="shared" si="476"/>
        <v>0</v>
      </c>
      <c r="DA1861" s="72">
        <f t="shared" si="476"/>
        <v>0</v>
      </c>
      <c r="DB1861" s="72">
        <f t="shared" si="476"/>
        <v>0</v>
      </c>
      <c r="DC1861" s="174">
        <f t="shared" si="477"/>
        <v>0</v>
      </c>
      <c r="DD1861">
        <f t="shared" si="477"/>
        <v>0</v>
      </c>
      <c r="HS1861" s="183">
        <v>0</v>
      </c>
      <c r="HT1861" s="72">
        <f t="shared" si="469"/>
        <v>0</v>
      </c>
    </row>
    <row r="1862" spans="1:228" x14ac:dyDescent="0.25">
      <c r="A1862" t="s">
        <v>3526</v>
      </c>
      <c r="B1862" s="97">
        <f t="shared" si="478"/>
        <v>44044</v>
      </c>
      <c r="C1862" s="98" t="s">
        <v>3837</v>
      </c>
      <c r="D1862" t="s">
        <v>3526</v>
      </c>
      <c r="E1862" s="100">
        <v>0</v>
      </c>
      <c r="F1862" s="100">
        <f t="shared" si="458"/>
        <v>0</v>
      </c>
      <c r="G1862" s="182">
        <f t="shared" si="459"/>
        <v>0</v>
      </c>
      <c r="H1862" s="100">
        <f>SUMIFS($F$7:$F1862,$C$7:$C1862,$C1862,$D$7:$D1862,$D1862)</f>
        <v>0</v>
      </c>
      <c r="I1862" s="132">
        <v>0</v>
      </c>
      <c r="J1862" s="183">
        <v>0</v>
      </c>
      <c r="K1862" s="87">
        <v>0</v>
      </c>
      <c r="L1862" s="87">
        <f t="shared" si="460"/>
        <v>0</v>
      </c>
      <c r="M1862" s="87">
        <f>SUMIFS($L$7:$L1862,$C$7:$C1862,$C1862,$D$7:$D1862,$D1862)</f>
        <v>0</v>
      </c>
      <c r="N1862" s="224">
        <v>0</v>
      </c>
      <c r="O1862" s="104">
        <v>0</v>
      </c>
      <c r="P1862" s="152">
        <v>8867045418.690836</v>
      </c>
      <c r="Q1862" s="106">
        <f t="shared" si="470"/>
        <v>-53571631549.820389</v>
      </c>
      <c r="R1862" s="106">
        <f t="shared" si="474"/>
        <v>-44704586131.129555</v>
      </c>
      <c r="S1862" s="106">
        <f t="shared" si="471"/>
        <v>354533006584.47144</v>
      </c>
      <c r="T1862" s="107">
        <f t="shared" si="475"/>
        <v>-0.12609428544272419</v>
      </c>
      <c r="U1862" s="107">
        <f>+IFERROR(M1863/H1863,0)</f>
        <v>-0.12673538602318704</v>
      </c>
      <c r="V1862" s="152"/>
      <c r="CU1862" s="72">
        <v>1665615.4222245633</v>
      </c>
      <c r="CV1862" s="72">
        <v>-498233.70759939577</v>
      </c>
      <c r="CW1862" s="72">
        <v>10399962.223728498</v>
      </c>
      <c r="CX1862" s="174">
        <v>1.1728779692282258E-3</v>
      </c>
      <c r="CY1862" s="6">
        <v>10411769.426934795</v>
      </c>
      <c r="CZ1862" s="72">
        <f>+CU1865-I1875</f>
        <v>-430463.76883332862</v>
      </c>
      <c r="DA1862" s="72">
        <f>+CV1865-J1875</f>
        <v>135852.71735437526</v>
      </c>
      <c r="DB1862" s="72">
        <f>+CW1865-K1875</f>
        <v>0</v>
      </c>
      <c r="DC1862" s="174">
        <f>+CX1865-N1875</f>
        <v>0</v>
      </c>
      <c r="DD1862">
        <f>+CY1865-O1875</f>
        <v>0</v>
      </c>
      <c r="HS1862" s="183">
        <v>0</v>
      </c>
      <c r="HT1862" s="72">
        <f t="shared" si="469"/>
        <v>0</v>
      </c>
    </row>
    <row r="1863" spans="1:228" x14ac:dyDescent="0.25">
      <c r="A1863" t="s">
        <v>26</v>
      </c>
      <c r="B1863" s="97">
        <f t="shared" si="478"/>
        <v>44044</v>
      </c>
      <c r="C1863" s="98" t="s">
        <v>3837</v>
      </c>
      <c r="D1863" s="189" t="s">
        <v>3250</v>
      </c>
      <c r="E1863" s="100">
        <v>83930212505.677429</v>
      </c>
      <c r="F1863" s="100">
        <f t="shared" ref="F1863:F1926" si="479">+E1863/12</f>
        <v>6994184375.4731188</v>
      </c>
      <c r="G1863" s="182">
        <f t="shared" ref="G1863:G1926" si="480">$E1863/SUMIFS($E:$E,$B:$B,$B1863,$C:$C,$C1863)</f>
        <v>0.56158409868261339</v>
      </c>
      <c r="H1863" s="100">
        <f>SUMIFS($F$7:$F1863,$C$7:$C1863,$C1863,$D$7:$D1863,$D1863)</f>
        <v>199164697814.21127</v>
      </c>
      <c r="I1863" s="132">
        <v>864410381.15698051</v>
      </c>
      <c r="J1863" s="183">
        <v>-272804606.77975386</v>
      </c>
      <c r="K1863" s="87">
        <v>4955350326.1716204</v>
      </c>
      <c r="L1863" s="87">
        <f t="shared" ref="L1863:L1926" si="481">I1863+J1863+K1863-E1863/12</f>
        <v>-1447228274.9242716</v>
      </c>
      <c r="M1863" s="87">
        <f>SUMIFS($L$7:$L1863,$C$7:$C1863,$C1863,$D$7:$D1863,$D1863)</f>
        <v>-25241214859.675461</v>
      </c>
      <c r="N1863" s="224">
        <v>0.55885022487042491</v>
      </c>
      <c r="O1863" s="104">
        <v>5024323899.6357384</v>
      </c>
      <c r="P1863" s="152">
        <v>8867045418.690836</v>
      </c>
      <c r="Q1863" s="106">
        <f t="shared" si="470"/>
        <v>-53571631549.820389</v>
      </c>
      <c r="R1863" s="106">
        <f t="shared" si="474"/>
        <v>-44704586131.129555</v>
      </c>
      <c r="S1863" s="106">
        <f t="shared" si="471"/>
        <v>354533006584.47144</v>
      </c>
      <c r="T1863" s="107">
        <f t="shared" si="475"/>
        <v>-0.12609428544272419</v>
      </c>
      <c r="U1863" s="107">
        <f t="shared" ref="U1863:U1921" si="482">+IFERROR(M1863/H1863,0)</f>
        <v>-0.12673538602318704</v>
      </c>
      <c r="V1863" s="152"/>
      <c r="CU1863" s="72">
        <v>0</v>
      </c>
      <c r="CV1863" s="72">
        <v>0</v>
      </c>
      <c r="CW1863" s="72">
        <v>0</v>
      </c>
      <c r="CX1863" s="174">
        <v>0</v>
      </c>
      <c r="CY1863" s="6">
        <v>-953938.81518633664</v>
      </c>
      <c r="CZ1863" s="72">
        <f t="shared" ref="CZ1863:DB1866" si="483">+CU1865-I1875</f>
        <v>-430463.76883332862</v>
      </c>
      <c r="DA1863" s="72">
        <f t="shared" si="483"/>
        <v>135852.71735437526</v>
      </c>
      <c r="DB1863" s="72">
        <f t="shared" si="483"/>
        <v>0</v>
      </c>
      <c r="DC1863" s="174">
        <f t="shared" ref="DC1863:DD1866" si="484">+CX1865-N1875</f>
        <v>0</v>
      </c>
      <c r="DD1863">
        <f t="shared" si="484"/>
        <v>0</v>
      </c>
      <c r="HS1863" s="183">
        <v>-272657428.81951082</v>
      </c>
      <c r="HT1863" s="72">
        <f t="shared" si="469"/>
        <v>147177.96024304628</v>
      </c>
    </row>
    <row r="1864" spans="1:228" x14ac:dyDescent="0.25">
      <c r="A1864" t="s">
        <v>3898</v>
      </c>
      <c r="B1864" s="97">
        <f t="shared" si="478"/>
        <v>44044</v>
      </c>
      <c r="C1864" s="98" t="s">
        <v>3837</v>
      </c>
      <c r="D1864" s="195" t="s">
        <v>3285</v>
      </c>
      <c r="E1864" s="100">
        <v>2258418636.6603203</v>
      </c>
      <c r="F1864" s="100">
        <f t="shared" si="479"/>
        <v>188201553.05502668</v>
      </c>
      <c r="G1864" s="182">
        <f t="shared" si="480"/>
        <v>1.5111268715435569E-2</v>
      </c>
      <c r="H1864" s="100">
        <f>SUMIFS($F$7:$F1864,$C$7:$C1864,$C1864,$D$7:$D1864,$D1864)</f>
        <v>5546378773.5046415</v>
      </c>
      <c r="I1864" s="132">
        <f>17106306.5401872 + 6223079.86302822</f>
        <v>23329386.40321542</v>
      </c>
      <c r="J1864" s="183">
        <f>-5398684.85024846-1963980.17885918</f>
        <v>-7362665.0291076396</v>
      </c>
      <c r="K1864" s="87">
        <v>133604902.15567997</v>
      </c>
      <c r="L1864" s="87">
        <f t="shared" si="481"/>
        <v>-38629929.525238931</v>
      </c>
      <c r="M1864" s="87">
        <f>SUMIFS($L$7:$L1864,$C$7:$C1864,$C1864,$D$7:$D1864,$D1864)</f>
        <v>-697659688.29998136</v>
      </c>
      <c r="N1864" s="224">
        <v>1.5067578415021423E-2</v>
      </c>
      <c r="O1864" s="104">
        <v>135561422.49486366</v>
      </c>
      <c r="P1864" s="152">
        <v>8867045418.690836</v>
      </c>
      <c r="Q1864" s="106">
        <f t="shared" si="470"/>
        <v>-53571631549.820389</v>
      </c>
      <c r="R1864" s="106">
        <f t="shared" si="474"/>
        <v>-44704586131.129555</v>
      </c>
      <c r="S1864" s="106">
        <f t="shared" si="471"/>
        <v>354533006584.47144</v>
      </c>
      <c r="T1864" s="107">
        <f t="shared" si="475"/>
        <v>-0.12609428544272419</v>
      </c>
      <c r="U1864" s="107">
        <f t="shared" si="482"/>
        <v>-0.12578652068133903</v>
      </c>
      <c r="V1864" s="152"/>
      <c r="CU1864" s="72">
        <v>0</v>
      </c>
      <c r="CV1864" s="72">
        <v>0</v>
      </c>
      <c r="CW1864" s="72">
        <v>24490545.86511806</v>
      </c>
      <c r="CX1864" s="174">
        <v>2.761973657368957E-3</v>
      </c>
      <c r="CY1864" s="6">
        <v>24516478.314448852</v>
      </c>
      <c r="CZ1864" s="72">
        <f t="shared" si="483"/>
        <v>-14202.961716642603</v>
      </c>
      <c r="DA1864" s="72">
        <f t="shared" si="483"/>
        <v>95246.072903938824</v>
      </c>
      <c r="DB1864" s="72">
        <f t="shared" si="483"/>
        <v>0</v>
      </c>
      <c r="DC1864" s="174">
        <f t="shared" si="484"/>
        <v>0</v>
      </c>
      <c r="DD1864">
        <f t="shared" si="484"/>
        <v>0</v>
      </c>
      <c r="HS1864" s="183">
        <v>-7358692.8747011293</v>
      </c>
      <c r="HT1864" s="72">
        <f t="shared" si="469"/>
        <v>3972.1544065102935</v>
      </c>
    </row>
    <row r="1865" spans="1:228" x14ac:dyDescent="0.25">
      <c r="A1865" t="s">
        <v>3680</v>
      </c>
      <c r="B1865" s="97">
        <f t="shared" si="478"/>
        <v>44044</v>
      </c>
      <c r="C1865" s="98" t="s">
        <v>3837</v>
      </c>
      <c r="D1865" s="99" t="s">
        <v>3680</v>
      </c>
      <c r="E1865" s="100">
        <v>45260091.043809786</v>
      </c>
      <c r="F1865" s="100">
        <f t="shared" si="479"/>
        <v>3771674.2536508157</v>
      </c>
      <c r="G1865" s="182">
        <f t="shared" si="480"/>
        <v>3.028390692256569E-4</v>
      </c>
      <c r="H1865" s="100">
        <f>SUMIFS($F$7:$F1865,$C$7:$C1865,$C1865,$D$7:$D1865,$D1865)</f>
        <v>111152823.56307904</v>
      </c>
      <c r="I1865" s="132">
        <v>467535.17504051572</v>
      </c>
      <c r="J1865" s="183">
        <v>-147552.31122041377</v>
      </c>
      <c r="K1865" s="87">
        <v>2677523.9706697827</v>
      </c>
      <c r="L1865" s="87">
        <f t="shared" si="481"/>
        <v>-774167.41916093091</v>
      </c>
      <c r="M1865" s="87">
        <f>SUMIFS($L$7:$L1865,$C$7:$C1865,$C1865,$D$7:$D1865,$D1865)</f>
        <v>-13981526.935023485</v>
      </c>
      <c r="N1865" s="224">
        <v>3.0196348887825091E-4</v>
      </c>
      <c r="O1865" s="104">
        <v>2716733.8351488803</v>
      </c>
      <c r="P1865" s="152">
        <v>8867045418.690836</v>
      </c>
      <c r="Q1865" s="106">
        <f t="shared" si="470"/>
        <v>-53571631549.820389</v>
      </c>
      <c r="R1865" s="106">
        <f t="shared" si="474"/>
        <v>-44704586131.129555</v>
      </c>
      <c r="S1865" s="106">
        <f t="shared" si="471"/>
        <v>354533006584.47144</v>
      </c>
      <c r="T1865" s="107">
        <f t="shared" si="475"/>
        <v>-0.12609428544272419</v>
      </c>
      <c r="U1865" s="107">
        <f t="shared" si="482"/>
        <v>-0.12578652063740864</v>
      </c>
      <c r="V1865" s="152"/>
      <c r="CU1865" s="72">
        <v>0</v>
      </c>
      <c r="CV1865" s="72">
        <v>0</v>
      </c>
      <c r="CW1865" s="72">
        <v>24490545.86511806</v>
      </c>
      <c r="CX1865" s="174">
        <v>2.761973657368957E-3</v>
      </c>
      <c r="CY1865" s="6">
        <v>24516478.314448852</v>
      </c>
      <c r="CZ1865" s="72">
        <f t="shared" si="483"/>
        <v>-57756684.688538283</v>
      </c>
      <c r="DA1865" s="72">
        <f t="shared" si="483"/>
        <v>18327986.446021367</v>
      </c>
      <c r="DB1865" s="72">
        <f t="shared" si="483"/>
        <v>-333290730.8347609</v>
      </c>
      <c r="DC1865" s="174">
        <f t="shared" si="484"/>
        <v>-3.7587574563700703E-2</v>
      </c>
      <c r="DD1865">
        <f t="shared" si="484"/>
        <v>-337976835.72956252</v>
      </c>
      <c r="HS1865" s="183">
        <v>-147472.70681618134</v>
      </c>
      <c r="HT1865" s="72">
        <f t="shared" si="469"/>
        <v>79.604404232435627</v>
      </c>
    </row>
    <row r="1866" spans="1:228" x14ac:dyDescent="0.25">
      <c r="A1866" t="s">
        <v>3748</v>
      </c>
      <c r="B1866" s="97">
        <f t="shared" si="478"/>
        <v>44044</v>
      </c>
      <c r="C1866" s="98" t="s">
        <v>3837</v>
      </c>
      <c r="D1866" s="99" t="s">
        <v>3748</v>
      </c>
      <c r="E1866" s="100">
        <v>0</v>
      </c>
      <c r="F1866" s="100">
        <f t="shared" si="479"/>
        <v>0</v>
      </c>
      <c r="G1866" s="182">
        <f t="shared" si="480"/>
        <v>0</v>
      </c>
      <c r="H1866" s="100">
        <f>SUMIFS($F$7:$F1866,$C$7:$C1866,$C1866,$D$7:$D1866,$D1866)</f>
        <v>872558773.0106101</v>
      </c>
      <c r="I1866" s="132">
        <v>0</v>
      </c>
      <c r="J1866" s="183">
        <v>0</v>
      </c>
      <c r="K1866" s="87">
        <v>0</v>
      </c>
      <c r="L1866" s="87">
        <f t="shared" si="481"/>
        <v>0</v>
      </c>
      <c r="M1866" s="87">
        <f>SUMIFS($L$7:$L1866,$C$7:$C1866,$C1866,$D$7:$D1866,$D1866)</f>
        <v>-14905584.464403912</v>
      </c>
      <c r="N1866" s="224">
        <v>0</v>
      </c>
      <c r="O1866" s="104">
        <v>-89427146.674333528</v>
      </c>
      <c r="P1866" s="152">
        <v>8867045418.690836</v>
      </c>
      <c r="Q1866" s="106">
        <f t="shared" si="470"/>
        <v>-53571631549.820389</v>
      </c>
      <c r="R1866" s="106">
        <f t="shared" si="474"/>
        <v>-44704586131.129555</v>
      </c>
      <c r="S1866" s="106">
        <f t="shared" si="471"/>
        <v>354533006584.47144</v>
      </c>
      <c r="T1866" s="107">
        <f t="shared" si="475"/>
        <v>-0.12609428544272419</v>
      </c>
      <c r="U1866" s="232">
        <f t="shared" si="482"/>
        <v>-1.7082613716638047E-2</v>
      </c>
      <c r="V1866" s="152"/>
      <c r="CU1866" s="72">
        <v>5511761.2193081742</v>
      </c>
      <c r="CV1866" s="72">
        <v>-1648727.0657177153</v>
      </c>
      <c r="CW1866" s="72">
        <v>32975080.030119143</v>
      </c>
      <c r="CX1866" s="174">
        <v>3.7188351331336558E-3</v>
      </c>
      <c r="CY1866" s="6">
        <v>33226733.016050212</v>
      </c>
      <c r="CZ1866" s="72">
        <f t="shared" si="483"/>
        <v>-1384861.0125650167</v>
      </c>
      <c r="DA1866" s="72">
        <f t="shared" si="483"/>
        <v>9286976.5895392299</v>
      </c>
      <c r="DB1866" s="72">
        <f t="shared" si="483"/>
        <v>0</v>
      </c>
      <c r="DC1866" s="174">
        <f t="shared" si="484"/>
        <v>0</v>
      </c>
      <c r="DD1866">
        <f t="shared" si="484"/>
        <v>0</v>
      </c>
      <c r="HS1866" s="183">
        <v>0</v>
      </c>
      <c r="HT1866" s="72">
        <f t="shared" si="469"/>
        <v>0</v>
      </c>
    </row>
    <row r="1867" spans="1:228" x14ac:dyDescent="0.25">
      <c r="A1867" t="s">
        <v>3900</v>
      </c>
      <c r="B1867" s="97">
        <f t="shared" si="478"/>
        <v>44044</v>
      </c>
      <c r="C1867" s="98" t="s">
        <v>3837</v>
      </c>
      <c r="D1867" s="195" t="s">
        <v>3575</v>
      </c>
      <c r="E1867" s="100">
        <v>1366801562.911139</v>
      </c>
      <c r="F1867" s="100">
        <f t="shared" si="479"/>
        <v>113900130.24259491</v>
      </c>
      <c r="G1867" s="182">
        <f t="shared" si="480"/>
        <v>9.14538401452894E-3</v>
      </c>
      <c r="H1867" s="100">
        <f>SUMIFS($F$7:$F1867,$C$7:$C1867,$C1867,$D$7:$D1867,$D1867)</f>
        <v>2484125879.2793484</v>
      </c>
      <c r="I1867" s="132">
        <v>14119012.870362081</v>
      </c>
      <c r="J1867" s="183">
        <v>-4455906.4053141214</v>
      </c>
      <c r="K1867" s="87">
        <v>83509002.620571911</v>
      </c>
      <c r="L1867" s="87">
        <f t="shared" si="481"/>
        <v>-20728021.156975046</v>
      </c>
      <c r="M1867" s="87">
        <f>SUMIFS($L$7:$L1867,$C$7:$C1867,$C1867,$D$7:$D1867,$D1867)</f>
        <v>-325433888.25886947</v>
      </c>
      <c r="N1867" s="224">
        <v>9.4179062672379889E-3</v>
      </c>
      <c r="O1867" s="104">
        <v>84292646.501229256</v>
      </c>
      <c r="P1867" s="152">
        <v>8867045418.690836</v>
      </c>
      <c r="Q1867" s="106">
        <f t="shared" si="470"/>
        <v>-53571631549.820389</v>
      </c>
      <c r="R1867" s="106">
        <f t="shared" si="474"/>
        <v>-44704586131.129555</v>
      </c>
      <c r="S1867" s="106">
        <f t="shared" si="471"/>
        <v>354533006584.47144</v>
      </c>
      <c r="T1867" s="107">
        <f t="shared" si="475"/>
        <v>-0.12609428544272419</v>
      </c>
      <c r="U1867" s="107">
        <f t="shared" si="482"/>
        <v>-0.1310053934759855</v>
      </c>
      <c r="V1867" s="152"/>
      <c r="CU1867" s="72">
        <v>6084668.1938507203</v>
      </c>
      <c r="CV1867" s="72">
        <v>-1820100.0983080687</v>
      </c>
      <c r="CW1867" s="72">
        <v>34936037.747704297</v>
      </c>
      <c r="CX1867" s="174">
        <v>3.9399863311924436E-3</v>
      </c>
      <c r="CY1867" s="6">
        <v>35447643.739108905</v>
      </c>
      <c r="CZ1867" s="72">
        <f>+CU1869-I1880</f>
        <v>6424881.8271738617</v>
      </c>
      <c r="DA1867" s="72">
        <f>+CV1869-J1880</f>
        <v>-1595534.0361670058</v>
      </c>
      <c r="DB1867" s="72">
        <f>+CW1869-K1880</f>
        <v>36894666.927998431</v>
      </c>
      <c r="DC1867" s="174">
        <f>+CX1869-N1880</f>
        <v>4.1608749234810938E-3</v>
      </c>
      <c r="DD1867">
        <f>+CY1869-O1880</f>
        <v>37526136.883882672</v>
      </c>
      <c r="HS1867" s="183">
        <v>-4453502.4458520394</v>
      </c>
      <c r="HT1867" s="72">
        <f t="shared" si="469"/>
        <v>2403.9594620820135</v>
      </c>
    </row>
    <row r="1868" spans="1:228" x14ac:dyDescent="0.25">
      <c r="A1868" t="s">
        <v>1394</v>
      </c>
      <c r="B1868" s="97">
        <f t="shared" si="478"/>
        <v>44044</v>
      </c>
      <c r="C1868" s="98" t="s">
        <v>3837</v>
      </c>
      <c r="D1868" s="99" t="s">
        <v>1394</v>
      </c>
      <c r="E1868" s="100">
        <v>1163971040.8663149</v>
      </c>
      <c r="F1868" s="100">
        <f t="shared" si="479"/>
        <v>96997586.738859579</v>
      </c>
      <c r="G1868" s="182">
        <f t="shared" si="480"/>
        <v>7.7882279618123893E-3</v>
      </c>
      <c r="H1868" s="100">
        <f>SUMIFS($F$7:$F1868,$C$7:$C1868,$C1868,$D$7:$D1868,$D1868)</f>
        <v>2767409183.7981181</v>
      </c>
      <c r="I1868" s="132">
        <v>12023780.593078449</v>
      </c>
      <c r="J1868" s="183">
        <v>-3794659.1204867936</v>
      </c>
      <c r="K1868" s="87">
        <v>68500736.862069279</v>
      </c>
      <c r="L1868" s="87">
        <f t="shared" si="481"/>
        <v>-20267728.404198647</v>
      </c>
      <c r="M1868" s="87">
        <f>SUMIFS($L$7:$L1868,$C$7:$C1868,$C1868,$D$7:$D1868,$D1868)</f>
        <v>-349026470.14638978</v>
      </c>
      <c r="N1868" s="224">
        <v>7.725317016835956E-3</v>
      </c>
      <c r="O1868" s="104">
        <v>69944397.517687768</v>
      </c>
      <c r="P1868" s="152">
        <v>8867045418.690836</v>
      </c>
      <c r="Q1868" s="106">
        <f t="shared" si="470"/>
        <v>-53571631549.820389</v>
      </c>
      <c r="R1868" s="106">
        <f t="shared" si="474"/>
        <v>-44704586131.129555</v>
      </c>
      <c r="S1868" s="106">
        <f t="shared" si="471"/>
        <v>354533006584.47144</v>
      </c>
      <c r="T1868" s="107">
        <f t="shared" si="475"/>
        <v>-0.12609428544272419</v>
      </c>
      <c r="U1868" s="107">
        <f t="shared" si="482"/>
        <v>-0.12612029771013841</v>
      </c>
      <c r="V1868" s="152"/>
      <c r="CU1868" s="72">
        <v>537424755.16518891</v>
      </c>
      <c r="CV1868" s="72">
        <v>-160759275.36983919</v>
      </c>
      <c r="CW1868" s="72">
        <v>3097961542.1793351</v>
      </c>
      <c r="CX1868" s="174">
        <v>0.34937923467146798</v>
      </c>
      <c r="CY1868" s="6">
        <v>3141312161.4011497</v>
      </c>
      <c r="HS1868" s="183">
        <v>-3792611.9036316117</v>
      </c>
      <c r="HT1868" s="72">
        <f t="shared" si="469"/>
        <v>2047.2168551818468</v>
      </c>
    </row>
    <row r="1869" spans="1:228" x14ac:dyDescent="0.25">
      <c r="A1869" t="s">
        <v>1339</v>
      </c>
      <c r="B1869" s="97">
        <f t="shared" si="478"/>
        <v>44044</v>
      </c>
      <c r="C1869" s="98" t="s">
        <v>3837</v>
      </c>
      <c r="D1869" s="99" t="s">
        <v>1339</v>
      </c>
      <c r="E1869" s="100">
        <v>0</v>
      </c>
      <c r="F1869" s="100">
        <f t="shared" si="479"/>
        <v>0</v>
      </c>
      <c r="G1869" s="182">
        <f t="shared" si="480"/>
        <v>0</v>
      </c>
      <c r="H1869" s="100">
        <f>SUMIFS($F$7:$F1869,$C$7:$C1869,$C1869,$D$7:$D1869,$D1869)</f>
        <v>0</v>
      </c>
      <c r="I1869" s="132">
        <v>0</v>
      </c>
      <c r="J1869" s="183">
        <v>0</v>
      </c>
      <c r="K1869" s="87">
        <v>0</v>
      </c>
      <c r="L1869" s="87">
        <f t="shared" si="481"/>
        <v>0</v>
      </c>
      <c r="M1869" s="87">
        <f>SUMIFS($L$7:$L1869,$C$7:$C1869,$C1869,$D$7:$D1869,$D1869)</f>
        <v>0</v>
      </c>
      <c r="N1869" s="184">
        <v>0</v>
      </c>
      <c r="O1869" s="104">
        <v>0</v>
      </c>
      <c r="P1869" s="152">
        <v>8867045418.690836</v>
      </c>
      <c r="Q1869" s="106">
        <f t="shared" si="470"/>
        <v>-53571631549.820389</v>
      </c>
      <c r="R1869" s="106">
        <f t="shared" si="474"/>
        <v>-44704586131.129555</v>
      </c>
      <c r="S1869" s="106">
        <f t="shared" si="471"/>
        <v>354533006584.47144</v>
      </c>
      <c r="T1869" s="107">
        <f t="shared" si="475"/>
        <v>-0.12609428544272419</v>
      </c>
      <c r="U1869" s="107">
        <f t="shared" si="482"/>
        <v>0</v>
      </c>
      <c r="V1869" s="152"/>
      <c r="CU1869" s="72">
        <v>6424881.8271738617</v>
      </c>
      <c r="CV1869" s="72">
        <v>-1921867.8279080153</v>
      </c>
      <c r="CW1869" s="72">
        <v>36894666.927998431</v>
      </c>
      <c r="CX1869" s="174">
        <v>4.1608749234810938E-3</v>
      </c>
      <c r="CY1869" s="6">
        <v>37526136.883882672</v>
      </c>
      <c r="HS1869" s="183">
        <v>0</v>
      </c>
      <c r="HT1869" s="72">
        <f t="shared" si="469"/>
        <v>0</v>
      </c>
    </row>
    <row r="1870" spans="1:228" x14ac:dyDescent="0.25">
      <c r="A1870" t="s">
        <v>3669</v>
      </c>
      <c r="B1870" s="97">
        <f t="shared" si="478"/>
        <v>44044</v>
      </c>
      <c r="C1870" s="98" t="s">
        <v>3837</v>
      </c>
      <c r="D1870" s="195" t="s">
        <v>3669</v>
      </c>
      <c r="E1870" s="100">
        <v>0</v>
      </c>
      <c r="F1870" s="100">
        <f t="shared" si="479"/>
        <v>0</v>
      </c>
      <c r="G1870" s="182">
        <f t="shared" si="480"/>
        <v>0</v>
      </c>
      <c r="H1870" s="100">
        <f>SUMIFS($F$7:$F1870,$C$7:$C1870,$C1870,$D$7:$D1870,$D1870)</f>
        <v>437478661.89433485</v>
      </c>
      <c r="I1870" s="132">
        <v>0</v>
      </c>
      <c r="J1870" s="183">
        <v>0</v>
      </c>
      <c r="K1870" s="87">
        <v>0</v>
      </c>
      <c r="L1870" s="87">
        <f t="shared" si="481"/>
        <v>0</v>
      </c>
      <c r="M1870" s="87">
        <f>SUMIFS($L$7:$L1870,$C$7:$C1870,$C1870,$D$7:$D1870,$D1870)</f>
        <v>-18481204.828634605</v>
      </c>
      <c r="N1870" s="224">
        <v>0</v>
      </c>
      <c r="O1870" s="104">
        <v>-33098884.542365775</v>
      </c>
      <c r="P1870" s="152">
        <v>8867045418.690836</v>
      </c>
      <c r="Q1870" s="106">
        <f t="shared" si="470"/>
        <v>-53571631549.820389</v>
      </c>
      <c r="R1870" s="106">
        <f t="shared" si="474"/>
        <v>-44704586131.129555</v>
      </c>
      <c r="S1870" s="106">
        <f t="shared" si="471"/>
        <v>354533006584.47144</v>
      </c>
      <c r="T1870" s="107">
        <f t="shared" si="475"/>
        <v>-0.12609428544272419</v>
      </c>
      <c r="U1870" s="232">
        <f t="shared" si="482"/>
        <v>-4.2244814292447502E-2</v>
      </c>
      <c r="V1870" s="152"/>
      <c r="CU1870" s="72">
        <v>31639.965996898332</v>
      </c>
      <c r="CV1870" s="72">
        <v>198265.75871967219</v>
      </c>
      <c r="CW1870" s="72">
        <v>3747806.5347986259</v>
      </c>
      <c r="CX1870" s="174">
        <v>1.5907286587879565E-3</v>
      </c>
      <c r="CY1870" s="6">
        <v>3747806.5347986259</v>
      </c>
      <c r="HS1870" s="183">
        <v>0</v>
      </c>
      <c r="HT1870" s="72">
        <f t="shared" si="469"/>
        <v>0</v>
      </c>
    </row>
    <row r="1871" spans="1:228" x14ac:dyDescent="0.25">
      <c r="A1871" t="s">
        <v>1500</v>
      </c>
      <c r="B1871" s="97">
        <f t="shared" si="478"/>
        <v>44044</v>
      </c>
      <c r="C1871" s="98" t="s">
        <v>3837</v>
      </c>
      <c r="D1871" t="s">
        <v>1500</v>
      </c>
      <c r="E1871" s="100">
        <v>0</v>
      </c>
      <c r="F1871" s="100">
        <f t="shared" si="479"/>
        <v>0</v>
      </c>
      <c r="G1871" s="182">
        <f t="shared" si="480"/>
        <v>0</v>
      </c>
      <c r="H1871" s="100">
        <f>SUMIFS($F$7:$F1871,$C$7:$C1871,$C1871,$D$7:$D1871,$D1871)</f>
        <v>0</v>
      </c>
      <c r="I1871" s="132">
        <v>0</v>
      </c>
      <c r="J1871" s="183">
        <v>0</v>
      </c>
      <c r="K1871" s="87">
        <v>0</v>
      </c>
      <c r="L1871" s="87">
        <f t="shared" si="481"/>
        <v>0</v>
      </c>
      <c r="M1871" s="87">
        <f>SUMIFS($L$7:$L1871,$C$7:$C1871,$C1871,$D$7:$D1871,$D1871)</f>
        <v>0</v>
      </c>
      <c r="N1871" s="224">
        <v>0</v>
      </c>
      <c r="O1871" s="104">
        <v>0</v>
      </c>
      <c r="P1871" s="152">
        <v>8867045418.690836</v>
      </c>
      <c r="Q1871" s="106">
        <f t="shared" si="470"/>
        <v>-53571631549.820389</v>
      </c>
      <c r="R1871" s="106">
        <f t="shared" si="474"/>
        <v>-44704586131.129555</v>
      </c>
      <c r="S1871" s="106">
        <f t="shared" si="471"/>
        <v>354533006584.47144</v>
      </c>
      <c r="T1871" s="107">
        <f t="shared" si="475"/>
        <v>-0.12609428544272419</v>
      </c>
      <c r="U1871" s="107">
        <f t="shared" si="482"/>
        <v>0</v>
      </c>
      <c r="V1871" s="152"/>
      <c r="CU1871" s="72">
        <v>153806.10860184563</v>
      </c>
      <c r="CV1871" s="72">
        <v>963796.38399910403</v>
      </c>
      <c r="CW1871" s="72">
        <v>18218589.077069536</v>
      </c>
      <c r="CX1871" s="174">
        <v>7.7327448731643001E-3</v>
      </c>
      <c r="CY1871" s="6">
        <v>18218589.077069536</v>
      </c>
      <c r="HS1871" s="183">
        <v>0</v>
      </c>
      <c r="HT1871" s="72">
        <f t="shared" si="469"/>
        <v>0</v>
      </c>
    </row>
    <row r="1872" spans="1:228" x14ac:dyDescent="0.25">
      <c r="A1872" t="s">
        <v>1513</v>
      </c>
      <c r="B1872" s="97">
        <f t="shared" si="478"/>
        <v>44044</v>
      </c>
      <c r="C1872" s="98" t="s">
        <v>3837</v>
      </c>
      <c r="D1872" s="189" t="s">
        <v>3244</v>
      </c>
      <c r="E1872" s="100">
        <v>566452388.16397631</v>
      </c>
      <c r="F1872" s="100">
        <f t="shared" si="479"/>
        <v>47204365.680331357</v>
      </c>
      <c r="G1872" s="182">
        <f t="shared" si="480"/>
        <v>3.7901804887264167E-3</v>
      </c>
      <c r="H1872" s="100">
        <f>SUMIFS($F$7:$F1872,$C$7:$C1872,$C1872,$D$7:$D1872,$D1872)</f>
        <v>1391132472.4806674</v>
      </c>
      <c r="I1872" s="132">
        <v>5851433.5774537614</v>
      </c>
      <c r="J1872" s="183">
        <v>-1846690.0340305229</v>
      </c>
      <c r="K1872" s="87">
        <v>33513572.496148404</v>
      </c>
      <c r="L1872" s="87">
        <f t="shared" si="481"/>
        <v>-9686049.6407597139</v>
      </c>
      <c r="M1872" s="87">
        <f>SUMIFS($L$7:$L1872,$C$7:$C1872,$C1872,$D$7:$D1872,$D1872)</f>
        <v>-172590342.04902616</v>
      </c>
      <c r="N1872" s="224">
        <v>3.7795647719933117E-3</v>
      </c>
      <c r="O1872" s="104">
        <v>34057195.838372201</v>
      </c>
      <c r="P1872" s="152">
        <v>8867045418.690836</v>
      </c>
      <c r="Q1872" s="106">
        <f t="shared" si="470"/>
        <v>-53571631549.820389</v>
      </c>
      <c r="R1872" s="106">
        <f t="shared" si="474"/>
        <v>-44704586131.129555</v>
      </c>
      <c r="S1872" s="106">
        <f t="shared" si="471"/>
        <v>354533006584.47144</v>
      </c>
      <c r="T1872" s="107">
        <f t="shared" si="475"/>
        <v>-0.12609428544272419</v>
      </c>
      <c r="U1872" s="107">
        <f t="shared" si="482"/>
        <v>-0.12406463472257467</v>
      </c>
      <c r="V1872" s="152"/>
      <c r="CU1872" s="72">
        <v>832215.79184954718</v>
      </c>
      <c r="CV1872" s="72">
        <v>5214920.1236726418</v>
      </c>
      <c r="CW1872" s="72">
        <v>98237687.739174724</v>
      </c>
      <c r="CX1872" s="174">
        <v>4.1696257213064504E-2</v>
      </c>
      <c r="CY1872" s="6">
        <v>98237687.739174724</v>
      </c>
      <c r="HS1872" s="183">
        <v>-1845693.7456040995</v>
      </c>
      <c r="HT1872" s="72">
        <f t="shared" si="469"/>
        <v>996.28842642344534</v>
      </c>
    </row>
    <row r="1873" spans="1:228" x14ac:dyDescent="0.25">
      <c r="A1873" t="s">
        <v>3684</v>
      </c>
      <c r="B1873" s="97">
        <f t="shared" ref="B1873:B1886" si="485">EDATE($B1812,1)</f>
        <v>44044</v>
      </c>
      <c r="C1873" s="98" t="s">
        <v>3837</v>
      </c>
      <c r="D1873" s="99" t="s">
        <v>3684</v>
      </c>
      <c r="E1873" s="100">
        <v>161656635.87187037</v>
      </c>
      <c r="F1873" s="100">
        <f t="shared" si="479"/>
        <v>13471386.322655864</v>
      </c>
      <c r="G1873" s="182">
        <f t="shared" si="480"/>
        <v>1.0816581233608423E-3</v>
      </c>
      <c r="H1873" s="100">
        <f>SUMIFS($F$7:$F1873,$C$7:$C1873,$C1873,$D$7:$D1873,$D1873)</f>
        <v>108060880.84950531</v>
      </c>
      <c r="I1873" s="132">
        <v>1669907.4572266666</v>
      </c>
      <c r="J1873" s="183">
        <v>-527016.40003160504</v>
      </c>
      <c r="K1873" s="87">
        <v>10399962.223728498</v>
      </c>
      <c r="L1873" s="87">
        <f t="shared" si="481"/>
        <v>-1928533.0417323038</v>
      </c>
      <c r="M1873" s="87">
        <f>SUMIFS($L$7:$L1873,$C$7:$C1873,$C1873,$D$7:$D1873,$D1873)</f>
        <v>-12970701.354213599</v>
      </c>
      <c r="N1873" s="224">
        <v>1.1728779692282258E-3</v>
      </c>
      <c r="O1873" s="104">
        <v>10411769.426934795</v>
      </c>
      <c r="P1873" s="152">
        <v>8867045418.690836</v>
      </c>
      <c r="Q1873" s="106">
        <f t="shared" si="470"/>
        <v>-53571631549.820389</v>
      </c>
      <c r="R1873" s="106">
        <f t="shared" si="474"/>
        <v>-44704586131.129555</v>
      </c>
      <c r="S1873" s="106">
        <f t="shared" si="471"/>
        <v>354533006584.47144</v>
      </c>
      <c r="T1873" s="107">
        <f t="shared" si="475"/>
        <v>-0.12609428544272419</v>
      </c>
      <c r="U1873" s="107">
        <f t="shared" si="482"/>
        <v>-0.12003142351095297</v>
      </c>
      <c r="V1873" s="152"/>
      <c r="CU1873" s="72">
        <v>14708.353170991504</v>
      </c>
      <c r="CV1873" s="72">
        <v>92167.06494720628</v>
      </c>
      <c r="CW1873" s="72">
        <v>1742228.867621786</v>
      </c>
      <c r="CX1873" s="174">
        <v>7.3947610800101642E-4</v>
      </c>
      <c r="CY1873" s="6">
        <v>1742228.867621786</v>
      </c>
      <c r="HS1873" s="183">
        <v>-526732.07492549019</v>
      </c>
      <c r="HT1873" s="72">
        <f t="shared" si="469"/>
        <v>284.32510611484759</v>
      </c>
    </row>
    <row r="1874" spans="1:228" x14ac:dyDescent="0.25">
      <c r="A1874" t="s">
        <v>3905</v>
      </c>
      <c r="B1874" s="97">
        <f t="shared" si="485"/>
        <v>44044</v>
      </c>
      <c r="C1874" s="98" t="s">
        <v>3837</v>
      </c>
      <c r="D1874" s="208" t="s">
        <v>3699</v>
      </c>
      <c r="E1874" s="100">
        <v>0</v>
      </c>
      <c r="F1874" s="100">
        <f t="shared" si="479"/>
        <v>0</v>
      </c>
      <c r="G1874" s="182">
        <f t="shared" si="480"/>
        <v>0</v>
      </c>
      <c r="H1874" s="100">
        <f>SUMIFS($F$7:$F1874,$C$7:$C1874,$C1874,$D$7:$D1874,$D1874)</f>
        <v>145166388.64625856</v>
      </c>
      <c r="I1874" s="132">
        <v>0</v>
      </c>
      <c r="J1874" s="183">
        <v>0</v>
      </c>
      <c r="K1874" s="87">
        <v>0</v>
      </c>
      <c r="L1874" s="87">
        <f t="shared" si="481"/>
        <v>0</v>
      </c>
      <c r="M1874" s="87">
        <f>SUMIFS($L$7:$L1874,$C$7:$C1874,$C1874,$D$7:$D1874,$D1874)</f>
        <v>-17387753.780425299</v>
      </c>
      <c r="N1874" s="224">
        <v>0</v>
      </c>
      <c r="O1874" s="104">
        <v>-953938.81518633664</v>
      </c>
      <c r="P1874" s="152">
        <v>8867045418.690836</v>
      </c>
      <c r="Q1874" s="106">
        <f t="shared" si="470"/>
        <v>-53571631549.820389</v>
      </c>
      <c r="R1874" s="106">
        <f t="shared" si="474"/>
        <v>-44704586131.129555</v>
      </c>
      <c r="S1874" s="106">
        <f t="shared" si="471"/>
        <v>354533006584.47144</v>
      </c>
      <c r="T1874" s="107">
        <f t="shared" si="475"/>
        <v>-0.12609428544272419</v>
      </c>
      <c r="U1874" s="232">
        <f t="shared" si="482"/>
        <v>-0.11977809700009673</v>
      </c>
      <c r="V1874" s="152"/>
      <c r="CU1874" s="72">
        <v>15951896.173298776</v>
      </c>
      <c r="CV1874" s="72">
        <v>99959487.887141168</v>
      </c>
      <c r="CW1874" s="72">
        <v>1916203227.7605553</v>
      </c>
      <c r="CX1874" s="174">
        <v>0.81331823352095267</v>
      </c>
      <c r="CY1874" s="6">
        <v>1916203227.7605553</v>
      </c>
      <c r="HS1874" s="183">
        <v>0</v>
      </c>
      <c r="HT1874" s="72">
        <f t="shared" si="469"/>
        <v>0</v>
      </c>
    </row>
    <row r="1875" spans="1:228" x14ac:dyDescent="0.25">
      <c r="A1875" t="s">
        <v>3686</v>
      </c>
      <c r="B1875" s="97">
        <f t="shared" si="485"/>
        <v>44044</v>
      </c>
      <c r="C1875" s="98" t="s">
        <v>3837</v>
      </c>
      <c r="D1875" s="99" t="s">
        <v>3686</v>
      </c>
      <c r="E1875" s="100">
        <v>41671365.938979015</v>
      </c>
      <c r="F1875" s="100">
        <f t="shared" si="479"/>
        <v>3472613.8282482512</v>
      </c>
      <c r="G1875" s="182">
        <f t="shared" si="480"/>
        <v>2.7882660823874201E-4</v>
      </c>
      <c r="H1875" s="100">
        <f>SUMIFS($F$7:$F1875,$C$7:$C1875,$C1875,$D$7:$D1875,$D1875)</f>
        <v>27855611.897907335</v>
      </c>
      <c r="I1875" s="132">
        <v>430463.76883332862</v>
      </c>
      <c r="J1875" s="183">
        <v>-135852.71735437526</v>
      </c>
      <c r="K1875" s="87">
        <v>24490545.86511806</v>
      </c>
      <c r="L1875" s="87">
        <f t="shared" si="481"/>
        <v>21312543.088348761</v>
      </c>
      <c r="M1875" s="87">
        <f>SUMIFS($L$7:$L1875,$C$7:$C1875,$C1875,$D$7:$D1875,$D1875)</f>
        <v>-1128066.4759951159</v>
      </c>
      <c r="N1875" s="224">
        <v>2.761973657368957E-3</v>
      </c>
      <c r="O1875" s="104">
        <v>24516478.314448852</v>
      </c>
      <c r="P1875" s="152">
        <v>8867045418.690836</v>
      </c>
      <c r="Q1875" s="106">
        <f t="shared" si="470"/>
        <v>-53571631549.820389</v>
      </c>
      <c r="R1875" s="106">
        <f t="shared" si="474"/>
        <v>-44704586131.129555</v>
      </c>
      <c r="S1875" s="106">
        <f t="shared" si="471"/>
        <v>354533006584.47144</v>
      </c>
      <c r="T1875" s="107">
        <f t="shared" si="475"/>
        <v>-0.12609428544272419</v>
      </c>
      <c r="U1875" s="107">
        <f t="shared" si="482"/>
        <v>-4.0496919619987325E-2</v>
      </c>
      <c r="V1875" s="152"/>
      <c r="CU1875" s="72">
        <v>2674649.6070819441</v>
      </c>
      <c r="CV1875" s="72">
        <v>16760177.103520252</v>
      </c>
      <c r="CW1875" s="72">
        <v>317881775.66592503</v>
      </c>
      <c r="CX1875" s="174">
        <v>0.13492255962602959</v>
      </c>
      <c r="CY1875" s="6">
        <v>317881775.66592503</v>
      </c>
      <c r="HS1875" s="183">
        <v>-135779.42487566787</v>
      </c>
      <c r="HT1875" s="72">
        <f t="shared" si="469"/>
        <v>73.292478707386181</v>
      </c>
    </row>
    <row r="1876" spans="1:228" x14ac:dyDescent="0.25">
      <c r="A1876" t="s">
        <v>3687</v>
      </c>
      <c r="B1876" s="97">
        <f t="shared" si="485"/>
        <v>44044</v>
      </c>
      <c r="C1876" s="98" t="s">
        <v>3837</v>
      </c>
      <c r="D1876" s="99" t="s">
        <v>3687</v>
      </c>
      <c r="E1876" s="100">
        <v>534945080.69118279</v>
      </c>
      <c r="F1876" s="100">
        <f t="shared" si="479"/>
        <v>44578756.724265233</v>
      </c>
      <c r="G1876" s="182">
        <f t="shared" si="480"/>
        <v>3.5793624490624782E-3</v>
      </c>
      <c r="H1876" s="100">
        <f>SUMIFS($F$7:$F1876,$C$7:$C1876,$C1876,$D$7:$D1876,$D1876)</f>
        <v>876276012.44886994</v>
      </c>
      <c r="I1876" s="132">
        <v>5525964.1810248168</v>
      </c>
      <c r="J1876" s="183">
        <v>-1743973.1386216541</v>
      </c>
      <c r="K1876" s="87">
        <v>32975080.030119143</v>
      </c>
      <c r="L1876" s="87">
        <f t="shared" si="481"/>
        <v>-7821685.6517429277</v>
      </c>
      <c r="M1876" s="87">
        <f>SUMIFS($L$7:$L1876,$C$7:$C1876,$C1876,$D$7:$D1876,$D1876)</f>
        <v>-112754026.07433119</v>
      </c>
      <c r="N1876" s="224">
        <v>3.7188351331336558E-3</v>
      </c>
      <c r="O1876" s="104">
        <v>33226733.016050212</v>
      </c>
      <c r="P1876" s="152">
        <v>8867045418.690836</v>
      </c>
      <c r="Q1876" s="106">
        <f t="shared" si="470"/>
        <v>-53571631549.820389</v>
      </c>
      <c r="R1876" s="106">
        <f t="shared" si="474"/>
        <v>-44704586131.129555</v>
      </c>
      <c r="S1876" s="106">
        <f t="shared" si="471"/>
        <v>354533006584.47144</v>
      </c>
      <c r="T1876" s="107">
        <f t="shared" si="475"/>
        <v>-0.12609428544272419</v>
      </c>
      <c r="U1876" s="107">
        <f t="shared" si="482"/>
        <v>-0.12867409865440121</v>
      </c>
      <c r="V1876" s="152"/>
      <c r="CU1876" s="72">
        <v>8568.4094871817324</v>
      </c>
      <c r="CV1876" s="72">
        <v>-15699.366993213429</v>
      </c>
      <c r="CW1876" s="72">
        <v>1174273.617335367</v>
      </c>
      <c r="CX1876" s="174">
        <v>8.229871098820766E-4</v>
      </c>
      <c r="CY1876" s="6">
        <v>1174273.617335367</v>
      </c>
      <c r="HS1876" s="183">
        <v>-1743032.2659131952</v>
      </c>
      <c r="HT1876" s="72">
        <f t="shared" si="469"/>
        <v>940.87270845891908</v>
      </c>
    </row>
    <row r="1877" spans="1:228" x14ac:dyDescent="0.25">
      <c r="A1877" t="s">
        <v>246</v>
      </c>
      <c r="B1877" s="97">
        <f t="shared" si="485"/>
        <v>44044</v>
      </c>
      <c r="C1877" s="98" t="s">
        <v>3837</v>
      </c>
      <c r="D1877" s="99" t="s">
        <v>246</v>
      </c>
      <c r="E1877" s="100">
        <v>6180209742.6498852</v>
      </c>
      <c r="F1877" s="100">
        <f t="shared" si="479"/>
        <v>515017478.55415708</v>
      </c>
      <c r="G1877" s="182">
        <f t="shared" si="480"/>
        <v>4.1352302280430506E-2</v>
      </c>
      <c r="H1877" s="100">
        <f>SUMIFS($F$7:$F1877,$C$7:$C1877,$C1877,$D$7:$D1877,$D1877)</f>
        <v>14314777767.739603</v>
      </c>
      <c r="I1877" s="132">
        <f>13277290.4130117+50564062.4693773</f>
        <v>63841352.882389002</v>
      </c>
      <c r="J1877" s="183">
        <v>-20148086.544329435</v>
      </c>
      <c r="K1877" s="87">
        <v>368226768.58246517</v>
      </c>
      <c r="L1877" s="87">
        <f t="shared" si="481"/>
        <v>-103097443.63363236</v>
      </c>
      <c r="M1877" s="87">
        <f>SUMIFS($L$7:$L1877,$C$7:$C1877,$C1877,$D$7:$D1877,$D1877)</f>
        <v>-1801565726.113476</v>
      </c>
      <c r="N1877" s="184">
        <v>4.1527560894893144E-2</v>
      </c>
      <c r="O1877" s="116">
        <v>373424479.46867144</v>
      </c>
      <c r="P1877" s="152">
        <v>8867045418.690836</v>
      </c>
      <c r="Q1877" s="106">
        <f t="shared" si="470"/>
        <v>-53571631549.820389</v>
      </c>
      <c r="R1877" s="106">
        <f t="shared" si="474"/>
        <v>-44704586131.129555</v>
      </c>
      <c r="S1877" s="106">
        <f t="shared" si="471"/>
        <v>354533006584.47144</v>
      </c>
      <c r="T1877" s="107">
        <f t="shared" si="475"/>
        <v>-0.12609428544272419</v>
      </c>
      <c r="U1877" s="107">
        <f t="shared" si="482"/>
        <v>-0.12585355884277588</v>
      </c>
      <c r="V1877" s="152"/>
      <c r="CU1877" s="72">
        <v>103331.57390426878</v>
      </c>
      <c r="CV1877" s="72">
        <v>-189328.05477333095</v>
      </c>
      <c r="CW1877" s="72">
        <v>14161267.765627369</v>
      </c>
      <c r="CX1877" s="174">
        <v>9.9248937033483559E-3</v>
      </c>
      <c r="CY1877" s="6">
        <v>14161267.765627369</v>
      </c>
      <c r="HS1877" s="183">
        <v>-20137216.660879161</v>
      </c>
      <c r="HT1877" s="72">
        <f t="shared" si="469"/>
        <v>10869.883450273424</v>
      </c>
    </row>
    <row r="1878" spans="1:228" x14ac:dyDescent="0.25">
      <c r="A1878" t="s">
        <v>3260</v>
      </c>
      <c r="B1878" s="97">
        <f t="shared" si="485"/>
        <v>44044</v>
      </c>
      <c r="C1878" s="98" t="s">
        <v>3837</v>
      </c>
      <c r="D1878" s="99" t="s">
        <v>3260</v>
      </c>
      <c r="E1878" s="100">
        <v>52159866434.374809</v>
      </c>
      <c r="F1878" s="100">
        <f t="shared" si="479"/>
        <v>4346655536.1979008</v>
      </c>
      <c r="G1878" s="182">
        <f t="shared" si="480"/>
        <v>0.34900604567124643</v>
      </c>
      <c r="H1878" s="100">
        <f>SUMIFS($F$7:$F1878,$C$7:$C1878,$C1878,$D$7:$D1878,$D1878)</f>
        <v>123917050499.28357</v>
      </c>
      <c r="I1878" s="132">
        <v>538809616.17775393</v>
      </c>
      <c r="J1878" s="183">
        <v>-170046251.95937842</v>
      </c>
      <c r="K1878" s="87">
        <v>3097961542.1793351</v>
      </c>
      <c r="L1878" s="87">
        <f t="shared" si="481"/>
        <v>-879930629.80018997</v>
      </c>
      <c r="M1878" s="87">
        <f>SUMIFS($L$7:$L1878,$C$7:$C1878,$C1878,$D$7:$D1878,$D1878)</f>
        <v>-15582149559.633657</v>
      </c>
      <c r="N1878" s="224">
        <v>0.34937923467146798</v>
      </c>
      <c r="O1878" s="104">
        <v>3141312161.4011497</v>
      </c>
      <c r="P1878" s="152">
        <v>8867045418.690836</v>
      </c>
      <c r="Q1878" s="106">
        <f t="shared" si="470"/>
        <v>-53571631549.820389</v>
      </c>
      <c r="R1878" s="106">
        <f t="shared" si="474"/>
        <v>-44704586131.129555</v>
      </c>
      <c r="S1878" s="106">
        <f t="shared" si="471"/>
        <v>354533006584.47144</v>
      </c>
      <c r="T1878" s="107">
        <f t="shared" si="475"/>
        <v>-0.12609428544272419</v>
      </c>
      <c r="U1878" s="107">
        <f t="shared" si="482"/>
        <v>-0.125746614342824</v>
      </c>
      <c r="V1878" s="152"/>
      <c r="CU1878" s="72">
        <v>2976313.7128131501</v>
      </c>
      <c r="CV1878" s="72">
        <v>-5453315.6164267529</v>
      </c>
      <c r="CW1878" s="72">
        <v>407896357.65164018</v>
      </c>
      <c r="CX1878" s="174">
        <v>0.28587327481383479</v>
      </c>
      <c r="CY1878" s="6">
        <v>407896357.65164018</v>
      </c>
      <c r="HS1878" s="183">
        <v>-169954512.08443359</v>
      </c>
      <c r="HT1878" s="72">
        <f t="shared" si="469"/>
        <v>91739.874944835901</v>
      </c>
    </row>
    <row r="1879" spans="1:228" x14ac:dyDescent="0.25">
      <c r="A1879" t="s">
        <v>49</v>
      </c>
      <c r="B1879" s="97">
        <f t="shared" si="485"/>
        <v>44044</v>
      </c>
      <c r="C1879" s="98" t="s">
        <v>3837</v>
      </c>
      <c r="D1879" s="99" t="s">
        <v>49</v>
      </c>
      <c r="E1879" s="100">
        <v>623568182.78500032</v>
      </c>
      <c r="F1879" s="100">
        <f t="shared" si="479"/>
        <v>51964015.232083358</v>
      </c>
      <c r="G1879" s="182">
        <f t="shared" si="480"/>
        <v>4.1723470659958276E-3</v>
      </c>
      <c r="H1879" s="100">
        <f>SUMIFS($F$7:$F1879,$C$7:$C1879,$C1879,$D$7:$D1879,$D1879)</f>
        <v>1531401342.8201156</v>
      </c>
      <c r="I1879" s="132">
        <v>6441437.76038549</v>
      </c>
      <c r="J1879" s="102">
        <v>-2032893.095252054</v>
      </c>
      <c r="K1879" s="87">
        <v>36894666.927998431</v>
      </c>
      <c r="L1879" s="87">
        <f t="shared" si="481"/>
        <v>-10660803.638951488</v>
      </c>
      <c r="M1879" s="87">
        <f>SUMIFS($L$7:$L1879,$C$7:$C1879,$C1879,$D$7:$D1879,$D1879)</f>
        <v>-176976962.70013076</v>
      </c>
      <c r="N1879" s="224">
        <v>4.1608749234810938E-3</v>
      </c>
      <c r="O1879" s="104">
        <v>37526136.883882672</v>
      </c>
      <c r="P1879" s="152">
        <v>8867045418.690836</v>
      </c>
      <c r="Q1879" s="106">
        <f t="shared" si="470"/>
        <v>-53571631549.820389</v>
      </c>
      <c r="R1879" s="106">
        <f t="shared" si="474"/>
        <v>-44704586131.129555</v>
      </c>
      <c r="S1879" s="106">
        <f t="shared" si="471"/>
        <v>354533006584.47144</v>
      </c>
      <c r="T1879" s="107">
        <f t="shared" si="475"/>
        <v>-0.12609428544272419</v>
      </c>
      <c r="U1879" s="107">
        <f t="shared" si="482"/>
        <v>-0.11556536993380394</v>
      </c>
      <c r="V1879" s="152"/>
      <c r="CU1879" s="72">
        <v>3147431.7195942751</v>
      </c>
      <c r="CV1879" s="72">
        <v>-5766844.5615154495</v>
      </c>
      <c r="CW1879" s="72">
        <v>431099284.7474885</v>
      </c>
      <c r="CX1879" s="174">
        <v>0.30213499578713587</v>
      </c>
      <c r="CY1879" s="6">
        <v>431099284.7474885</v>
      </c>
      <c r="HS1879" s="102">
        <v>-2031796.3503594985</v>
      </c>
      <c r="HT1879" s="72">
        <f t="shared" si="469"/>
        <v>1096.7448925555218</v>
      </c>
    </row>
    <row r="1880" spans="1:228" x14ac:dyDescent="0.25">
      <c r="A1880" s="110" t="s">
        <v>3402</v>
      </c>
      <c r="B1880" s="108">
        <f t="shared" si="485"/>
        <v>44044</v>
      </c>
      <c r="C1880" s="109" t="s">
        <v>3837</v>
      </c>
      <c r="D1880" s="110" t="s">
        <v>3402</v>
      </c>
      <c r="E1880" s="111">
        <v>100099395.27688229</v>
      </c>
      <c r="F1880" s="111">
        <f t="shared" si="479"/>
        <v>8341616.2730735242</v>
      </c>
      <c r="G1880" s="190">
        <f t="shared" si="480"/>
        <v>6.6977345817443266E-4</v>
      </c>
      <c r="H1880" s="111">
        <f>SUMIFS($F$7:$F1880,$C$7:$C1880,$C1880,$D$7:$D1880,$D1880)</f>
        <v>66912371.19827342</v>
      </c>
      <c r="I1880" s="138">
        <v>0</v>
      </c>
      <c r="J1880" s="112">
        <v>-326333.79174100951</v>
      </c>
      <c r="K1880" s="191">
        <v>0</v>
      </c>
      <c r="L1880" s="191">
        <f t="shared" si="481"/>
        <v>-8667950.064814534</v>
      </c>
      <c r="M1880" s="191">
        <f>SUMIFS($L$7:$L1880,$C$7:$C1880,$C1880,$D$7:$D1880,$D1880)</f>
        <v>-69414577.055155575</v>
      </c>
      <c r="N1880" s="225">
        <v>0</v>
      </c>
      <c r="O1880" s="104">
        <v>0</v>
      </c>
      <c r="P1880" s="152">
        <v>8867045418.690836</v>
      </c>
      <c r="Q1880" s="106">
        <f t="shared" si="470"/>
        <v>-53571631549.820389</v>
      </c>
      <c r="R1880" s="106">
        <f t="shared" si="474"/>
        <v>-44704586131.129555</v>
      </c>
      <c r="S1880" s="106">
        <f t="shared" si="471"/>
        <v>354533006584.47144</v>
      </c>
      <c r="T1880" s="107">
        <f t="shared" si="475"/>
        <v>-0.12609428544272419</v>
      </c>
      <c r="U1880" s="107">
        <f t="shared" si="482"/>
        <v>-1.0373952650619369</v>
      </c>
      <c r="V1880" s="152"/>
      <c r="CU1880" s="72">
        <v>6608.121650059009</v>
      </c>
      <c r="CV1880" s="72">
        <v>-12107.65277678134</v>
      </c>
      <c r="CW1880" s="72">
        <v>905622.32412158372</v>
      </c>
      <c r="CX1880" s="174">
        <v>6.3470343552873398E-4</v>
      </c>
      <c r="CY1880" s="6">
        <v>905622.32412158372</v>
      </c>
      <c r="HS1880" s="112">
        <v>0</v>
      </c>
      <c r="HT1880" s="72">
        <f t="shared" si="469"/>
        <v>326333.79174100951</v>
      </c>
    </row>
    <row r="1881" spans="1:228" x14ac:dyDescent="0.25">
      <c r="A1881" t="s">
        <v>26</v>
      </c>
      <c r="B1881" s="97">
        <f t="shared" si="485"/>
        <v>44044</v>
      </c>
      <c r="C1881" s="98" t="s">
        <v>3838</v>
      </c>
      <c r="D1881" s="189" t="s">
        <v>3250</v>
      </c>
      <c r="E1881" s="100">
        <v>60753788.184523851</v>
      </c>
      <c r="F1881" s="100">
        <f t="shared" si="479"/>
        <v>5062815.6820436539</v>
      </c>
      <c r="G1881" s="182">
        <f t="shared" si="480"/>
        <v>1.6094461157928712E-3</v>
      </c>
      <c r="H1881" s="100">
        <f>SUMIFS($F$7:$F1881,$C$7:$C1881,$C1881,$D$7:$D1881,$D1881)</f>
        <v>151021845.71820644</v>
      </c>
      <c r="I1881" s="132">
        <v>30621.498838147909</v>
      </c>
      <c r="J1881" s="183">
        <v>198588.25305111482</v>
      </c>
      <c r="K1881" s="87">
        <v>3747806.5347986259</v>
      </c>
      <c r="L1881" s="87">
        <f t="shared" si="481"/>
        <v>-1085799.3953557652</v>
      </c>
      <c r="M1881" s="87">
        <f>SUMIFS($L$7:$L1881,$C$7:$C1881,$C1881,$D$7:$D1881,$D1881)</f>
        <v>-19557752.752121713</v>
      </c>
      <c r="N1881" s="224">
        <v>1.5907286587879565E-3</v>
      </c>
      <c r="O1881" s="104">
        <v>3747806.5347986259</v>
      </c>
      <c r="P1881" s="152">
        <v>2356031315.6451497</v>
      </c>
      <c r="Q1881" s="106">
        <f t="shared" si="470"/>
        <v>-13095586786.710373</v>
      </c>
      <c r="R1881" s="106">
        <f t="shared" si="474"/>
        <v>-10739555471.065224</v>
      </c>
      <c r="S1881" s="106">
        <f t="shared" si="471"/>
        <v>83413472282.965332</v>
      </c>
      <c r="T1881" s="107">
        <f t="shared" si="475"/>
        <v>-0.12875085015803198</v>
      </c>
      <c r="U1881" s="107">
        <f t="shared" si="482"/>
        <v>-0.12950280576370898</v>
      </c>
      <c r="V1881" s="152"/>
      <c r="CU1881" s="72">
        <v>1468551.5321740767</v>
      </c>
      <c r="CV1881" s="72">
        <v>-2690736.1846486544</v>
      </c>
      <c r="CW1881" s="72">
        <v>200571780.71304566</v>
      </c>
      <c r="CX1881" s="174">
        <v>0.14057029613549465</v>
      </c>
      <c r="CY1881" s="6">
        <v>200571780.71304566</v>
      </c>
      <c r="HS1881" s="183">
        <v>198592.62234324147</v>
      </c>
      <c r="HT1881" s="72">
        <f t="shared" si="469"/>
        <v>4.3692921266483609</v>
      </c>
    </row>
    <row r="1882" spans="1:228" x14ac:dyDescent="0.25">
      <c r="A1882" t="s">
        <v>3686</v>
      </c>
      <c r="B1882" s="97">
        <f t="shared" si="485"/>
        <v>44044</v>
      </c>
      <c r="C1882" s="98" t="s">
        <v>3838</v>
      </c>
      <c r="D1882" s="195" t="s">
        <v>3686</v>
      </c>
      <c r="E1882" s="100">
        <v>295332294.11177063</v>
      </c>
      <c r="F1882" s="100">
        <f t="shared" si="479"/>
        <v>24611024.50931422</v>
      </c>
      <c r="G1882" s="182">
        <f t="shared" si="480"/>
        <v>7.8237329363351257E-3</v>
      </c>
      <c r="H1882" s="100">
        <f>SUMIFS($F$7:$F1882,$C$7:$C1882,$C1882,$D$7:$D1882,$D1882)</f>
        <v>734137400.97137511</v>
      </c>
      <c r="I1882" s="132">
        <v>148855.20345733513</v>
      </c>
      <c r="J1882" s="183">
        <v>965364.0720987122</v>
      </c>
      <c r="K1882" s="87">
        <v>18218589.077069536</v>
      </c>
      <c r="L1882" s="87">
        <f t="shared" si="481"/>
        <v>-5278216.156688638</v>
      </c>
      <c r="M1882" s="87">
        <f>SUMIFS($L$7:$L1882,$C$7:$C1882,$C1882,$D$7:$D1882,$D1882)</f>
        <v>-95072853.234451324</v>
      </c>
      <c r="N1882" s="224">
        <v>7.7327448731643001E-3</v>
      </c>
      <c r="O1882" s="104">
        <v>18218589.077069536</v>
      </c>
      <c r="P1882" s="152">
        <v>2356031315.6451497</v>
      </c>
      <c r="Q1882" s="106">
        <f t="shared" si="470"/>
        <v>-13095586786.710373</v>
      </c>
      <c r="R1882" s="106">
        <f t="shared" si="474"/>
        <v>-10739555471.065224</v>
      </c>
      <c r="S1882" s="106">
        <f t="shared" si="471"/>
        <v>83413472282.965332</v>
      </c>
      <c r="T1882" s="107">
        <f t="shared" si="475"/>
        <v>-0.12875085015803198</v>
      </c>
      <c r="U1882" s="107">
        <f t="shared" si="482"/>
        <v>-0.12950280575360351</v>
      </c>
      <c r="V1882" s="152"/>
      <c r="CU1882" s="72">
        <v>1468551.5321740767</v>
      </c>
      <c r="CV1882" s="72">
        <v>-2690736.1846486544</v>
      </c>
      <c r="CW1882" s="72">
        <v>200571780.71304566</v>
      </c>
      <c r="CX1882" s="174">
        <v>0.14057029613549465</v>
      </c>
      <c r="CY1882" s="6">
        <v>200571780.71304566</v>
      </c>
      <c r="HS1882" s="183">
        <v>965385.31181241525</v>
      </c>
      <c r="HT1882" s="72">
        <f t="shared" si="469"/>
        <v>21.239713703049347</v>
      </c>
    </row>
    <row r="1883" spans="1:228" x14ac:dyDescent="0.25">
      <c r="A1883" t="s">
        <v>2879</v>
      </c>
      <c r="B1883" s="97">
        <f t="shared" si="485"/>
        <v>44044</v>
      </c>
      <c r="C1883" s="98" t="s">
        <v>3838</v>
      </c>
      <c r="D1883" s="99" t="s">
        <v>2879</v>
      </c>
      <c r="E1883" s="100">
        <v>0</v>
      </c>
      <c r="F1883" s="100">
        <f t="shared" si="479"/>
        <v>0</v>
      </c>
      <c r="G1883" s="182">
        <f t="shared" si="480"/>
        <v>0</v>
      </c>
      <c r="H1883" s="100">
        <f>SUMIFS($F$7:$F1883,$C$7:$C1883,$C1883,$D$7:$D1883,$D1883)</f>
        <v>0</v>
      </c>
      <c r="I1883" s="132">
        <v>0</v>
      </c>
      <c r="J1883" s="183">
        <v>0</v>
      </c>
      <c r="K1883" s="87">
        <v>0</v>
      </c>
      <c r="L1883" s="87">
        <f t="shared" si="481"/>
        <v>0</v>
      </c>
      <c r="M1883" s="87">
        <f>SUMIFS($L$7:$L1883,$C$7:$C1883,$C1883,$D$7:$D1883,$D1883)</f>
        <v>0</v>
      </c>
      <c r="N1883" s="184">
        <v>0</v>
      </c>
      <c r="O1883" s="104">
        <v>0</v>
      </c>
      <c r="P1883" s="152">
        <v>2356031315.6451497</v>
      </c>
      <c r="Q1883" s="106">
        <f t="shared" si="470"/>
        <v>-13095586786.710373</v>
      </c>
      <c r="R1883" s="106">
        <f t="shared" si="474"/>
        <v>-10739555471.065224</v>
      </c>
      <c r="S1883" s="106">
        <f t="shared" si="471"/>
        <v>83413472282.965332</v>
      </c>
      <c r="T1883" s="107">
        <f t="shared" si="475"/>
        <v>-0.12875085015803198</v>
      </c>
      <c r="U1883" s="107">
        <f t="shared" si="482"/>
        <v>0</v>
      </c>
      <c r="V1883" s="152"/>
      <c r="CU1883" s="72">
        <v>2705906.930376986</v>
      </c>
      <c r="CV1883" s="72">
        <v>-4957865.9858657755</v>
      </c>
      <c r="CW1883" s="72">
        <v>371034681.11919689</v>
      </c>
      <c r="CX1883" s="174">
        <v>0.26003884901477547</v>
      </c>
      <c r="CY1883" s="6">
        <v>371034681.11919689</v>
      </c>
      <c r="HS1883" s="183">
        <v>0</v>
      </c>
      <c r="HT1883" s="72">
        <f t="shared" si="469"/>
        <v>0</v>
      </c>
    </row>
    <row r="1884" spans="1:228" x14ac:dyDescent="0.25">
      <c r="A1884" t="s">
        <v>2743</v>
      </c>
      <c r="B1884" s="97">
        <f t="shared" si="485"/>
        <v>44044</v>
      </c>
      <c r="C1884" s="98" t="s">
        <v>3838</v>
      </c>
      <c r="D1884" s="99" t="s">
        <v>2743</v>
      </c>
      <c r="E1884" s="100">
        <v>28242387.276307002</v>
      </c>
      <c r="F1884" s="100">
        <f t="shared" si="479"/>
        <v>2353532.2730255835</v>
      </c>
      <c r="G1884" s="182">
        <f t="shared" si="480"/>
        <v>7.4817722253818595E-4</v>
      </c>
      <c r="H1884" s="100">
        <f>SUMIFS($F$7:$F1884,$C$7:$C1884,$C1884,$D$7:$D1884,$D1884)</f>
        <v>70204963.038712606</v>
      </c>
      <c r="I1884" s="132">
        <v>14234.902135506005</v>
      </c>
      <c r="J1884" s="183">
        <v>92316.981686148603</v>
      </c>
      <c r="K1884" s="87">
        <v>1742228.867621786</v>
      </c>
      <c r="L1884" s="87">
        <f t="shared" si="481"/>
        <v>-504751.52158214292</v>
      </c>
      <c r="M1884" s="87">
        <f>SUMIFS($L$7:$L1884,$C$7:$C1884,$C1884,$D$7:$D1884,$D1884)</f>
        <v>-9091739.6963088177</v>
      </c>
      <c r="N1884" s="224">
        <v>7.3947610800101642E-4</v>
      </c>
      <c r="O1884" s="104">
        <v>1742228.867621786</v>
      </c>
      <c r="P1884" s="152">
        <v>2356031315.6451497</v>
      </c>
      <c r="Q1884" s="106">
        <f t="shared" si="470"/>
        <v>-13095586786.710373</v>
      </c>
      <c r="R1884" s="106">
        <f t="shared" si="474"/>
        <v>-10739555471.065224</v>
      </c>
      <c r="S1884" s="106">
        <f t="shared" si="471"/>
        <v>83413472282.965332</v>
      </c>
      <c r="T1884" s="107">
        <f t="shared" si="475"/>
        <v>-0.12875085015803198</v>
      </c>
      <c r="U1884" s="107">
        <f t="shared" si="482"/>
        <v>-0.12950280582436069</v>
      </c>
      <c r="V1884" s="152"/>
      <c r="CU1884" s="72">
        <v>10727906.756152101</v>
      </c>
      <c r="CV1884" s="72">
        <v>-18756489.303574935</v>
      </c>
      <c r="CW1884" s="72">
        <v>1717578027.2176051</v>
      </c>
      <c r="CX1884" s="174">
        <v>0.5252641951012007</v>
      </c>
      <c r="CY1884" s="6">
        <v>1717578027.2176051</v>
      </c>
      <c r="HS1884" s="183">
        <v>92319.012822709003</v>
      </c>
      <c r="HT1884" s="72">
        <f t="shared" si="469"/>
        <v>2.0311365603993181</v>
      </c>
    </row>
    <row r="1885" spans="1:228" x14ac:dyDescent="0.25">
      <c r="A1885" t="s">
        <v>246</v>
      </c>
      <c r="B1885" s="97">
        <f t="shared" si="485"/>
        <v>44044</v>
      </c>
      <c r="C1885" s="98" t="s">
        <v>3838</v>
      </c>
      <c r="D1885" s="99" t="s">
        <v>246</v>
      </c>
      <c r="E1885" s="100">
        <v>32228175697.025547</v>
      </c>
      <c r="F1885" s="100">
        <f t="shared" si="479"/>
        <v>2685681308.0854621</v>
      </c>
      <c r="G1885" s="182">
        <f t="shared" si="480"/>
        <v>0.85376589254200586</v>
      </c>
      <c r="H1885" s="100">
        <f>SUMIFS($F$7:$F1885,$C$7:$C1885,$C1885,$D$7:$D1885,$D1885)</f>
        <v>70096138799.51709</v>
      </c>
      <c r="I1885" s="132">
        <f>13648597.7061003 + 2595246.07965212</f>
        <v>16243843.785752419</v>
      </c>
      <c r="J1885" s="183">
        <v>105345482.18224588</v>
      </c>
      <c r="K1885" s="87">
        <v>2014440915.4997301</v>
      </c>
      <c r="L1885" s="87">
        <f t="shared" si="481"/>
        <v>-549651066.61773372</v>
      </c>
      <c r="M1885" s="87">
        <f>SUMIFS($L$7:$L1885,$C$7:$C1885,$C1885,$D$7:$D1885,$D1885)</f>
        <v>-9018526573.1922913</v>
      </c>
      <c r="N1885" s="184">
        <v>0.85501449073401714</v>
      </c>
      <c r="O1885" s="116">
        <v>2014440915.4997301</v>
      </c>
      <c r="P1885" s="152">
        <v>2356031315.6451497</v>
      </c>
      <c r="Q1885" s="106">
        <f t="shared" si="470"/>
        <v>-13095586786.710373</v>
      </c>
      <c r="R1885" s="106">
        <f t="shared" si="474"/>
        <v>-10739555471.065224</v>
      </c>
      <c r="S1885" s="106">
        <f t="shared" si="471"/>
        <v>83413472282.965332</v>
      </c>
      <c r="T1885" s="107">
        <f t="shared" si="475"/>
        <v>-0.12875085015803198</v>
      </c>
      <c r="U1885" s="107">
        <f t="shared" si="482"/>
        <v>-0.12865939162478407</v>
      </c>
      <c r="V1885" s="152"/>
      <c r="CU1885" s="72">
        <v>31681.455491876546</v>
      </c>
      <c r="CV1885" s="72">
        <v>-55391.316737004148</v>
      </c>
      <c r="CW1885" s="72">
        <v>5092019.4185238592</v>
      </c>
      <c r="CX1885" s="174">
        <v>1.5572250220523801E-3</v>
      </c>
      <c r="CY1885" s="6">
        <v>5092019.4185238592</v>
      </c>
      <c r="HS1885" s="183">
        <v>105347799.96881586</v>
      </c>
      <c r="HT1885" s="72">
        <f t="shared" si="469"/>
        <v>2317.7865699827671</v>
      </c>
    </row>
    <row r="1886" spans="1:228" x14ac:dyDescent="0.25">
      <c r="A1886" t="s">
        <v>3260</v>
      </c>
      <c r="B1886" s="108">
        <f t="shared" si="485"/>
        <v>44044</v>
      </c>
      <c r="C1886" s="109" t="s">
        <v>3838</v>
      </c>
      <c r="D1886" s="110" t="s">
        <v>3260</v>
      </c>
      <c r="E1886" s="111">
        <v>5135754435.1471739</v>
      </c>
      <c r="F1886" s="111">
        <f t="shared" si="479"/>
        <v>427979536.26226449</v>
      </c>
      <c r="G1886" s="190">
        <f t="shared" si="480"/>
        <v>0.13605275118332791</v>
      </c>
      <c r="H1886" s="111">
        <f>SUMIFS($F$7:$F1886,$C$7:$C1886,$C1886,$D$7:$D1886,$D1886)</f>
        <v>12361969273.719948</v>
      </c>
      <c r="I1886" s="138">
        <v>2588554.6098166271</v>
      </c>
      <c r="J1886" s="192">
        <v>16787438.8059179</v>
      </c>
      <c r="K1886" s="191">
        <v>317881775.66592503</v>
      </c>
      <c r="L1886" s="191">
        <f t="shared" si="481"/>
        <v>-90721767.180604935</v>
      </c>
      <c r="M1886" s="191">
        <f>SUMIFS($L$7:$L1886,$C$7:$C1886,$C1886,$D$7:$D1886,$D1886)</f>
        <v>-1597306552.1900537</v>
      </c>
      <c r="N1886" s="225">
        <v>0.13492255962602959</v>
      </c>
      <c r="O1886" s="104">
        <v>317881775.66592503</v>
      </c>
      <c r="P1886" s="152">
        <v>2356031315.6451497</v>
      </c>
      <c r="Q1886" s="106">
        <f t="shared" si="470"/>
        <v>-13095586786.710373</v>
      </c>
      <c r="R1886" s="106">
        <f t="shared" si="474"/>
        <v>-10739555471.065224</v>
      </c>
      <c r="S1886" s="106">
        <f t="shared" si="471"/>
        <v>83413472282.965332</v>
      </c>
      <c r="T1886" s="107">
        <f t="shared" si="475"/>
        <v>-0.12875085015803198</v>
      </c>
      <c r="U1886" s="107">
        <f t="shared" si="482"/>
        <v>-0.1292113349274969</v>
      </c>
      <c r="V1886" s="152"/>
      <c r="CU1886" s="72">
        <v>953930.40027905884</v>
      </c>
      <c r="CV1886" s="72">
        <v>-1667835.651062909</v>
      </c>
      <c r="CW1886" s="72">
        <v>153462256.41735131</v>
      </c>
      <c r="CX1886" s="174">
        <v>4.6931334308028851E-2</v>
      </c>
      <c r="CY1886" s="6">
        <v>153462256.41735131</v>
      </c>
      <c r="HS1886" s="192">
        <v>16787808.159205794</v>
      </c>
      <c r="HT1886" s="72">
        <f t="shared" si="469"/>
        <v>369.35328789427876</v>
      </c>
    </row>
    <row r="1887" spans="1:228" x14ac:dyDescent="0.25">
      <c r="A1887" t="s">
        <v>3839</v>
      </c>
      <c r="B1887" s="97">
        <f t="shared" ref="B1887:B1905" si="486">EDATE($B1827,1)</f>
        <v>44075</v>
      </c>
      <c r="C1887" s="98" t="s">
        <v>3833</v>
      </c>
      <c r="D1887" s="99" t="s">
        <v>3667</v>
      </c>
      <c r="E1887" s="100">
        <v>15768132.674565444</v>
      </c>
      <c r="F1887" s="100">
        <f t="shared" si="479"/>
        <v>1314011.0562137871</v>
      </c>
      <c r="G1887" s="182">
        <f t="shared" si="480"/>
        <v>7.9098549749487225E-4</v>
      </c>
      <c r="H1887" s="101">
        <f>SUMIFS($F$7:$F1887,$C$7:$C1887,$C1887,$D$7:$D1887,$D1887)</f>
        <v>40508234.143340774</v>
      </c>
      <c r="I1887" s="132">
        <v>8023.6484554106091</v>
      </c>
      <c r="J1887" s="183">
        <v>-18300.454472578749</v>
      </c>
      <c r="K1887" s="87">
        <v>1174273.617335367</v>
      </c>
      <c r="L1887" s="87">
        <f t="shared" si="481"/>
        <v>-150014.24489558814</v>
      </c>
      <c r="M1887" s="87">
        <f>SUMIFS($L$7:$L1887,$C$7:$C1887,$C1887,$D$7:$D1887,$D1887)</f>
        <v>-4263012.7216292918</v>
      </c>
      <c r="N1887" s="224">
        <v>8.229871098820766E-4</v>
      </c>
      <c r="O1887" s="104">
        <v>1174273.617335367</v>
      </c>
      <c r="P1887" s="152">
        <v>1426843267.9384561</v>
      </c>
      <c r="Q1887" s="106">
        <f t="shared" si="470"/>
        <v>-7308703619.9232159</v>
      </c>
      <c r="R1887" s="106">
        <f t="shared" si="474"/>
        <v>-5881860351.9847603</v>
      </c>
      <c r="S1887" s="106">
        <f t="shared" si="471"/>
        <v>51154269596.366051</v>
      </c>
      <c r="T1887" s="107">
        <f t="shared" si="475"/>
        <v>-0.1149827843969959</v>
      </c>
      <c r="U1887" s="107">
        <f t="shared" si="482"/>
        <v>-0.10523817717021113</v>
      </c>
      <c r="V1887" s="152"/>
      <c r="CU1887" s="72">
        <v>8673205.2933443412</v>
      </c>
      <c r="CV1887" s="72">
        <v>-15164084.290631222</v>
      </c>
      <c r="CW1887" s="72">
        <v>1393685775.9426394</v>
      </c>
      <c r="CX1887" s="174">
        <v>0.4262125072188972</v>
      </c>
      <c r="CY1887" s="6">
        <v>1393685775.9426394</v>
      </c>
      <c r="HS1887" s="183">
        <v>-18289.508388107126</v>
      </c>
      <c r="HT1887" s="72">
        <f t="shared" si="469"/>
        <v>10.94608447162318</v>
      </c>
    </row>
    <row r="1888" spans="1:228" x14ac:dyDescent="0.25">
      <c r="A1888" t="s">
        <v>3664</v>
      </c>
      <c r="B1888" s="97">
        <f t="shared" si="486"/>
        <v>44075</v>
      </c>
      <c r="C1888" s="98" t="s">
        <v>3833</v>
      </c>
      <c r="D1888" s="99" t="s">
        <v>3664</v>
      </c>
      <c r="E1888" s="100">
        <v>190157341.24654782</v>
      </c>
      <c r="F1888" s="100">
        <f t="shared" si="479"/>
        <v>15846445.103878984</v>
      </c>
      <c r="G1888" s="182">
        <f t="shared" si="480"/>
        <v>9.5389671226461838E-3</v>
      </c>
      <c r="H1888" s="100">
        <f>SUMIFS($F$7:$F1888,$C$7:$C1888,$C1888,$D$7:$D1888,$D1888)</f>
        <v>488513019.40878659</v>
      </c>
      <c r="I1888" s="132">
        <v>96761.974855713212</v>
      </c>
      <c r="J1888" s="183">
        <v>-220696.12413411369</v>
      </c>
      <c r="K1888" s="87">
        <v>14161267.765627369</v>
      </c>
      <c r="L1888" s="87">
        <f t="shared" si="481"/>
        <v>-1809111.4875300154</v>
      </c>
      <c r="M1888" s="87">
        <f>SUMIFS($L$7:$L1888,$C$7:$C1888,$C1888,$D$7:$D1888,$D1888)</f>
        <v>-51410219.741818383</v>
      </c>
      <c r="N1888" s="224">
        <v>9.9248937033483559E-3</v>
      </c>
      <c r="O1888" s="104">
        <v>14161267.765627369</v>
      </c>
      <c r="P1888" s="152">
        <v>1426843267.9384561</v>
      </c>
      <c r="Q1888" s="106">
        <f t="shared" si="470"/>
        <v>-7308703619.9232159</v>
      </c>
      <c r="R1888" s="106">
        <f t="shared" si="474"/>
        <v>-5881860351.9847603</v>
      </c>
      <c r="S1888" s="106">
        <f t="shared" si="471"/>
        <v>51154269596.366051</v>
      </c>
      <c r="T1888" s="107">
        <f t="shared" si="475"/>
        <v>-0.1149827843969959</v>
      </c>
      <c r="U1888" s="107">
        <f t="shared" si="482"/>
        <v>-0.10523817728345625</v>
      </c>
      <c r="V1888" s="152">
        <f t="shared" ref="V1888:V1922" si="487">T1887*H1887-M1887</f>
        <v>-394736.83117748797</v>
      </c>
      <c r="CU1888" s="72">
        <v>706.09473262104802</v>
      </c>
      <c r="CV1888" s="72">
        <v>-1234.5239943591394</v>
      </c>
      <c r="CW1888" s="72">
        <v>113592.03027886874</v>
      </c>
      <c r="CX1888" s="174">
        <v>3.4738349820995913E-5</v>
      </c>
      <c r="CY1888" s="6">
        <v>113592.03027886874</v>
      </c>
      <c r="HS1888" s="183">
        <v>-220564.11875572533</v>
      </c>
      <c r="HT1888" s="72">
        <f t="shared" si="469"/>
        <v>132.00537838836317</v>
      </c>
    </row>
    <row r="1889" spans="1:228" x14ac:dyDescent="0.25">
      <c r="A1889" t="s">
        <v>26</v>
      </c>
      <c r="B1889" s="97">
        <f t="shared" si="486"/>
        <v>44075</v>
      </c>
      <c r="C1889" s="98" t="s">
        <v>3833</v>
      </c>
      <c r="D1889" s="189" t="s">
        <v>3250</v>
      </c>
      <c r="E1889" s="100">
        <v>5456240925.5620794</v>
      </c>
      <c r="F1889" s="100">
        <f t="shared" si="479"/>
        <v>454686743.79683995</v>
      </c>
      <c r="G1889" s="182">
        <f t="shared" si="480"/>
        <v>0.27370440952207065</v>
      </c>
      <c r="H1889" s="100">
        <f>SUMIFS($F$7:$F1889,$C$7:$C1889,$C1889,$D$7:$D1889,$D1889)</f>
        <v>14049688319.872717</v>
      </c>
      <c r="I1889" s="132">
        <v>2787086.093440827</v>
      </c>
      <c r="J1889" s="183">
        <v>-6356826.6291348916</v>
      </c>
      <c r="K1889" s="87">
        <v>407896357.65164018</v>
      </c>
      <c r="L1889" s="87">
        <f t="shared" si="481"/>
        <v>-50360126.680893838</v>
      </c>
      <c r="M1889" s="87">
        <f>SUMIFS($L$7:$L1889,$C$7:$C1889,$C1889,$D$7:$D1889,$D1889)</f>
        <v>-1463324348.6257546</v>
      </c>
      <c r="N1889" s="224">
        <v>0.28587327481383479</v>
      </c>
      <c r="O1889" s="104">
        <v>407896357.65164018</v>
      </c>
      <c r="P1889" s="152">
        <v>1426843267.9384561</v>
      </c>
      <c r="Q1889" s="106">
        <f t="shared" si="470"/>
        <v>-7308703619.9232159</v>
      </c>
      <c r="R1889" s="106">
        <f t="shared" si="474"/>
        <v>-5881860351.9847603</v>
      </c>
      <c r="S1889" s="106">
        <f t="shared" si="471"/>
        <v>51154269596.366051</v>
      </c>
      <c r="T1889" s="107">
        <f t="shared" si="475"/>
        <v>-0.1149827843969959</v>
      </c>
      <c r="U1889" s="107">
        <f t="shared" si="482"/>
        <v>-0.10415350969429986</v>
      </c>
      <c r="V1889" s="152">
        <f t="shared" si="487"/>
        <v>-4760367.4439876005</v>
      </c>
      <c r="CU1889" s="72">
        <v>10730674.877827391</v>
      </c>
      <c r="CV1889" s="72">
        <v>-915114.5435695682</v>
      </c>
      <c r="CW1889" s="72">
        <v>175630140.84476903</v>
      </c>
      <c r="CX1889" s="174">
        <v>6.4769456435846029E-2</v>
      </c>
      <c r="CY1889" s="6">
        <v>150555073.07341242</v>
      </c>
      <c r="HS1889" s="183">
        <v>-6353024.4087387677</v>
      </c>
      <c r="HT1889" s="72">
        <f t="shared" si="469"/>
        <v>3802.2203961238265</v>
      </c>
    </row>
    <row r="1890" spans="1:228" x14ac:dyDescent="0.25">
      <c r="A1890" t="s">
        <v>3264</v>
      </c>
      <c r="B1890" s="97">
        <f t="shared" si="486"/>
        <v>44075</v>
      </c>
      <c r="C1890" s="98" t="s">
        <v>3833</v>
      </c>
      <c r="D1890" s="99" t="s">
        <v>3264</v>
      </c>
      <c r="E1890" s="100">
        <v>6578362323.1313801</v>
      </c>
      <c r="F1890" s="100">
        <f t="shared" si="479"/>
        <v>548196860.2609483</v>
      </c>
      <c r="G1890" s="182">
        <f t="shared" si="480"/>
        <v>0.32999400133516438</v>
      </c>
      <c r="H1890" s="100">
        <f>SUMIFS($F$7:$F1890,$C$7:$C1890,$C1890,$D$7:$D1890,$D1890)</f>
        <v>16174191923.05064</v>
      </c>
      <c r="I1890" s="132">
        <v>3347413.9127624431</v>
      </c>
      <c r="J1890" s="183">
        <v>-7634830.4953560987</v>
      </c>
      <c r="K1890" s="87">
        <v>431099284.7474885</v>
      </c>
      <c r="L1890" s="87">
        <f t="shared" si="481"/>
        <v>-121384992.09605348</v>
      </c>
      <c r="M1890" s="87">
        <f>SUMIFS($L$7:$L1890,$C$7:$C1890,$C1890,$D$7:$D1890,$D1890)</f>
        <v>-2216076940.7391319</v>
      </c>
      <c r="N1890" s="224">
        <v>0.30213499578713587</v>
      </c>
      <c r="O1890" s="104">
        <v>431099284.7474885</v>
      </c>
      <c r="P1890" s="152">
        <v>1426843267.9384561</v>
      </c>
      <c r="Q1890" s="106">
        <f t="shared" si="470"/>
        <v>-7308703619.9232159</v>
      </c>
      <c r="R1890" s="106">
        <f t="shared" si="474"/>
        <v>-5881860351.9847603</v>
      </c>
      <c r="S1890" s="106">
        <f t="shared" si="471"/>
        <v>51154269596.366051</v>
      </c>
      <c r="T1890" s="107">
        <f t="shared" si="475"/>
        <v>-0.1149827843969959</v>
      </c>
      <c r="U1890" s="107">
        <f t="shared" si="482"/>
        <v>-0.13701314732026218</v>
      </c>
      <c r="V1890" s="152">
        <f t="shared" si="487"/>
        <v>-152147934.30316162</v>
      </c>
      <c r="CU1890" s="72">
        <v>107670434.48174012</v>
      </c>
      <c r="CV1890" s="72">
        <v>-9182160.6402675733</v>
      </c>
      <c r="CW1890" s="72">
        <v>1791125911.011415</v>
      </c>
      <c r="CX1890" s="174">
        <v>0.66053725804903107</v>
      </c>
      <c r="CY1890" s="6">
        <v>1549309043.4162407</v>
      </c>
      <c r="HS1890" s="183">
        <v>-7630263.860158382</v>
      </c>
      <c r="HT1890" s="72">
        <f t="shared" si="469"/>
        <v>4566.6351977167651</v>
      </c>
    </row>
    <row r="1891" spans="1:228" x14ac:dyDescent="0.25">
      <c r="A1891" t="s">
        <v>3747</v>
      </c>
      <c r="B1891" s="97">
        <f t="shared" si="486"/>
        <v>44075</v>
      </c>
      <c r="C1891" s="98" t="s">
        <v>3833</v>
      </c>
      <c r="D1891" s="189" t="s">
        <v>3747</v>
      </c>
      <c r="E1891" s="100">
        <v>12160686.188455129</v>
      </c>
      <c r="F1891" s="100">
        <f t="shared" si="479"/>
        <v>1013390.5157045941</v>
      </c>
      <c r="G1891" s="182">
        <f t="shared" si="480"/>
        <v>6.1002317859551436E-4</v>
      </c>
      <c r="H1891" s="100">
        <f>SUMIFS($F$7:$F1891,$C$7:$C1891,$C1891,$D$7:$D1891,$D1891)</f>
        <v>31240726.700646337</v>
      </c>
      <c r="I1891" s="132">
        <v>6187.9914994703167</v>
      </c>
      <c r="J1891" s="183">
        <v>-14113.661302845008</v>
      </c>
      <c r="K1891" s="87">
        <v>905622.32412158372</v>
      </c>
      <c r="L1891" s="87">
        <f t="shared" si="481"/>
        <v>-115693.86138638505</v>
      </c>
      <c r="M1891" s="87">
        <f>SUMIFS($L$7:$L1891,$C$7:$C1891,$C1891,$D$7:$D1891,$D1891)</f>
        <v>-3287717.1381041687</v>
      </c>
      <c r="N1891" s="224">
        <v>6.3470343552873398E-4</v>
      </c>
      <c r="O1891" s="104">
        <v>905622.32412158372</v>
      </c>
      <c r="P1891" s="152">
        <v>1426843267.9384561</v>
      </c>
      <c r="Q1891" s="106">
        <f t="shared" si="470"/>
        <v>-7308703619.9232159</v>
      </c>
      <c r="R1891" s="106">
        <f t="shared" si="474"/>
        <v>-5881860351.9847603</v>
      </c>
      <c r="S1891" s="106">
        <f t="shared" si="471"/>
        <v>51154269596.366051</v>
      </c>
      <c r="T1891" s="107">
        <f t="shared" si="475"/>
        <v>-0.1149827843969959</v>
      </c>
      <c r="U1891" s="107">
        <f t="shared" si="482"/>
        <v>-0.10523817738324728</v>
      </c>
      <c r="V1891" s="152">
        <f t="shared" si="487"/>
        <v>356323318.05536771</v>
      </c>
      <c r="CU1891" s="72">
        <v>0</v>
      </c>
      <c r="CV1891" s="72">
        <v>0</v>
      </c>
      <c r="CW1891" s="72">
        <v>0</v>
      </c>
      <c r="CX1891" s="174">
        <v>0</v>
      </c>
      <c r="CY1891" s="6">
        <v>360081939.01514983</v>
      </c>
      <c r="HS1891" s="183">
        <v>-14105.219472667713</v>
      </c>
      <c r="HT1891" s="72">
        <f t="shared" si="469"/>
        <v>8.4418301772948325</v>
      </c>
    </row>
    <row r="1892" spans="1:228" x14ac:dyDescent="0.25">
      <c r="A1892" t="s">
        <v>3260</v>
      </c>
      <c r="B1892" s="97">
        <f t="shared" si="486"/>
        <v>44075</v>
      </c>
      <c r="C1892" s="98" t="s">
        <v>3833</v>
      </c>
      <c r="D1892" s="99" t="s">
        <v>3260</v>
      </c>
      <c r="E1892" s="100">
        <v>2702522029.7184505</v>
      </c>
      <c r="F1892" s="100">
        <f t="shared" si="479"/>
        <v>225210169.14320421</v>
      </c>
      <c r="G1892" s="182">
        <f t="shared" si="480"/>
        <v>0.13556809650744597</v>
      </c>
      <c r="H1892" s="100">
        <f>SUMIFS($F$7:$F1892,$C$7:$C1892,$C1892,$D$7:$D1892,$D1892)</f>
        <v>7313669045.1510105</v>
      </c>
      <c r="I1892" s="132">
        <v>1375184.1868023339</v>
      </c>
      <c r="J1892" s="183">
        <v>-3136540.1589866201</v>
      </c>
      <c r="K1892" s="87">
        <v>200571780.71304566</v>
      </c>
      <c r="L1892" s="87">
        <f t="shared" si="481"/>
        <v>-26399744.402342856</v>
      </c>
      <c r="M1892" s="87">
        <f>SUMIFS($L$7:$L1892,$C$7:$C1892,$C1892,$D$7:$D1892,$D1892)</f>
        <v>-769625347.8690083</v>
      </c>
      <c r="N1892" s="224">
        <v>0.14057029613549465</v>
      </c>
      <c r="O1892" s="104">
        <v>200571780.71304566</v>
      </c>
      <c r="P1892" s="152">
        <v>1426843267.9384561</v>
      </c>
      <c r="Q1892" s="106">
        <f t="shared" si="470"/>
        <v>-7308703619.9232159</v>
      </c>
      <c r="R1892" s="106">
        <f t="shared" si="474"/>
        <v>-5881860351.9847603</v>
      </c>
      <c r="S1892" s="106">
        <f t="shared" si="471"/>
        <v>51154269596.366051</v>
      </c>
      <c r="T1892" s="107">
        <f t="shared" si="475"/>
        <v>-0.1149827843969959</v>
      </c>
      <c r="U1892" s="107">
        <f t="shared" si="482"/>
        <v>-0.10523108758650664</v>
      </c>
      <c r="V1892" s="152">
        <f t="shared" si="487"/>
        <v>-304428.60452172207</v>
      </c>
      <c r="CU1892" s="72">
        <v>14025768.796447942</v>
      </c>
      <c r="CV1892" s="72">
        <v>-1196120.9482634566</v>
      </c>
      <c r="CW1892" s="72">
        <v>253637183.77869886</v>
      </c>
      <c r="CX1892" s="174">
        <v>9.3537148272203288E-2</v>
      </c>
      <c r="CY1892" s="6">
        <v>233316972.21422935</v>
      </c>
      <c r="HS1892" s="183">
        <v>-3134664.0944560724</v>
      </c>
      <c r="HT1892" s="72">
        <f t="shared" si="469"/>
        <v>1876.0645305477083</v>
      </c>
    </row>
    <row r="1893" spans="1:228" x14ac:dyDescent="0.25">
      <c r="A1893" t="s">
        <v>49</v>
      </c>
      <c r="B1893" s="108">
        <f t="shared" si="486"/>
        <v>44075</v>
      </c>
      <c r="C1893" s="109" t="s">
        <v>3833</v>
      </c>
      <c r="D1893" s="110" t="s">
        <v>49</v>
      </c>
      <c r="E1893" s="111">
        <v>4979582213.8332739</v>
      </c>
      <c r="F1893" s="111">
        <f t="shared" si="479"/>
        <v>414965184.48610616</v>
      </c>
      <c r="G1893" s="190">
        <f t="shared" si="480"/>
        <v>0.24979351683658246</v>
      </c>
      <c r="H1893" s="111">
        <f>SUMIFS($F$7:$F1893,$C$7:$C1893,$C1893,$D$7:$D1893,$D1893)</f>
        <v>13056458328.038916</v>
      </c>
      <c r="I1893" s="138">
        <v>2533871.192183801</v>
      </c>
      <c r="J1893" s="192">
        <v>-5779290.3876127582</v>
      </c>
      <c r="K1893" s="191">
        <v>371034681.11919689</v>
      </c>
      <c r="L1893" s="191">
        <f t="shared" si="481"/>
        <v>-47175922.562338233</v>
      </c>
      <c r="M1893" s="191">
        <f>SUMIFS($L$7:$L1893,$C$7:$C1893,$C1893,$D$7:$D1893,$D1893)</f>
        <v>-1373872765.149313</v>
      </c>
      <c r="N1893" s="225">
        <v>0.26003884901477547</v>
      </c>
      <c r="O1893" s="104">
        <v>371034681.11919689</v>
      </c>
      <c r="P1893" s="152">
        <v>1426843267.9384561</v>
      </c>
      <c r="Q1893" s="106">
        <f t="shared" si="470"/>
        <v>-7308703619.9232159</v>
      </c>
      <c r="R1893" s="106">
        <f t="shared" si="474"/>
        <v>-5881860351.9847603</v>
      </c>
      <c r="S1893" s="106">
        <f t="shared" si="471"/>
        <v>51154269596.366051</v>
      </c>
      <c r="T1893" s="107">
        <f t="shared" si="475"/>
        <v>-0.1149827843969959</v>
      </c>
      <c r="U1893" s="107">
        <f t="shared" si="482"/>
        <v>-0.10522553135247276</v>
      </c>
      <c r="V1893" s="152">
        <f t="shared" si="487"/>
        <v>-71320683.100573182</v>
      </c>
      <c r="CU1893" s="72">
        <v>18045921.304726657</v>
      </c>
      <c r="CV1893" s="72">
        <v>-1538960.524485748</v>
      </c>
      <c r="CW1893" s="72">
        <v>304265418.47360814</v>
      </c>
      <c r="CX1893" s="174">
        <v>0.11220799386694667</v>
      </c>
      <c r="CY1893" s="6">
        <v>266289046.9156692</v>
      </c>
      <c r="HS1893" s="192">
        <v>-5775833.6100303419</v>
      </c>
      <c r="HT1893" s="72">
        <f t="shared" si="469"/>
        <v>3456.7775824163109</v>
      </c>
    </row>
    <row r="1894" spans="1:228" x14ac:dyDescent="0.25">
      <c r="A1894" t="s">
        <v>26</v>
      </c>
      <c r="B1894" s="97">
        <f t="shared" si="486"/>
        <v>44075</v>
      </c>
      <c r="C1894" s="98" t="s">
        <v>3834</v>
      </c>
      <c r="D1894" s="189" t="s">
        <v>3250</v>
      </c>
      <c r="E1894" s="100">
        <v>22699310090.66655</v>
      </c>
      <c r="F1894" s="100">
        <f t="shared" si="479"/>
        <v>1891609174.2222126</v>
      </c>
      <c r="G1894" s="182">
        <f t="shared" si="480"/>
        <v>0.52688244162372322</v>
      </c>
      <c r="H1894" s="100">
        <f>SUMIFS($F$7:$F1894,$C$7:$C1894,$C1894,$D$7:$D1894,$D1894)</f>
        <v>62313810607.212746</v>
      </c>
      <c r="I1894" s="132">
        <v>-10651845.332871994</v>
      </c>
      <c r="J1894" s="183">
        <v>-21745179.558739729</v>
      </c>
      <c r="K1894" s="87">
        <v>1717578027.2176051</v>
      </c>
      <c r="L1894" s="87">
        <f t="shared" si="481"/>
        <v>-206428171.89621925</v>
      </c>
      <c r="M1894" s="87">
        <f>SUMIFS($L$7:$L1894,$C$7:$C1894,$C1894,$D$7:$D1894,$D1894)</f>
        <v>-6221833448.2967901</v>
      </c>
      <c r="N1894" s="224">
        <v>0.5252641951012007</v>
      </c>
      <c r="O1894" s="104">
        <v>1717578027.2176051</v>
      </c>
      <c r="P1894" s="152">
        <v>3269931671.026392</v>
      </c>
      <c r="Q1894" s="106">
        <f t="shared" si="470"/>
        <v>-14673551697.071468</v>
      </c>
      <c r="R1894" s="106">
        <f t="shared" si="474"/>
        <v>-11403620026.045076</v>
      </c>
      <c r="S1894" s="106">
        <f t="shared" si="471"/>
        <v>114538028126.86542</v>
      </c>
      <c r="T1894" s="107">
        <f t="shared" si="475"/>
        <v>-9.9561867901323722E-2</v>
      </c>
      <c r="U1894" s="107">
        <f t="shared" si="482"/>
        <v>-9.9846781759429432E-2</v>
      </c>
      <c r="V1894" s="152">
        <f t="shared" si="487"/>
        <v>-127395167.77194715</v>
      </c>
      <c r="CU1894" s="72">
        <v>1131510.9535567323</v>
      </c>
      <c r="CV1894" s="72">
        <v>-96495.527224256279</v>
      </c>
      <c r="CW1894" s="72">
        <v>18446235.948672153</v>
      </c>
      <c r="CX1894" s="174">
        <v>6.802663084685686E-3</v>
      </c>
      <c r="CY1894" s="6">
        <v>15767638.600462943</v>
      </c>
      <c r="HS1894" s="183">
        <v>-21642566.48346607</v>
      </c>
      <c r="HT1894" s="72">
        <f t="shared" si="469"/>
        <v>102613.07527365908</v>
      </c>
    </row>
    <row r="1895" spans="1:228" x14ac:dyDescent="0.25">
      <c r="A1895" t="s">
        <v>3669</v>
      </c>
      <c r="B1895" s="97">
        <f t="shared" si="486"/>
        <v>44075</v>
      </c>
      <c r="C1895" s="98" t="s">
        <v>3834</v>
      </c>
      <c r="D1895" s="99" t="s">
        <v>3669</v>
      </c>
      <c r="E1895" s="100">
        <v>66852465.924463533</v>
      </c>
      <c r="F1895" s="100">
        <f t="shared" si="479"/>
        <v>5571038.827038628</v>
      </c>
      <c r="G1895" s="182">
        <f t="shared" si="480"/>
        <v>1.5517383715257132E-3</v>
      </c>
      <c r="H1895" s="100">
        <f>SUMIFS($F$7:$F1895,$C$7:$C1895,$C1895,$D$7:$D1895,$D1895)</f>
        <v>55090120.383429885</v>
      </c>
      <c r="I1895" s="132">
        <v>-31371.091205158755</v>
      </c>
      <c r="J1895" s="183">
        <v>-64042.425503924256</v>
      </c>
      <c r="K1895" s="87">
        <v>5092019.4185238592</v>
      </c>
      <c r="L1895" s="87">
        <f t="shared" si="481"/>
        <v>-574432.92522385158</v>
      </c>
      <c r="M1895" s="87">
        <f>SUMIFS($L$7:$L1895,$C$7:$C1895,$C1895,$D$7:$D1895,$D1895)</f>
        <v>-5691435.9035331439</v>
      </c>
      <c r="N1895" s="224">
        <v>1.5572250220523801E-3</v>
      </c>
      <c r="O1895" s="104">
        <v>5092019.4185238592</v>
      </c>
      <c r="P1895" s="152">
        <v>3269931671.026392</v>
      </c>
      <c r="Q1895" s="106">
        <f t="shared" si="470"/>
        <v>-14673551697.071468</v>
      </c>
      <c r="R1895" s="106">
        <f t="shared" si="474"/>
        <v>-11403620026.045076</v>
      </c>
      <c r="S1895" s="106">
        <f t="shared" si="471"/>
        <v>114538028126.86542</v>
      </c>
      <c r="T1895" s="107">
        <f t="shared" si="475"/>
        <v>-9.9561867901323722E-2</v>
      </c>
      <c r="U1895" s="107">
        <f t="shared" si="482"/>
        <v>-0.10331137169279131</v>
      </c>
      <c r="V1895" s="152">
        <f t="shared" si="487"/>
        <v>17754068.193369865</v>
      </c>
      <c r="CU1895" s="72">
        <v>61.475007216388668</v>
      </c>
      <c r="CV1895" s="72">
        <v>-5.2426034532090453</v>
      </c>
      <c r="CW1895" s="72">
        <v>1006.1682325458326</v>
      </c>
      <c r="CX1895" s="174">
        <v>3.710580040051849E-7</v>
      </c>
      <c r="CY1895" s="6">
        <v>862.51557418594348</v>
      </c>
      <c r="HS1895" s="183">
        <v>-63740.216445995342</v>
      </c>
      <c r="HT1895" s="72">
        <f t="shared" si="469"/>
        <v>302.20905792891426</v>
      </c>
    </row>
    <row r="1896" spans="1:228" x14ac:dyDescent="0.25">
      <c r="A1896" t="s">
        <v>246</v>
      </c>
      <c r="B1896" s="97">
        <f t="shared" si="486"/>
        <v>44075</v>
      </c>
      <c r="C1896" s="98" t="s">
        <v>3834</v>
      </c>
      <c r="D1896" s="99" t="s">
        <v>246</v>
      </c>
      <c r="E1896" s="100">
        <v>2012931495.3764544</v>
      </c>
      <c r="F1896" s="100">
        <f t="shared" si="479"/>
        <v>167744291.28137121</v>
      </c>
      <c r="G1896" s="182">
        <f t="shared" si="480"/>
        <v>4.67229293255624E-2</v>
      </c>
      <c r="H1896" s="100">
        <f>SUMIFS($F$7:$F1896,$C$7:$C1896,$C1896,$D$7:$D1896,$D1896)</f>
        <v>5161311279.8217125</v>
      </c>
      <c r="I1896" s="132">
        <v>-944585.31421327055</v>
      </c>
      <c r="J1896" s="183">
        <v>-1928321.0208402481</v>
      </c>
      <c r="K1896" s="87">
        <v>153462256.41735131</v>
      </c>
      <c r="L1896" s="87">
        <f t="shared" si="481"/>
        <v>-17154941.199073404</v>
      </c>
      <c r="M1896" s="87">
        <f>SUMIFS($L$7:$L1896,$C$7:$C1896,$C1896,$D$7:$D1896,$D1896)</f>
        <v>-511642952.35282755</v>
      </c>
      <c r="N1896" s="224">
        <v>4.6931334308028851E-2</v>
      </c>
      <c r="O1896" s="104">
        <v>153462256.41735131</v>
      </c>
      <c r="P1896" s="152">
        <v>3269931671.026392</v>
      </c>
      <c r="Q1896" s="106">
        <f t="shared" si="470"/>
        <v>-14673551697.071468</v>
      </c>
      <c r="R1896" s="106">
        <f t="shared" si="474"/>
        <v>-11403620026.045076</v>
      </c>
      <c r="S1896" s="106">
        <f t="shared" si="471"/>
        <v>114538028126.86542</v>
      </c>
      <c r="T1896" s="107">
        <f t="shared" si="475"/>
        <v>-9.9561867901323722E-2</v>
      </c>
      <c r="U1896" s="107">
        <f t="shared" si="482"/>
        <v>-9.9130419502716227E-2</v>
      </c>
      <c r="V1896" s="152">
        <f t="shared" si="487"/>
        <v>206560.61525007617</v>
      </c>
      <c r="CU1896" s="72">
        <v>2115206.8994349125</v>
      </c>
      <c r="CV1896" s="72">
        <v>-180385.35491660415</v>
      </c>
      <c r="CW1896" s="72">
        <v>34619824.931160003</v>
      </c>
      <c r="CX1896" s="174">
        <v>1.2767212005354198E-2</v>
      </c>
      <c r="CY1896" s="6">
        <v>29677083.029309541</v>
      </c>
      <c r="HS1896" s="183">
        <v>-1919221.4891703094</v>
      </c>
      <c r="HT1896" s="72">
        <f t="shared" si="469"/>
        <v>9099.531669938704</v>
      </c>
    </row>
    <row r="1897" spans="1:228" x14ac:dyDescent="0.25">
      <c r="A1897" t="s">
        <v>3260</v>
      </c>
      <c r="B1897" s="97">
        <f t="shared" si="486"/>
        <v>44075</v>
      </c>
      <c r="C1897" s="98" t="s">
        <v>3834</v>
      </c>
      <c r="D1897" s="99" t="s">
        <v>3260</v>
      </c>
      <c r="E1897" s="100">
        <v>18301721064.483685</v>
      </c>
      <c r="F1897" s="100">
        <f t="shared" si="479"/>
        <v>1525143422.040307</v>
      </c>
      <c r="G1897" s="182">
        <f t="shared" si="480"/>
        <v>0.42480830658974156</v>
      </c>
      <c r="H1897" s="100">
        <f>SUMIFS($F$7:$F1897,$C$7:$C1897,$C1897,$D$7:$D1897,$D1897)</f>
        <v>47003995741.454491</v>
      </c>
      <c r="I1897" s="132">
        <v>-8588239.0841650944</v>
      </c>
      <c r="J1897" s="183">
        <v>-17532436.412893668</v>
      </c>
      <c r="K1897" s="87">
        <v>1393685775.9426394</v>
      </c>
      <c r="L1897" s="87">
        <f t="shared" si="481"/>
        <v>-157578321.59472656</v>
      </c>
      <c r="M1897" s="87">
        <f>SUMIFS($L$7:$L1897,$C$7:$C1897,$C1897,$D$7:$D1897,$D1897)</f>
        <v>-4664072762.8458052</v>
      </c>
      <c r="N1897" s="224">
        <v>0.4262125072188972</v>
      </c>
      <c r="O1897" s="104">
        <v>1393685775.9426394</v>
      </c>
      <c r="P1897" s="152">
        <v>3269931671.026392</v>
      </c>
      <c r="Q1897" s="106">
        <f t="shared" si="470"/>
        <v>-14673551697.071468</v>
      </c>
      <c r="R1897" s="106">
        <f t="shared" si="474"/>
        <v>-11403620026.045076</v>
      </c>
      <c r="S1897" s="106">
        <f t="shared" si="471"/>
        <v>114538028126.86542</v>
      </c>
      <c r="T1897" s="107">
        <f t="shared" si="475"/>
        <v>-9.9561867901323722E-2</v>
      </c>
      <c r="U1897" s="107">
        <f t="shared" si="482"/>
        <v>-9.9227154825316133E-2</v>
      </c>
      <c r="V1897" s="152">
        <f t="shared" si="487"/>
        <v>-2226839.4863938689</v>
      </c>
      <c r="CU1897" s="72">
        <v>8217715.2112590177</v>
      </c>
      <c r="CV1897" s="72">
        <v>-700808.73666900047</v>
      </c>
      <c r="CW1897" s="72">
        <v>133894084.06336629</v>
      </c>
      <c r="CX1897" s="174">
        <v>4.9377897227929048E-2</v>
      </c>
      <c r="CY1897" s="6">
        <v>106622146.43987381</v>
      </c>
      <c r="HS1897" s="183">
        <v>-17449702.802324615</v>
      </c>
      <c r="HT1897" s="72">
        <f t="shared" si="469"/>
        <v>82733.610569052398</v>
      </c>
    </row>
    <row r="1898" spans="1:228" x14ac:dyDescent="0.25">
      <c r="A1898" t="s">
        <v>49</v>
      </c>
      <c r="B1898" s="108">
        <f t="shared" si="486"/>
        <v>44075</v>
      </c>
      <c r="C1898" s="109" t="s">
        <v>3834</v>
      </c>
      <c r="D1898" s="110" t="s">
        <v>49</v>
      </c>
      <c r="E1898" s="111">
        <v>1489962.2924235738</v>
      </c>
      <c r="F1898" s="111">
        <f t="shared" si="479"/>
        <v>124163.52436863114</v>
      </c>
      <c r="G1898" s="190">
        <f t="shared" si="480"/>
        <v>3.4584089446938801E-5</v>
      </c>
      <c r="H1898" s="111">
        <f>SUMIFS($F$7:$F1898,$C$7:$C1898,$C1898,$D$7:$D1898,$D1898)</f>
        <v>3820377.9930208763</v>
      </c>
      <c r="I1898" s="138">
        <v>-699.17754448550568</v>
      </c>
      <c r="J1898" s="192">
        <v>-1427.3340227121719</v>
      </c>
      <c r="K1898" s="191">
        <v>113592.03027886874</v>
      </c>
      <c r="L1898" s="191">
        <f t="shared" si="481"/>
        <v>-12698.005656960086</v>
      </c>
      <c r="M1898" s="191">
        <f>SUMIFS($L$7:$L1898,$C$7:$C1898,$C1898,$D$7:$D1898,$D1898)</f>
        <v>-379426.6461131266</v>
      </c>
      <c r="N1898" s="225">
        <v>3.4738349820995913E-5</v>
      </c>
      <c r="O1898" s="104">
        <v>113592.03027886874</v>
      </c>
      <c r="P1898" s="152">
        <v>3269931671.026392</v>
      </c>
      <c r="Q1898" s="106">
        <f t="shared" si="470"/>
        <v>-14673551697.071468</v>
      </c>
      <c r="R1898" s="106">
        <f t="shared" si="474"/>
        <v>-11403620026.045076</v>
      </c>
      <c r="S1898" s="106">
        <f t="shared" si="471"/>
        <v>114538028126.86542</v>
      </c>
      <c r="T1898" s="107">
        <f t="shared" si="475"/>
        <v>-9.9561867901323722E-2</v>
      </c>
      <c r="U1898" s="107">
        <f t="shared" si="482"/>
        <v>-9.9316519675872086E-2</v>
      </c>
      <c r="V1898" s="152">
        <f t="shared" si="487"/>
        <v>-15732851.999269485</v>
      </c>
      <c r="CU1898" s="72">
        <v>253192.05976965834</v>
      </c>
      <c r="CV1898" s="72">
        <v>-608802.61944424757</v>
      </c>
      <c r="CW1898" s="72">
        <v>18448108.04927538</v>
      </c>
      <c r="CX1898" s="174">
        <v>3.8256039508693255E-3</v>
      </c>
      <c r="CY1898" s="6">
        <v>19369165.525554821</v>
      </c>
      <c r="HS1898" s="192">
        <v>-1420.5985927692927</v>
      </c>
      <c r="HT1898" s="72">
        <f t="shared" si="469"/>
        <v>6.7354299428791364</v>
      </c>
    </row>
    <row r="1899" spans="1:228" x14ac:dyDescent="0.25">
      <c r="A1899" t="s">
        <v>26</v>
      </c>
      <c r="B1899" s="97">
        <f t="shared" si="486"/>
        <v>44075</v>
      </c>
      <c r="C1899" s="98" t="s">
        <v>3835</v>
      </c>
      <c r="D1899" s="189" t="s">
        <v>3250</v>
      </c>
      <c r="E1899" s="100">
        <v>2632659320.8088031</v>
      </c>
      <c r="F1899" s="100">
        <f t="shared" si="479"/>
        <v>219388276.73406693</v>
      </c>
      <c r="G1899" s="182">
        <f t="shared" si="480"/>
        <v>6.6264383038458025E-2</v>
      </c>
      <c r="H1899" s="100">
        <f>SUMIFS($F$7:$F1899,$C$7:$C1899,$C1899,$D$7:$D1899,$D1899)</f>
        <v>6783318396.0468311</v>
      </c>
      <c r="I1899" s="132">
        <v>10730674.877827391</v>
      </c>
      <c r="J1899" s="183">
        <v>-921043.55772392126</v>
      </c>
      <c r="K1899" s="87">
        <v>175630140.84476903</v>
      </c>
      <c r="L1899" s="87">
        <f t="shared" si="481"/>
        <v>-33948504.569194436</v>
      </c>
      <c r="M1899" s="87">
        <f>SUMIFS($L$7:$L1899,$C$7:$C1899,$C1899,$D$7:$D1899,$D1899)</f>
        <v>670753719.81787598</v>
      </c>
      <c r="N1899" s="224">
        <v>6.4769456435846029E-2</v>
      </c>
      <c r="O1899" s="104">
        <v>150555073.07341242</v>
      </c>
      <c r="P1899" s="152">
        <v>2711619805.2199178</v>
      </c>
      <c r="Q1899" s="106">
        <f t="shared" si="470"/>
        <v>6736327368.3528271</v>
      </c>
      <c r="R1899" s="106">
        <f t="shared" si="474"/>
        <v>9447947173.5727444</v>
      </c>
      <c r="S1899" s="106">
        <f t="shared" si="471"/>
        <v>99722945895.412064</v>
      </c>
      <c r="T1899" s="107">
        <f t="shared" si="475"/>
        <v>9.4741958219742226E-2</v>
      </c>
      <c r="U1899" s="107">
        <f t="shared" si="482"/>
        <v>9.8882830003789376E-2</v>
      </c>
      <c r="V1899" s="152">
        <f t="shared" si="487"/>
        <v>-937.32296114211204</v>
      </c>
      <c r="CU1899" s="72">
        <v>2412371.6892671669</v>
      </c>
      <c r="CV1899" s="72">
        <v>-5800569.7526024645</v>
      </c>
      <c r="CW1899" s="72">
        <v>190703066.76483989</v>
      </c>
      <c r="CX1899" s="174">
        <v>3.9546299474710861E-2</v>
      </c>
      <c r="CY1899" s="6">
        <v>197595710.87570274</v>
      </c>
      <c r="HS1899" s="183">
        <v>-912736.62703387917</v>
      </c>
      <c r="HT1899" s="72">
        <f t="shared" si="469"/>
        <v>8306.9306900420925</v>
      </c>
    </row>
    <row r="1900" spans="1:228" x14ac:dyDescent="0.25">
      <c r="A1900" t="s">
        <v>3898</v>
      </c>
      <c r="B1900" s="97">
        <f t="shared" si="486"/>
        <v>44075</v>
      </c>
      <c r="C1900" s="98" t="s">
        <v>3835</v>
      </c>
      <c r="D1900" s="195" t="s">
        <v>3285</v>
      </c>
      <c r="E1900" s="100">
        <v>26415819707.630352</v>
      </c>
      <c r="F1900" s="100">
        <f t="shared" si="479"/>
        <v>2201318308.9691958</v>
      </c>
      <c r="G1900" s="182">
        <f t="shared" si="480"/>
        <v>0.66488967317028358</v>
      </c>
      <c r="H1900" s="100">
        <f>SUMIFS($F$7:$F1900,$C$7:$C1900,$C1900,$D$7:$D1900,$D1900)</f>
        <v>66300679809.761314</v>
      </c>
      <c r="I1900" s="132">
        <v>107670434.48174012</v>
      </c>
      <c r="J1900" s="183">
        <v>-9241651.7288818266</v>
      </c>
      <c r="K1900" s="87">
        <v>1791125911.011415</v>
      </c>
      <c r="L1900" s="87">
        <f t="shared" si="481"/>
        <v>-311763615.20492244</v>
      </c>
      <c r="M1900" s="87">
        <f>SUMIFS($L$7:$L1900,$C$7:$C1900,$C1900,$D$7:$D1900,$D1900)</f>
        <v>6541029150.5510187</v>
      </c>
      <c r="N1900" s="224">
        <v>0.66053725804903107</v>
      </c>
      <c r="O1900" s="104">
        <v>1549309043.4162407</v>
      </c>
      <c r="P1900" s="152">
        <v>2711619805.2199178</v>
      </c>
      <c r="Q1900" s="106">
        <f t="shared" si="470"/>
        <v>6736327368.3528271</v>
      </c>
      <c r="R1900" s="106">
        <f t="shared" si="474"/>
        <v>9447947173.5727444</v>
      </c>
      <c r="S1900" s="106">
        <f t="shared" si="471"/>
        <v>99722945895.412064</v>
      </c>
      <c r="T1900" s="107">
        <f t="shared" si="475"/>
        <v>9.4741958219742226E-2</v>
      </c>
      <c r="U1900" s="107">
        <f t="shared" si="482"/>
        <v>9.8657044985351661E-2</v>
      </c>
      <c r="V1900" s="152">
        <f t="shared" si="487"/>
        <v>-28088851.748398304</v>
      </c>
      <c r="CU1900" s="72">
        <v>0</v>
      </c>
      <c r="CV1900" s="72">
        <v>0</v>
      </c>
      <c r="CW1900" s="72">
        <v>0</v>
      </c>
      <c r="CX1900" s="174">
        <v>0</v>
      </c>
      <c r="CY1900" s="6">
        <v>-107354234.50012492</v>
      </c>
      <c r="HS1900" s="183">
        <v>-9158300.8821932711</v>
      </c>
      <c r="HT1900" s="72">
        <f t="shared" si="469"/>
        <v>83350.846688555554</v>
      </c>
    </row>
    <row r="1901" spans="1:228" x14ac:dyDescent="0.25">
      <c r="A1901" t="s">
        <v>3748</v>
      </c>
      <c r="B1901" s="97">
        <f t="shared" si="486"/>
        <v>44075</v>
      </c>
      <c r="C1901" s="98" t="s">
        <v>3835</v>
      </c>
      <c r="D1901" s="99" t="s">
        <v>3748</v>
      </c>
      <c r="E1901" s="100">
        <v>0</v>
      </c>
      <c r="F1901" s="100">
        <f t="shared" si="479"/>
        <v>0</v>
      </c>
      <c r="G1901" s="182">
        <f t="shared" si="480"/>
        <v>0</v>
      </c>
      <c r="H1901" s="100">
        <f>SUMIFS($F$7:$F1901,$C$7:$C1901,$C1901,$D$7:$D1901,$D1901)</f>
        <v>2278463564.9336624</v>
      </c>
      <c r="I1901" s="132">
        <v>0</v>
      </c>
      <c r="J1901" s="183">
        <v>0</v>
      </c>
      <c r="K1901" s="87">
        <v>0</v>
      </c>
      <c r="L1901" s="87">
        <f t="shared" si="481"/>
        <v>0</v>
      </c>
      <c r="M1901" s="87">
        <f>SUMIFS($L$7:$L1901,$C$7:$C1901,$C1901,$D$7:$D1901,$D1901)</f>
        <v>239700.07569849491</v>
      </c>
      <c r="N1901" s="224">
        <v>0</v>
      </c>
      <c r="O1901" s="104">
        <v>360081939.01514983</v>
      </c>
      <c r="P1901" s="152">
        <v>2711619805.2199178</v>
      </c>
      <c r="Q1901" s="106">
        <f t="shared" si="470"/>
        <v>6736327368.3528271</v>
      </c>
      <c r="R1901" s="106">
        <f t="shared" si="474"/>
        <v>9447947173.5727444</v>
      </c>
      <c r="S1901" s="106">
        <f t="shared" si="471"/>
        <v>99722945895.412064</v>
      </c>
      <c r="T1901" s="107">
        <f t="shared" si="475"/>
        <v>9.4741958219742226E-2</v>
      </c>
      <c r="U1901" s="232">
        <f t="shared" si="482"/>
        <v>1.052025054899106E-4</v>
      </c>
      <c r="V1901" s="152">
        <f t="shared" si="487"/>
        <v>-259572914.07410526</v>
      </c>
      <c r="CU1901" s="72">
        <v>0</v>
      </c>
      <c r="CV1901" s="72">
        <v>0</v>
      </c>
      <c r="CW1901" s="72">
        <v>0</v>
      </c>
      <c r="CX1901" s="174">
        <v>0</v>
      </c>
      <c r="CY1901" s="6">
        <v>-130933985.10433252</v>
      </c>
      <c r="HS1901" s="183">
        <v>0</v>
      </c>
      <c r="HT1901" s="72">
        <f t="shared" si="469"/>
        <v>0</v>
      </c>
    </row>
    <row r="1902" spans="1:228" x14ac:dyDescent="0.25">
      <c r="A1902" s="91" t="s">
        <v>3900</v>
      </c>
      <c r="B1902" s="97">
        <f t="shared" si="486"/>
        <v>44075</v>
      </c>
      <c r="C1902" s="98" t="s">
        <v>3835</v>
      </c>
      <c r="D1902" s="195" t="s">
        <v>3575</v>
      </c>
      <c r="E1902" s="100">
        <v>3441076295.189558</v>
      </c>
      <c r="F1902" s="100">
        <f t="shared" si="479"/>
        <v>286756357.93246317</v>
      </c>
      <c r="G1902" s="182">
        <f t="shared" si="480"/>
        <v>8.6612345124452567E-2</v>
      </c>
      <c r="H1902" s="100">
        <f>SUMIFS($F$7:$F1902,$C$7:$C1902,$C1902,$D$7:$D1902,$D1902)</f>
        <v>6587824583.6555443</v>
      </c>
      <c r="I1902" s="132">
        <v>14025768.796447942</v>
      </c>
      <c r="J1902" s="183">
        <v>-1203870.598930038</v>
      </c>
      <c r="K1902" s="87">
        <v>253637183.77869886</v>
      </c>
      <c r="L1902" s="87">
        <f t="shared" si="481"/>
        <v>-20297275.956246406</v>
      </c>
      <c r="M1902" s="87">
        <f>SUMIFS($L$7:$L1902,$C$7:$C1902,$C1902,$D$7:$D1902,$D1902)</f>
        <v>497431419.39089346</v>
      </c>
      <c r="N1902" s="224">
        <v>9.3537148272203288E-2</v>
      </c>
      <c r="O1902" s="104">
        <v>233316972.21422935</v>
      </c>
      <c r="P1902" s="152">
        <v>2711619805.2199178</v>
      </c>
      <c r="Q1902" s="106">
        <f t="shared" si="470"/>
        <v>6736327368.3528271</v>
      </c>
      <c r="R1902" s="106">
        <f t="shared" si="474"/>
        <v>9447947173.5727444</v>
      </c>
      <c r="S1902" s="106">
        <f t="shared" si="471"/>
        <v>99722945895.412064</v>
      </c>
      <c r="T1902" s="107">
        <f t="shared" si="475"/>
        <v>9.4741958219742226E-2</v>
      </c>
      <c r="U1902" s="107">
        <f t="shared" si="482"/>
        <v>7.5507690448380418E-2</v>
      </c>
      <c r="V1902" s="152">
        <f t="shared" si="487"/>
        <v>215626399.79845148</v>
      </c>
      <c r="CU1902" s="72">
        <v>2502692.8431875706</v>
      </c>
      <c r="CV1902" s="72">
        <v>-6017747.7918663891</v>
      </c>
      <c r="CW1902" s="72">
        <v>182351484.58950779</v>
      </c>
      <c r="CX1902" s="174">
        <v>3.7814422922349968E-2</v>
      </c>
      <c r="CY1902" s="6">
        <v>191455735.15781569</v>
      </c>
      <c r="HS1902" s="183">
        <v>-1193012.839227767</v>
      </c>
      <c r="HT1902" s="72">
        <f t="shared" si="469"/>
        <v>10857.759702271083</v>
      </c>
    </row>
    <row r="1903" spans="1:228" x14ac:dyDescent="0.25">
      <c r="A1903" t="s">
        <v>3672</v>
      </c>
      <c r="B1903" s="97">
        <f t="shared" si="486"/>
        <v>44075</v>
      </c>
      <c r="C1903" s="98" t="s">
        <v>3835</v>
      </c>
      <c r="D1903" s="99" t="s">
        <v>3672</v>
      </c>
      <c r="E1903" s="100">
        <v>4427378843.024807</v>
      </c>
      <c r="F1903" s="100">
        <f t="shared" si="479"/>
        <v>368948236.91873389</v>
      </c>
      <c r="G1903" s="182">
        <f t="shared" si="480"/>
        <v>0.11143771060375171</v>
      </c>
      <c r="H1903" s="100">
        <f>SUMIFS($F$7:$F1903,$C$7:$C1903,$C1903,$D$7:$D1903,$D1903)</f>
        <v>10559521271.761364</v>
      </c>
      <c r="I1903" s="132">
        <v>18045921.304726657</v>
      </c>
      <c r="J1903" s="183">
        <v>-1548931.4279062913</v>
      </c>
      <c r="K1903" s="87">
        <v>304265418.47360814</v>
      </c>
      <c r="L1903" s="87">
        <f t="shared" si="481"/>
        <v>-48185828.568305373</v>
      </c>
      <c r="M1903" s="87">
        <f>SUMIFS($L$7:$L1903,$C$7:$C1903,$C1903,$D$7:$D1903,$D1903)</f>
        <v>1065433949.658048</v>
      </c>
      <c r="N1903" s="224">
        <v>0.11220799386694667</v>
      </c>
      <c r="O1903" s="104">
        <v>266289046.9156692</v>
      </c>
      <c r="P1903" s="152">
        <v>2711619805.2199178</v>
      </c>
      <c r="Q1903" s="106">
        <f t="shared" si="470"/>
        <v>6736327368.3528271</v>
      </c>
      <c r="R1903" s="106">
        <f t="shared" si="474"/>
        <v>9447947173.5727444</v>
      </c>
      <c r="S1903" s="106">
        <f t="shared" si="471"/>
        <v>99722945895.412064</v>
      </c>
      <c r="T1903" s="107">
        <f t="shared" si="475"/>
        <v>9.4741958219742226E-2</v>
      </c>
      <c r="U1903" s="107">
        <f t="shared" si="482"/>
        <v>0.10089794056358106</v>
      </c>
      <c r="V1903" s="152">
        <f t="shared" si="487"/>
        <v>126711982.07279086</v>
      </c>
      <c r="CU1903" s="72">
        <v>528191.12427024846</v>
      </c>
      <c r="CV1903" s="72">
        <v>-1270040.3808692598</v>
      </c>
      <c r="CW1903" s="72">
        <v>38485120.505242169</v>
      </c>
      <c r="CX1903" s="174">
        <v>7.9807007125762969E-3</v>
      </c>
      <c r="CY1903" s="6">
        <v>40406564.583528608</v>
      </c>
      <c r="HS1903" s="183">
        <v>-1534961.5500353228</v>
      </c>
      <c r="HT1903" s="72">
        <f t="shared" si="469"/>
        <v>13969.877870968543</v>
      </c>
    </row>
    <row r="1904" spans="1:228" x14ac:dyDescent="0.25">
      <c r="A1904" t="s">
        <v>3670</v>
      </c>
      <c r="B1904" s="97">
        <f t="shared" si="486"/>
        <v>44075</v>
      </c>
      <c r="C1904" s="98" t="s">
        <v>3835</v>
      </c>
      <c r="D1904" s="195" t="s">
        <v>3325</v>
      </c>
      <c r="E1904" s="100">
        <v>277604427.71717948</v>
      </c>
      <c r="F1904" s="100">
        <f t="shared" si="479"/>
        <v>23133702.309764955</v>
      </c>
      <c r="G1904" s="182">
        <f t="shared" si="480"/>
        <v>6.9873401339949036E-3</v>
      </c>
      <c r="H1904" s="100">
        <f>SUMIFS($F$7:$F1904,$C$7:$C1904,$C1904,$D$7:$D1904,$D1904)</f>
        <v>722259347.08625007</v>
      </c>
      <c r="I1904" s="132">
        <v>1131510.9535567323</v>
      </c>
      <c r="J1904" s="183">
        <v>-97120.720377140417</v>
      </c>
      <c r="K1904" s="87">
        <v>18446235.948672153</v>
      </c>
      <c r="L1904" s="87">
        <f t="shared" si="481"/>
        <v>-3653076.1279132105</v>
      </c>
      <c r="M1904" s="87">
        <f>SUMIFS($L$7:$L1904,$C$7:$C1904,$C1904,$D$7:$D1904,$D1904)</f>
        <v>71243844.574918866</v>
      </c>
      <c r="N1904" s="224">
        <v>6.802663084685686E-3</v>
      </c>
      <c r="O1904" s="104">
        <v>15767638.600462943</v>
      </c>
      <c r="P1904" s="152">
        <v>2711619805.2199178</v>
      </c>
      <c r="Q1904" s="106">
        <f t="shared" si="470"/>
        <v>6736327368.3528271</v>
      </c>
      <c r="R1904" s="106">
        <f t="shared" si="474"/>
        <v>9447947173.5727444</v>
      </c>
      <c r="S1904" s="106">
        <f t="shared" si="471"/>
        <v>99722945895.412064</v>
      </c>
      <c r="T1904" s="107">
        <f t="shared" si="475"/>
        <v>9.4741958219742226E-2</v>
      </c>
      <c r="U1904" s="107">
        <f t="shared" si="482"/>
        <v>9.8640252787771998E-2</v>
      </c>
      <c r="V1904" s="152">
        <f t="shared" si="487"/>
        <v>-65004226.508353591</v>
      </c>
      <c r="CU1904" s="72">
        <v>56165255.699063152</v>
      </c>
      <c r="CV1904" s="72">
        <v>-135049870.13594821</v>
      </c>
      <c r="CW1904" s="72">
        <v>4087843551.8886127</v>
      </c>
      <c r="CX1904" s="174">
        <v>0.84770050136686148</v>
      </c>
      <c r="CY1904" s="6">
        <v>4292738778.0394936</v>
      </c>
      <c r="HS1904" s="183">
        <v>-96244.784504212133</v>
      </c>
      <c r="HT1904" s="72">
        <f t="shared" si="469"/>
        <v>875.93587292828306</v>
      </c>
    </row>
    <row r="1905" spans="1:228" x14ac:dyDescent="0.25">
      <c r="A1905" t="s">
        <v>815</v>
      </c>
      <c r="B1905" s="97">
        <f t="shared" si="486"/>
        <v>44075</v>
      </c>
      <c r="C1905" s="98" t="s">
        <v>3835</v>
      </c>
      <c r="D1905" s="99" t="s">
        <v>815</v>
      </c>
      <c r="E1905" s="100">
        <v>15082.252755549138</v>
      </c>
      <c r="F1905" s="100">
        <f t="shared" si="479"/>
        <v>1256.8543962957615</v>
      </c>
      <c r="G1905" s="182">
        <f t="shared" si="480"/>
        <v>3.7962229513597205E-7</v>
      </c>
      <c r="H1905" s="100">
        <f>SUMIFS($F$7:$F1905,$C$7:$C1905,$C1905,$D$7:$D1905,$D1905)</f>
        <v>38860.980515744661</v>
      </c>
      <c r="I1905" s="132">
        <v>61.475007216388668</v>
      </c>
      <c r="J1905" s="183">
        <v>-5.2765702066588265</v>
      </c>
      <c r="K1905" s="87">
        <v>1006.1682325458326</v>
      </c>
      <c r="L1905" s="87">
        <f t="shared" si="481"/>
        <v>-194.48772674019915</v>
      </c>
      <c r="M1905" s="87">
        <f>SUMIFS($L$7:$L1905,$C$7:$C1905,$C1905,$D$7:$D1905,$D1905)</f>
        <v>3842.6813346558247</v>
      </c>
      <c r="N1905" s="224">
        <v>3.710580040051849E-7</v>
      </c>
      <c r="O1905" s="104">
        <v>862.51557418594348</v>
      </c>
      <c r="P1905" s="152">
        <v>2711619805.2199178</v>
      </c>
      <c r="Q1905" s="106">
        <f t="shared" si="470"/>
        <v>6736327368.3528271</v>
      </c>
      <c r="R1905" s="106">
        <f t="shared" si="474"/>
        <v>9447947173.5727444</v>
      </c>
      <c r="S1905" s="106">
        <f t="shared" si="471"/>
        <v>99722945895.412064</v>
      </c>
      <c r="T1905" s="107">
        <f t="shared" si="475"/>
        <v>9.4741958219742226E-2</v>
      </c>
      <c r="U1905" s="107">
        <f t="shared" si="482"/>
        <v>9.8882768361929232E-2</v>
      </c>
      <c r="V1905" s="152">
        <f t="shared" si="487"/>
        <v>-2815579.6894550622</v>
      </c>
      <c r="CU1905" s="72">
        <v>56165255.699063152</v>
      </c>
      <c r="CV1905" s="72">
        <v>-135049870.13594821</v>
      </c>
      <c r="CW1905" s="72">
        <v>4087843551.8886127</v>
      </c>
      <c r="CX1905" s="174">
        <v>0.84770050136686148</v>
      </c>
      <c r="CY1905" s="6">
        <v>4292738778.0394936</v>
      </c>
      <c r="HS1905" s="183">
        <v>-5.2289805974375501</v>
      </c>
      <c r="HT1905" s="72">
        <f t="shared" si="469"/>
        <v>4.7589609221276419E-2</v>
      </c>
    </row>
    <row r="1906" spans="1:228" x14ac:dyDescent="0.25">
      <c r="A1906" t="s">
        <v>536</v>
      </c>
      <c r="B1906" s="97">
        <f>EDATE($B1847,1)</f>
        <v>44075</v>
      </c>
      <c r="C1906" s="98" t="s">
        <v>3835</v>
      </c>
      <c r="D1906" s="196" t="s">
        <v>3671</v>
      </c>
      <c r="E1906" s="100">
        <v>518943982.80044383</v>
      </c>
      <c r="F1906" s="100">
        <f t="shared" si="479"/>
        <v>43245331.900036983</v>
      </c>
      <c r="G1906" s="182">
        <f t="shared" si="480"/>
        <v>1.3061888631008697E-2</v>
      </c>
      <c r="H1906" s="100">
        <f>SUMIFS($F$7:$F1906,$C$7:$C1906,$C1906,$D$7:$D1906,$D1906)</f>
        <v>1337112719.9118946</v>
      </c>
      <c r="I1906" s="132">
        <v>2115206.8994349125</v>
      </c>
      <c r="J1906" s="183">
        <v>-181554.06907381417</v>
      </c>
      <c r="K1906" s="87">
        <v>34619824.931160003</v>
      </c>
      <c r="L1906" s="87">
        <f t="shared" si="481"/>
        <v>-6691854.1385158822</v>
      </c>
      <c r="M1906" s="87">
        <f>SUMIFS($L$7:$L1906,$C$7:$C1906,$C1906,$D$7:$D1906,$D1906)</f>
        <v>132217489.77910966</v>
      </c>
      <c r="N1906" s="224">
        <v>1.2767212005354198E-2</v>
      </c>
      <c r="O1906" s="104">
        <v>29677083.029309541</v>
      </c>
      <c r="P1906" s="152">
        <v>2711619805.2199178</v>
      </c>
      <c r="Q1906" s="106">
        <f t="shared" si="470"/>
        <v>6736327368.3528271</v>
      </c>
      <c r="R1906" s="106">
        <f t="shared" si="474"/>
        <v>9447947173.5727444</v>
      </c>
      <c r="S1906" s="106">
        <f t="shared" si="471"/>
        <v>99722945895.412064</v>
      </c>
      <c r="T1906" s="107">
        <f t="shared" si="475"/>
        <v>9.4741958219742226E-2</v>
      </c>
      <c r="U1906" s="107">
        <f t="shared" si="482"/>
        <v>9.888283000390706E-2</v>
      </c>
      <c r="V1906" s="152">
        <f t="shared" si="487"/>
        <v>-160.91594225492736</v>
      </c>
      <c r="CU1906" s="72">
        <v>120314.80791765338</v>
      </c>
      <c r="CV1906" s="72">
        <v>-289298.05415239424</v>
      </c>
      <c r="CW1906" s="72">
        <v>8766390.9303156752</v>
      </c>
      <c r="CX1906" s="174">
        <v>1.817895888743884E-3</v>
      </c>
      <c r="CY1906" s="6">
        <v>9204069.9532696158</v>
      </c>
      <c r="HS1906" s="183">
        <v>-179916.62526820498</v>
      </c>
      <c r="HT1906" s="72">
        <f t="shared" si="469"/>
        <v>1637.4438056091894</v>
      </c>
    </row>
    <row r="1907" spans="1:228" x14ac:dyDescent="0.25">
      <c r="A1907" t="s">
        <v>3260</v>
      </c>
      <c r="B1907" s="97">
        <f t="shared" ref="B1907:B1915" si="488">EDATE($B1847,1)</f>
        <v>44075</v>
      </c>
      <c r="C1907" s="98" t="s">
        <v>3835</v>
      </c>
      <c r="D1907" s="99" t="s">
        <v>3260</v>
      </c>
      <c r="E1907" s="100">
        <v>2016130839.2052972</v>
      </c>
      <c r="F1907" s="100">
        <f t="shared" si="479"/>
        <v>168010903.26710811</v>
      </c>
      <c r="G1907" s="182">
        <f t="shared" si="480"/>
        <v>5.0746279675755346E-2</v>
      </c>
      <c r="H1907" s="100">
        <f>SUMIFS($F$7:$F1907,$C$7:$C1907,$C1907,$D$7:$D1907,$D1907)</f>
        <v>5153727341.2747164</v>
      </c>
      <c r="I1907" s="132">
        <v>8217715.2112590177</v>
      </c>
      <c r="J1907" s="183">
        <v>-705349.2665386243</v>
      </c>
      <c r="K1907" s="87">
        <v>133894084.06336629</v>
      </c>
      <c r="L1907" s="87">
        <f t="shared" si="481"/>
        <v>-26604453.259021431</v>
      </c>
      <c r="M1907" s="87">
        <f>SUMIFS($L$7:$L1907,$C$7:$C1907,$C1907,$D$7:$D1907,$D1907)</f>
        <v>469594057.04385281</v>
      </c>
      <c r="N1907" s="224">
        <v>4.9377897227929048E-2</v>
      </c>
      <c r="O1907" s="104">
        <v>106622146.43987381</v>
      </c>
      <c r="P1907" s="152">
        <v>2711619805.2199178</v>
      </c>
      <c r="Q1907" s="106">
        <f t="shared" si="470"/>
        <v>6736327368.3528271</v>
      </c>
      <c r="R1907" s="106">
        <f t="shared" si="474"/>
        <v>9447947173.5727444</v>
      </c>
      <c r="S1907" s="106">
        <f t="shared" si="471"/>
        <v>99722945895.412064</v>
      </c>
      <c r="T1907" s="107">
        <f t="shared" si="475"/>
        <v>9.4741958219742226E-2</v>
      </c>
      <c r="U1907" s="107">
        <f t="shared" si="482"/>
        <v>9.111736534507936E-2</v>
      </c>
      <c r="V1907" s="152">
        <f t="shared" si="487"/>
        <v>-5536812.3341310471</v>
      </c>
      <c r="CU1907" s="72">
        <v>98953.414723088106</v>
      </c>
      <c r="CV1907" s="72">
        <v>-237934.3891794048</v>
      </c>
      <c r="CW1907" s="72">
        <v>7209954.7210012833</v>
      </c>
      <c r="CX1907" s="174">
        <v>1.4951360428168601E-3</v>
      </c>
      <c r="CY1907" s="6">
        <v>7569925.6557809785</v>
      </c>
      <c r="CZ1907" s="72">
        <f>+CU1909-I1920</f>
        <v>132.74095313734142</v>
      </c>
      <c r="DA1907" s="72">
        <f>+CV1909-J1920</f>
        <v>1723.6522249772243</v>
      </c>
      <c r="DB1907" s="72">
        <f>+CW1909-K1920</f>
        <v>0</v>
      </c>
      <c r="DC1907" s="174">
        <f>+CX1909-N1920</f>
        <v>0</v>
      </c>
      <c r="DD1907">
        <f>+CY1909-O1920</f>
        <v>0</v>
      </c>
      <c r="HS1907" s="183">
        <v>-698987.69175720157</v>
      </c>
      <c r="HT1907" s="72">
        <f t="shared" si="469"/>
        <v>6361.5747814227361</v>
      </c>
    </row>
    <row r="1908" spans="1:228" x14ac:dyDescent="0.25">
      <c r="A1908" t="s">
        <v>3507</v>
      </c>
      <c r="B1908" s="108">
        <f t="shared" si="488"/>
        <v>44075</v>
      </c>
      <c r="C1908" s="109" t="s">
        <v>3835</v>
      </c>
      <c r="D1908" s="110" t="s">
        <v>3507</v>
      </c>
      <c r="E1908" s="111">
        <v>0</v>
      </c>
      <c r="F1908" s="111">
        <f t="shared" si="479"/>
        <v>0</v>
      </c>
      <c r="G1908" s="190">
        <f t="shared" si="480"/>
        <v>0</v>
      </c>
      <c r="H1908" s="111">
        <f>SUMIFS($F$7:$F1908,$C$7:$C1908,$C1908,$D$7:$D1908,$D1908)</f>
        <v>0</v>
      </c>
      <c r="I1908" s="138">
        <v>0</v>
      </c>
      <c r="J1908" s="192">
        <v>0</v>
      </c>
      <c r="K1908" s="191">
        <v>0</v>
      </c>
      <c r="L1908" s="191">
        <f t="shared" si="481"/>
        <v>0</v>
      </c>
      <c r="M1908" s="191">
        <f>SUMIFS($L$7:$L1908,$C$7:$C1908,$C1908,$D$7:$D1908,$D1908)</f>
        <v>0</v>
      </c>
      <c r="N1908" s="225">
        <v>0</v>
      </c>
      <c r="O1908" s="104">
        <v>0</v>
      </c>
      <c r="P1908" s="152">
        <v>2711619805.2199178</v>
      </c>
      <c r="Q1908" s="106">
        <f t="shared" si="470"/>
        <v>6736327368.3528271</v>
      </c>
      <c r="R1908" s="106">
        <f t="shared" si="474"/>
        <v>9447947173.5727444</v>
      </c>
      <c r="S1908" s="106">
        <f t="shared" si="471"/>
        <v>99722945895.412064</v>
      </c>
      <c r="T1908" s="107">
        <f t="shared" si="475"/>
        <v>9.4741958219742226E-2</v>
      </c>
      <c r="U1908" s="107">
        <f t="shared" si="482"/>
        <v>0</v>
      </c>
      <c r="V1908" s="152">
        <f t="shared" si="487"/>
        <v>18680163.399139583</v>
      </c>
      <c r="CU1908" s="72">
        <v>3909549.3618014604</v>
      </c>
      <c r="CV1908" s="72">
        <v>-9400547.1359435711</v>
      </c>
      <c r="CW1908" s="72">
        <v>288465690.67736846</v>
      </c>
      <c r="CX1908" s="174">
        <v>5.9819439641071261E-2</v>
      </c>
      <c r="CY1908" s="6">
        <v>302221637.93947482</v>
      </c>
      <c r="CZ1908" s="72">
        <f t="shared" ref="CZ1908:DB1909" si="489">+CU1910-I1923</f>
        <v>2050389.0728988312</v>
      </c>
      <c r="DA1908" s="72">
        <f t="shared" si="489"/>
        <v>-951629.75858003669</v>
      </c>
      <c r="DB1908" s="72">
        <f t="shared" si="489"/>
        <v>17459884.99976686</v>
      </c>
      <c r="DC1908" s="174">
        <f>+CX1910-N1923</f>
        <v>2.0567300062390354E-3</v>
      </c>
      <c r="DD1908">
        <f>+CY1910-O1923</f>
        <v>17742702.692563251</v>
      </c>
      <c r="HS1908" s="192">
        <v>0</v>
      </c>
      <c r="HT1908" s="72">
        <f t="shared" si="469"/>
        <v>0</v>
      </c>
    </row>
    <row r="1909" spans="1:228" x14ac:dyDescent="0.25">
      <c r="A1909" t="s">
        <v>3839</v>
      </c>
      <c r="B1909" s="97">
        <f t="shared" si="488"/>
        <v>44075</v>
      </c>
      <c r="C1909" s="98" t="s">
        <v>3836</v>
      </c>
      <c r="D1909" s="99" t="s">
        <v>3667</v>
      </c>
      <c r="E1909" s="100">
        <v>348214051.07568771</v>
      </c>
      <c r="F1909" s="100">
        <f t="shared" si="479"/>
        <v>29017837.589640643</v>
      </c>
      <c r="G1909" s="182">
        <f t="shared" si="480"/>
        <v>3.8473624831968554E-3</v>
      </c>
      <c r="H1909" s="100">
        <f>SUMIFS($F$7:$F1909,$C$7:$C1909,$C1909,$D$7:$D1909,$D1909)</f>
        <v>889742157.8675034</v>
      </c>
      <c r="I1909" s="132">
        <v>216905.33517708851</v>
      </c>
      <c r="J1909" s="183">
        <v>-466531.69990785897</v>
      </c>
      <c r="K1909" s="87">
        <v>18448108.04927538</v>
      </c>
      <c r="L1909" s="87">
        <f t="shared" si="481"/>
        <v>-10819355.905096035</v>
      </c>
      <c r="M1909" s="87">
        <f>SUMIFS($L$7:$L1909,$C$7:$C1909,$C1909,$D$7:$D1909,$D1909)</f>
        <v>-100038911.51965897</v>
      </c>
      <c r="N1909" s="224">
        <v>3.8256039508693255E-3</v>
      </c>
      <c r="O1909" s="104">
        <v>19369165.525554821</v>
      </c>
      <c r="P1909" s="152">
        <v>4822273368.1261826</v>
      </c>
      <c r="Q1909" s="106">
        <f t="shared" si="470"/>
        <v>-30600693397.701164</v>
      </c>
      <c r="R1909" s="106">
        <f t="shared" si="474"/>
        <v>-25778420029.574982</v>
      </c>
      <c r="S1909" s="106">
        <f t="shared" si="471"/>
        <v>232538061426.07437</v>
      </c>
      <c r="T1909" s="107">
        <f t="shared" si="475"/>
        <v>-0.11085677704322885</v>
      </c>
      <c r="U1909" s="107">
        <f t="shared" si="482"/>
        <v>-0.11243584518848475</v>
      </c>
      <c r="V1909" s="152">
        <f t="shared" si="487"/>
        <v>0</v>
      </c>
      <c r="CU1909" s="72">
        <v>62534.588693535305</v>
      </c>
      <c r="CV1909" s="72">
        <v>-29023.650353928304</v>
      </c>
      <c r="CW1909" s="72">
        <v>601161.82577744173</v>
      </c>
      <c r="CX1909" s="174">
        <v>7.0815332729764116E-5</v>
      </c>
      <c r="CY1909" s="6">
        <v>603327.24705026543</v>
      </c>
      <c r="CZ1909" s="72">
        <f t="shared" si="489"/>
        <v>-204474.87441575527</v>
      </c>
      <c r="DA1909" s="72">
        <f t="shared" si="489"/>
        <v>15893989.083551794</v>
      </c>
      <c r="DB1909" s="72">
        <f t="shared" si="489"/>
        <v>0</v>
      </c>
      <c r="DC1909" s="174">
        <f>+CX1911-N1924</f>
        <v>0</v>
      </c>
      <c r="DD1909">
        <f>+CY1911-O1924</f>
        <v>0</v>
      </c>
      <c r="HS1909" s="183">
        <v>-467051.35806828988</v>
      </c>
      <c r="HT1909" s="72">
        <f t="shared" si="469"/>
        <v>-519.65816043090308</v>
      </c>
    </row>
    <row r="1910" spans="1:228" x14ac:dyDescent="0.25">
      <c r="A1910" t="s">
        <v>26</v>
      </c>
      <c r="B1910" s="97">
        <f t="shared" si="488"/>
        <v>44075</v>
      </c>
      <c r="C1910" s="98" t="s">
        <v>3836</v>
      </c>
      <c r="D1910" s="189" t="s">
        <v>3250</v>
      </c>
      <c r="E1910" s="100">
        <v>3068431312.0516014</v>
      </c>
      <c r="F1910" s="100">
        <f t="shared" si="479"/>
        <v>255702609.33763346</v>
      </c>
      <c r="G1910" s="182">
        <f t="shared" si="480"/>
        <v>3.3902616726077556E-2</v>
      </c>
      <c r="H1910" s="100">
        <f>SUMIFS($F$7:$F1910,$C$7:$C1910,$C1910,$D$7:$D1910,$D1910)</f>
        <v>6558238430.0822611</v>
      </c>
      <c r="I1910" s="132">
        <v>2065511.8526409394</v>
      </c>
      <c r="J1910" s="183">
        <v>-4442614.3552701119</v>
      </c>
      <c r="K1910" s="87">
        <v>190703066.76483989</v>
      </c>
      <c r="L1910" s="87">
        <f t="shared" si="481"/>
        <v>-67376645.075422734</v>
      </c>
      <c r="M1910" s="87">
        <f>SUMIFS($L$7:$L1910,$C$7:$C1910,$C1910,$D$7:$D1910,$D1910)</f>
        <v>-598982823.30029488</v>
      </c>
      <c r="N1910" s="224">
        <v>3.9546299474710861E-2</v>
      </c>
      <c r="O1910" s="104">
        <v>197595710.87570274</v>
      </c>
      <c r="P1910" s="152">
        <v>4822273368.1261826</v>
      </c>
      <c r="Q1910" s="106">
        <f t="shared" si="470"/>
        <v>-30600693397.701164</v>
      </c>
      <c r="R1910" s="106">
        <f t="shared" si="474"/>
        <v>-25778420029.574982</v>
      </c>
      <c r="S1910" s="106">
        <f t="shared" si="471"/>
        <v>232538061426.07437</v>
      </c>
      <c r="T1910" s="107">
        <f t="shared" si="475"/>
        <v>-0.11085677704322885</v>
      </c>
      <c r="U1910" s="107">
        <f t="shared" si="482"/>
        <v>-9.1332883012120336E-2</v>
      </c>
      <c r="V1910" s="152">
        <f t="shared" si="487"/>
        <v>1404963.4989798069</v>
      </c>
      <c r="CU1910" s="72">
        <v>2050389.0728988312</v>
      </c>
      <c r="CV1910" s="72">
        <v>-951629.75858003669</v>
      </c>
      <c r="CW1910" s="72">
        <v>17459884.99976686</v>
      </c>
      <c r="CX1910" s="174">
        <v>2.0567300062390354E-3</v>
      </c>
      <c r="CY1910" s="6">
        <v>17742702.692563251</v>
      </c>
      <c r="CZ1910" s="72">
        <f t="shared" ref="CZ1910:DB1915" si="490">+CU1912-I1924</f>
        <v>-541288103.63721716</v>
      </c>
      <c r="DA1910" s="72">
        <f t="shared" si="490"/>
        <v>267022562.59042069</v>
      </c>
      <c r="DB1910" s="72">
        <f t="shared" si="490"/>
        <v>-4664752449.5330257</v>
      </c>
      <c r="DC1910" s="174">
        <f t="shared" ref="DC1910:DD1915" si="491">+CX1912-N1924</f>
        <v>-0.54949596373399512</v>
      </c>
      <c r="DD1910">
        <f t="shared" si="491"/>
        <v>-4735977764.7571726</v>
      </c>
      <c r="HS1910" s="183">
        <v>-4447562.8738891454</v>
      </c>
      <c r="HT1910" s="72">
        <f t="shared" si="469"/>
        <v>-4948.518619033508</v>
      </c>
    </row>
    <row r="1911" spans="1:228" x14ac:dyDescent="0.25">
      <c r="A1911" t="s">
        <v>3748</v>
      </c>
      <c r="B1911" s="97">
        <f t="shared" si="488"/>
        <v>44075</v>
      </c>
      <c r="C1911" s="98" t="s">
        <v>3836</v>
      </c>
      <c r="D1911" s="99" t="s">
        <v>3748</v>
      </c>
      <c r="E1911" s="100">
        <v>0</v>
      </c>
      <c r="F1911" s="100">
        <f t="shared" si="479"/>
        <v>0</v>
      </c>
      <c r="G1911" s="182">
        <f t="shared" si="480"/>
        <v>0</v>
      </c>
      <c r="H1911" s="100">
        <f>SUMIFS($F$7:$F1911,$C$7:$C1911,$C1911,$D$7:$D1911,$D1911)</f>
        <v>886728647.25850391</v>
      </c>
      <c r="I1911" s="132">
        <v>0</v>
      </c>
      <c r="J1911" s="183">
        <v>0</v>
      </c>
      <c r="K1911" s="87">
        <v>0</v>
      </c>
      <c r="L1911" s="87">
        <f t="shared" si="481"/>
        <v>0</v>
      </c>
      <c r="M1911" s="87">
        <f>SUMIFS($L$7:$L1911,$C$7:$C1911,$C1911,$D$7:$D1911,$D1911)</f>
        <v>267269.51102149487</v>
      </c>
      <c r="N1911" s="224">
        <v>0</v>
      </c>
      <c r="O1911" s="104">
        <v>-107354234.50012492</v>
      </c>
      <c r="P1911" s="152">
        <v>4822273368.1261826</v>
      </c>
      <c r="Q1911" s="106">
        <f t="shared" si="470"/>
        <v>-30600693397.701164</v>
      </c>
      <c r="R1911" s="106">
        <f t="shared" si="474"/>
        <v>-25778420029.574982</v>
      </c>
      <c r="S1911" s="106">
        <f t="shared" si="471"/>
        <v>232538061426.07437</v>
      </c>
      <c r="T1911" s="107">
        <f t="shared" si="475"/>
        <v>-0.11085677704322885</v>
      </c>
      <c r="U1911" s="232">
        <f t="shared" si="482"/>
        <v>3.0141070985787046E-4</v>
      </c>
      <c r="V1911" s="152">
        <f t="shared" si="487"/>
        <v>-128042352.13966954</v>
      </c>
      <c r="CU1911" s="72">
        <v>552035639.8687098</v>
      </c>
      <c r="CV1911" s="72">
        <v>-256211637.89812931</v>
      </c>
      <c r="CW1911" s="72">
        <v>4758013214.9910583</v>
      </c>
      <c r="CX1911" s="174">
        <v>0.56048184449580529</v>
      </c>
      <c r="CY1911" s="6">
        <v>4830749181.3171806</v>
      </c>
      <c r="CZ1911" s="72">
        <f t="shared" si="490"/>
        <v>-3952512.3023971692</v>
      </c>
      <c r="DA1911" s="72">
        <f t="shared" si="490"/>
        <v>2260851.0154763758</v>
      </c>
      <c r="DB1911" s="72">
        <f t="shared" si="490"/>
        <v>-33927206.329960421</v>
      </c>
      <c r="DC1911" s="174">
        <f t="shared" si="491"/>
        <v>-3.9965385389207492E-3</v>
      </c>
      <c r="DD1911">
        <f t="shared" si="491"/>
        <v>-34476764.02850166</v>
      </c>
      <c r="HS1911" s="183">
        <v>0</v>
      </c>
      <c r="HT1911" s="72">
        <f t="shared" si="469"/>
        <v>0</v>
      </c>
    </row>
    <row r="1912" spans="1:228" x14ac:dyDescent="0.25">
      <c r="A1912" t="s">
        <v>3900</v>
      </c>
      <c r="B1912" s="97">
        <f t="shared" si="488"/>
        <v>44075</v>
      </c>
      <c r="C1912" s="98" t="s">
        <v>3836</v>
      </c>
      <c r="D1912" s="195" t="s">
        <v>3575</v>
      </c>
      <c r="E1912" s="100">
        <v>0</v>
      </c>
      <c r="F1912" s="100">
        <f t="shared" si="479"/>
        <v>0</v>
      </c>
      <c r="G1912" s="182">
        <f t="shared" si="480"/>
        <v>0</v>
      </c>
      <c r="H1912" s="100">
        <f>SUMIFS($F$7:$F1912,$C$7:$C1912,$C1912,$D$7:$D1912,$D1912)</f>
        <v>1568341616.1246548</v>
      </c>
      <c r="I1912" s="132">
        <v>0</v>
      </c>
      <c r="J1912" s="183">
        <v>0</v>
      </c>
      <c r="K1912" s="87">
        <v>0</v>
      </c>
      <c r="L1912" s="87">
        <f t="shared" si="481"/>
        <v>0</v>
      </c>
      <c r="M1912" s="87">
        <f>SUMIFS($L$7:$L1912,$C$7:$C1912,$C1912,$D$7:$D1912,$D1912)</f>
        <v>-37819349.033287928</v>
      </c>
      <c r="N1912" s="224">
        <v>0</v>
      </c>
      <c r="O1912" s="104">
        <v>-130933985.10433252</v>
      </c>
      <c r="P1912" s="152">
        <v>4822273368.1261826</v>
      </c>
      <c r="Q1912" s="106">
        <f t="shared" si="470"/>
        <v>-30600693397.701164</v>
      </c>
      <c r="R1912" s="106">
        <f t="shared" si="474"/>
        <v>-25778420029.574982</v>
      </c>
      <c r="S1912" s="106">
        <f t="shared" si="471"/>
        <v>232538061426.07437</v>
      </c>
      <c r="T1912" s="107">
        <f t="shared" si="475"/>
        <v>-0.11085677704322885</v>
      </c>
      <c r="U1912" s="232">
        <f t="shared" si="482"/>
        <v>-2.4114229096807934E-2</v>
      </c>
      <c r="V1912" s="152">
        <f t="shared" si="487"/>
        <v>-98567149.45800139</v>
      </c>
      <c r="CU1912" s="72">
        <v>10952011.105908412</v>
      </c>
      <c r="CV1912" s="72">
        <v>-5083064.3912604144</v>
      </c>
      <c r="CW1912" s="72">
        <v>93260765.458032563</v>
      </c>
      <c r="CX1912" s="174">
        <v>1.098588076181016E-2</v>
      </c>
      <c r="CY1912" s="6">
        <v>94771416.560008228</v>
      </c>
      <c r="CZ1912" s="72">
        <f t="shared" si="490"/>
        <v>635.38440316048218</v>
      </c>
      <c r="DA1912" s="72">
        <f t="shared" si="490"/>
        <v>8250.5188816158334</v>
      </c>
      <c r="DB1912" s="72">
        <f t="shared" si="490"/>
        <v>0</v>
      </c>
      <c r="DC1912" s="174">
        <f t="shared" si="491"/>
        <v>0</v>
      </c>
      <c r="DD1912">
        <f t="shared" si="491"/>
        <v>0</v>
      </c>
      <c r="HS1912" s="183">
        <v>0</v>
      </c>
      <c r="HT1912" s="72">
        <f t="shared" ref="HT1912:HT1975" si="492">HS1912-J1912</f>
        <v>0</v>
      </c>
    </row>
    <row r="1913" spans="1:228" x14ac:dyDescent="0.25">
      <c r="A1913" t="s">
        <v>3672</v>
      </c>
      <c r="B1913" s="97">
        <f t="shared" si="488"/>
        <v>44075</v>
      </c>
      <c r="C1913" s="98" t="s">
        <v>3836</v>
      </c>
      <c r="D1913" s="99" t="s">
        <v>3672</v>
      </c>
      <c r="E1913" s="100">
        <v>3441943694.1162286</v>
      </c>
      <c r="F1913" s="100">
        <f t="shared" si="479"/>
        <v>286828641.17635238</v>
      </c>
      <c r="G1913" s="182">
        <f t="shared" si="480"/>
        <v>3.8029496503977682E-2</v>
      </c>
      <c r="H1913" s="100">
        <f>SUMIFS($F$7:$F1913,$C$7:$C1913,$C1913,$D$7:$D1913,$D1913)</f>
        <v>8794712333.4083042</v>
      </c>
      <c r="I1913" s="132">
        <v>2144014.431142732</v>
      </c>
      <c r="J1913" s="183">
        <v>-4611461.9373993874</v>
      </c>
      <c r="K1913" s="87">
        <v>182351484.58950779</v>
      </c>
      <c r="L1913" s="87">
        <f t="shared" si="481"/>
        <v>-106944604.09310126</v>
      </c>
      <c r="M1913" s="87">
        <f>SUMIFS($L$7:$L1913,$C$7:$C1913,$C1913,$D$7:$D1913,$D1913)</f>
        <v>-988840914.40232682</v>
      </c>
      <c r="N1913" s="224">
        <v>3.7814422922349968E-2</v>
      </c>
      <c r="O1913" s="104">
        <v>191455735.15781569</v>
      </c>
      <c r="P1913" s="152">
        <v>4822273368.1261826</v>
      </c>
      <c r="Q1913" s="106">
        <f t="shared" ref="Q1913:Q1976" si="493">+SUMIFS($M:$M,$B:$B,EDATE($B1913,-1),$C:$C,$C1913)+SUMIFS($I:$I,$B:$B,$B1913,$C:$C,$C1913)+SUMIFS($J:$J,$B:$B,$B1913,$C:$C,$C1913)-SUMIFS($E:$E,$B:$B,$B1913,$C:$C,$C1913)/12</f>
        <v>-30600693397.701164</v>
      </c>
      <c r="R1913" s="106">
        <f t="shared" si="474"/>
        <v>-25778420029.574982</v>
      </c>
      <c r="S1913" s="106">
        <f t="shared" ref="S1913:S1976" si="494">SUMIFS($E:$E,$B:$B,"&lt;="&amp;$B1913,$C:$C,$C1913)/12</f>
        <v>232538061426.07437</v>
      </c>
      <c r="T1913" s="107">
        <f t="shared" si="475"/>
        <v>-0.11085677704322885</v>
      </c>
      <c r="U1913" s="107">
        <f t="shared" si="482"/>
        <v>-0.11243584518916394</v>
      </c>
      <c r="V1913" s="152">
        <f t="shared" si="487"/>
        <v>-136041947.83306015</v>
      </c>
      <c r="CU1913" s="72">
        <v>10952011.105908412</v>
      </c>
      <c r="CV1913" s="72">
        <v>-5083064.3912604144</v>
      </c>
      <c r="CW1913" s="72">
        <v>93260765.458032563</v>
      </c>
      <c r="CX1913" s="174">
        <v>1.098588076181016E-2</v>
      </c>
      <c r="CY1913" s="6">
        <v>94771416.560008228</v>
      </c>
      <c r="CZ1913" s="72">
        <f t="shared" si="490"/>
        <v>0</v>
      </c>
      <c r="DA1913" s="72">
        <f t="shared" si="490"/>
        <v>0</v>
      </c>
      <c r="DB1913" s="72">
        <f t="shared" si="490"/>
        <v>0</v>
      </c>
      <c r="DC1913" s="174">
        <f t="shared" si="491"/>
        <v>0</v>
      </c>
      <c r="DD1913">
        <f t="shared" si="491"/>
        <v>0</v>
      </c>
      <c r="HS1913" s="183">
        <v>-4616598.5311780283</v>
      </c>
      <c r="HT1913" s="72">
        <f t="shared" si="492"/>
        <v>-5136.5937786409631</v>
      </c>
    </row>
    <row r="1914" spans="1:228" x14ac:dyDescent="0.25">
      <c r="A1914" t="s">
        <v>3446</v>
      </c>
      <c r="B1914" s="97">
        <f t="shared" si="488"/>
        <v>44075</v>
      </c>
      <c r="C1914" s="98" t="s">
        <v>3836</v>
      </c>
      <c r="D1914" s="197" t="s">
        <v>3446</v>
      </c>
      <c r="E1914" s="100">
        <v>726419190.60056531</v>
      </c>
      <c r="F1914" s="100">
        <f t="shared" si="479"/>
        <v>60534932.550047107</v>
      </c>
      <c r="G1914" s="182">
        <f t="shared" si="480"/>
        <v>8.0260918028932857E-3</v>
      </c>
      <c r="H1914" s="100">
        <f>SUMIFS($F$7:$F1914,$C$7:$C1914,$C1914,$D$7:$D1914,$D1914)</f>
        <v>1856116305.9466174</v>
      </c>
      <c r="I1914" s="132">
        <v>452492.36074634118</v>
      </c>
      <c r="J1914" s="183">
        <v>-973244.98764385027</v>
      </c>
      <c r="K1914" s="87">
        <v>38485120.505242169</v>
      </c>
      <c r="L1914" s="87">
        <f t="shared" si="481"/>
        <v>-22570564.671702445</v>
      </c>
      <c r="M1914" s="87">
        <f>SUMIFS($L$7:$L1914,$C$7:$C1914,$C1914,$D$7:$D1914,$D1914)</f>
        <v>-208694005.63274458</v>
      </c>
      <c r="N1914" s="224">
        <v>7.9807007125762969E-3</v>
      </c>
      <c r="O1914" s="104">
        <v>40406564.583528608</v>
      </c>
      <c r="P1914" s="152">
        <v>4822273368.1261826</v>
      </c>
      <c r="Q1914" s="106">
        <f t="shared" si="493"/>
        <v>-30600693397.701164</v>
      </c>
      <c r="R1914" s="106">
        <f t="shared" si="474"/>
        <v>-25778420029.574982</v>
      </c>
      <c r="S1914" s="106">
        <f t="shared" si="494"/>
        <v>232538061426.07437</v>
      </c>
      <c r="T1914" s="107">
        <f t="shared" si="475"/>
        <v>-0.11085677704322885</v>
      </c>
      <c r="U1914" s="107">
        <f t="shared" si="482"/>
        <v>-0.11243584519145251</v>
      </c>
      <c r="V1914" s="152">
        <f t="shared" si="487"/>
        <v>13887450.098347425</v>
      </c>
      <c r="CU1914" s="72">
        <v>299331.15119954722</v>
      </c>
      <c r="CV1914" s="72">
        <v>-138926.03843659116</v>
      </c>
      <c r="CW1914" s="72">
        <v>2548924.7606080049</v>
      </c>
      <c r="CX1914" s="174">
        <v>3.0025684813262722E-4</v>
      </c>
      <c r="CY1914" s="6">
        <v>2590212.6052826047</v>
      </c>
      <c r="CZ1914" s="72">
        <f t="shared" si="490"/>
        <v>19187.862314470112</v>
      </c>
      <c r="DA1914" s="72">
        <f t="shared" si="490"/>
        <v>249155.97477046493</v>
      </c>
      <c r="DB1914" s="72">
        <f t="shared" si="490"/>
        <v>0</v>
      </c>
      <c r="DC1914" s="174">
        <f t="shared" si="491"/>
        <v>0</v>
      </c>
      <c r="DD1914">
        <f t="shared" si="491"/>
        <v>0</v>
      </c>
      <c r="HS1914" s="183">
        <v>-974329.06124490988</v>
      </c>
      <c r="HT1914" s="72">
        <f t="shared" si="492"/>
        <v>-1084.0736010596156</v>
      </c>
    </row>
    <row r="1915" spans="1:228" x14ac:dyDescent="0.25">
      <c r="A1915" t="s">
        <v>3670</v>
      </c>
      <c r="B1915" s="97">
        <f t="shared" si="488"/>
        <v>44075</v>
      </c>
      <c r="C1915" s="98" t="s">
        <v>3836</v>
      </c>
      <c r="D1915" s="195" t="s">
        <v>3325</v>
      </c>
      <c r="E1915" s="100">
        <v>77243856835.262177</v>
      </c>
      <c r="F1915" s="100">
        <f t="shared" si="479"/>
        <v>6436988069.6051817</v>
      </c>
      <c r="G1915" s="182">
        <f t="shared" si="480"/>
        <v>0.85345526961753937</v>
      </c>
      <c r="H1915" s="100">
        <f>SUMIFS($F$7:$F1915,$C$7:$C1915,$C1915,$D$7:$D1915,$D1915)</f>
        <v>197910711261.43585</v>
      </c>
      <c r="I1915" s="132">
        <v>48115820.155636989</v>
      </c>
      <c r="J1915" s="183">
        <v>-103490102.49721724</v>
      </c>
      <c r="K1915" s="87">
        <v>4087843551.8886127</v>
      </c>
      <c r="L1915" s="87">
        <f t="shared" si="481"/>
        <v>-2404518800.0581493</v>
      </c>
      <c r="M1915" s="87">
        <f>SUMIFS($L$7:$L1915,$C$7:$C1915,$C1915,$D$7:$D1915,$D1915)</f>
        <v>-22252364339.914467</v>
      </c>
      <c r="N1915" s="224">
        <v>0.84770050136686148</v>
      </c>
      <c r="O1915" s="104">
        <v>4292738778.0394936</v>
      </c>
      <c r="P1915" s="152">
        <v>4822273368.1261826</v>
      </c>
      <c r="Q1915" s="106">
        <f t="shared" si="493"/>
        <v>-30600693397.701164</v>
      </c>
      <c r="R1915" s="106">
        <f t="shared" si="474"/>
        <v>-25778420029.574982</v>
      </c>
      <c r="S1915" s="106">
        <f t="shared" si="494"/>
        <v>232538061426.07437</v>
      </c>
      <c r="T1915" s="107">
        <f t="shared" si="475"/>
        <v>-0.11085677704322885</v>
      </c>
      <c r="U1915" s="107">
        <f t="shared" si="482"/>
        <v>-0.11243638203350988</v>
      </c>
      <c r="V1915" s="152">
        <f t="shared" si="487"/>
        <v>2930934.1381188631</v>
      </c>
      <c r="CU1915" s="72">
        <v>0</v>
      </c>
      <c r="CV1915" s="72">
        <v>0</v>
      </c>
      <c r="CW1915" s="72">
        <v>0</v>
      </c>
      <c r="CX1915" s="174">
        <v>0</v>
      </c>
      <c r="CY1915" s="6">
        <v>-93680759.823663265</v>
      </c>
      <c r="CZ1915" s="72">
        <f t="shared" si="490"/>
        <v>16729.950667191297</v>
      </c>
      <c r="DA1915" s="72">
        <f t="shared" si="490"/>
        <v>217239.78930170229</v>
      </c>
      <c r="DB1915" s="72">
        <f t="shared" si="490"/>
        <v>0</v>
      </c>
      <c r="DC1915" s="174">
        <f t="shared" si="491"/>
        <v>0</v>
      </c>
      <c r="DD1915">
        <f t="shared" si="491"/>
        <v>0</v>
      </c>
      <c r="HS1915" s="183">
        <v>-103605377.57133788</v>
      </c>
      <c r="HT1915" s="72">
        <f t="shared" si="492"/>
        <v>-115275.07412064075</v>
      </c>
    </row>
    <row r="1916" spans="1:228" x14ac:dyDescent="0.25">
      <c r="A1916" t="s">
        <v>3746</v>
      </c>
      <c r="B1916" s="97">
        <f>EDATE($B1857,1)</f>
        <v>44075</v>
      </c>
      <c r="C1916" s="98" t="s">
        <v>3836</v>
      </c>
      <c r="D1916" s="99" t="s">
        <v>3746</v>
      </c>
      <c r="E1916" s="100">
        <v>165468485.49481997</v>
      </c>
      <c r="F1916" s="100">
        <f t="shared" si="479"/>
        <v>13789040.457901664</v>
      </c>
      <c r="G1916" s="182">
        <f t="shared" si="480"/>
        <v>1.8282353663718138E-3</v>
      </c>
      <c r="H1916" s="100">
        <f>SUMIFS($F$7:$F1916,$C$7:$C1916,$C1916,$D$7:$D1916,$D1916)</f>
        <v>422798238.29173458</v>
      </c>
      <c r="I1916" s="132">
        <v>103071.65146445477</v>
      </c>
      <c r="J1916" s="183">
        <v>-221692.07009483344</v>
      </c>
      <c r="K1916" s="87">
        <v>8766390.9303156752</v>
      </c>
      <c r="L1916" s="87">
        <f t="shared" si="481"/>
        <v>-5141269.9462163672</v>
      </c>
      <c r="M1916" s="87">
        <f>SUMIFS($L$7:$L1916,$C$7:$C1916,$C1916,$D$7:$D1916,$D1916)</f>
        <v>-47537677.269586504</v>
      </c>
      <c r="N1916" s="224">
        <v>1.817895888743884E-3</v>
      </c>
      <c r="O1916" s="104">
        <v>9204069.9532696158</v>
      </c>
      <c r="P1916" s="152">
        <v>4822273368.1261826</v>
      </c>
      <c r="Q1916" s="106">
        <f t="shared" si="493"/>
        <v>-30600693397.701164</v>
      </c>
      <c r="R1916" s="106">
        <f t="shared" si="474"/>
        <v>-25778420029.574982</v>
      </c>
      <c r="S1916" s="106">
        <f t="shared" si="494"/>
        <v>232538061426.07437</v>
      </c>
      <c r="T1916" s="107">
        <f t="shared" si="475"/>
        <v>-0.11085677704322885</v>
      </c>
      <c r="U1916" s="107">
        <f t="shared" si="482"/>
        <v>-0.11243584519570557</v>
      </c>
      <c r="V1916" s="152">
        <f t="shared" si="487"/>
        <v>312620747.13862991</v>
      </c>
      <c r="CU1916" s="72">
        <v>9039449.0124095231</v>
      </c>
      <c r="CV1916" s="72">
        <v>-4195403.104257701</v>
      </c>
      <c r="CW1916" s="72">
        <v>81242055.088295534</v>
      </c>
      <c r="CX1916" s="174">
        <v>9.5701072756695319E-3</v>
      </c>
      <c r="CY1916" s="6">
        <v>82074542.035575032</v>
      </c>
      <c r="CZ1916" s="72">
        <f>+CU1919-I1930</f>
        <v>36967660.511009961</v>
      </c>
      <c r="DA1916" s="72">
        <f>+CV1919-J1930</f>
        <v>-17157487.967698004</v>
      </c>
      <c r="DB1916" s="72">
        <f>+CW1919-K1930</f>
        <v>318847422.97238582</v>
      </c>
      <c r="DC1916" s="174">
        <f>+CX1919-N1930</f>
        <v>3.7559414752620202E-2</v>
      </c>
      <c r="DD1916">
        <f>+CY1919-O1930</f>
        <v>323768128.79829764</v>
      </c>
      <c r="HS1916" s="183">
        <v>-221939.00742695972</v>
      </c>
      <c r="HT1916" s="72">
        <f t="shared" si="492"/>
        <v>-246.93733212628285</v>
      </c>
    </row>
    <row r="1917" spans="1:228" x14ac:dyDescent="0.25">
      <c r="A1917" t="s">
        <v>917</v>
      </c>
      <c r="B1917" s="97">
        <f>EDATE($B1857,1)</f>
        <v>44075</v>
      </c>
      <c r="C1917" s="98" t="s">
        <v>3836</v>
      </c>
      <c r="D1917" s="99" t="s">
        <v>917</v>
      </c>
      <c r="E1917" s="100">
        <v>136090244.8514632</v>
      </c>
      <c r="F1917" s="100">
        <f t="shared" si="479"/>
        <v>11340853.737621933</v>
      </c>
      <c r="G1917" s="182">
        <f t="shared" si="480"/>
        <v>1.5036397892421248E-3</v>
      </c>
      <c r="H1917" s="100">
        <f>SUMIFS($F$7:$F1917,$C$7:$C1917,$C1917,$D$7:$D1917,$D1917)</f>
        <v>347732171.47558105</v>
      </c>
      <c r="I1917" s="132">
        <v>84771.708903333405</v>
      </c>
      <c r="J1917" s="183">
        <v>-182331.56610222379</v>
      </c>
      <c r="K1917" s="87">
        <v>7209954.7210012833</v>
      </c>
      <c r="L1917" s="87">
        <f t="shared" si="481"/>
        <v>-4228458.8738195403</v>
      </c>
      <c r="M1917" s="87">
        <f>SUMIFS($L$7:$L1917,$C$7:$C1917,$C1917,$D$7:$D1917,$D1917)</f>
        <v>-39097560.598802343</v>
      </c>
      <c r="N1917" s="224">
        <v>1.4951360428168601E-3</v>
      </c>
      <c r="O1917" s="104">
        <v>7569925.6557809785</v>
      </c>
      <c r="P1917" s="152">
        <v>4822273368.1261826</v>
      </c>
      <c r="Q1917" s="106">
        <f t="shared" si="493"/>
        <v>-30600693397.701164</v>
      </c>
      <c r="R1917" s="106">
        <f t="shared" si="474"/>
        <v>-25778420029.574982</v>
      </c>
      <c r="S1917" s="106">
        <f t="shared" si="494"/>
        <v>232538061426.07437</v>
      </c>
      <c r="T1917" s="107">
        <f t="shared" si="475"/>
        <v>-0.11085677704322885</v>
      </c>
      <c r="U1917" s="107">
        <f t="shared" si="482"/>
        <v>-0.11243584518767459</v>
      </c>
      <c r="V1917" s="152">
        <f t="shared" si="487"/>
        <v>667627.23300974071</v>
      </c>
      <c r="CU1917" s="72">
        <v>7881520.8050636463</v>
      </c>
      <c r="CV1917" s="72">
        <v>-3657983.6676374678</v>
      </c>
      <c r="CW1917" s="72">
        <v>67967949.247224703</v>
      </c>
      <c r="CX1917" s="174">
        <v>8.0064513988016266E-3</v>
      </c>
      <c r="CY1917" s="6">
        <v>69447926.076617867</v>
      </c>
      <c r="CZ1917" s="72">
        <f t="shared" ref="CZ1917:DB1922" si="495">+CU1919-I1930</f>
        <v>36967660.511009961</v>
      </c>
      <c r="DA1917" s="72">
        <f t="shared" si="495"/>
        <v>-17157487.967698004</v>
      </c>
      <c r="DB1917" s="72">
        <f t="shared" si="495"/>
        <v>318847422.97238582</v>
      </c>
      <c r="DC1917" s="174">
        <f t="shared" ref="DC1917:DD1922" si="496">+CX1919-N1930</f>
        <v>3.7559414752620202E-2</v>
      </c>
      <c r="DD1917">
        <f t="shared" si="496"/>
        <v>323768128.79829764</v>
      </c>
      <c r="HS1917" s="183">
        <v>-182534.66073919673</v>
      </c>
      <c r="HT1917" s="72">
        <f t="shared" si="492"/>
        <v>-203.0946369729354</v>
      </c>
    </row>
    <row r="1918" spans="1:228" x14ac:dyDescent="0.25">
      <c r="A1918" t="s">
        <v>919</v>
      </c>
      <c r="B1918" s="97">
        <f>EDATE($B1858,1)</f>
        <v>44075</v>
      </c>
      <c r="C1918" s="98" t="s">
        <v>3836</v>
      </c>
      <c r="D1918" s="99" t="s">
        <v>919</v>
      </c>
      <c r="E1918" s="100">
        <v>0</v>
      </c>
      <c r="F1918" s="100">
        <f t="shared" si="479"/>
        <v>0</v>
      </c>
      <c r="G1918" s="182">
        <f t="shared" si="480"/>
        <v>0</v>
      </c>
      <c r="H1918" s="100">
        <f>SUMIFS($F$7:$F1918,$C$7:$C1918,$C1918,$D$7:$D1918,$D1918)</f>
        <v>0</v>
      </c>
      <c r="I1918" s="132">
        <v>0</v>
      </c>
      <c r="J1918" s="183">
        <v>0</v>
      </c>
      <c r="K1918" s="87">
        <v>0</v>
      </c>
      <c r="L1918" s="87">
        <f t="shared" si="481"/>
        <v>0</v>
      </c>
      <c r="M1918" s="87">
        <f>SUMIFS($L$7:$L1918,$C$7:$C1918,$C1918,$D$7:$D1918,$D1918)</f>
        <v>0</v>
      </c>
      <c r="N1918" s="224">
        <v>0</v>
      </c>
      <c r="O1918" s="104">
        <v>7569925.6557809785</v>
      </c>
      <c r="P1918" s="152">
        <v>4822273368.1261826</v>
      </c>
      <c r="Q1918" s="106">
        <f t="shared" si="493"/>
        <v>-30600693397.701164</v>
      </c>
      <c r="R1918" s="106">
        <f t="shared" si="474"/>
        <v>-25778420029.574982</v>
      </c>
      <c r="S1918" s="106">
        <f t="shared" si="494"/>
        <v>232538061426.07437</v>
      </c>
      <c r="T1918" s="107">
        <f t="shared" si="475"/>
        <v>-0.11085677704322885</v>
      </c>
      <c r="U1918" s="107">
        <f t="shared" si="482"/>
        <v>0</v>
      </c>
      <c r="V1918" s="152">
        <f t="shared" si="487"/>
        <v>549092.79477602988</v>
      </c>
      <c r="CU1918" s="72">
        <v>36967660.511009961</v>
      </c>
      <c r="CV1918" s="72">
        <v>-17157487.967698004</v>
      </c>
      <c r="CW1918" s="72">
        <v>318847422.97238582</v>
      </c>
      <c r="CX1918" s="174">
        <v>3.7559414752620202E-2</v>
      </c>
      <c r="CY1918" s="6">
        <v>323768128.79829764</v>
      </c>
      <c r="CZ1918" s="72">
        <f t="shared" si="495"/>
        <v>0</v>
      </c>
      <c r="DA1918" s="72">
        <f t="shared" si="495"/>
        <v>0</v>
      </c>
      <c r="DB1918" s="72">
        <f t="shared" si="495"/>
        <v>0</v>
      </c>
      <c r="DC1918" s="174">
        <f t="shared" si="496"/>
        <v>0</v>
      </c>
      <c r="DD1918">
        <f t="shared" si="496"/>
        <v>0</v>
      </c>
      <c r="HS1918" s="183">
        <v>0</v>
      </c>
      <c r="HT1918" s="72">
        <f t="shared" si="492"/>
        <v>0</v>
      </c>
    </row>
    <row r="1919" spans="1:228" x14ac:dyDescent="0.25">
      <c r="A1919" t="s">
        <v>3260</v>
      </c>
      <c r="B1919" s="108">
        <f>EDATE($B1859,1)</f>
        <v>44075</v>
      </c>
      <c r="C1919" s="109" t="s">
        <v>3836</v>
      </c>
      <c r="D1919" s="110" t="s">
        <v>3260</v>
      </c>
      <c r="E1919" s="111">
        <v>5376787970.332696</v>
      </c>
      <c r="F1919" s="111">
        <f t="shared" si="479"/>
        <v>448065664.19439131</v>
      </c>
      <c r="G1919" s="190">
        <f t="shared" si="480"/>
        <v>5.9407287710701195E-2</v>
      </c>
      <c r="H1919" s="111">
        <f>SUMIFS($F$7:$F1919,$C$7:$C1919,$C1919,$D$7:$D1919,$D1919)</f>
        <v>13302940264.183439</v>
      </c>
      <c r="I1919" s="138">
        <v>3349244.504288123</v>
      </c>
      <c r="J1919" s="192">
        <v>-7203735.8173642606</v>
      </c>
      <c r="K1919" s="191">
        <v>288465690.67736846</v>
      </c>
      <c r="L1919" s="191">
        <f t="shared" si="481"/>
        <v>-163454464.83009899</v>
      </c>
      <c r="M1919" s="191">
        <f>SUMIFS($L$7:$L1919,$C$7:$C1919,$C1919,$D$7:$D1919,$D1919)</f>
        <v>-1505311717.4148555</v>
      </c>
      <c r="N1919" s="225">
        <v>5.9819439641071261E-2</v>
      </c>
      <c r="O1919" s="104">
        <v>302221637.93947482</v>
      </c>
      <c r="P1919" s="152">
        <v>4822273368.1261826</v>
      </c>
      <c r="Q1919" s="106">
        <f t="shared" si="493"/>
        <v>-30600693397.701164</v>
      </c>
      <c r="R1919" s="106">
        <f t="shared" ref="R1919:R1982" si="497">P1919+Q1919</f>
        <v>-25778420029.574982</v>
      </c>
      <c r="S1919" s="106">
        <f t="shared" si="494"/>
        <v>232538061426.07437</v>
      </c>
      <c r="T1919" s="107">
        <f t="shared" ref="T1919:T1982" si="498">R1919/S1919</f>
        <v>-0.11085677704322885</v>
      </c>
      <c r="U1919" s="107">
        <f t="shared" si="482"/>
        <v>-0.11315631638726707</v>
      </c>
      <c r="V1919" s="152">
        <f t="shared" si="487"/>
        <v>0</v>
      </c>
      <c r="CU1919" s="72">
        <v>36967660.511009961</v>
      </c>
      <c r="CV1919" s="72">
        <v>-17157487.967698004</v>
      </c>
      <c r="CW1919" s="72">
        <v>318847422.97238582</v>
      </c>
      <c r="CX1919" s="174">
        <v>3.7559414752620202E-2</v>
      </c>
      <c r="CY1919" s="6">
        <v>323768128.79829764</v>
      </c>
      <c r="CZ1919" s="72">
        <f t="shared" si="495"/>
        <v>3984217.143117703</v>
      </c>
      <c r="DA1919" s="72">
        <f t="shared" si="495"/>
        <v>-1849161.0437013973</v>
      </c>
      <c r="DB1919" s="72">
        <f t="shared" si="495"/>
        <v>33927206.329960421</v>
      </c>
      <c r="DC1919" s="174">
        <f t="shared" si="496"/>
        <v>3.9965385389207492E-3</v>
      </c>
      <c r="DD1919">
        <f t="shared" si="496"/>
        <v>34476764.02850166</v>
      </c>
      <c r="HS1919" s="192">
        <v>-7211759.8811177434</v>
      </c>
      <c r="HT1919" s="72">
        <f t="shared" si="492"/>
        <v>-8024.0637534828857</v>
      </c>
    </row>
    <row r="1920" spans="1:228" x14ac:dyDescent="0.25">
      <c r="A1920" t="s">
        <v>3839</v>
      </c>
      <c r="B1920" s="97">
        <f>EDATE($B1862,1)</f>
        <v>44075</v>
      </c>
      <c r="C1920" s="98" t="s">
        <v>3837</v>
      </c>
      <c r="D1920" s="99" t="s">
        <v>3667</v>
      </c>
      <c r="E1920" s="100">
        <v>9433300.175879214</v>
      </c>
      <c r="F1920" s="100">
        <f t="shared" si="479"/>
        <v>786108.3479899345</v>
      </c>
      <c r="G1920" s="182">
        <f t="shared" si="480"/>
        <v>6.3107545689187837E-5</v>
      </c>
      <c r="H1920" s="100">
        <f>SUMIFS($F$7:$F1920,$C$7:$C1920,$C1920,$D$7:$D1920,$D1920)</f>
        <v>9971479.72920027</v>
      </c>
      <c r="I1920" s="132">
        <v>62401.847740397963</v>
      </c>
      <c r="J1920" s="183">
        <v>-30747.302578905528</v>
      </c>
      <c r="K1920" s="87">
        <v>601161.82577744173</v>
      </c>
      <c r="L1920" s="87">
        <f t="shared" si="481"/>
        <v>-153291.97705100034</v>
      </c>
      <c r="M1920" s="87">
        <f>SUMIFS($L$7:$L1920,$C$7:$C1920,$C1920,$D$7:$D1920,$D1920)</f>
        <v>-1326394.8979025672</v>
      </c>
      <c r="N1920" s="224">
        <v>7.0815332729764116E-5</v>
      </c>
      <c r="O1920" s="104">
        <v>603327.24705026543</v>
      </c>
      <c r="P1920" s="152">
        <v>8489147796.1632538</v>
      </c>
      <c r="Q1920" s="106">
        <f t="shared" si="493"/>
        <v>-56661126240.038933</v>
      </c>
      <c r="R1920" s="106">
        <f t="shared" si="497"/>
        <v>-48171978443.875679</v>
      </c>
      <c r="S1920" s="106">
        <f t="shared" si="494"/>
        <v>366989652448.36884</v>
      </c>
      <c r="T1920" s="107">
        <f t="shared" si="498"/>
        <v>-0.13126249779114116</v>
      </c>
      <c r="U1920" s="107">
        <f t="shared" si="482"/>
        <v>-0.13301886319022246</v>
      </c>
      <c r="V1920" s="152">
        <f t="shared" si="487"/>
        <v>30590634.528879881</v>
      </c>
      <c r="CU1920" s="72">
        <v>0</v>
      </c>
      <c r="CV1920" s="72">
        <v>0</v>
      </c>
      <c r="CW1920" s="72">
        <v>0</v>
      </c>
      <c r="CX1920" s="174">
        <v>0</v>
      </c>
      <c r="CY1920" s="6">
        <v>-35231537.432169788</v>
      </c>
      <c r="CZ1920" s="72">
        <f t="shared" si="495"/>
        <v>7952.1495487927459</v>
      </c>
      <c r="DA1920" s="72">
        <f t="shared" si="495"/>
        <v>103259.31778527587</v>
      </c>
      <c r="DB1920" s="72">
        <f t="shared" si="495"/>
        <v>0</v>
      </c>
      <c r="DC1920" s="174">
        <f t="shared" si="496"/>
        <v>0</v>
      </c>
      <c r="DD1920">
        <f t="shared" si="496"/>
        <v>0</v>
      </c>
      <c r="HS1920" s="183">
        <v>-30730.661884869067</v>
      </c>
      <c r="HT1920" s="72">
        <f t="shared" si="492"/>
        <v>16.640694036461355</v>
      </c>
    </row>
    <row r="1921" spans="1:228" x14ac:dyDescent="0.25">
      <c r="A1921" t="s">
        <v>3679</v>
      </c>
      <c r="B1921" s="97">
        <f>EDATE($B1862,1)</f>
        <v>44075</v>
      </c>
      <c r="C1921" s="98" t="s">
        <v>3837</v>
      </c>
      <c r="D1921" s="99" t="s">
        <v>3679</v>
      </c>
      <c r="E1921" s="100">
        <v>309299797.217614</v>
      </c>
      <c r="F1921" s="100">
        <f t="shared" si="479"/>
        <v>25774983.101467833</v>
      </c>
      <c r="G1921" s="182">
        <f t="shared" si="480"/>
        <v>2.0691752324893935E-3</v>
      </c>
      <c r="H1921" s="100">
        <f>SUMIFS($F$7:$F1921,$C$7:$C1921,$C1921,$D$7:$D1921,$D1921)</f>
        <v>787160939.56564021</v>
      </c>
      <c r="I1921" s="132">
        <v>2046036.7519589302</v>
      </c>
      <c r="J1921" s="183">
        <v>-1008145.0049645774</v>
      </c>
      <c r="K1921" s="87">
        <v>17459884.99976686</v>
      </c>
      <c r="L1921" s="87">
        <f t="shared" si="481"/>
        <v>-7277206.3547066189</v>
      </c>
      <c r="M1921" s="87">
        <f>SUMIFS($L$7:$L1921,$C$7:$C1921,$C1921,$D$7:$D1921,$D1921)</f>
        <v>-103049296.71826683</v>
      </c>
      <c r="N1921" s="224">
        <v>2.0567300062390354E-3</v>
      </c>
      <c r="O1921" s="104">
        <v>17742702.692563251</v>
      </c>
      <c r="P1921" s="152">
        <v>8489147796.1632538</v>
      </c>
      <c r="Q1921" s="106">
        <f t="shared" si="493"/>
        <v>-56661126240.038933</v>
      </c>
      <c r="R1921" s="106">
        <f t="shared" si="497"/>
        <v>-48171978443.875679</v>
      </c>
      <c r="S1921" s="106">
        <f t="shared" si="494"/>
        <v>366989652448.36884</v>
      </c>
      <c r="T1921" s="107">
        <f t="shared" si="498"/>
        <v>-0.13126249779114116</v>
      </c>
      <c r="U1921" s="107">
        <f t="shared" si="482"/>
        <v>-0.13091261461109846</v>
      </c>
      <c r="V1921" s="152">
        <f t="shared" si="487"/>
        <v>17513.561974007869</v>
      </c>
      <c r="CU1921" s="72">
        <v>3984217.143117703</v>
      </c>
      <c r="CV1921" s="72">
        <v>-1849161.0437013973</v>
      </c>
      <c r="CW1921" s="72">
        <v>33927206.329960421</v>
      </c>
      <c r="CX1921" s="174">
        <v>3.9965385389207492E-3</v>
      </c>
      <c r="CY1921" s="6">
        <v>34476764.02850166</v>
      </c>
      <c r="CZ1921" s="72">
        <f t="shared" si="495"/>
        <v>2269.4188794482034</v>
      </c>
      <c r="DA1921" s="72">
        <f t="shared" si="495"/>
        <v>29468.591331562959</v>
      </c>
      <c r="DB1921" s="72">
        <f t="shared" si="495"/>
        <v>0</v>
      </c>
      <c r="DC1921" s="174">
        <f t="shared" si="496"/>
        <v>0</v>
      </c>
      <c r="DD1921">
        <f t="shared" si="496"/>
        <v>0</v>
      </c>
      <c r="HS1921" s="183">
        <v>-1007599.3885636281</v>
      </c>
      <c r="HT1921" s="72">
        <f t="shared" si="492"/>
        <v>545.61640094930772</v>
      </c>
    </row>
    <row r="1922" spans="1:228" x14ac:dyDescent="0.25">
      <c r="A1922" t="s">
        <v>3517</v>
      </c>
      <c r="B1922" s="97">
        <f t="shared" ref="B1922:B1933" si="499">EDATE($B1862,1)</f>
        <v>44075</v>
      </c>
      <c r="C1922" s="98" t="s">
        <v>3837</v>
      </c>
      <c r="D1922" t="s">
        <v>3517</v>
      </c>
      <c r="E1922" s="100">
        <v>0</v>
      </c>
      <c r="F1922" s="100">
        <f t="shared" si="479"/>
        <v>0</v>
      </c>
      <c r="G1922" s="182">
        <f t="shared" si="480"/>
        <v>0</v>
      </c>
      <c r="H1922" s="100">
        <f>SUMIFS($F$7:$F1922,$C$7:$C1922,$C1922,$D$7:$D1922,$D1922)</f>
        <v>0</v>
      </c>
      <c r="I1922" s="132">
        <v>0</v>
      </c>
      <c r="J1922" s="183">
        <v>0</v>
      </c>
      <c r="K1922" s="87">
        <v>0</v>
      </c>
      <c r="L1922" s="87">
        <f t="shared" si="481"/>
        <v>0</v>
      </c>
      <c r="M1922" s="87">
        <f>SUMIFS($L$7:$L1922,$C$7:$C1922,$C1922,$D$7:$D1922,$D1922)</f>
        <v>0</v>
      </c>
      <c r="N1922" s="224">
        <v>0</v>
      </c>
      <c r="O1922" s="104">
        <v>0</v>
      </c>
      <c r="P1922" s="152">
        <v>8489147796.1632538</v>
      </c>
      <c r="Q1922" s="106">
        <f t="shared" si="493"/>
        <v>-56661126240.038933</v>
      </c>
      <c r="R1922" s="106">
        <f t="shared" si="497"/>
        <v>-48171978443.875679</v>
      </c>
      <c r="S1922" s="106">
        <f t="shared" si="494"/>
        <v>366989652448.36884</v>
      </c>
      <c r="T1922" s="107">
        <f t="shared" si="498"/>
        <v>-0.13126249779114116</v>
      </c>
      <c r="U1922" s="107">
        <f>+IFERROR(M1923/H1923,0)</f>
        <v>0</v>
      </c>
      <c r="V1922" s="152">
        <f t="shared" si="487"/>
        <v>-275414.37274061143</v>
      </c>
      <c r="CU1922" s="72">
        <v>3746277.1624726113</v>
      </c>
      <c r="CV1922" s="72">
        <v>-1738727.9706175164</v>
      </c>
      <c r="CW1922" s="72">
        <v>31902797.101496395</v>
      </c>
      <c r="CX1922" s="174">
        <v>3.7580682852424011E-3</v>
      </c>
      <c r="CY1922" s="6">
        <v>32470682.290078729</v>
      </c>
      <c r="CZ1922" s="72">
        <f t="shared" si="495"/>
        <v>0</v>
      </c>
      <c r="DA1922" s="72">
        <f t="shared" si="495"/>
        <v>0</v>
      </c>
      <c r="DB1922" s="72">
        <f t="shared" si="495"/>
        <v>0</v>
      </c>
      <c r="DC1922" s="174">
        <f t="shared" si="496"/>
        <v>0</v>
      </c>
      <c r="DD1922">
        <f t="shared" si="496"/>
        <v>0</v>
      </c>
      <c r="HS1922" s="183">
        <v>0</v>
      </c>
      <c r="HT1922" s="72">
        <f t="shared" si="492"/>
        <v>0</v>
      </c>
    </row>
    <row r="1923" spans="1:228" x14ac:dyDescent="0.25">
      <c r="A1923" t="s">
        <v>3526</v>
      </c>
      <c r="B1923" s="97">
        <f t="shared" si="499"/>
        <v>44075</v>
      </c>
      <c r="C1923" s="98" t="s">
        <v>3837</v>
      </c>
      <c r="D1923" t="s">
        <v>3526</v>
      </c>
      <c r="E1923" s="100">
        <v>0</v>
      </c>
      <c r="F1923" s="100">
        <f t="shared" si="479"/>
        <v>0</v>
      </c>
      <c r="G1923" s="182">
        <f t="shared" si="480"/>
        <v>0</v>
      </c>
      <c r="H1923" s="100">
        <f>SUMIFS($F$7:$F1923,$C$7:$C1923,$C1923,$D$7:$D1923,$D1923)</f>
        <v>0</v>
      </c>
      <c r="I1923" s="132">
        <v>0</v>
      </c>
      <c r="J1923" s="183">
        <v>0</v>
      </c>
      <c r="K1923" s="87">
        <v>0</v>
      </c>
      <c r="L1923" s="87">
        <f t="shared" si="481"/>
        <v>0</v>
      </c>
      <c r="M1923" s="87">
        <f>SUMIFS($L$7:$L1923,$C$7:$C1923,$C1923,$D$7:$D1923,$D1923)</f>
        <v>0</v>
      </c>
      <c r="N1923" s="224">
        <v>0</v>
      </c>
      <c r="O1923" s="104">
        <v>0</v>
      </c>
      <c r="P1923" s="152">
        <v>8489147796.1632538</v>
      </c>
      <c r="Q1923" s="106">
        <f t="shared" si="493"/>
        <v>-56661126240.038933</v>
      </c>
      <c r="R1923" s="106">
        <f t="shared" si="497"/>
        <v>-48171978443.875679</v>
      </c>
      <c r="S1923" s="106">
        <f t="shared" si="494"/>
        <v>366989652448.36884</v>
      </c>
      <c r="T1923" s="107">
        <f t="shared" si="498"/>
        <v>-0.13126249779114116</v>
      </c>
      <c r="U1923" s="107">
        <f>+IFERROR(M1924/H1924,0)</f>
        <v>-0.13185339301699045</v>
      </c>
      <c r="V1923" s="152">
        <f>T1923*H1923-M1923</f>
        <v>0</v>
      </c>
      <c r="CU1923" s="72">
        <v>1069128.8019667186</v>
      </c>
      <c r="CV1923" s="72">
        <v>-496205.71878494043</v>
      </c>
      <c r="CW1923" s="72">
        <v>9533016.6504529174</v>
      </c>
      <c r="CX1923" s="174">
        <v>1.1229650937119385E-3</v>
      </c>
      <c r="CY1923" s="6">
        <v>9545449.3924445994</v>
      </c>
      <c r="CZ1923" s="72">
        <f>+CU1926-I1936</f>
        <v>585.00403700885363</v>
      </c>
      <c r="DA1923" s="72">
        <f>+CV1926-J1936</f>
        <v>7596.3256717596232</v>
      </c>
      <c r="DB1923" s="72">
        <f>+CW1926-K1936</f>
        <v>0</v>
      </c>
      <c r="DC1923" s="174">
        <f>+CX1926-N1936</f>
        <v>0</v>
      </c>
      <c r="DD1923">
        <f>+CY1926-O1936</f>
        <v>0</v>
      </c>
      <c r="HS1923" s="183">
        <v>0</v>
      </c>
      <c r="HT1923" s="72">
        <f t="shared" si="492"/>
        <v>0</v>
      </c>
    </row>
    <row r="1924" spans="1:228" x14ac:dyDescent="0.25">
      <c r="A1924" t="s">
        <v>26</v>
      </c>
      <c r="B1924" s="97">
        <f t="shared" si="499"/>
        <v>44075</v>
      </c>
      <c r="C1924" s="98" t="s">
        <v>3837</v>
      </c>
      <c r="D1924" s="189" t="s">
        <v>3250</v>
      </c>
      <c r="E1924" s="100">
        <v>83729738323.374207</v>
      </c>
      <c r="F1924" s="100">
        <f t="shared" si="479"/>
        <v>6977478193.6145172</v>
      </c>
      <c r="G1924" s="182">
        <f t="shared" si="480"/>
        <v>0.56014100985539728</v>
      </c>
      <c r="H1924" s="100">
        <f>SUMIFS($F$7:$F1924,$C$7:$C1924,$C1924,$D$7:$D1924,$D1924)</f>
        <v>206142176007.82581</v>
      </c>
      <c r="I1924" s="132">
        <v>552240114.74312556</v>
      </c>
      <c r="J1924" s="183">
        <v>-272105626.98168111</v>
      </c>
      <c r="K1924" s="87">
        <v>4758013214.9910583</v>
      </c>
      <c r="L1924" s="87">
        <f t="shared" si="481"/>
        <v>-1939330490.8620148</v>
      </c>
      <c r="M1924" s="87">
        <f>SUMIFS($L$7:$L1924,$C$7:$C1924,$C1924,$D$7:$D1924,$D1924)</f>
        <v>-27180545350.537476</v>
      </c>
      <c r="N1924" s="224">
        <v>0.56048184449580529</v>
      </c>
      <c r="O1924" s="104">
        <v>4830749181.3171806</v>
      </c>
      <c r="P1924" s="152">
        <v>8489147796.1632538</v>
      </c>
      <c r="Q1924" s="106">
        <f t="shared" si="493"/>
        <v>-56661126240.038933</v>
      </c>
      <c r="R1924" s="106">
        <f t="shared" si="497"/>
        <v>-48171978443.875679</v>
      </c>
      <c r="S1924" s="106">
        <f t="shared" si="494"/>
        <v>366989652448.36884</v>
      </c>
      <c r="T1924" s="107">
        <f t="shared" si="498"/>
        <v>-0.13126249779114116</v>
      </c>
      <c r="U1924" s="107">
        <f t="shared" ref="U1924:U1982" si="500">+IFERROR(M1924/H1924,0)</f>
        <v>-0.13185339301699045</v>
      </c>
      <c r="V1924" s="152">
        <f>T1924*H1924-M1924</f>
        <v>121808427.64920807</v>
      </c>
      <c r="CU1924" s="72">
        <v>0</v>
      </c>
      <c r="CV1924" s="72">
        <v>0</v>
      </c>
      <c r="CW1924" s="72">
        <v>0</v>
      </c>
      <c r="CX1924" s="174">
        <v>0</v>
      </c>
      <c r="CY1924" s="6">
        <v>-1166031.4052628316</v>
      </c>
      <c r="CZ1924" s="72">
        <f t="shared" ref="CZ1924:DB1927" si="501">+CU1926-I1936</f>
        <v>585.00403700885363</v>
      </c>
      <c r="DA1924" s="72">
        <f t="shared" si="501"/>
        <v>7596.3256717596232</v>
      </c>
      <c r="DB1924" s="72">
        <f t="shared" si="501"/>
        <v>0</v>
      </c>
      <c r="DC1924" s="174">
        <f t="shared" ref="DC1924:DD1927" si="502">+CX1926-N1936</f>
        <v>0</v>
      </c>
      <c r="DD1924">
        <f t="shared" si="502"/>
        <v>0</v>
      </c>
      <c r="HS1924" s="183">
        <v>-271958361.16957998</v>
      </c>
      <c r="HT1924" s="72">
        <f t="shared" si="492"/>
        <v>147265.81210112572</v>
      </c>
    </row>
    <row r="1925" spans="1:228" x14ac:dyDescent="0.25">
      <c r="A1925" t="s">
        <v>3898</v>
      </c>
      <c r="B1925" s="97">
        <f t="shared" si="499"/>
        <v>44075</v>
      </c>
      <c r="C1925" s="98" t="s">
        <v>3837</v>
      </c>
      <c r="D1925" s="195" t="s">
        <v>3285</v>
      </c>
      <c r="E1925" s="100">
        <v>2253119873.5313005</v>
      </c>
      <c r="F1925" s="100">
        <f t="shared" si="479"/>
        <v>187759989.4609417</v>
      </c>
      <c r="G1925" s="182">
        <f t="shared" si="480"/>
        <v>1.5073077577417514E-2</v>
      </c>
      <c r="H1925" s="100">
        <f>SUMIFS($F$7:$F1925,$C$7:$C1925,$C1925,$D$7:$D1925,$D1925)</f>
        <v>5734138762.9655828</v>
      </c>
      <c r="I1925" s="132">
        <f>10928763.4852981+3975759.92300748</f>
        <v>14904523.408305582</v>
      </c>
      <c r="J1925" s="183">
        <f>-5384936.66235166-1958978.74438513</f>
        <v>-7343915.4067367902</v>
      </c>
      <c r="K1925" s="87">
        <v>127187971.78799298</v>
      </c>
      <c r="L1925" s="87">
        <f t="shared" si="481"/>
        <v>-53011409.671379924</v>
      </c>
      <c r="M1925" s="87">
        <f>SUMIFS($L$7:$L1925,$C$7:$C1925,$C1925,$D$7:$D1925,$D1925)</f>
        <v>-750671097.97136128</v>
      </c>
      <c r="N1925" s="224">
        <v>1.4982419300730909E-2</v>
      </c>
      <c r="O1925" s="104">
        <v>129248180.58850989</v>
      </c>
      <c r="P1925" s="152">
        <v>8489147796.1632538</v>
      </c>
      <c r="Q1925" s="106">
        <f t="shared" si="493"/>
        <v>-56661126240.038933</v>
      </c>
      <c r="R1925" s="106">
        <f t="shared" si="497"/>
        <v>-48171978443.875679</v>
      </c>
      <c r="S1925" s="106">
        <f t="shared" si="494"/>
        <v>366989652448.36884</v>
      </c>
      <c r="T1925" s="107">
        <f t="shared" si="498"/>
        <v>-0.13126249779114116</v>
      </c>
      <c r="U1925" s="107">
        <f t="shared" si="500"/>
        <v>-0.13091261460563766</v>
      </c>
      <c r="V1925" s="152">
        <f t="shared" ref="V1925:V1936" si="503">T1924*H1924-M1924</f>
        <v>121808427.64920807</v>
      </c>
      <c r="CU1925" s="72">
        <v>275596.83710088761</v>
      </c>
      <c r="CV1925" s="72">
        <v>-127910.43174305871</v>
      </c>
      <c r="CW1925" s="72">
        <v>2748792.5511776749</v>
      </c>
      <c r="CX1925" s="174">
        <v>3.2380076506855371E-4</v>
      </c>
      <c r="CY1925" s="6">
        <v>2774735.2338634385</v>
      </c>
      <c r="CZ1925" s="72">
        <f t="shared" si="501"/>
        <v>7509.8337846817449</v>
      </c>
      <c r="DA1925" s="72">
        <f t="shared" si="501"/>
        <v>97515.811106035253</v>
      </c>
      <c r="DB1925" s="72">
        <f t="shared" si="501"/>
        <v>0</v>
      </c>
      <c r="DC1925" s="174">
        <f t="shared" si="502"/>
        <v>0</v>
      </c>
      <c r="DD1925">
        <f t="shared" si="502"/>
        <v>0</v>
      </c>
      <c r="HS1925" s="183">
        <v>-7339940.8190798899</v>
      </c>
      <c r="HT1925" s="72">
        <f t="shared" si="492"/>
        <v>3974.5876569002867</v>
      </c>
    </row>
    <row r="1926" spans="1:228" x14ac:dyDescent="0.25">
      <c r="A1926" t="s">
        <v>3680</v>
      </c>
      <c r="B1926" s="97">
        <f t="shared" si="499"/>
        <v>44075</v>
      </c>
      <c r="C1926" s="98" t="s">
        <v>3837</v>
      </c>
      <c r="D1926" s="99" t="s">
        <v>3680</v>
      </c>
      <c r="E1926" s="100">
        <v>45153900.589238584</v>
      </c>
      <c r="F1926" s="100">
        <f t="shared" si="479"/>
        <v>3762825.0491032153</v>
      </c>
      <c r="G1926" s="182">
        <f t="shared" si="480"/>
        <v>3.020736954567262E-4</v>
      </c>
      <c r="H1926" s="100">
        <f>SUMIFS($F$7:$F1926,$C$7:$C1926,$C1926,$D$7:$D1926,$D1926)</f>
        <v>114915648.61218226</v>
      </c>
      <c r="I1926" s="132">
        <v>298695.76679638674</v>
      </c>
      <c r="J1926" s="183">
        <v>-147176.55731820699</v>
      </c>
      <c r="K1926" s="87">
        <v>2548924.7606080049</v>
      </c>
      <c r="L1926" s="87">
        <f t="shared" si="481"/>
        <v>-1062381.0790170305</v>
      </c>
      <c r="M1926" s="87">
        <f>SUMIFS($L$7:$L1926,$C$7:$C1926,$C1926,$D$7:$D1926,$D1926)</f>
        <v>-15043908.014040515</v>
      </c>
      <c r="N1926" s="224">
        <v>3.0025684813262722E-4</v>
      </c>
      <c r="O1926" s="104">
        <v>2590212.6052826047</v>
      </c>
      <c r="P1926" s="152">
        <v>8489147796.1632538</v>
      </c>
      <c r="Q1926" s="106">
        <f t="shared" si="493"/>
        <v>-56661126240.038933</v>
      </c>
      <c r="R1926" s="106">
        <f t="shared" si="497"/>
        <v>-48171978443.875679</v>
      </c>
      <c r="S1926" s="106">
        <f t="shared" si="494"/>
        <v>366989652448.36884</v>
      </c>
      <c r="T1926" s="107">
        <f t="shared" si="498"/>
        <v>-0.13126249779114116</v>
      </c>
      <c r="U1926" s="107">
        <f t="shared" si="500"/>
        <v>-0.13091261456314579</v>
      </c>
      <c r="V1926" s="152">
        <f t="shared" si="503"/>
        <v>-2006278.7365053892</v>
      </c>
      <c r="CU1926" s="72">
        <v>275596.83710088761</v>
      </c>
      <c r="CV1926" s="72">
        <v>-127910.43174305871</v>
      </c>
      <c r="CW1926" s="72">
        <v>2748792.5511776749</v>
      </c>
      <c r="CX1926" s="174">
        <v>3.2380076506855371E-4</v>
      </c>
      <c r="CY1926" s="6">
        <v>2774735.2338634385</v>
      </c>
      <c r="CZ1926" s="72">
        <f t="shared" si="501"/>
        <v>-36880899.552554607</v>
      </c>
      <c r="DA1926" s="72">
        <f t="shared" si="501"/>
        <v>18284086.169295147</v>
      </c>
      <c r="DB1926" s="72">
        <f t="shared" si="501"/>
        <v>-318847422.97238582</v>
      </c>
      <c r="DC1926" s="174">
        <f t="shared" si="502"/>
        <v>-3.7559414752620202E-2</v>
      </c>
      <c r="DD1926">
        <f t="shared" si="502"/>
        <v>-323768128.79829764</v>
      </c>
      <c r="HS1926" s="183">
        <v>-147096.90415014821</v>
      </c>
      <c r="HT1926" s="72">
        <f t="shared" si="492"/>
        <v>79.653168058779556</v>
      </c>
    </row>
    <row r="1927" spans="1:228" x14ac:dyDescent="0.25">
      <c r="A1927" t="s">
        <v>3748</v>
      </c>
      <c r="B1927" s="97">
        <f t="shared" si="499"/>
        <v>44075</v>
      </c>
      <c r="C1927" s="98" t="s">
        <v>3837</v>
      </c>
      <c r="D1927" s="99" t="s">
        <v>3748</v>
      </c>
      <c r="E1927" s="100">
        <v>0</v>
      </c>
      <c r="F1927" s="100">
        <f t="shared" ref="F1927:F1990" si="504">+E1927/12</f>
        <v>0</v>
      </c>
      <c r="G1927" s="182">
        <f t="shared" ref="G1927:G1990" si="505">$E1927/SUMIFS($E:$E,$B:$B,$B1927,$C:$C,$C1927)</f>
        <v>0</v>
      </c>
      <c r="H1927" s="100">
        <f>SUMIFS($F$7:$F1927,$C$7:$C1927,$C1927,$D$7:$D1927,$D1927)</f>
        <v>872558773.0106101</v>
      </c>
      <c r="I1927" s="132">
        <v>0</v>
      </c>
      <c r="J1927" s="183">
        <v>0</v>
      </c>
      <c r="K1927" s="87">
        <v>0</v>
      </c>
      <c r="L1927" s="87">
        <f t="shared" ref="L1927:L1990" si="506">I1927+J1927+K1927-E1927/12</f>
        <v>0</v>
      </c>
      <c r="M1927" s="87">
        <f>SUMIFS($L$7:$L1927,$C$7:$C1927,$C1927,$D$7:$D1927,$D1927)</f>
        <v>-14905584.464403912</v>
      </c>
      <c r="N1927" s="224">
        <v>0</v>
      </c>
      <c r="O1927" s="104">
        <v>-93680759.823663265</v>
      </c>
      <c r="P1927" s="152">
        <v>8489147796.1632538</v>
      </c>
      <c r="Q1927" s="106">
        <f t="shared" si="493"/>
        <v>-56661126240.038933</v>
      </c>
      <c r="R1927" s="106">
        <f t="shared" si="497"/>
        <v>-48171978443.875679</v>
      </c>
      <c r="S1927" s="106">
        <f t="shared" si="494"/>
        <v>366989652448.36884</v>
      </c>
      <c r="T1927" s="107">
        <f t="shared" si="498"/>
        <v>-0.13126249779114116</v>
      </c>
      <c r="U1927" s="232">
        <f t="shared" si="500"/>
        <v>-1.7082613716638047E-2</v>
      </c>
      <c r="V1927" s="152">
        <f t="shared" si="503"/>
        <v>-40207.058083612472</v>
      </c>
      <c r="CU1927" s="72">
        <v>3537901.1208093176</v>
      </c>
      <c r="CV1927" s="72">
        <v>-1642016.158775117</v>
      </c>
      <c r="CW1927" s="72">
        <v>32265910.02737705</v>
      </c>
      <c r="CX1927" s="174">
        <v>3.8008420635531957E-3</v>
      </c>
      <c r="CY1927" s="6">
        <v>32535512.723764718</v>
      </c>
      <c r="CZ1927" s="72">
        <f t="shared" si="501"/>
        <v>770986.43930417299</v>
      </c>
      <c r="DA1927" s="72">
        <f t="shared" si="501"/>
        <v>9557237.7455184758</v>
      </c>
      <c r="DB1927" s="72">
        <f t="shared" si="501"/>
        <v>0</v>
      </c>
      <c r="DC1927" s="174">
        <f t="shared" si="502"/>
        <v>0</v>
      </c>
      <c r="DD1927">
        <f t="shared" si="502"/>
        <v>0</v>
      </c>
      <c r="HS1927" s="183">
        <v>0</v>
      </c>
      <c r="HT1927" s="72">
        <f t="shared" si="492"/>
        <v>0</v>
      </c>
    </row>
    <row r="1928" spans="1:228" x14ac:dyDescent="0.25">
      <c r="A1928" t="s">
        <v>3900</v>
      </c>
      <c r="B1928" s="97">
        <f t="shared" si="499"/>
        <v>44075</v>
      </c>
      <c r="C1928" s="98" t="s">
        <v>3837</v>
      </c>
      <c r="D1928" s="195" t="s">
        <v>3575</v>
      </c>
      <c r="E1928" s="100">
        <v>1363594735.9709618</v>
      </c>
      <c r="F1928" s="100">
        <f t="shared" si="504"/>
        <v>113632894.66424681</v>
      </c>
      <c r="G1928" s="182">
        <f t="shared" si="505"/>
        <v>9.1222706261229591E-3</v>
      </c>
      <c r="H1928" s="100">
        <f>SUMIFS($F$7:$F1928,$C$7:$C1928,$C1928,$D$7:$D1928,$D1928)</f>
        <v>2597758773.9435954</v>
      </c>
      <c r="I1928" s="132">
        <v>9020261.150095053</v>
      </c>
      <c r="J1928" s="183">
        <v>-4444559.0790281659</v>
      </c>
      <c r="K1928" s="87">
        <v>81242055.088295534</v>
      </c>
      <c r="L1928" s="87">
        <f t="shared" si="506"/>
        <v>-27815137.504884392</v>
      </c>
      <c r="M1928" s="87">
        <f>SUMIFS($L$7:$L1928,$C$7:$C1928,$C1928,$D$7:$D1928,$D1928)</f>
        <v>-353249025.76375389</v>
      </c>
      <c r="N1928" s="224">
        <v>9.5701072756695319E-3</v>
      </c>
      <c r="O1928" s="104">
        <v>82074542.035575032</v>
      </c>
      <c r="P1928" s="152">
        <v>8489147796.1632538</v>
      </c>
      <c r="Q1928" s="106">
        <f t="shared" si="493"/>
        <v>-56661126240.038933</v>
      </c>
      <c r="R1928" s="106">
        <f t="shared" si="497"/>
        <v>-48171978443.875679</v>
      </c>
      <c r="S1928" s="106">
        <f t="shared" si="494"/>
        <v>366989652448.36884</v>
      </c>
      <c r="T1928" s="107">
        <f t="shared" si="498"/>
        <v>-0.13126249779114116</v>
      </c>
      <c r="U1928" s="107">
        <f t="shared" si="500"/>
        <v>-0.13598222795240336</v>
      </c>
      <c r="V1928" s="152">
        <f t="shared" si="503"/>
        <v>-99628659.550542131</v>
      </c>
      <c r="CU1928" s="72">
        <v>3905639.8792034923</v>
      </c>
      <c r="CV1928" s="72">
        <v>-1812691.6420268938</v>
      </c>
      <c r="CW1928" s="72">
        <v>33258089.424455859</v>
      </c>
      <c r="CX1928" s="174">
        <v>3.9177182707888902E-3</v>
      </c>
      <c r="CY1928" s="6">
        <v>33796808.672490209</v>
      </c>
      <c r="CZ1928" s="72">
        <f>+CU1930-I1941</f>
        <v>4124016.9363285541</v>
      </c>
      <c r="DA1928" s="72">
        <f>+CV1930-J1941</f>
        <v>-1588542.3843567758</v>
      </c>
      <c r="DB1928" s="72">
        <f>+CW1930-K1941</f>
        <v>35120668.538702786</v>
      </c>
      <c r="DC1928" s="174">
        <f>+CX1930-N1941</f>
        <v>4.1371253489750825E-3</v>
      </c>
      <c r="DD1928">
        <f>+CY1930-O1941</f>
        <v>35777756.820898503</v>
      </c>
      <c r="HS1928" s="183">
        <v>-4442153.646955831</v>
      </c>
      <c r="HT1928" s="72">
        <f t="shared" si="492"/>
        <v>2405.4320723349229</v>
      </c>
    </row>
    <row r="1929" spans="1:228" x14ac:dyDescent="0.25">
      <c r="A1929" t="s">
        <v>1394</v>
      </c>
      <c r="B1929" s="97">
        <f t="shared" si="499"/>
        <v>44075</v>
      </c>
      <c r="C1929" s="98" t="s">
        <v>3837</v>
      </c>
      <c r="D1929" s="99" t="s">
        <v>1394</v>
      </c>
      <c r="E1929" s="100">
        <v>1188922053.3769755</v>
      </c>
      <c r="F1929" s="100">
        <f t="shared" si="504"/>
        <v>99076837.781414628</v>
      </c>
      <c r="G1929" s="182">
        <f t="shared" si="505"/>
        <v>7.9537332010509755E-3</v>
      </c>
      <c r="H1929" s="100">
        <f>SUMIFS($F$7:$F1929,$C$7:$C1929,$C1929,$D$7:$D1929,$D1929)</f>
        <v>2866486021.5795326</v>
      </c>
      <c r="I1929" s="132">
        <v>7864790.854396455</v>
      </c>
      <c r="J1929" s="183">
        <v>-3875223.4569391701</v>
      </c>
      <c r="K1929" s="87">
        <v>67967949.247224703</v>
      </c>
      <c r="L1929" s="87">
        <f t="shared" si="506"/>
        <v>-27119321.136732638</v>
      </c>
      <c r="M1929" s="87">
        <f>SUMIFS($L$7:$L1929,$C$7:$C1929,$C1929,$D$7:$D1929,$D1929)</f>
        <v>-376145791.28312242</v>
      </c>
      <c r="N1929" s="224">
        <v>8.0064513988016266E-3</v>
      </c>
      <c r="O1929" s="104">
        <v>69447926.076617867</v>
      </c>
      <c r="P1929" s="152">
        <v>8489147796.1632538</v>
      </c>
      <c r="Q1929" s="106">
        <f t="shared" si="493"/>
        <v>-56661126240.038933</v>
      </c>
      <c r="R1929" s="106">
        <f t="shared" si="497"/>
        <v>-48171978443.875679</v>
      </c>
      <c r="S1929" s="106">
        <f t="shared" si="494"/>
        <v>366989652448.36884</v>
      </c>
      <c r="T1929" s="107">
        <f t="shared" si="498"/>
        <v>-0.13126249779114116</v>
      </c>
      <c r="U1929" s="107">
        <f t="shared" si="500"/>
        <v>-0.13122191716666845</v>
      </c>
      <c r="V1929" s="152">
        <f t="shared" si="503"/>
        <v>12260720.437065125</v>
      </c>
      <c r="CU1929" s="72">
        <v>347341559.00310737</v>
      </c>
      <c r="CV1929" s="72">
        <v>-161208703.41531023</v>
      </c>
      <c r="CW1929" s="72">
        <v>2970449936.1964397</v>
      </c>
      <c r="CX1929" s="174">
        <v>0.34991144076193081</v>
      </c>
      <c r="CY1929" s="6">
        <v>3016100978.3296909</v>
      </c>
      <c r="HS1929" s="183">
        <v>-3873126.1540065194</v>
      </c>
      <c r="HT1929" s="72">
        <f t="shared" si="492"/>
        <v>2097.3029326507822</v>
      </c>
    </row>
    <row r="1930" spans="1:228" x14ac:dyDescent="0.25">
      <c r="A1930" t="s">
        <v>1339</v>
      </c>
      <c r="B1930" s="97">
        <f t="shared" si="499"/>
        <v>44075</v>
      </c>
      <c r="C1930" s="98" t="s">
        <v>3837</v>
      </c>
      <c r="D1930" s="99" t="s">
        <v>1339</v>
      </c>
      <c r="E1930" s="100">
        <v>0</v>
      </c>
      <c r="F1930" s="100">
        <f t="shared" si="504"/>
        <v>0</v>
      </c>
      <c r="G1930" s="182">
        <f t="shared" si="505"/>
        <v>0</v>
      </c>
      <c r="H1930" s="100">
        <f>SUMIFS($F$7:$F1930,$C$7:$C1930,$C1930,$D$7:$D1930,$D1930)</f>
        <v>0</v>
      </c>
      <c r="I1930" s="132">
        <v>0</v>
      </c>
      <c r="J1930" s="183">
        <v>0</v>
      </c>
      <c r="K1930" s="87">
        <v>0</v>
      </c>
      <c r="L1930" s="87">
        <f t="shared" si="506"/>
        <v>0</v>
      </c>
      <c r="M1930" s="87">
        <f>SUMIFS($L$7:$L1930,$C$7:$C1930,$C1930,$D$7:$D1930,$D1930)</f>
        <v>0</v>
      </c>
      <c r="N1930" s="184">
        <v>0</v>
      </c>
      <c r="O1930" s="104">
        <v>0</v>
      </c>
      <c r="P1930" s="152">
        <v>8489147796.1632538</v>
      </c>
      <c r="Q1930" s="106">
        <f t="shared" si="493"/>
        <v>-56661126240.038933</v>
      </c>
      <c r="R1930" s="106">
        <f t="shared" si="497"/>
        <v>-48171978443.875679</v>
      </c>
      <c r="S1930" s="106">
        <f t="shared" si="494"/>
        <v>366989652448.36884</v>
      </c>
      <c r="T1930" s="107">
        <f t="shared" si="498"/>
        <v>-0.13126249779114116</v>
      </c>
      <c r="U1930" s="107">
        <f t="shared" si="500"/>
        <v>0</v>
      </c>
      <c r="V1930" s="152">
        <f t="shared" si="503"/>
        <v>-116323.79279798269</v>
      </c>
      <c r="CU1930" s="72">
        <v>4124016.9363285541</v>
      </c>
      <c r="CV1930" s="72">
        <v>-1914045.1406863139</v>
      </c>
      <c r="CW1930" s="72">
        <v>35120668.538702786</v>
      </c>
      <c r="CX1930" s="174">
        <v>4.1371253489750825E-3</v>
      </c>
      <c r="CY1930" s="6">
        <v>35777756.820898503</v>
      </c>
      <c r="HS1930" s="183">
        <v>0</v>
      </c>
      <c r="HT1930" s="72">
        <f t="shared" si="492"/>
        <v>0</v>
      </c>
    </row>
    <row r="1931" spans="1:228" x14ac:dyDescent="0.25">
      <c r="A1931" t="s">
        <v>3669</v>
      </c>
      <c r="B1931" s="97">
        <f t="shared" si="499"/>
        <v>44075</v>
      </c>
      <c r="C1931" s="98" t="s">
        <v>3837</v>
      </c>
      <c r="D1931" s="195" t="s">
        <v>3669</v>
      </c>
      <c r="E1931" s="100">
        <v>0</v>
      </c>
      <c r="F1931" s="100">
        <f t="shared" si="504"/>
        <v>0</v>
      </c>
      <c r="G1931" s="182">
        <f t="shared" si="505"/>
        <v>0</v>
      </c>
      <c r="H1931" s="100">
        <f>SUMIFS($F$7:$F1931,$C$7:$C1931,$C1931,$D$7:$D1931,$D1931)</f>
        <v>437478661.89433485</v>
      </c>
      <c r="I1931" s="132">
        <v>0</v>
      </c>
      <c r="J1931" s="183">
        <v>0</v>
      </c>
      <c r="K1931" s="87">
        <v>0</v>
      </c>
      <c r="L1931" s="87">
        <f t="shared" si="506"/>
        <v>0</v>
      </c>
      <c r="M1931" s="87">
        <f>SUMIFS($L$7:$L1931,$C$7:$C1931,$C1931,$D$7:$D1931,$D1931)</f>
        <v>-18481204.828634605</v>
      </c>
      <c r="N1931" s="224">
        <v>0</v>
      </c>
      <c r="O1931" s="104">
        <v>-35231537.432169788</v>
      </c>
      <c r="P1931" s="152">
        <v>8489147796.1632538</v>
      </c>
      <c r="Q1931" s="106">
        <f t="shared" si="493"/>
        <v>-56661126240.038933</v>
      </c>
      <c r="R1931" s="106">
        <f t="shared" si="497"/>
        <v>-48171978443.875679</v>
      </c>
      <c r="S1931" s="106">
        <f t="shared" si="494"/>
        <v>366989652448.36884</v>
      </c>
      <c r="T1931" s="107">
        <f t="shared" si="498"/>
        <v>-0.13126249779114116</v>
      </c>
      <c r="U1931" s="232">
        <f t="shared" si="500"/>
        <v>-4.2244814292447502E-2</v>
      </c>
      <c r="V1931" s="152">
        <f t="shared" si="503"/>
        <v>0</v>
      </c>
      <c r="CU1931" s="72">
        <v>72641.864383584281</v>
      </c>
      <c r="CV1931" s="72">
        <v>198397.26728604393</v>
      </c>
      <c r="CW1931" s="72">
        <v>3520871.8773345277</v>
      </c>
      <c r="CX1931" s="174">
        <v>1.5820363854971314E-3</v>
      </c>
      <c r="CY1931" s="6">
        <v>3520871.8773345277</v>
      </c>
      <c r="HS1931" s="183">
        <v>0</v>
      </c>
      <c r="HT1931" s="72">
        <f t="shared" si="492"/>
        <v>0</v>
      </c>
    </row>
    <row r="1932" spans="1:228" x14ac:dyDescent="0.25">
      <c r="A1932" t="s">
        <v>1500</v>
      </c>
      <c r="B1932" s="97">
        <f t="shared" si="499"/>
        <v>44075</v>
      </c>
      <c r="C1932" s="98" t="s">
        <v>3837</v>
      </c>
      <c r="D1932" t="s">
        <v>1500</v>
      </c>
      <c r="E1932" s="100">
        <v>0</v>
      </c>
      <c r="F1932" s="100">
        <f t="shared" si="504"/>
        <v>0</v>
      </c>
      <c r="G1932" s="182">
        <f t="shared" si="505"/>
        <v>0</v>
      </c>
      <c r="H1932" s="100">
        <f>SUMIFS($F$7:$F1932,$C$7:$C1932,$C1932,$D$7:$D1932,$D1932)</f>
        <v>0</v>
      </c>
      <c r="I1932" s="132">
        <v>0</v>
      </c>
      <c r="J1932" s="183">
        <v>0</v>
      </c>
      <c r="K1932" s="87">
        <v>0</v>
      </c>
      <c r="L1932" s="87">
        <f t="shared" si="506"/>
        <v>0</v>
      </c>
      <c r="M1932" s="87">
        <f>SUMIFS($L$7:$L1932,$C$7:$C1932,$C1932,$D$7:$D1932,$D1932)</f>
        <v>0</v>
      </c>
      <c r="N1932" s="224">
        <v>0</v>
      </c>
      <c r="O1932" s="104">
        <v>0</v>
      </c>
      <c r="P1932" s="152">
        <v>8489147796.1632538</v>
      </c>
      <c r="Q1932" s="106">
        <f t="shared" si="493"/>
        <v>-56661126240.038933</v>
      </c>
      <c r="R1932" s="106">
        <f t="shared" si="497"/>
        <v>-48171978443.875679</v>
      </c>
      <c r="S1932" s="106">
        <f t="shared" si="494"/>
        <v>366989652448.36884</v>
      </c>
      <c r="T1932" s="107">
        <f t="shared" si="498"/>
        <v>-0.13126249779114116</v>
      </c>
      <c r="U1932" s="107">
        <f t="shared" si="500"/>
        <v>0</v>
      </c>
      <c r="V1932" s="152">
        <f t="shared" si="503"/>
        <v>-38943337.061941914</v>
      </c>
      <c r="CU1932" s="72">
        <v>353121.8233141391</v>
      </c>
      <c r="CV1932" s="72">
        <v>964435.66473800945</v>
      </c>
      <c r="CW1932" s="72">
        <v>17115429.339955211</v>
      </c>
      <c r="CX1932" s="174">
        <v>7.6904905695441223E-3</v>
      </c>
      <c r="CY1932" s="6">
        <v>17115429.339955211</v>
      </c>
      <c r="HS1932" s="183">
        <v>0</v>
      </c>
      <c r="HT1932" s="72">
        <f t="shared" si="492"/>
        <v>0</v>
      </c>
    </row>
    <row r="1933" spans="1:228" x14ac:dyDescent="0.25">
      <c r="A1933" t="s">
        <v>1513</v>
      </c>
      <c r="B1933" s="97">
        <f t="shared" si="499"/>
        <v>44075</v>
      </c>
      <c r="C1933" s="98" t="s">
        <v>3837</v>
      </c>
      <c r="D1933" s="189" t="s">
        <v>3244</v>
      </c>
      <c r="E1933" s="100">
        <v>565123362.18977201</v>
      </c>
      <c r="F1933" s="100">
        <f t="shared" si="504"/>
        <v>47093613.515814334</v>
      </c>
      <c r="G1933" s="182">
        <f t="shared" si="505"/>
        <v>3.7806014580782196E-3</v>
      </c>
      <c r="H1933" s="100">
        <f>SUMIFS($F$7:$F1933,$C$7:$C1933,$C1933,$D$7:$D1933,$D1933)</f>
        <v>1438226085.9964817</v>
      </c>
      <c r="I1933" s="132">
        <v>3738325.0129238185</v>
      </c>
      <c r="J1933" s="183">
        <v>-1841987.2884027923</v>
      </c>
      <c r="K1933" s="87">
        <v>31902797.101496395</v>
      </c>
      <c r="L1933" s="87">
        <f t="shared" si="506"/>
        <v>-13294478.68979691</v>
      </c>
      <c r="M1933" s="87">
        <f>SUMIFS($L$7:$L1933,$C$7:$C1933,$C1933,$D$7:$D1933,$D1933)</f>
        <v>-185884820.73882306</v>
      </c>
      <c r="N1933" s="224">
        <v>3.7580682852424011E-3</v>
      </c>
      <c r="O1933" s="104">
        <v>32470682.290078729</v>
      </c>
      <c r="P1933" s="152">
        <v>8489147796.1632538</v>
      </c>
      <c r="Q1933" s="106">
        <f t="shared" si="493"/>
        <v>-56661126240.038933</v>
      </c>
      <c r="R1933" s="106">
        <f t="shared" si="497"/>
        <v>-48171978443.875679</v>
      </c>
      <c r="S1933" s="106">
        <f t="shared" si="494"/>
        <v>366989652448.36884</v>
      </c>
      <c r="T1933" s="107">
        <f t="shared" si="498"/>
        <v>-0.13126249779114116</v>
      </c>
      <c r="U1933" s="107">
        <f t="shared" si="500"/>
        <v>-0.12924589711500878</v>
      </c>
      <c r="V1933" s="152">
        <f t="shared" si="503"/>
        <v>0</v>
      </c>
      <c r="CU1933" s="72">
        <v>1910675.4632839456</v>
      </c>
      <c r="CV1933" s="72">
        <v>5218379.1509582205</v>
      </c>
      <c r="CW1933" s="72">
        <v>92139155.215471029</v>
      </c>
      <c r="CX1933" s="174">
        <v>4.1400965771636107E-2</v>
      </c>
      <c r="CY1933" s="6">
        <v>92139155.215471029</v>
      </c>
      <c r="HS1933" s="183">
        <v>-1840990.389673003</v>
      </c>
      <c r="HT1933" s="72">
        <f t="shared" si="492"/>
        <v>996.89872978930362</v>
      </c>
    </row>
    <row r="1934" spans="1:228" x14ac:dyDescent="0.25">
      <c r="A1934" t="s">
        <v>3684</v>
      </c>
      <c r="B1934" s="97">
        <f t="shared" ref="B1934:B1947" si="507">EDATE($B1873,1)</f>
        <v>44075</v>
      </c>
      <c r="C1934" s="98" t="s">
        <v>3837</v>
      </c>
      <c r="D1934" s="99" t="s">
        <v>3684</v>
      </c>
      <c r="E1934" s="100">
        <v>161277352.68326455</v>
      </c>
      <c r="F1934" s="100">
        <f t="shared" si="504"/>
        <v>13439779.390272046</v>
      </c>
      <c r="G1934" s="182">
        <f t="shared" si="505"/>
        <v>1.0789244181071312E-3</v>
      </c>
      <c r="H1934" s="100">
        <f>SUMIFS($F$7:$F1934,$C$7:$C1934,$C1934,$D$7:$D1934,$D1934)</f>
        <v>121500660.23977736</v>
      </c>
      <c r="I1934" s="132">
        <v>1066859.3830872704</v>
      </c>
      <c r="J1934" s="183">
        <v>-525674.31011650339</v>
      </c>
      <c r="K1934" s="87">
        <v>9533016.6504529174</v>
      </c>
      <c r="L1934" s="87">
        <f t="shared" si="506"/>
        <v>-3365577.6668483615</v>
      </c>
      <c r="M1934" s="87">
        <f>SUMIFS($L$7:$L1934,$C$7:$C1934,$C1934,$D$7:$D1934,$D1934)</f>
        <v>-16336279.021061961</v>
      </c>
      <c r="N1934" s="224">
        <v>1.1229650937119385E-3</v>
      </c>
      <c r="O1934" s="104">
        <v>9545449.3924445994</v>
      </c>
      <c r="P1934" s="152">
        <v>8489147796.1632538</v>
      </c>
      <c r="Q1934" s="106">
        <f t="shared" si="493"/>
        <v>-56661126240.038933</v>
      </c>
      <c r="R1934" s="106">
        <f t="shared" si="497"/>
        <v>-48171978443.875679</v>
      </c>
      <c r="S1934" s="106">
        <f t="shared" si="494"/>
        <v>366989652448.36884</v>
      </c>
      <c r="T1934" s="107">
        <f t="shared" si="498"/>
        <v>-0.13126249779114116</v>
      </c>
      <c r="U1934" s="107">
        <f t="shared" si="500"/>
        <v>-0.13445424073270779</v>
      </c>
      <c r="V1934" s="152">
        <f t="shared" si="503"/>
        <v>-2900327.6974517107</v>
      </c>
      <c r="CU1934" s="72">
        <v>33768.752989739813</v>
      </c>
      <c r="CV1934" s="72">
        <v>92228.198844739425</v>
      </c>
      <c r="CW1934" s="72">
        <v>1636734.5984734856</v>
      </c>
      <c r="CX1934" s="174">
        <v>7.3543536328489587E-4</v>
      </c>
      <c r="CY1934" s="6">
        <v>1636734.5984734856</v>
      </c>
      <c r="HS1934" s="183">
        <v>-525389.81083937082</v>
      </c>
      <c r="HT1934" s="72">
        <f t="shared" si="492"/>
        <v>284.49927713256329</v>
      </c>
    </row>
    <row r="1935" spans="1:228" x14ac:dyDescent="0.25">
      <c r="A1935" t="s">
        <v>3905</v>
      </c>
      <c r="B1935" s="97">
        <f t="shared" si="507"/>
        <v>44075</v>
      </c>
      <c r="C1935" s="98" t="s">
        <v>3837</v>
      </c>
      <c r="D1935" s="208" t="s">
        <v>3699</v>
      </c>
      <c r="E1935" s="100">
        <v>0</v>
      </c>
      <c r="F1935" s="100">
        <f t="shared" si="504"/>
        <v>0</v>
      </c>
      <c r="G1935" s="182">
        <f t="shared" si="505"/>
        <v>0</v>
      </c>
      <c r="H1935" s="100">
        <f>SUMIFS($F$7:$F1935,$C$7:$C1935,$C1935,$D$7:$D1935,$D1935)</f>
        <v>145166388.64625856</v>
      </c>
      <c r="I1935" s="132">
        <v>0</v>
      </c>
      <c r="J1935" s="183">
        <v>0</v>
      </c>
      <c r="K1935" s="87">
        <v>0</v>
      </c>
      <c r="L1935" s="87">
        <f t="shared" si="506"/>
        <v>0</v>
      </c>
      <c r="M1935" s="87">
        <f>SUMIFS($L$7:$L1935,$C$7:$C1935,$C1935,$D$7:$D1935,$D1935)</f>
        <v>-17387753.780425299</v>
      </c>
      <c r="N1935" s="224">
        <v>0</v>
      </c>
      <c r="O1935" s="104">
        <v>-1166031.4052628316</v>
      </c>
      <c r="P1935" s="152">
        <v>8489147796.1632538</v>
      </c>
      <c r="Q1935" s="106">
        <f t="shared" si="493"/>
        <v>-56661126240.038933</v>
      </c>
      <c r="R1935" s="106">
        <f t="shared" si="497"/>
        <v>-48171978443.875679</v>
      </c>
      <c r="S1935" s="106">
        <f t="shared" si="494"/>
        <v>366989652448.36884</v>
      </c>
      <c r="T1935" s="107">
        <f t="shared" si="498"/>
        <v>-0.13126249779114116</v>
      </c>
      <c r="U1935" s="232">
        <f t="shared" si="500"/>
        <v>-0.11977809700009673</v>
      </c>
      <c r="V1935" s="152">
        <f t="shared" si="503"/>
        <v>387798.87471599318</v>
      </c>
      <c r="CU1935" s="72">
        <v>36623790.259299949</v>
      </c>
      <c r="CV1935" s="72">
        <v>100025790.45512961</v>
      </c>
      <c r="CW1935" s="72">
        <v>1812015025.5639515</v>
      </c>
      <c r="CX1935" s="174">
        <v>0.81419426817652285</v>
      </c>
      <c r="CY1935" s="6">
        <v>1812015025.5639515</v>
      </c>
      <c r="HS1935" s="183">
        <v>0</v>
      </c>
      <c r="HT1935" s="72">
        <f t="shared" si="492"/>
        <v>0</v>
      </c>
    </row>
    <row r="1936" spans="1:228" x14ac:dyDescent="0.25">
      <c r="A1936" t="s">
        <v>3686</v>
      </c>
      <c r="B1936" s="97">
        <f t="shared" si="507"/>
        <v>44075</v>
      </c>
      <c r="C1936" s="98" t="s">
        <v>3837</v>
      </c>
      <c r="D1936" s="99" t="s">
        <v>3686</v>
      </c>
      <c r="E1936" s="100">
        <v>41573595.448694773</v>
      </c>
      <c r="F1936" s="100">
        <f t="shared" si="504"/>
        <v>3464466.2873912309</v>
      </c>
      <c r="G1936" s="182">
        <f t="shared" si="505"/>
        <v>2.7812192184351731E-4</v>
      </c>
      <c r="H1936" s="100">
        <f>SUMIFS($F$7:$F1936,$C$7:$C1936,$C1936,$D$7:$D1936,$D1936)</f>
        <v>31320078.185298566</v>
      </c>
      <c r="I1936" s="132">
        <v>275011.83306387876</v>
      </c>
      <c r="J1936" s="183">
        <v>-135506.75741481833</v>
      </c>
      <c r="K1936" s="87">
        <v>2748792.5511776749</v>
      </c>
      <c r="L1936" s="87">
        <f t="shared" si="506"/>
        <v>-576168.66056449572</v>
      </c>
      <c r="M1936" s="87">
        <f>SUMIFS($L$7:$L1936,$C$7:$C1936,$C1936,$D$7:$D1936,$D1936)</f>
        <v>-1704235.1365596117</v>
      </c>
      <c r="N1936" s="224">
        <v>3.2380076506855371E-4</v>
      </c>
      <c r="O1936" s="104">
        <v>2774735.2338634385</v>
      </c>
      <c r="P1936" s="152">
        <v>8489147796.1632538</v>
      </c>
      <c r="Q1936" s="106">
        <f t="shared" si="493"/>
        <v>-56661126240.038933</v>
      </c>
      <c r="R1936" s="106">
        <f t="shared" si="497"/>
        <v>-48171978443.875679</v>
      </c>
      <c r="S1936" s="106">
        <f t="shared" si="494"/>
        <v>366989652448.36884</v>
      </c>
      <c r="T1936" s="107">
        <f t="shared" si="498"/>
        <v>-0.13126249779114116</v>
      </c>
      <c r="U1936" s="107">
        <f t="shared" si="500"/>
        <v>-5.4413501986708586E-2</v>
      </c>
      <c r="V1936" s="152">
        <f t="shared" si="503"/>
        <v>-1667148.988602154</v>
      </c>
      <c r="CU1936" s="72">
        <v>6140699.8367286474</v>
      </c>
      <c r="CV1936" s="72">
        <v>16771294.035043141</v>
      </c>
      <c r="CW1936" s="72">
        <v>299104325.92249513</v>
      </c>
      <c r="CX1936" s="174">
        <v>0.13439680373351476</v>
      </c>
      <c r="CY1936" s="6">
        <v>299104325.92249513</v>
      </c>
      <c r="HS1936" s="183">
        <v>-135433.4200388249</v>
      </c>
      <c r="HT1936" s="72">
        <f t="shared" si="492"/>
        <v>73.337375993432943</v>
      </c>
    </row>
    <row r="1937" spans="1:228" x14ac:dyDescent="0.25">
      <c r="A1937" t="s">
        <v>3687</v>
      </c>
      <c r="B1937" s="97">
        <f t="shared" si="507"/>
        <v>44075</v>
      </c>
      <c r="C1937" s="98" t="s">
        <v>3837</v>
      </c>
      <c r="D1937" s="99" t="s">
        <v>3687</v>
      </c>
      <c r="E1937" s="100">
        <v>533689978.0173009</v>
      </c>
      <c r="F1937" s="100">
        <f t="shared" si="504"/>
        <v>44474164.834775075</v>
      </c>
      <c r="G1937" s="182">
        <f t="shared" si="505"/>
        <v>3.5703162248252531E-3</v>
      </c>
      <c r="H1937" s="100">
        <f>SUMIFS($F$7:$F1937,$C$7:$C1937,$C1937,$D$7:$D1937,$D1937)</f>
        <v>920750177.28364503</v>
      </c>
      <c r="I1937" s="132">
        <v>3530391.2870246358</v>
      </c>
      <c r="J1937" s="183">
        <v>-1739531.9698811523</v>
      </c>
      <c r="K1937" s="87">
        <v>32265910.02737705</v>
      </c>
      <c r="L1937" s="87">
        <f t="shared" si="506"/>
        <v>-10417395.490254544</v>
      </c>
      <c r="M1937" s="87">
        <f>SUMIFS($L$7:$L1937,$C$7:$C1937,$C1937,$D$7:$D1937,$D1937)</f>
        <v>-123171421.56458575</v>
      </c>
      <c r="N1937" s="224">
        <v>3.8008420635531957E-3</v>
      </c>
      <c r="O1937" s="104">
        <v>32535512.723764718</v>
      </c>
      <c r="P1937" s="152">
        <v>8489147796.1632538</v>
      </c>
      <c r="Q1937" s="106">
        <f t="shared" si="493"/>
        <v>-56661126240.038933</v>
      </c>
      <c r="R1937" s="106">
        <f t="shared" si="497"/>
        <v>-48171978443.875679</v>
      </c>
      <c r="S1937" s="106">
        <f t="shared" si="494"/>
        <v>366989652448.36884</v>
      </c>
      <c r="T1937" s="107">
        <f t="shared" si="498"/>
        <v>-0.13126249779114116</v>
      </c>
      <c r="U1937" s="107">
        <f t="shared" si="500"/>
        <v>-0.13377290018880086</v>
      </c>
      <c r="V1937" s="152">
        <f>T1935*H1935-M1935</f>
        <v>-1667148.988602154</v>
      </c>
      <c r="CU1937" s="72">
        <v>27243.414412825699</v>
      </c>
      <c r="CV1937" s="72">
        <v>-15708.901438820189</v>
      </c>
      <c r="CW1937" s="72">
        <v>2670598.3744646064</v>
      </c>
      <c r="CX1937" s="174">
        <v>8.1083370915892262E-4</v>
      </c>
      <c r="CY1937" s="6">
        <v>2670598.3744646064</v>
      </c>
      <c r="HS1937" s="183">
        <v>-1738590.5208157212</v>
      </c>
      <c r="HT1937" s="72">
        <f t="shared" si="492"/>
        <v>941.44906543102115</v>
      </c>
    </row>
    <row r="1938" spans="1:228" x14ac:dyDescent="0.25">
      <c r="A1938" t="s">
        <v>246</v>
      </c>
      <c r="B1938" s="97">
        <f t="shared" si="507"/>
        <v>44075</v>
      </c>
      <c r="C1938" s="98" t="s">
        <v>3837</v>
      </c>
      <c r="D1938" s="99" t="s">
        <v>246</v>
      </c>
      <c r="E1938" s="100">
        <v>6165709566.7381287</v>
      </c>
      <c r="F1938" s="100">
        <f t="shared" si="504"/>
        <v>513809130.56151074</v>
      </c>
      <c r="G1938" s="182">
        <f t="shared" si="505"/>
        <v>4.1247791434022012E-2</v>
      </c>
      <c r="H1938" s="100">
        <f>SUMIFS($F$7:$F1938,$C$7:$C1938,$C1938,$D$7:$D1938,$D1938)</f>
        <v>14828586898.301113</v>
      </c>
      <c r="I1938" s="132">
        <f>8482507.0981005+32304032.3336576</f>
        <v>40786539.431758098</v>
      </c>
      <c r="J1938" s="183">
        <v>-20096777.811322041</v>
      </c>
      <c r="K1938" s="87">
        <v>352105512.3968417</v>
      </c>
      <c r="L1938" s="87">
        <f t="shared" si="506"/>
        <v>-141013856.54423296</v>
      </c>
      <c r="M1938" s="87">
        <f>SUMIFS($L$7:$L1938,$C$7:$C1938,$C1938,$D$7:$D1938,$D1938)</f>
        <v>-1942579582.6577091</v>
      </c>
      <c r="N1938" s="184">
        <v>4.1477133023409093E-2</v>
      </c>
      <c r="O1938" s="116">
        <v>357564937.47078788</v>
      </c>
      <c r="P1938" s="152">
        <v>8489147796.1632538</v>
      </c>
      <c r="Q1938" s="106">
        <f t="shared" si="493"/>
        <v>-56661126240.038933</v>
      </c>
      <c r="R1938" s="106">
        <f t="shared" si="497"/>
        <v>-48171978443.875679</v>
      </c>
      <c r="S1938" s="106">
        <f t="shared" si="494"/>
        <v>366989652448.36884</v>
      </c>
      <c r="T1938" s="107">
        <f t="shared" si="498"/>
        <v>-0.13126249779114116</v>
      </c>
      <c r="U1938" s="107">
        <f t="shared" si="500"/>
        <v>-0.13100234000586175</v>
      </c>
      <c r="V1938" s="152">
        <f>T1936*H1936-M1936</f>
        <v>-2406916.5570565099</v>
      </c>
      <c r="CU1938" s="72">
        <v>328544.62593260658</v>
      </c>
      <c r="CV1938" s="72">
        <v>-189443.03635448957</v>
      </c>
      <c r="CW1938" s="72">
        <v>32206342.812214937</v>
      </c>
      <c r="CX1938" s="174">
        <v>9.7783285763091577E-3</v>
      </c>
      <c r="CY1938" s="6">
        <v>32206342.812214937</v>
      </c>
      <c r="HS1938" s="183">
        <v>-20085901.269231282</v>
      </c>
      <c r="HT1938" s="72">
        <f t="shared" si="492"/>
        <v>10876.542090758681</v>
      </c>
    </row>
    <row r="1939" spans="1:228" x14ac:dyDescent="0.25">
      <c r="A1939" t="s">
        <v>3260</v>
      </c>
      <c r="B1939" s="97">
        <f t="shared" si="507"/>
        <v>44075</v>
      </c>
      <c r="C1939" s="98" t="s">
        <v>3837</v>
      </c>
      <c r="D1939" s="99" t="s">
        <v>3260</v>
      </c>
      <c r="E1939" s="100">
        <v>52391144837.914627</v>
      </c>
      <c r="F1939" s="100">
        <f t="shared" si="504"/>
        <v>4365928736.4928856</v>
      </c>
      <c r="G1939" s="182">
        <f t="shared" si="505"/>
        <v>0.35048991391386519</v>
      </c>
      <c r="H1939" s="100">
        <f>SUMIFS($F$7:$F1939,$C$7:$C1939,$C1939,$D$7:$D1939,$D1939)</f>
        <v>128282979235.77646</v>
      </c>
      <c r="I1939" s="132">
        <v>346570572.5638032</v>
      </c>
      <c r="J1939" s="183">
        <v>-170765941.16082871</v>
      </c>
      <c r="K1939" s="87">
        <v>2970449936.1964397</v>
      </c>
      <c r="L1939" s="87">
        <f t="shared" si="506"/>
        <v>-1219674168.8934712</v>
      </c>
      <c r="M1939" s="87">
        <f>SUMIFS($L$7:$L1939,$C$7:$C1939,$C1939,$D$7:$D1939,$D1939)</f>
        <v>-16801823728.527128</v>
      </c>
      <c r="N1939" s="224">
        <v>0.34991144076193081</v>
      </c>
      <c r="O1939" s="104">
        <v>3016100978.3296909</v>
      </c>
      <c r="P1939" s="152">
        <v>8489147796.1632538</v>
      </c>
      <c r="Q1939" s="106">
        <f t="shared" si="493"/>
        <v>-56661126240.038933</v>
      </c>
      <c r="R1939" s="106">
        <f t="shared" si="497"/>
        <v>-48171978443.875679</v>
      </c>
      <c r="S1939" s="106">
        <f t="shared" si="494"/>
        <v>366989652448.36884</v>
      </c>
      <c r="T1939" s="107">
        <f t="shared" si="498"/>
        <v>-0.13126249779114116</v>
      </c>
      <c r="U1939" s="107">
        <f t="shared" si="500"/>
        <v>-0.13097469226721326</v>
      </c>
      <c r="V1939" s="152">
        <f>T1937*H1937-M1937</f>
        <v>2311453.4526984543</v>
      </c>
      <c r="CU1939" s="72">
        <v>9463243.7936173491</v>
      </c>
      <c r="CV1939" s="72">
        <v>-5456627.491430616</v>
      </c>
      <c r="CW1939" s="72">
        <v>927110778.16933286</v>
      </c>
      <c r="CX1939" s="174">
        <v>0.28148473325382012</v>
      </c>
      <c r="CY1939" s="6">
        <v>927110778.16933286</v>
      </c>
      <c r="HS1939" s="183">
        <v>-170673521.22345656</v>
      </c>
      <c r="HT1939" s="72">
        <f t="shared" si="492"/>
        <v>92419.937372148037</v>
      </c>
    </row>
    <row r="1940" spans="1:228" x14ac:dyDescent="0.25">
      <c r="A1940" t="s">
        <v>49</v>
      </c>
      <c r="B1940" s="97">
        <f t="shared" si="507"/>
        <v>44075</v>
      </c>
      <c r="C1940" s="98" t="s">
        <v>3837</v>
      </c>
      <c r="D1940" s="99" t="s">
        <v>49</v>
      </c>
      <c r="E1940" s="100">
        <v>622105150.18256974</v>
      </c>
      <c r="F1940" s="100">
        <f t="shared" si="504"/>
        <v>51842095.848547481</v>
      </c>
      <c r="G1940" s="182">
        <f t="shared" si="505"/>
        <v>4.1618021749176941E-3</v>
      </c>
      <c r="H1940" s="100">
        <f>SUMIFS($F$7:$F1940,$C$7:$C1940,$C1940,$D$7:$D1940,$D1940)</f>
        <v>1583243438.668663</v>
      </c>
      <c r="I1940" s="132">
        <v>4115262.9659208241</v>
      </c>
      <c r="J1940" s="102">
        <v>-2027716.1684591619</v>
      </c>
      <c r="K1940" s="87">
        <v>35120668.538702786</v>
      </c>
      <c r="L1940" s="87">
        <f t="shared" si="506"/>
        <v>-14633880.512383036</v>
      </c>
      <c r="M1940" s="87">
        <f>SUMIFS($L$7:$L1940,$C$7:$C1940,$C1940,$D$7:$D1940,$D1940)</f>
        <v>-191610843.2125138</v>
      </c>
      <c r="N1940" s="224">
        <v>4.1371253489750825E-3</v>
      </c>
      <c r="O1940" s="104">
        <v>35777756.820898503</v>
      </c>
      <c r="P1940" s="152">
        <v>8489147796.1632538</v>
      </c>
      <c r="Q1940" s="106">
        <f t="shared" si="493"/>
        <v>-56661126240.038933</v>
      </c>
      <c r="R1940" s="106">
        <f t="shared" si="497"/>
        <v>-48171978443.875679</v>
      </c>
      <c r="S1940" s="106">
        <f t="shared" si="494"/>
        <v>366989652448.36884</v>
      </c>
      <c r="T1940" s="107">
        <f t="shared" si="498"/>
        <v>-0.13126249779114116</v>
      </c>
      <c r="U1940" s="107">
        <f t="shared" si="500"/>
        <v>-0.12102424588200907</v>
      </c>
      <c r="V1940" s="152">
        <f>T1938*H1938-M1938</f>
        <v>-3857772.3262853622</v>
      </c>
      <c r="CU1940" s="72">
        <v>10007316.620576538</v>
      </c>
      <c r="CV1940" s="72">
        <v>-5770346.8470418761</v>
      </c>
      <c r="CW1940" s="72">
        <v>1005145074.3916091</v>
      </c>
      <c r="CX1940" s="174">
        <v>0.30517711562494287</v>
      </c>
      <c r="CY1940" s="6">
        <v>1005145074.3916091</v>
      </c>
      <c r="HS1940" s="102">
        <v>-2026618.7517259209</v>
      </c>
      <c r="HT1940" s="72">
        <f t="shared" si="492"/>
        <v>1097.4167332409415</v>
      </c>
    </row>
    <row r="1941" spans="1:228" x14ac:dyDescent="0.25">
      <c r="A1941" s="110" t="s">
        <v>3402</v>
      </c>
      <c r="B1941" s="108">
        <f t="shared" si="507"/>
        <v>44075</v>
      </c>
      <c r="C1941" s="109" t="s">
        <v>3837</v>
      </c>
      <c r="D1941" s="110" t="s">
        <v>3402</v>
      </c>
      <c r="E1941" s="111">
        <v>99864539.357647285</v>
      </c>
      <c r="F1941" s="111">
        <f t="shared" si="504"/>
        <v>8322044.9464706071</v>
      </c>
      <c r="G1941" s="190">
        <f t="shared" si="505"/>
        <v>6.6808072071713087E-4</v>
      </c>
      <c r="H1941" s="111">
        <f>SUMIFS($F$7:$F1941,$C$7:$C1941,$C1941,$D$7:$D1941,$D1941)</f>
        <v>75234416.144744024</v>
      </c>
      <c r="I1941" s="138">
        <v>0</v>
      </c>
      <c r="J1941" s="112">
        <v>-325502.75632953807</v>
      </c>
      <c r="K1941" s="191">
        <v>0</v>
      </c>
      <c r="L1941" s="191">
        <f t="shared" si="506"/>
        <v>-8647547.7028001454</v>
      </c>
      <c r="M1941" s="191">
        <f>SUMIFS($L$7:$L1941,$C$7:$C1941,$C1941,$D$7:$D1941,$D1941)</f>
        <v>-78062124.757955715</v>
      </c>
      <c r="N1941" s="225">
        <v>0</v>
      </c>
      <c r="O1941" s="104">
        <v>0</v>
      </c>
      <c r="P1941" s="152">
        <v>8489147796.1632538</v>
      </c>
      <c r="Q1941" s="106">
        <f t="shared" si="493"/>
        <v>-56661126240.038933</v>
      </c>
      <c r="R1941" s="106">
        <f t="shared" si="497"/>
        <v>-48171978443.875679</v>
      </c>
      <c r="S1941" s="106">
        <f t="shared" si="494"/>
        <v>366989652448.36884</v>
      </c>
      <c r="T1941" s="107">
        <f t="shared" si="498"/>
        <v>-0.13126249779114116</v>
      </c>
      <c r="U1941" s="107">
        <f t="shared" si="500"/>
        <v>-1.0375853068065477</v>
      </c>
      <c r="V1941" s="152">
        <f>T1939*H1939-M1939</f>
        <v>-36920550.049985886</v>
      </c>
      <c r="CU1941" s="72">
        <v>21010.643442314842</v>
      </c>
      <c r="CV1941" s="72">
        <v>-12115.005924005405</v>
      </c>
      <c r="CW1941" s="72">
        <v>2059616.6608648519</v>
      </c>
      <c r="CX1941" s="174">
        <v>6.2533049991440989E-4</v>
      </c>
      <c r="CY1941" s="6">
        <v>2059616.6608648519</v>
      </c>
      <c r="HS1941" s="112">
        <v>0</v>
      </c>
      <c r="HT1941" s="72">
        <f t="shared" si="492"/>
        <v>325502.75632953807</v>
      </c>
    </row>
    <row r="1942" spans="1:228" x14ac:dyDescent="0.25">
      <c r="A1942" t="s">
        <v>26</v>
      </c>
      <c r="B1942" s="97">
        <f t="shared" si="507"/>
        <v>44075</v>
      </c>
      <c r="C1942" s="98" t="s">
        <v>3838</v>
      </c>
      <c r="D1942" s="189" t="s">
        <v>3250</v>
      </c>
      <c r="E1942" s="100">
        <v>60659244.453774445</v>
      </c>
      <c r="F1942" s="100">
        <f t="shared" si="504"/>
        <v>5054937.0378145371</v>
      </c>
      <c r="G1942" s="182">
        <f t="shared" si="505"/>
        <v>1.6094461157928714E-3</v>
      </c>
      <c r="H1942" s="100">
        <f>SUMIFS($F$7:$F1942,$C$7:$C1942,$C1942,$D$7:$D1942,$D1942)</f>
        <v>156076782.75602096</v>
      </c>
      <c r="I1942" s="132">
        <v>72641.864383584281</v>
      </c>
      <c r="J1942" s="183">
        <v>198588.25305111482</v>
      </c>
      <c r="K1942" s="87">
        <v>3520871.8773345277</v>
      </c>
      <c r="L1942" s="87">
        <f t="shared" si="506"/>
        <v>-1262835.0430453103</v>
      </c>
      <c r="M1942" s="87">
        <f>SUMIFS($L$7:$L1942,$C$7:$C1942,$C1942,$D$7:$D1942,$D1942)</f>
        <v>-20820587.795167021</v>
      </c>
      <c r="N1942" s="224">
        <v>1.5820363854971314E-3</v>
      </c>
      <c r="O1942" s="104">
        <v>3520871.8773345277</v>
      </c>
      <c r="P1942" s="152">
        <v>2225531542.5176926</v>
      </c>
      <c r="Q1942" s="106">
        <f t="shared" si="493"/>
        <v>-13711824547.637083</v>
      </c>
      <c r="R1942" s="106">
        <f t="shared" si="497"/>
        <v>-11486293005.11939</v>
      </c>
      <c r="S1942" s="106">
        <f t="shared" si="494"/>
        <v>86554265247.832169</v>
      </c>
      <c r="T1942" s="107">
        <f t="shared" si="498"/>
        <v>-0.1327062620453251</v>
      </c>
      <c r="U1942" s="107">
        <f t="shared" si="500"/>
        <v>-0.13339964745245766</v>
      </c>
      <c r="V1942" s="152">
        <f t="shared" ref="V1942:V1983" si="508">T1941*H1941-M1941</f>
        <v>68186667.374938458</v>
      </c>
      <c r="CU1942" s="72">
        <v>4669286.4104429968</v>
      </c>
      <c r="CV1942" s="72">
        <v>-2692370.3064451427</v>
      </c>
      <c r="CW1942" s="72">
        <v>471364922.75248057</v>
      </c>
      <c r="CX1942" s="174">
        <v>0.14311345814378582</v>
      </c>
      <c r="CY1942" s="6">
        <v>471364922.75248057</v>
      </c>
      <c r="HS1942" s="183">
        <v>198592.62234324144</v>
      </c>
      <c r="HT1942" s="72">
        <f t="shared" si="492"/>
        <v>4.369292126619257</v>
      </c>
    </row>
    <row r="1943" spans="1:228" x14ac:dyDescent="0.25">
      <c r="A1943" t="s">
        <v>3686</v>
      </c>
      <c r="B1943" s="97">
        <f t="shared" si="507"/>
        <v>44075</v>
      </c>
      <c r="C1943" s="98" t="s">
        <v>3838</v>
      </c>
      <c r="D1943" s="195" t="s">
        <v>3686</v>
      </c>
      <c r="E1943" s="100">
        <v>294872704.38526165</v>
      </c>
      <c r="F1943" s="100">
        <f t="shared" si="504"/>
        <v>24572725.365438472</v>
      </c>
      <c r="G1943" s="182">
        <f t="shared" si="505"/>
        <v>7.8237329363351257E-3</v>
      </c>
      <c r="H1943" s="100">
        <f>SUMIFS($F$7:$F1943,$C$7:$C1943,$C1943,$D$7:$D1943,$D1943)</f>
        <v>758710126.33681357</v>
      </c>
      <c r="I1943" s="132">
        <v>353121.8233141391</v>
      </c>
      <c r="J1943" s="183">
        <v>965364.07209871197</v>
      </c>
      <c r="K1943" s="87">
        <v>17115429.339955211</v>
      </c>
      <c r="L1943" s="87">
        <f t="shared" si="506"/>
        <v>-6138810.1300704107</v>
      </c>
      <c r="M1943" s="87">
        <f>SUMIFS($L$7:$L1943,$C$7:$C1943,$C1943,$D$7:$D1943,$D1943)</f>
        <v>-101211663.36452174</v>
      </c>
      <c r="N1943" s="224">
        <v>7.6904905695441223E-3</v>
      </c>
      <c r="O1943" s="104">
        <v>17115429.339955211</v>
      </c>
      <c r="P1943" s="152">
        <v>2225531542.5176926</v>
      </c>
      <c r="Q1943" s="106">
        <f t="shared" si="493"/>
        <v>-13711824547.637083</v>
      </c>
      <c r="R1943" s="106">
        <f t="shared" si="497"/>
        <v>-11486293005.11939</v>
      </c>
      <c r="S1943" s="106">
        <f t="shared" si="494"/>
        <v>86554265247.832169</v>
      </c>
      <c r="T1943" s="107">
        <f t="shared" si="498"/>
        <v>-0.1327062620453251</v>
      </c>
      <c r="U1943" s="107">
        <f t="shared" si="500"/>
        <v>-0.13339964744267949</v>
      </c>
      <c r="V1943" s="152">
        <f t="shared" si="508"/>
        <v>108221.36355522648</v>
      </c>
      <c r="CU1943" s="72">
        <v>4669286.4104429968</v>
      </c>
      <c r="CV1943" s="72">
        <v>-2692370.3064451427</v>
      </c>
      <c r="CW1943" s="72">
        <v>471364922.75248057</v>
      </c>
      <c r="CX1943" s="174">
        <v>0.14311345814378582</v>
      </c>
      <c r="CY1943" s="6">
        <v>471364922.75248057</v>
      </c>
      <c r="HS1943" s="183">
        <v>965385.31181241479</v>
      </c>
      <c r="HT1943" s="72">
        <f t="shared" si="492"/>
        <v>21.239713702816516</v>
      </c>
    </row>
    <row r="1944" spans="1:228" x14ac:dyDescent="0.25">
      <c r="A1944" t="s">
        <v>2879</v>
      </c>
      <c r="B1944" s="97">
        <f t="shared" si="507"/>
        <v>44075</v>
      </c>
      <c r="C1944" s="98" t="s">
        <v>3838</v>
      </c>
      <c r="D1944" s="99" t="s">
        <v>2879</v>
      </c>
      <c r="E1944" s="100">
        <v>0</v>
      </c>
      <c r="F1944" s="100">
        <f t="shared" si="504"/>
        <v>0</v>
      </c>
      <c r="G1944" s="182">
        <f t="shared" si="505"/>
        <v>0</v>
      </c>
      <c r="H1944" s="100">
        <f>SUMIFS($F$7:$F1944,$C$7:$C1944,$C1944,$D$7:$D1944,$D1944)</f>
        <v>0</v>
      </c>
      <c r="I1944" s="132">
        <v>0</v>
      </c>
      <c r="J1944" s="183">
        <v>0</v>
      </c>
      <c r="K1944" s="87">
        <v>0</v>
      </c>
      <c r="L1944" s="87">
        <f t="shared" si="506"/>
        <v>0</v>
      </c>
      <c r="M1944" s="87">
        <f>SUMIFS($L$7:$L1944,$C$7:$C1944,$C1944,$D$7:$D1944,$D1944)</f>
        <v>0</v>
      </c>
      <c r="N1944" s="184">
        <v>0</v>
      </c>
      <c r="O1944" s="104">
        <v>0</v>
      </c>
      <c r="P1944" s="152">
        <v>2225531542.5176926</v>
      </c>
      <c r="Q1944" s="106">
        <f t="shared" si="493"/>
        <v>-13711824547.637083</v>
      </c>
      <c r="R1944" s="106">
        <f t="shared" si="497"/>
        <v>-11486293005.11939</v>
      </c>
      <c r="S1944" s="106">
        <f t="shared" si="494"/>
        <v>86554265247.832169</v>
      </c>
      <c r="T1944" s="107">
        <f t="shared" si="498"/>
        <v>-0.1327062620453251</v>
      </c>
      <c r="U1944" s="107">
        <f t="shared" si="500"/>
        <v>0</v>
      </c>
      <c r="V1944" s="152">
        <f t="shared" si="508"/>
        <v>526078.52242684364</v>
      </c>
      <c r="CU1944" s="72">
        <v>8603480.4915753659</v>
      </c>
      <c r="CV1944" s="72">
        <v>-4960876.9673651103</v>
      </c>
      <c r="CW1944" s="72">
        <v>853087645.20927954</v>
      </c>
      <c r="CX1944" s="174">
        <v>0.25901020019206877</v>
      </c>
      <c r="CY1944" s="6">
        <v>853087645.20927954</v>
      </c>
      <c r="HS1944" s="183">
        <v>0</v>
      </c>
      <c r="HT1944" s="72">
        <f t="shared" si="492"/>
        <v>0</v>
      </c>
    </row>
    <row r="1945" spans="1:228" x14ac:dyDescent="0.25">
      <c r="A1945" t="s">
        <v>2743</v>
      </c>
      <c r="B1945" s="97">
        <f t="shared" si="507"/>
        <v>44075</v>
      </c>
      <c r="C1945" s="98" t="s">
        <v>3838</v>
      </c>
      <c r="D1945" s="99" t="s">
        <v>2743</v>
      </c>
      <c r="E1945" s="100">
        <v>28198437.084258698</v>
      </c>
      <c r="F1945" s="100">
        <f t="shared" si="504"/>
        <v>2349869.757021558</v>
      </c>
      <c r="G1945" s="182">
        <f t="shared" si="505"/>
        <v>7.4817722253818595E-4</v>
      </c>
      <c r="H1945" s="100">
        <f>SUMIFS($F$7:$F1945,$C$7:$C1945,$C1945,$D$7:$D1945,$D1945)</f>
        <v>72554832.795734167</v>
      </c>
      <c r="I1945" s="132">
        <v>33768.752989739813</v>
      </c>
      <c r="J1945" s="183">
        <v>92316.981686148603</v>
      </c>
      <c r="K1945" s="87">
        <v>1636734.5984734856</v>
      </c>
      <c r="L1945" s="87">
        <f t="shared" si="506"/>
        <v>-587049.42387218401</v>
      </c>
      <c r="M1945" s="87">
        <f>SUMIFS($L$7:$L1945,$C$7:$C1945,$C1945,$D$7:$D1945,$D1945)</f>
        <v>-9678789.1201810017</v>
      </c>
      <c r="N1945" s="224">
        <v>7.3543536328489587E-4</v>
      </c>
      <c r="O1945" s="104">
        <v>1636734.5984734856</v>
      </c>
      <c r="P1945" s="152">
        <v>2225531542.5176926</v>
      </c>
      <c r="Q1945" s="106">
        <f t="shared" si="493"/>
        <v>-13711824547.637083</v>
      </c>
      <c r="R1945" s="106">
        <f t="shared" si="497"/>
        <v>-11486293005.11939</v>
      </c>
      <c r="S1945" s="106">
        <f t="shared" si="494"/>
        <v>86554265247.832169</v>
      </c>
      <c r="T1945" s="107">
        <f t="shared" si="498"/>
        <v>-0.1327062620453251</v>
      </c>
      <c r="U1945" s="107">
        <f t="shared" si="500"/>
        <v>-0.133399647511145</v>
      </c>
      <c r="V1945" s="152">
        <f t="shared" si="508"/>
        <v>0</v>
      </c>
      <c r="CU1945" s="72">
        <v>13877490.185817758</v>
      </c>
      <c r="CV1945" s="72">
        <v>-18590474.899887666</v>
      </c>
      <c r="CW1945" s="72">
        <v>1823570657.2005219</v>
      </c>
      <c r="CX1945" s="174">
        <v>0.5273422480723694</v>
      </c>
      <c r="CY1945" s="6">
        <v>1823570657.2005219</v>
      </c>
      <c r="HS1945" s="183">
        <v>92319.012822708988</v>
      </c>
      <c r="HT1945" s="72">
        <f t="shared" si="492"/>
        <v>2.0311365603847662</v>
      </c>
    </row>
    <row r="1946" spans="1:228" x14ac:dyDescent="0.25">
      <c r="A1946" t="s">
        <v>246</v>
      </c>
      <c r="B1946" s="97">
        <f t="shared" si="507"/>
        <v>44075</v>
      </c>
      <c r="C1946" s="98" t="s">
        <v>3838</v>
      </c>
      <c r="D1946" s="99" t="s">
        <v>246</v>
      </c>
      <c r="E1946" s="100">
        <v>32178022907.270447</v>
      </c>
      <c r="F1946" s="100">
        <f t="shared" si="504"/>
        <v>2681501908.9392037</v>
      </c>
      <c r="G1946" s="182">
        <f t="shared" si="505"/>
        <v>0.85376589254200586</v>
      </c>
      <c r="H1946" s="100">
        <f>SUMIFS($F$7:$F1946,$C$7:$C1946,$C1946,$D$7:$D1946,$D1946)</f>
        <v>72777640708.456299</v>
      </c>
      <c r="I1946" s="132">
        <f>32377892.0435301+6156573.67905381</f>
        <v>38534465.722583912</v>
      </c>
      <c r="J1946" s="183">
        <v>105345482.18224588</v>
      </c>
      <c r="K1946" s="87">
        <v>1904154180.7794225</v>
      </c>
      <c r="L1946" s="87">
        <f t="shared" si="506"/>
        <v>-633467780.25495148</v>
      </c>
      <c r="M1946" s="87">
        <f>SUMIFS($L$7:$L1946,$C$7:$C1946,$C1946,$D$7:$D1946,$D1946)</f>
        <v>-9651994353.4472427</v>
      </c>
      <c r="N1946" s="184">
        <v>0.85559523394815895</v>
      </c>
      <c r="O1946" s="116">
        <v>1904154180.7794225</v>
      </c>
      <c r="P1946" s="152">
        <v>2225531542.5176926</v>
      </c>
      <c r="Q1946" s="106">
        <f t="shared" si="493"/>
        <v>-13711824547.637083</v>
      </c>
      <c r="R1946" s="106">
        <f t="shared" si="497"/>
        <v>-11486293005.11939</v>
      </c>
      <c r="S1946" s="106">
        <f t="shared" si="494"/>
        <v>86554265247.832169</v>
      </c>
      <c r="T1946" s="107">
        <f t="shared" si="498"/>
        <v>-0.1327062620453251</v>
      </c>
      <c r="U1946" s="107">
        <f t="shared" si="500"/>
        <v>-0.13262307295880427</v>
      </c>
      <c r="V1946" s="152">
        <f t="shared" si="508"/>
        <v>50308.466535555199</v>
      </c>
      <c r="CU1946" s="72">
        <v>40983.349082708832</v>
      </c>
      <c r="CV1946" s="72">
        <v>-54901.852729398015</v>
      </c>
      <c r="CW1946" s="72">
        <v>5098624.256811196</v>
      </c>
      <c r="CX1946" s="174">
        <v>1.4744259933370243E-3</v>
      </c>
      <c r="CY1946" s="6">
        <v>5098624.256811196</v>
      </c>
      <c r="HS1946" s="183">
        <v>105347799.96881583</v>
      </c>
      <c r="HT1946" s="72">
        <f t="shared" si="492"/>
        <v>2317.7865699529648</v>
      </c>
    </row>
    <row r="1947" spans="1:228" x14ac:dyDescent="0.25">
      <c r="A1947" t="s">
        <v>3260</v>
      </c>
      <c r="B1947" s="108">
        <f t="shared" si="507"/>
        <v>44075</v>
      </c>
      <c r="C1947" s="109" t="s">
        <v>3838</v>
      </c>
      <c r="D1947" s="110" t="s">
        <v>3260</v>
      </c>
      <c r="E1947" s="111">
        <v>5127762285.2085247</v>
      </c>
      <c r="F1947" s="111">
        <f t="shared" si="504"/>
        <v>427313523.76737708</v>
      </c>
      <c r="G1947" s="190">
        <f t="shared" si="505"/>
        <v>0.13605275118332791</v>
      </c>
      <c r="H1947" s="111">
        <f>SUMIFS($F$7:$F1947,$C$7:$C1947,$C1947,$D$7:$D1947,$D1947)</f>
        <v>12789282797.487326</v>
      </c>
      <c r="I1947" s="138">
        <v>6140699.8367286474</v>
      </c>
      <c r="J1947" s="192">
        <v>16787438.8059179</v>
      </c>
      <c r="K1947" s="191">
        <v>299104325.92249513</v>
      </c>
      <c r="L1947" s="191">
        <f t="shared" si="506"/>
        <v>-105281059.2022354</v>
      </c>
      <c r="M1947" s="191">
        <f>SUMIFS($L$7:$L1947,$C$7:$C1947,$C1947,$D$7:$D1947,$D1947)</f>
        <v>-1702587611.3922892</v>
      </c>
      <c r="N1947" s="225">
        <v>0.13439680373351476</v>
      </c>
      <c r="O1947" s="104">
        <v>299104325.92249513</v>
      </c>
      <c r="P1947" s="152">
        <v>2225531542.5176926</v>
      </c>
      <c r="Q1947" s="106">
        <f t="shared" si="493"/>
        <v>-13711824547.637083</v>
      </c>
      <c r="R1947" s="106">
        <f t="shared" si="497"/>
        <v>-11486293005.11939</v>
      </c>
      <c r="S1947" s="106">
        <f t="shared" si="494"/>
        <v>86554265247.832169</v>
      </c>
      <c r="T1947" s="107">
        <f t="shared" si="498"/>
        <v>-0.1327062620453251</v>
      </c>
      <c r="U1947" s="107">
        <f t="shared" si="500"/>
        <v>-0.13312612117129757</v>
      </c>
      <c r="V1947" s="152">
        <f t="shared" si="508"/>
        <v>-6054305.449678421</v>
      </c>
      <c r="CU1947" s="72">
        <v>1234010.9375741675</v>
      </c>
      <c r="CV1947" s="72">
        <v>-1653097.8623644817</v>
      </c>
      <c r="CW1947" s="72">
        <v>161310410.6336534</v>
      </c>
      <c r="CX1947" s="174">
        <v>4.6647929020539117E-2</v>
      </c>
      <c r="CY1947" s="6">
        <v>161310410.6336534</v>
      </c>
      <c r="HS1947" s="192">
        <v>16787808.159205791</v>
      </c>
      <c r="HT1947" s="72">
        <f t="shared" si="492"/>
        <v>369.35328789055347</v>
      </c>
    </row>
    <row r="1948" spans="1:228" x14ac:dyDescent="0.25">
      <c r="A1948" t="s">
        <v>3839</v>
      </c>
      <c r="B1948" s="97">
        <f t="shared" ref="B1948:B1966" si="509">EDATE($B1888,1)</f>
        <v>44105</v>
      </c>
      <c r="C1948" s="98" t="s">
        <v>3833</v>
      </c>
      <c r="D1948" s="99" t="s">
        <v>3667</v>
      </c>
      <c r="E1948" s="100">
        <v>15798965.991248239</v>
      </c>
      <c r="F1948" s="100">
        <f t="shared" si="504"/>
        <v>1316580.4992706866</v>
      </c>
      <c r="G1948" s="182">
        <f t="shared" si="505"/>
        <v>7.9098549749487225E-4</v>
      </c>
      <c r="H1948" s="101">
        <f>SUMIFS($F$7:$F1948,$C$7:$C1948,$C1948,$D$7:$D1948,$D1948)</f>
        <v>41824814.642611459</v>
      </c>
      <c r="I1948" s="132">
        <v>26410.645478100032</v>
      </c>
      <c r="J1948" s="183">
        <v>-21553.023965507189</v>
      </c>
      <c r="K1948" s="87">
        <v>2670598.3744646064</v>
      </c>
      <c r="L1948" s="87">
        <f t="shared" si="506"/>
        <v>1358875.4967065125</v>
      </c>
      <c r="M1948" s="87">
        <f>SUMIFS($L$7:$L1948,$C$7:$C1948,$C1948,$D$7:$D1948,$D1948)</f>
        <v>-2904137.224922779</v>
      </c>
      <c r="N1948" s="224">
        <v>8.1083370915892262E-4</v>
      </c>
      <c r="O1948" s="104">
        <v>2670598.3744646064</v>
      </c>
      <c r="P1948" s="152">
        <v>3293644978.3702459</v>
      </c>
      <c r="Q1948" s="106">
        <f t="shared" si="493"/>
        <v>-7540193879.2283545</v>
      </c>
      <c r="R1948" s="106">
        <f t="shared" si="497"/>
        <v>-4246548900.8581085</v>
      </c>
      <c r="S1948" s="106">
        <f t="shared" si="494"/>
        <v>52818750808.019646</v>
      </c>
      <c r="T1948" s="107">
        <f t="shared" si="498"/>
        <v>-8.0398510678396068E-2</v>
      </c>
      <c r="U1948" s="107">
        <f t="shared" si="500"/>
        <v>-6.9435746451916622E-2</v>
      </c>
      <c r="V1948" s="152">
        <f t="shared" si="508"/>
        <v>5369697.0971677303</v>
      </c>
      <c r="CU1948" s="72">
        <v>11219718.118514853</v>
      </c>
      <c r="CV1948" s="72">
        <v>-15030087.232864743</v>
      </c>
      <c r="CW1948" s="72">
        <v>1467941038.839787</v>
      </c>
      <c r="CX1948" s="174">
        <v>0.42450086833917555</v>
      </c>
      <c r="CY1948" s="6">
        <v>1467941038.839787</v>
      </c>
      <c r="HS1948" s="183">
        <v>-21539.895827051114</v>
      </c>
      <c r="HT1948" s="72">
        <f t="shared" si="492"/>
        <v>13.128138456075249</v>
      </c>
    </row>
    <row r="1949" spans="1:228" x14ac:dyDescent="0.25">
      <c r="A1949" t="s">
        <v>3664</v>
      </c>
      <c r="B1949" s="97">
        <f t="shared" si="509"/>
        <v>44105</v>
      </c>
      <c r="C1949" s="98" t="s">
        <v>3833</v>
      </c>
      <c r="D1949" s="99" t="s">
        <v>3664</v>
      </c>
      <c r="E1949" s="100">
        <v>190529178.65071109</v>
      </c>
      <c r="F1949" s="100">
        <f t="shared" si="504"/>
        <v>15877431.554225923</v>
      </c>
      <c r="G1949" s="182">
        <f t="shared" si="505"/>
        <v>9.538967122646182E-3</v>
      </c>
      <c r="H1949" s="100">
        <f>SUMIFS($F$7:$F1949,$C$7:$C1949,$C1949,$D$7:$D1949,$D1949)</f>
        <v>504390450.96301252</v>
      </c>
      <c r="I1949" s="132">
        <v>318501.76735395007</v>
      </c>
      <c r="J1949" s="183">
        <v>-259920.80468189763</v>
      </c>
      <c r="K1949" s="87">
        <v>32206342.812214937</v>
      </c>
      <c r="L1949" s="87">
        <f t="shared" si="506"/>
        <v>16387492.220661065</v>
      </c>
      <c r="M1949" s="87">
        <f>SUMIFS($L$7:$L1949,$C$7:$C1949,$C1949,$D$7:$D1949,$D1949)</f>
        <v>-35022727.521157317</v>
      </c>
      <c r="N1949" s="224">
        <v>9.7783285763091577E-3</v>
      </c>
      <c r="O1949" s="104">
        <v>32206342.812214937</v>
      </c>
      <c r="P1949" s="152">
        <v>3293644978.3702459</v>
      </c>
      <c r="Q1949" s="106">
        <f t="shared" si="493"/>
        <v>-7540193879.2283545</v>
      </c>
      <c r="R1949" s="106">
        <f t="shared" si="497"/>
        <v>-4246548900.8581085</v>
      </c>
      <c r="S1949" s="106">
        <f t="shared" si="494"/>
        <v>52818750808.019646</v>
      </c>
      <c r="T1949" s="107">
        <f t="shared" si="498"/>
        <v>-8.0398510678396068E-2</v>
      </c>
      <c r="U1949" s="107">
        <f t="shared" si="500"/>
        <v>-6.9435746561596914E-2</v>
      </c>
      <c r="V1949" s="152">
        <f t="shared" si="508"/>
        <v>-458515.58174315467</v>
      </c>
      <c r="CU1949" s="72">
        <v>913.40901051374988</v>
      </c>
      <c r="CV1949" s="72">
        <v>-1223.615153454816</v>
      </c>
      <c r="CW1949" s="72">
        <v>119401.19659887219</v>
      </c>
      <c r="CX1949" s="174">
        <v>3.4528574578866161E-5</v>
      </c>
      <c r="CY1949" s="6">
        <v>119401.19659887219</v>
      </c>
      <c r="HS1949" s="183">
        <v>-259762.48460964518</v>
      </c>
      <c r="HT1949" s="72">
        <f t="shared" si="492"/>
        <v>158.32007225244888</v>
      </c>
    </row>
    <row r="1950" spans="1:228" x14ac:dyDescent="0.25">
      <c r="A1950" t="s">
        <v>26</v>
      </c>
      <c r="B1950" s="97">
        <f t="shared" si="509"/>
        <v>44105</v>
      </c>
      <c r="C1950" s="98" t="s">
        <v>3833</v>
      </c>
      <c r="D1950" s="189" t="s">
        <v>3250</v>
      </c>
      <c r="E1950" s="100">
        <v>5466910166.3547344</v>
      </c>
      <c r="F1950" s="100">
        <f t="shared" si="504"/>
        <v>455575847.19622785</v>
      </c>
      <c r="G1950" s="182">
        <f t="shared" si="505"/>
        <v>0.27370440952207065</v>
      </c>
      <c r="H1950" s="100">
        <f>SUMIFS($F$7:$F1950,$C$7:$C1950,$C1950,$D$7:$D1950,$D1950)</f>
        <v>14505264167.068945</v>
      </c>
      <c r="I1950" s="132">
        <v>9173974.051813256</v>
      </c>
      <c r="J1950" s="183">
        <v>-7486635.749271227</v>
      </c>
      <c r="K1950" s="87">
        <v>927110778.16933286</v>
      </c>
      <c r="L1950" s="87">
        <f t="shared" si="506"/>
        <v>473222269.27564698</v>
      </c>
      <c r="M1950" s="87">
        <f>SUMIFS($L$7:$L1950,$C$7:$C1950,$C1950,$D$7:$D1950,$D1950)</f>
        <v>-990102079.35010767</v>
      </c>
      <c r="N1950" s="224">
        <v>0.28148473325382012</v>
      </c>
      <c r="O1950" s="104">
        <v>927110778.16933286</v>
      </c>
      <c r="P1950" s="152">
        <v>3293644978.3702459</v>
      </c>
      <c r="Q1950" s="106">
        <f t="shared" si="493"/>
        <v>-7540193879.2283545</v>
      </c>
      <c r="R1950" s="106">
        <f t="shared" si="497"/>
        <v>-4246548900.8581085</v>
      </c>
      <c r="S1950" s="106">
        <f t="shared" si="494"/>
        <v>52818750808.019646</v>
      </c>
      <c r="T1950" s="107">
        <f t="shared" si="498"/>
        <v>-8.0398510678396068E-2</v>
      </c>
      <c r="U1950" s="107">
        <f t="shared" si="500"/>
        <v>-6.8258121185956727E-2</v>
      </c>
      <c r="V1950" s="152">
        <f t="shared" si="508"/>
        <v>-5529513.5366734564</v>
      </c>
      <c r="CU1950" s="72">
        <v>8072180.4986652937</v>
      </c>
      <c r="CV1950" s="72">
        <v>-917058.62573174934</v>
      </c>
      <c r="CW1950" s="72">
        <v>177511771.55119982</v>
      </c>
      <c r="CX1950" s="174">
        <v>6.5088482148282598E-2</v>
      </c>
      <c r="CY1950" s="6">
        <v>154211405.99517393</v>
      </c>
      <c r="HS1950" s="183">
        <v>-7482075.5728967227</v>
      </c>
      <c r="HT1950" s="72">
        <f t="shared" si="492"/>
        <v>4560.1763745043427</v>
      </c>
    </row>
    <row r="1951" spans="1:228" x14ac:dyDescent="0.25">
      <c r="A1951" t="s">
        <v>3264</v>
      </c>
      <c r="B1951" s="97">
        <f t="shared" si="509"/>
        <v>44105</v>
      </c>
      <c r="C1951" s="98" t="s">
        <v>3833</v>
      </c>
      <c r="D1951" s="99" t="s">
        <v>3264</v>
      </c>
      <c r="E1951" s="100">
        <v>6591225782.1692686</v>
      </c>
      <c r="F1951" s="100">
        <f t="shared" si="504"/>
        <v>549268815.18077242</v>
      </c>
      <c r="G1951" s="182">
        <f t="shared" si="505"/>
        <v>0.32999400133516432</v>
      </c>
      <c r="H1951" s="100">
        <f>SUMIFS($F$7:$F1951,$C$7:$C1951,$C1951,$D$7:$D1951,$D1951)</f>
        <v>16723460738.231413</v>
      </c>
      <c r="I1951" s="132">
        <v>11018349.396752616</v>
      </c>
      <c r="J1951" s="183">
        <v>-8991781.3180848062</v>
      </c>
      <c r="K1951" s="87">
        <v>1005145074.3916091</v>
      </c>
      <c r="L1951" s="87">
        <f t="shared" si="506"/>
        <v>457902827.28950441</v>
      </c>
      <c r="M1951" s="87">
        <f>SUMIFS($L$7:$L1951,$C$7:$C1951,$C1951,$D$7:$D1951,$D1951)</f>
        <v>-1758174113.4496274</v>
      </c>
      <c r="N1951" s="224">
        <v>0.30517711562494287</v>
      </c>
      <c r="O1951" s="104">
        <v>1005145074.3916091</v>
      </c>
      <c r="P1951" s="152">
        <v>3293644978.3702459</v>
      </c>
      <c r="Q1951" s="106">
        <f t="shared" si="493"/>
        <v>-7540193879.2283545</v>
      </c>
      <c r="R1951" s="106">
        <f t="shared" si="497"/>
        <v>-4246548900.8581085</v>
      </c>
      <c r="S1951" s="106">
        <f t="shared" si="494"/>
        <v>52818750808.019646</v>
      </c>
      <c r="T1951" s="107">
        <f t="shared" si="498"/>
        <v>-8.0398510678396068E-2</v>
      </c>
      <c r="U1951" s="107">
        <f t="shared" si="500"/>
        <v>-0.10513219368705636</v>
      </c>
      <c r="V1951" s="152">
        <f t="shared" si="508"/>
        <v>-176099556.67894077</v>
      </c>
      <c r="CU1951" s="72">
        <v>80995388.584757224</v>
      </c>
      <c r="CV1951" s="72">
        <v>-9201667.3510246705</v>
      </c>
      <c r="CW1951" s="72">
        <v>1796723120.9629636</v>
      </c>
      <c r="CX1951" s="174">
        <v>0.65880690481686532</v>
      </c>
      <c r="CY1951" s="6">
        <v>1571853744.0146236</v>
      </c>
      <c r="HS1951" s="183">
        <v>-8986304.3441669233</v>
      </c>
      <c r="HT1951" s="72">
        <f t="shared" si="492"/>
        <v>5476.9739178828895</v>
      </c>
    </row>
    <row r="1952" spans="1:228" x14ac:dyDescent="0.25">
      <c r="A1952" t="s">
        <v>3747</v>
      </c>
      <c r="B1952" s="97">
        <f t="shared" si="509"/>
        <v>44105</v>
      </c>
      <c r="C1952" s="98" t="s">
        <v>3833</v>
      </c>
      <c r="D1952" s="189" t="s">
        <v>3747</v>
      </c>
      <c r="E1952" s="100">
        <v>12184465.433345269</v>
      </c>
      <c r="F1952" s="100">
        <f t="shared" si="504"/>
        <v>1015372.1194454391</v>
      </c>
      <c r="G1952" s="182">
        <f t="shared" si="505"/>
        <v>6.1002317859551436E-4</v>
      </c>
      <c r="H1952" s="100">
        <f>SUMIFS($F$7:$F1952,$C$7:$C1952,$C1952,$D$7:$D1952,$D1952)</f>
        <v>32256098.820091777</v>
      </c>
      <c r="I1952" s="132">
        <v>20368.39607595242</v>
      </c>
      <c r="J1952" s="183">
        <v>-16622.105246460891</v>
      </c>
      <c r="K1952" s="87">
        <v>2059616.6608648519</v>
      </c>
      <c r="L1952" s="87">
        <f t="shared" si="506"/>
        <v>1047990.8322489044</v>
      </c>
      <c r="M1952" s="87">
        <f>SUMIFS($L$7:$L1952,$C$7:$C1952,$C1952,$D$7:$D1952,$D1952)</f>
        <v>-2239726.3058552644</v>
      </c>
      <c r="N1952" s="224">
        <v>6.2533049991440989E-4</v>
      </c>
      <c r="O1952" s="104">
        <v>2059616.6608648519</v>
      </c>
      <c r="P1952" s="152">
        <v>3293644978.3702459</v>
      </c>
      <c r="Q1952" s="106">
        <f t="shared" si="493"/>
        <v>-7540193879.2283545</v>
      </c>
      <c r="R1952" s="106">
        <f t="shared" si="497"/>
        <v>-4246548900.8581085</v>
      </c>
      <c r="S1952" s="106">
        <f t="shared" si="494"/>
        <v>52818750808.019646</v>
      </c>
      <c r="T1952" s="107">
        <f t="shared" si="498"/>
        <v>-8.0398510678396068E-2</v>
      </c>
      <c r="U1952" s="107">
        <f t="shared" si="500"/>
        <v>-6.9435746658246741E-2</v>
      </c>
      <c r="V1952" s="152">
        <f t="shared" si="508"/>
        <v>413632776.70719171</v>
      </c>
      <c r="CU1952" s="72">
        <v>0</v>
      </c>
      <c r="CV1952" s="72">
        <v>0</v>
      </c>
      <c r="CW1952" s="72">
        <v>0</v>
      </c>
      <c r="CX1952" s="174">
        <v>0</v>
      </c>
      <c r="CY1952" s="6">
        <v>334601798.09743887</v>
      </c>
      <c r="HS1952" s="183">
        <v>-16611.980574421541</v>
      </c>
      <c r="HT1952" s="72">
        <f t="shared" si="492"/>
        <v>10.124672039350116</v>
      </c>
    </row>
    <row r="1953" spans="1:228" x14ac:dyDescent="0.25">
      <c r="A1953" t="s">
        <v>3260</v>
      </c>
      <c r="B1953" s="97">
        <f t="shared" si="509"/>
        <v>44105</v>
      </c>
      <c r="C1953" s="98" t="s">
        <v>3833</v>
      </c>
      <c r="D1953" s="99" t="s">
        <v>3260</v>
      </c>
      <c r="E1953" s="100">
        <v>2707806594.4354224</v>
      </c>
      <c r="F1953" s="100">
        <f t="shared" si="504"/>
        <v>225650549.53628519</v>
      </c>
      <c r="G1953" s="182">
        <f t="shared" si="505"/>
        <v>0.135568096507446</v>
      </c>
      <c r="H1953" s="100">
        <f>SUMIFS($F$7:$F1953,$C$7:$C1953,$C1953,$D$7:$D1953,$D1953)</f>
        <v>7539319594.6872959</v>
      </c>
      <c r="I1953" s="132">
        <v>4526556.9929393278</v>
      </c>
      <c r="J1953" s="183">
        <v>-3694002.535112367</v>
      </c>
      <c r="K1953" s="87">
        <v>471364922.75248057</v>
      </c>
      <c r="L1953" s="87">
        <f t="shared" si="506"/>
        <v>246546927.67402235</v>
      </c>
      <c r="M1953" s="87">
        <f>SUMIFS($L$7:$L1953,$C$7:$C1953,$C1953,$D$7:$D1953,$D1953)</f>
        <v>-523078420.19498599</v>
      </c>
      <c r="N1953" s="224">
        <v>0.14311345814378582</v>
      </c>
      <c r="O1953" s="104">
        <v>471364922.75248057</v>
      </c>
      <c r="P1953" s="152">
        <v>3293644978.3702459</v>
      </c>
      <c r="Q1953" s="106">
        <f t="shared" si="493"/>
        <v>-7540193879.2283545</v>
      </c>
      <c r="R1953" s="106">
        <f t="shared" si="497"/>
        <v>-4246548900.8581085</v>
      </c>
      <c r="S1953" s="106">
        <f t="shared" si="494"/>
        <v>52818750808.019646</v>
      </c>
      <c r="T1953" s="107">
        <f t="shared" si="498"/>
        <v>-8.0398510678396068E-2</v>
      </c>
      <c r="U1953" s="107">
        <f t="shared" si="500"/>
        <v>-6.9380056598685874E-2</v>
      </c>
      <c r="V1953" s="152">
        <f t="shared" si="508"/>
        <v>-353615.99957528291</v>
      </c>
      <c r="CU1953" s="72">
        <v>10550924.209941054</v>
      </c>
      <c r="CV1953" s="72">
        <v>-1198662.0043702251</v>
      </c>
      <c r="CW1953" s="72">
        <v>258470963.97876805</v>
      </c>
      <c r="CX1953" s="174">
        <v>9.4773899092821745E-2</v>
      </c>
      <c r="CY1953" s="6">
        <v>239500328.07091439</v>
      </c>
      <c r="HS1953" s="183">
        <v>-3691752.4853367228</v>
      </c>
      <c r="HT1953" s="72">
        <f t="shared" si="492"/>
        <v>2250.0497756442055</v>
      </c>
    </row>
    <row r="1954" spans="1:228" x14ac:dyDescent="0.25">
      <c r="A1954" t="s">
        <v>49</v>
      </c>
      <c r="B1954" s="108">
        <f t="shared" si="509"/>
        <v>44105</v>
      </c>
      <c r="C1954" s="109" t="s">
        <v>3833</v>
      </c>
      <c r="D1954" s="110" t="s">
        <v>49</v>
      </c>
      <c r="E1954" s="111">
        <v>4989319386.8084097</v>
      </c>
      <c r="F1954" s="111">
        <f t="shared" si="504"/>
        <v>415776615.56736749</v>
      </c>
      <c r="G1954" s="190">
        <f t="shared" si="505"/>
        <v>0.24979351683658246</v>
      </c>
      <c r="H1954" s="111">
        <f>SUMIFS($F$7:$F1954,$C$7:$C1954,$C1954,$D$7:$D1954,$D1954)</f>
        <v>13472234943.606283</v>
      </c>
      <c r="I1954" s="138">
        <v>8340491.7495867973</v>
      </c>
      <c r="J1954" s="192">
        <v>-6806453.053637797</v>
      </c>
      <c r="K1954" s="191">
        <v>853087645.20927954</v>
      </c>
      <c r="L1954" s="191">
        <f t="shared" si="506"/>
        <v>438845068.337861</v>
      </c>
      <c r="M1954" s="191">
        <f>SUMIFS($L$7:$L1954,$C$7:$C1954,$C1954,$D$7:$D1954,$D1954)</f>
        <v>-935027696.81145191</v>
      </c>
      <c r="N1954" s="225">
        <v>0.25901020019206877</v>
      </c>
      <c r="O1954" s="104">
        <v>853087645.20927954</v>
      </c>
      <c r="P1954" s="152">
        <v>3293644978.3702459</v>
      </c>
      <c r="Q1954" s="106">
        <f t="shared" si="493"/>
        <v>-7540193879.2283545</v>
      </c>
      <c r="R1954" s="106">
        <f t="shared" si="497"/>
        <v>-4246548900.8581085</v>
      </c>
      <c r="S1954" s="106">
        <f t="shared" si="494"/>
        <v>52818750808.019646</v>
      </c>
      <c r="T1954" s="107">
        <f t="shared" si="498"/>
        <v>-8.0398510678396068E-2</v>
      </c>
      <c r="U1954" s="107">
        <f t="shared" si="500"/>
        <v>-6.940405216546508E-2</v>
      </c>
      <c r="V1954" s="152">
        <f t="shared" si="508"/>
        <v>-83071646.746321321</v>
      </c>
      <c r="CU1954" s="72">
        <v>13575095.294095472</v>
      </c>
      <c r="CV1954" s="72">
        <v>-1542229.9137933243</v>
      </c>
      <c r="CW1954" s="72">
        <v>306553612.68350202</v>
      </c>
      <c r="CX1954" s="174">
        <v>0.1124044291388674</v>
      </c>
      <c r="CY1954" s="6">
        <v>271213232.95269132</v>
      </c>
      <c r="HS1954" s="192">
        <v>-6802307.1825885223</v>
      </c>
      <c r="HT1954" s="72">
        <f t="shared" si="492"/>
        <v>4145.8710492746904</v>
      </c>
    </row>
    <row r="1955" spans="1:228" x14ac:dyDescent="0.25">
      <c r="A1955" t="s">
        <v>26</v>
      </c>
      <c r="B1955" s="97">
        <f t="shared" si="509"/>
        <v>44105</v>
      </c>
      <c r="C1955" s="98" t="s">
        <v>3834</v>
      </c>
      <c r="D1955" s="189" t="s">
        <v>3250</v>
      </c>
      <c r="E1955" s="100">
        <v>22744111805.459381</v>
      </c>
      <c r="F1955" s="100">
        <f t="shared" si="504"/>
        <v>1895342650.4549484</v>
      </c>
      <c r="G1955" s="182">
        <f t="shared" si="505"/>
        <v>0.52687878903258412</v>
      </c>
      <c r="H1955" s="100">
        <f>SUMIFS($F$7:$F1955,$C$7:$C1955,$C1955,$D$7:$D1955,$D1955)</f>
        <v>64209153257.667694</v>
      </c>
      <c r="I1955" s="132">
        <v>13895435.421095867</v>
      </c>
      <c r="J1955" s="183">
        <v>-21319477.927212801</v>
      </c>
      <c r="K1955" s="87">
        <v>1823570657.2005219</v>
      </c>
      <c r="L1955" s="87">
        <f t="shared" si="506"/>
        <v>-79196035.760543346</v>
      </c>
      <c r="M1955" s="87">
        <f>SUMIFS($L$7:$L1955,$C$7:$C1955,$C1955,$D$7:$D1955,$D1955)</f>
        <v>-6301029484.057333</v>
      </c>
      <c r="N1955" s="224">
        <v>0.5273422480723694</v>
      </c>
      <c r="O1955" s="104">
        <v>1823570657.2005219</v>
      </c>
      <c r="P1955" s="152">
        <v>3458040132.1273646</v>
      </c>
      <c r="Q1955" s="106">
        <f t="shared" si="493"/>
        <v>-15015013637.951111</v>
      </c>
      <c r="R1955" s="106">
        <f t="shared" si="497"/>
        <v>-11556973505.823746</v>
      </c>
      <c r="S1955" s="106">
        <f t="shared" si="494"/>
        <v>118135331130.72145</v>
      </c>
      <c r="T1955" s="107">
        <f t="shared" si="498"/>
        <v>-9.7828256756105375E-2</v>
      </c>
      <c r="U1955" s="107">
        <f t="shared" si="500"/>
        <v>-9.8132885490198857E-2</v>
      </c>
      <c r="V1955" s="152">
        <f t="shared" si="508"/>
        <v>-148119928.16393852</v>
      </c>
      <c r="CU1955" s="72">
        <v>851182.31213954289</v>
      </c>
      <c r="CV1955" s="72">
        <v>-96700.523674728145</v>
      </c>
      <c r="CW1955" s="72">
        <v>18651861.32004961</v>
      </c>
      <c r="CX1955" s="174">
        <v>6.839103299761339E-3</v>
      </c>
      <c r="CY1955" s="6">
        <v>16163269.798577279</v>
      </c>
      <c r="HS1955" s="183">
        <v>-21279371.350031346</v>
      </c>
      <c r="HT1955" s="72">
        <f t="shared" si="492"/>
        <v>40106.577181454748</v>
      </c>
    </row>
    <row r="1956" spans="1:228" x14ac:dyDescent="0.25">
      <c r="A1956" t="s">
        <v>3669</v>
      </c>
      <c r="B1956" s="97">
        <f t="shared" si="509"/>
        <v>44105</v>
      </c>
      <c r="C1956" s="98" t="s">
        <v>3834</v>
      </c>
      <c r="D1956" s="99" t="s">
        <v>3669</v>
      </c>
      <c r="E1956" s="100">
        <v>66985394.401807919</v>
      </c>
      <c r="F1956" s="100">
        <f t="shared" si="504"/>
        <v>5582116.2001506602</v>
      </c>
      <c r="G1956" s="182">
        <f t="shared" si="505"/>
        <v>1.551750351351289E-3</v>
      </c>
      <c r="H1956" s="100">
        <f>SUMIFS($F$7:$F1956,$C$7:$C1956,$C1956,$D$7:$D1956,$D1956)</f>
        <v>60672236.583580546</v>
      </c>
      <c r="I1956" s="132">
        <v>40924.492019228303</v>
      </c>
      <c r="J1956" s="183">
        <v>-62789.598011569557</v>
      </c>
      <c r="K1956" s="87">
        <v>5098624.256811196</v>
      </c>
      <c r="L1956" s="87">
        <f t="shared" si="506"/>
        <v>-505357.04933180567</v>
      </c>
      <c r="M1956" s="87">
        <f>SUMIFS($L$7:$L1956,$C$7:$C1956,$C1956,$D$7:$D1956,$D1956)</f>
        <v>-6196792.9528649496</v>
      </c>
      <c r="N1956" s="224">
        <v>1.4744259933370243E-3</v>
      </c>
      <c r="O1956" s="104">
        <v>5098624.256811196</v>
      </c>
      <c r="P1956" s="152">
        <v>3458040132.1273646</v>
      </c>
      <c r="Q1956" s="106">
        <f t="shared" si="493"/>
        <v>-15015013637.951111</v>
      </c>
      <c r="R1956" s="106">
        <f t="shared" si="497"/>
        <v>-11556973505.823746</v>
      </c>
      <c r="S1956" s="106">
        <f t="shared" si="494"/>
        <v>118135331130.72145</v>
      </c>
      <c r="T1956" s="107">
        <f t="shared" si="498"/>
        <v>-9.7828256756105375E-2</v>
      </c>
      <c r="U1956" s="107">
        <f t="shared" si="500"/>
        <v>-0.10213556153197688</v>
      </c>
      <c r="V1956" s="152">
        <f t="shared" si="508"/>
        <v>19559953.074097633</v>
      </c>
      <c r="CU1956" s="72">
        <v>46.244747889324991</v>
      </c>
      <c r="CV1956" s="72">
        <v>-5.2537409134629476</v>
      </c>
      <c r="CW1956" s="72">
        <v>1016.9479143993382</v>
      </c>
      <c r="CX1956" s="174">
        <v>3.7288567171458184E-7</v>
      </c>
      <c r="CY1956" s="6">
        <v>883.4623548227537</v>
      </c>
      <c r="HS1956" s="183">
        <v>-62671.477114451853</v>
      </c>
      <c r="HT1956" s="72">
        <f t="shared" si="492"/>
        <v>118.12089711770386</v>
      </c>
    </row>
    <row r="1957" spans="1:228" x14ac:dyDescent="0.25">
      <c r="A1957" t="s">
        <v>246</v>
      </c>
      <c r="B1957" s="97">
        <f t="shared" si="509"/>
        <v>44105</v>
      </c>
      <c r="C1957" s="98" t="s">
        <v>3834</v>
      </c>
      <c r="D1957" s="99" t="s">
        <v>246</v>
      </c>
      <c r="E1957" s="100">
        <v>2016933979.2785633</v>
      </c>
      <c r="F1957" s="100">
        <f t="shared" si="504"/>
        <v>168077831.60654694</v>
      </c>
      <c r="G1957" s="182">
        <f t="shared" si="505"/>
        <v>4.6723290038781826E-2</v>
      </c>
      <c r="H1957" s="100">
        <f>SUMIFS($F$7:$F1957,$C$7:$C1957,$C1957,$D$7:$D1957,$D1957)</f>
        <v>5329389111.4282598</v>
      </c>
      <c r="I1957" s="132">
        <v>1232238.7480944379</v>
      </c>
      <c r="J1957" s="183">
        <v>-1890598.3148373952</v>
      </c>
      <c r="K1957" s="87">
        <v>161310410.6336534</v>
      </c>
      <c r="L1957" s="87">
        <f t="shared" si="506"/>
        <v>-7425780.5396364927</v>
      </c>
      <c r="M1957" s="87">
        <f>SUMIFS($L$7:$L1957,$C$7:$C1957,$C1957,$D$7:$D1957,$D1957)</f>
        <v>-519068732.89246404</v>
      </c>
      <c r="N1957" s="224">
        <v>4.6647929020539117E-2</v>
      </c>
      <c r="O1957" s="104">
        <v>161310410.6336534</v>
      </c>
      <c r="P1957" s="152">
        <v>3458040132.1273646</v>
      </c>
      <c r="Q1957" s="106">
        <f t="shared" si="493"/>
        <v>-15015013637.951111</v>
      </c>
      <c r="R1957" s="106">
        <f t="shared" si="497"/>
        <v>-11556973505.823746</v>
      </c>
      <c r="S1957" s="106">
        <f t="shared" si="494"/>
        <v>118135331130.72145</v>
      </c>
      <c r="T1957" s="107">
        <f t="shared" si="498"/>
        <v>-9.7828256756105375E-2</v>
      </c>
      <c r="U1957" s="107">
        <f t="shared" si="500"/>
        <v>-9.7397416859538566E-2</v>
      </c>
      <c r="V1957" s="152">
        <f t="shared" si="508"/>
        <v>261333.81439926196</v>
      </c>
      <c r="CU1957" s="72">
        <v>1591170.3670699394</v>
      </c>
      <c r="CV1957" s="72">
        <v>-180768.56809278665</v>
      </c>
      <c r="CW1957" s="72">
        <v>34990727.814505666</v>
      </c>
      <c r="CX1957" s="174">
        <v>1.2830097648216916E-2</v>
      </c>
      <c r="CY1957" s="6">
        <v>30397811.288323462</v>
      </c>
      <c r="HS1957" s="183">
        <v>-1887041.688005724</v>
      </c>
      <c r="HT1957" s="72">
        <f t="shared" si="492"/>
        <v>3556.626831671223</v>
      </c>
    </row>
    <row r="1958" spans="1:228" x14ac:dyDescent="0.25">
      <c r="A1958" t="s">
        <v>3260</v>
      </c>
      <c r="B1958" s="97">
        <f t="shared" si="509"/>
        <v>44105</v>
      </c>
      <c r="C1958" s="98" t="s">
        <v>3834</v>
      </c>
      <c r="D1958" s="99" t="s">
        <v>3260</v>
      </c>
      <c r="E1958" s="100">
        <v>18338111942.220825</v>
      </c>
      <c r="F1958" s="100">
        <f t="shared" si="504"/>
        <v>1528175995.1850688</v>
      </c>
      <c r="G1958" s="182">
        <f t="shared" si="505"/>
        <v>0.42481158622083753</v>
      </c>
      <c r="H1958" s="100">
        <f>SUMIFS($F$7:$F1958,$C$7:$C1958,$C1958,$D$7:$D1958,$D1958)</f>
        <v>48532171736.639557</v>
      </c>
      <c r="I1958" s="132">
        <v>11203605.241546152</v>
      </c>
      <c r="J1958" s="183">
        <v>-17189458.798082877</v>
      </c>
      <c r="K1958" s="87">
        <v>1467941038.839787</v>
      </c>
      <c r="L1958" s="87">
        <f t="shared" si="506"/>
        <v>-66220809.901818514</v>
      </c>
      <c r="M1958" s="87">
        <f>SUMIFS($L$7:$L1958,$C$7:$C1958,$C1958,$D$7:$D1958,$D1958)</f>
        <v>-4730293572.7476234</v>
      </c>
      <c r="N1958" s="224">
        <v>0.42450086833917555</v>
      </c>
      <c r="O1958" s="104">
        <v>1467941038.839787</v>
      </c>
      <c r="P1958" s="152">
        <v>3458040132.1273646</v>
      </c>
      <c r="Q1958" s="106">
        <f t="shared" si="493"/>
        <v>-15015013637.951111</v>
      </c>
      <c r="R1958" s="106">
        <f t="shared" si="497"/>
        <v>-11556973505.823746</v>
      </c>
      <c r="S1958" s="106">
        <f t="shared" si="494"/>
        <v>118135331130.72145</v>
      </c>
      <c r="T1958" s="107">
        <f t="shared" si="498"/>
        <v>-9.7828256756105375E-2</v>
      </c>
      <c r="U1958" s="107">
        <f t="shared" si="500"/>
        <v>-9.7467172876924218E-2</v>
      </c>
      <c r="V1958" s="152">
        <f t="shared" si="508"/>
        <v>-2296113.4535320401</v>
      </c>
      <c r="CU1958" s="72">
        <v>6181799.4885835946</v>
      </c>
      <c r="CV1958" s="72">
        <v>-702297.54457139096</v>
      </c>
      <c r="CW1958" s="72">
        <v>134334766.09677446</v>
      </c>
      <c r="CX1958" s="174">
        <v>4.9256710969512736E-2</v>
      </c>
      <c r="CY1958" s="6">
        <v>109295367.67557991</v>
      </c>
      <c r="HS1958" s="183">
        <v>-17157121.685591359</v>
      </c>
      <c r="HT1958" s="72">
        <f t="shared" si="492"/>
        <v>32337.112491518259</v>
      </c>
    </row>
    <row r="1959" spans="1:228" x14ac:dyDescent="0.25">
      <c r="A1959" t="s">
        <v>49</v>
      </c>
      <c r="B1959" s="108">
        <f t="shared" si="509"/>
        <v>44105</v>
      </c>
      <c r="C1959" s="109" t="s">
        <v>3834</v>
      </c>
      <c r="D1959" s="110" t="s">
        <v>49</v>
      </c>
      <c r="E1959" s="111">
        <v>1492924.9119185107</v>
      </c>
      <c r="F1959" s="111">
        <f t="shared" si="504"/>
        <v>124410.40932654256</v>
      </c>
      <c r="G1959" s="190">
        <f t="shared" si="505"/>
        <v>3.4584356445143441E-5</v>
      </c>
      <c r="H1959" s="111">
        <f>SUMIFS($F$7:$F1959,$C$7:$C1959,$C1959,$D$7:$D1959,$D1959)</f>
        <v>3944788.4023474189</v>
      </c>
      <c r="I1959" s="138">
        <v>912.09724431311577</v>
      </c>
      <c r="J1959" s="192">
        <v>-1399.4118556431333</v>
      </c>
      <c r="K1959" s="191">
        <v>119401.19659887219</v>
      </c>
      <c r="L1959" s="191">
        <f t="shared" si="506"/>
        <v>-5496.5273390003858</v>
      </c>
      <c r="M1959" s="191">
        <f>SUMIFS($L$7:$L1959,$C$7:$C1959,$C1959,$D$7:$D1959,$D1959)</f>
        <v>-384923.17345212697</v>
      </c>
      <c r="N1959" s="225">
        <v>3.4528574578866161E-5</v>
      </c>
      <c r="O1959" s="104">
        <v>119401.19659887219</v>
      </c>
      <c r="P1959" s="152">
        <v>3458040132.1273646</v>
      </c>
      <c r="Q1959" s="106">
        <f t="shared" si="493"/>
        <v>-15015013637.951111</v>
      </c>
      <c r="R1959" s="106">
        <f t="shared" si="497"/>
        <v>-11556973505.823746</v>
      </c>
      <c r="S1959" s="106">
        <f t="shared" si="494"/>
        <v>118135331130.72145</v>
      </c>
      <c r="T1959" s="107">
        <f t="shared" si="498"/>
        <v>-9.7828256756105375E-2</v>
      </c>
      <c r="U1959" s="107">
        <f t="shared" si="500"/>
        <v>-9.7577647820874594E-2</v>
      </c>
      <c r="V1959" s="152">
        <f t="shared" si="508"/>
        <v>-17524184.835751534</v>
      </c>
      <c r="CU1959" s="72">
        <v>326050.76704587589</v>
      </c>
      <c r="CV1959" s="72">
        <v>-610923.64155317773</v>
      </c>
      <c r="CW1959" s="72">
        <v>17955750.633115701</v>
      </c>
      <c r="CX1959" s="174">
        <v>3.7750203255783547E-3</v>
      </c>
      <c r="CY1959" s="6">
        <v>19204303.224189952</v>
      </c>
      <c r="HS1959" s="192">
        <v>-1396.7792574252685</v>
      </c>
      <c r="HT1959" s="72">
        <f t="shared" si="492"/>
        <v>2.6325982178648246</v>
      </c>
    </row>
    <row r="1960" spans="1:228" x14ac:dyDescent="0.25">
      <c r="A1960" t="s">
        <v>26</v>
      </c>
      <c r="B1960" s="97">
        <f t="shared" si="509"/>
        <v>44105</v>
      </c>
      <c r="C1960" s="98" t="s">
        <v>3835</v>
      </c>
      <c r="D1960" s="189" t="s">
        <v>3250</v>
      </c>
      <c r="E1960" s="100">
        <v>2637672957.2582107</v>
      </c>
      <c r="F1960" s="100">
        <f t="shared" si="504"/>
        <v>219806079.77151754</v>
      </c>
      <c r="G1960" s="182">
        <f t="shared" si="505"/>
        <v>6.6264383038458052E-2</v>
      </c>
      <c r="H1960" s="100">
        <f>SUMIFS($F$7:$F1960,$C$7:$C1960,$C1960,$D$7:$D1960,$D1960)</f>
        <v>7003124475.8183489</v>
      </c>
      <c r="I1960" s="132">
        <v>8072378.9604924945</v>
      </c>
      <c r="J1960" s="183">
        <v>-2524902.433992743</v>
      </c>
      <c r="K1960" s="87">
        <v>177511771.55119982</v>
      </c>
      <c r="L1960" s="87">
        <f t="shared" si="506"/>
        <v>-36746831.693817973</v>
      </c>
      <c r="M1960" s="87">
        <f>SUMIFS($L$7:$L1960,$C$7:$C1960,$C1960,$D$7:$D1960,$D1960)</f>
        <v>634006888.12405801</v>
      </c>
      <c r="N1960" s="224">
        <v>6.5088482148282598E-2</v>
      </c>
      <c r="O1960" s="104">
        <v>154211405.99517393</v>
      </c>
      <c r="P1960" s="152">
        <v>2727237841.355679</v>
      </c>
      <c r="Q1960" s="106">
        <f t="shared" si="493"/>
        <v>6214557026.0983868</v>
      </c>
      <c r="R1960" s="106">
        <f t="shared" si="497"/>
        <v>8941794867.4540653</v>
      </c>
      <c r="S1960" s="106">
        <f t="shared" si="494"/>
        <v>103040053362.38947</v>
      </c>
      <c r="T1960" s="107">
        <f t="shared" si="498"/>
        <v>8.6779796551599023E-2</v>
      </c>
      <c r="U1960" s="107">
        <f t="shared" si="500"/>
        <v>9.0532003295567764E-2</v>
      </c>
      <c r="V1960" s="152">
        <f t="shared" si="508"/>
        <v>-988.59922122303396</v>
      </c>
      <c r="CU1960" s="72">
        <v>3104371.2271862593</v>
      </c>
      <c r="CV1960" s="72">
        <v>-5816682.4511064291</v>
      </c>
      <c r="CW1960" s="72">
        <v>183857079.8961359</v>
      </c>
      <c r="CX1960" s="174">
        <v>3.8654146395268901E-2</v>
      </c>
      <c r="CY1960" s="6">
        <v>193283539.71212041</v>
      </c>
      <c r="HS1960" s="183">
        <v>-2518434.5377311767</v>
      </c>
      <c r="HT1960" s="72">
        <f t="shared" si="492"/>
        <v>6467.8962615663186</v>
      </c>
    </row>
    <row r="1961" spans="1:228" x14ac:dyDescent="0.25">
      <c r="A1961" t="s">
        <v>3898</v>
      </c>
      <c r="B1961" s="97">
        <f t="shared" si="509"/>
        <v>44105</v>
      </c>
      <c r="C1961" s="98" t="s">
        <v>3835</v>
      </c>
      <c r="D1961" s="195" t="s">
        <v>3285</v>
      </c>
      <c r="E1961" s="100">
        <v>26466125995.071468</v>
      </c>
      <c r="F1961" s="100">
        <f t="shared" si="504"/>
        <v>2205510499.5892892</v>
      </c>
      <c r="G1961" s="182">
        <f t="shared" si="505"/>
        <v>0.66488967317028369</v>
      </c>
      <c r="H1961" s="100">
        <f>SUMIFS($F$7:$F1961,$C$7:$C1961,$C1961,$D$7:$D1961,$D1961)</f>
        <v>68506190309.350601</v>
      </c>
      <c r="I1961" s="132">
        <v>80997379.929328367</v>
      </c>
      <c r="J1961" s="183">
        <v>-25334598.726286631</v>
      </c>
      <c r="K1961" s="87">
        <v>1796723120.9629636</v>
      </c>
      <c r="L1961" s="87">
        <f t="shared" si="506"/>
        <v>-353124597.42328382</v>
      </c>
      <c r="M1961" s="87">
        <f>SUMIFS($L$7:$L1961,$C$7:$C1961,$C1961,$D$7:$D1961,$D1961)</f>
        <v>6187904553.1277351</v>
      </c>
      <c r="N1961" s="224">
        <v>0.65880690481686532</v>
      </c>
      <c r="O1961" s="104">
        <v>1571853744.0146236</v>
      </c>
      <c r="P1961" s="152">
        <v>2727237841.355679</v>
      </c>
      <c r="Q1961" s="106">
        <f t="shared" si="493"/>
        <v>6214557026.0983868</v>
      </c>
      <c r="R1961" s="106">
        <f t="shared" si="497"/>
        <v>8941794867.4540653</v>
      </c>
      <c r="S1961" s="106">
        <f t="shared" si="494"/>
        <v>103040053362.38947</v>
      </c>
      <c r="T1961" s="107">
        <f t="shared" si="498"/>
        <v>8.6779796551599023E-2</v>
      </c>
      <c r="U1961" s="107">
        <f t="shared" si="500"/>
        <v>9.0326210305744156E-2</v>
      </c>
      <c r="V1961" s="152">
        <f t="shared" si="508"/>
        <v>-26277170.887018085</v>
      </c>
      <c r="CU1961" s="72">
        <v>0</v>
      </c>
      <c r="CV1961" s="72">
        <v>0</v>
      </c>
      <c r="CW1961" s="72">
        <v>0</v>
      </c>
      <c r="CX1961" s="174">
        <v>0</v>
      </c>
      <c r="CY1961" s="6">
        <v>-116695594.32222477</v>
      </c>
      <c r="HS1961" s="183">
        <v>-25269700.552723974</v>
      </c>
      <c r="HT1961" s="72">
        <f t="shared" si="492"/>
        <v>64898.173562657088</v>
      </c>
    </row>
    <row r="1962" spans="1:228" x14ac:dyDescent="0.25">
      <c r="A1962" t="s">
        <v>3748</v>
      </c>
      <c r="B1962" s="97">
        <f t="shared" si="509"/>
        <v>44105</v>
      </c>
      <c r="C1962" s="98" t="s">
        <v>3835</v>
      </c>
      <c r="D1962" s="99" t="s">
        <v>3748</v>
      </c>
      <c r="E1962" s="100">
        <v>0</v>
      </c>
      <c r="F1962" s="100">
        <f t="shared" si="504"/>
        <v>0</v>
      </c>
      <c r="G1962" s="182">
        <f t="shared" si="505"/>
        <v>0</v>
      </c>
      <c r="H1962" s="100">
        <f>SUMIFS($F$7:$F1962,$C$7:$C1962,$C1962,$D$7:$D1962,$D1962)</f>
        <v>2278463564.9336624</v>
      </c>
      <c r="I1962" s="132">
        <v>0</v>
      </c>
      <c r="J1962" s="183">
        <v>0</v>
      </c>
      <c r="K1962" s="87">
        <v>0</v>
      </c>
      <c r="L1962" s="87">
        <f t="shared" si="506"/>
        <v>0</v>
      </c>
      <c r="M1962" s="87">
        <f>SUMIFS($L$7:$L1962,$C$7:$C1962,$C1962,$D$7:$D1962,$D1962)</f>
        <v>239700.07569849491</v>
      </c>
      <c r="N1962" s="224">
        <v>0</v>
      </c>
      <c r="O1962" s="104">
        <v>334601798.09743887</v>
      </c>
      <c r="P1962" s="152">
        <v>2727237841.355679</v>
      </c>
      <c r="Q1962" s="106">
        <f t="shared" si="493"/>
        <v>6214557026.0983868</v>
      </c>
      <c r="R1962" s="106">
        <f t="shared" si="497"/>
        <v>8941794867.4540653</v>
      </c>
      <c r="S1962" s="106">
        <f t="shared" si="494"/>
        <v>103040053362.38947</v>
      </c>
      <c r="T1962" s="107">
        <f t="shared" si="498"/>
        <v>8.6779796551599023E-2</v>
      </c>
      <c r="U1962" s="232">
        <f t="shared" si="500"/>
        <v>1.052025054899106E-4</v>
      </c>
      <c r="V1962" s="152">
        <f t="shared" si="508"/>
        <v>-242951295.55716515</v>
      </c>
      <c r="CU1962" s="72">
        <v>0</v>
      </c>
      <c r="CV1962" s="72">
        <v>0</v>
      </c>
      <c r="CW1962" s="72">
        <v>67237936.634777457</v>
      </c>
      <c r="CX1962" s="174">
        <v>1.4136116202132312E-2</v>
      </c>
      <c r="CY1962" s="6">
        <v>-139159541.96229163</v>
      </c>
      <c r="HS1962" s="183">
        <v>0</v>
      </c>
      <c r="HT1962" s="72">
        <f t="shared" si="492"/>
        <v>0</v>
      </c>
    </row>
    <row r="1963" spans="1:228" x14ac:dyDescent="0.25">
      <c r="A1963" s="91" t="s">
        <v>3900</v>
      </c>
      <c r="B1963" s="97">
        <f t="shared" si="509"/>
        <v>44105</v>
      </c>
      <c r="C1963" s="98" t="s">
        <v>3835</v>
      </c>
      <c r="D1963" s="195" t="s">
        <v>3575</v>
      </c>
      <c r="E1963" s="100">
        <v>3447629480.9369092</v>
      </c>
      <c r="F1963" s="100">
        <f t="shared" si="504"/>
        <v>287302456.74474245</v>
      </c>
      <c r="G1963" s="182">
        <f t="shared" si="505"/>
        <v>8.6612345124452594E-2</v>
      </c>
      <c r="H1963" s="100">
        <f>SUMIFS($F$7:$F1963,$C$7:$C1963,$C1963,$D$7:$D1963,$D1963)</f>
        <v>6875127040.4002867</v>
      </c>
      <c r="I1963" s="132">
        <v>10551183.6139147</v>
      </c>
      <c r="J1963" s="183">
        <v>-3300230.2442268184</v>
      </c>
      <c r="K1963" s="87">
        <v>258470963.97876805</v>
      </c>
      <c r="L1963" s="87">
        <f t="shared" si="506"/>
        <v>-21580539.396286517</v>
      </c>
      <c r="M1963" s="87">
        <f>SUMIFS($L$7:$L1963,$C$7:$C1963,$C1963,$D$7:$D1963,$D1963)</f>
        <v>475850879.99460697</v>
      </c>
      <c r="N1963" s="224">
        <v>9.4773899092821745E-2</v>
      </c>
      <c r="O1963" s="104">
        <v>239500328.07091439</v>
      </c>
      <c r="P1963" s="152">
        <v>2727237841.355679</v>
      </c>
      <c r="Q1963" s="106">
        <f t="shared" si="493"/>
        <v>6214557026.0983868</v>
      </c>
      <c r="R1963" s="106">
        <f t="shared" si="497"/>
        <v>8941794867.4540653</v>
      </c>
      <c r="S1963" s="106">
        <f t="shared" si="494"/>
        <v>103040053362.38947</v>
      </c>
      <c r="T1963" s="107">
        <f t="shared" si="498"/>
        <v>8.6779796551599023E-2</v>
      </c>
      <c r="U1963" s="107">
        <f t="shared" si="500"/>
        <v>6.9213394486875079E-2</v>
      </c>
      <c r="V1963" s="152">
        <f t="shared" si="508"/>
        <v>197484904.53947577</v>
      </c>
      <c r="CU1963" s="72">
        <v>3222869.3188241855</v>
      </c>
      <c r="CV1963" s="72">
        <v>-6038713.1683362955</v>
      </c>
      <c r="CW1963" s="72">
        <v>177484746.73511291</v>
      </c>
      <c r="CX1963" s="174">
        <v>3.7314425895929093E-2</v>
      </c>
      <c r="CY1963" s="6">
        <v>189826143.36843371</v>
      </c>
      <c r="HS1963" s="183">
        <v>-3291776.2356395684</v>
      </c>
      <c r="HT1963" s="72">
        <f t="shared" si="492"/>
        <v>8454.0085872500204</v>
      </c>
    </row>
    <row r="1964" spans="1:228" x14ac:dyDescent="0.25">
      <c r="A1964" t="s">
        <v>3672</v>
      </c>
      <c r="B1964" s="97">
        <f t="shared" si="509"/>
        <v>44105</v>
      </c>
      <c r="C1964" s="98" t="s">
        <v>3835</v>
      </c>
      <c r="D1964" s="99" t="s">
        <v>3672</v>
      </c>
      <c r="E1964" s="100">
        <v>4435810343.3588133</v>
      </c>
      <c r="F1964" s="100">
        <f t="shared" si="504"/>
        <v>369650861.94656777</v>
      </c>
      <c r="G1964" s="182">
        <f t="shared" si="505"/>
        <v>0.11143771060375174</v>
      </c>
      <c r="H1964" s="100">
        <f>SUMIFS($F$7:$F1964,$C$7:$C1964,$C1964,$D$7:$D1964,$D1964)</f>
        <v>10929172133.707932</v>
      </c>
      <c r="I1964" s="132">
        <v>13575429.050038729</v>
      </c>
      <c r="J1964" s="183">
        <v>-4246162.6267416179</v>
      </c>
      <c r="K1964" s="87">
        <v>306553612.68350202</v>
      </c>
      <c r="L1964" s="87">
        <f t="shared" si="506"/>
        <v>-53767982.839768648</v>
      </c>
      <c r="M1964" s="87">
        <f>SUMIFS($L$7:$L1964,$C$7:$C1964,$C1964,$D$7:$D1964,$D1964)</f>
        <v>1011665966.8182794</v>
      </c>
      <c r="N1964" s="224">
        <v>0.1124044291388674</v>
      </c>
      <c r="O1964" s="104">
        <v>271213232.95269132</v>
      </c>
      <c r="P1964" s="152">
        <v>2727237841.355679</v>
      </c>
      <c r="Q1964" s="106">
        <f t="shared" si="493"/>
        <v>6214557026.0983868</v>
      </c>
      <c r="R1964" s="106">
        <f t="shared" si="497"/>
        <v>8941794867.4540653</v>
      </c>
      <c r="S1964" s="106">
        <f t="shared" si="494"/>
        <v>103040053362.38947</v>
      </c>
      <c r="T1964" s="107">
        <f t="shared" si="498"/>
        <v>8.6779796551599023E-2</v>
      </c>
      <c r="U1964" s="107">
        <f t="shared" si="500"/>
        <v>9.2565654053346144E-2</v>
      </c>
      <c r="V1964" s="152">
        <f t="shared" si="508"/>
        <v>120771245.83772707</v>
      </c>
      <c r="CU1964" s="72">
        <v>680183.73629809963</v>
      </c>
      <c r="CV1964" s="72">
        <v>-1274465.1051411701</v>
      </c>
      <c r="CW1964" s="72">
        <v>37457999.759746596</v>
      </c>
      <c r="CX1964" s="174">
        <v>7.8751767797309753E-3</v>
      </c>
      <c r="CY1964" s="6">
        <v>40062640.669062614</v>
      </c>
      <c r="HS1964" s="183">
        <v>-4235285.4779814277</v>
      </c>
      <c r="HT1964" s="72">
        <f t="shared" si="492"/>
        <v>10877.148760190234</v>
      </c>
    </row>
    <row r="1965" spans="1:228" x14ac:dyDescent="0.25">
      <c r="A1965" t="s">
        <v>3670</v>
      </c>
      <c r="B1965" s="97">
        <f t="shared" si="509"/>
        <v>44105</v>
      </c>
      <c r="C1965" s="98" t="s">
        <v>3835</v>
      </c>
      <c r="D1965" s="195" t="s">
        <v>3325</v>
      </c>
      <c r="E1965" s="100">
        <v>278133097.59342164</v>
      </c>
      <c r="F1965" s="100">
        <f t="shared" si="504"/>
        <v>23177758.132785138</v>
      </c>
      <c r="G1965" s="182">
        <f t="shared" si="505"/>
        <v>6.9873401339949062E-3</v>
      </c>
      <c r="H1965" s="100">
        <f>SUMIFS($F$7:$F1965,$C$7:$C1965,$C1965,$D$7:$D1965,$D1965)</f>
        <v>745437105.21903515</v>
      </c>
      <c r="I1965" s="132">
        <v>851203.23922324413</v>
      </c>
      <c r="J1965" s="183">
        <v>-266241.85274945933</v>
      </c>
      <c r="K1965" s="87">
        <v>18651861.32004961</v>
      </c>
      <c r="L1965" s="87">
        <f t="shared" si="506"/>
        <v>-3940935.4262617417</v>
      </c>
      <c r="M1965" s="87">
        <f>SUMIFS($L$7:$L1965,$C$7:$C1965,$C1965,$D$7:$D1965,$D1965)</f>
        <v>67302909.148657128</v>
      </c>
      <c r="N1965" s="224">
        <v>6.839103299761339E-3</v>
      </c>
      <c r="O1965" s="104">
        <v>16163269.798577279</v>
      </c>
      <c r="P1965" s="152">
        <v>2727237841.355679</v>
      </c>
      <c r="Q1965" s="106">
        <f t="shared" si="493"/>
        <v>6214557026.0983868</v>
      </c>
      <c r="R1965" s="106">
        <f t="shared" si="497"/>
        <v>8941794867.4540653</v>
      </c>
      <c r="S1965" s="106">
        <f t="shared" si="494"/>
        <v>103040053362.38947</v>
      </c>
      <c r="T1965" s="107">
        <f t="shared" si="498"/>
        <v>8.6779796551599023E-2</v>
      </c>
      <c r="U1965" s="107">
        <f t="shared" si="500"/>
        <v>9.0286502613632594E-2</v>
      </c>
      <c r="V1965" s="152">
        <f t="shared" si="508"/>
        <v>-63234632.577699661</v>
      </c>
      <c r="CU1965" s="72">
        <v>72327405.206416428</v>
      </c>
      <c r="CV1965" s="72">
        <v>-135520373.63119921</v>
      </c>
      <c r="CW1965" s="72">
        <v>3977432268.9078574</v>
      </c>
      <c r="CX1965" s="174">
        <v>0.83621609397083696</v>
      </c>
      <c r="CY1965" s="6">
        <v>4255155347.6243439</v>
      </c>
      <c r="HS1965" s="183">
        <v>-265559.83642245713</v>
      </c>
      <c r="HT1965" s="72">
        <f t="shared" si="492"/>
        <v>682.01632700220216</v>
      </c>
    </row>
    <row r="1966" spans="1:228" x14ac:dyDescent="0.25">
      <c r="A1966" t="s">
        <v>815</v>
      </c>
      <c r="B1966" s="97">
        <f t="shared" si="509"/>
        <v>44105</v>
      </c>
      <c r="C1966" s="98" t="s">
        <v>3835</v>
      </c>
      <c r="D1966" s="99" t="s">
        <v>815</v>
      </c>
      <c r="E1966" s="100">
        <v>15110.975397919427</v>
      </c>
      <c r="F1966" s="100">
        <f t="shared" si="504"/>
        <v>1259.2479498266189</v>
      </c>
      <c r="G1966" s="182">
        <f t="shared" si="505"/>
        <v>3.7962229513597216E-7</v>
      </c>
      <c r="H1966" s="100">
        <f>SUMIFS($F$7:$F1966,$C$7:$C1966,$C1966,$D$7:$D1966,$D1966)</f>
        <v>40120.228465571279</v>
      </c>
      <c r="I1966" s="132">
        <v>46.245884858098925</v>
      </c>
      <c r="J1966" s="183">
        <v>-14.464923885738664</v>
      </c>
      <c r="K1966" s="87">
        <v>1016.9479143993382</v>
      </c>
      <c r="L1966" s="87">
        <f t="shared" si="506"/>
        <v>-210.51907445492043</v>
      </c>
      <c r="M1966" s="87">
        <f>SUMIFS($L$7:$L1966,$C$7:$C1966,$C1966,$D$7:$D1966,$D1966)</f>
        <v>3632.1622602009043</v>
      </c>
      <c r="N1966" s="224">
        <v>3.7288567171458184E-7</v>
      </c>
      <c r="O1966" s="104">
        <v>883.4623548227537</v>
      </c>
      <c r="P1966" s="152">
        <v>2727237841.355679</v>
      </c>
      <c r="Q1966" s="106">
        <f t="shared" si="493"/>
        <v>6214557026.0983868</v>
      </c>
      <c r="R1966" s="106">
        <f t="shared" si="497"/>
        <v>8941794867.4540653</v>
      </c>
      <c r="S1966" s="106">
        <f t="shared" si="494"/>
        <v>103040053362.38947</v>
      </c>
      <c r="T1966" s="107">
        <f t="shared" si="498"/>
        <v>8.6779796551599023E-2</v>
      </c>
      <c r="U1966" s="107">
        <f t="shared" si="500"/>
        <v>9.0531943588451971E-2</v>
      </c>
      <c r="V1966" s="152">
        <f t="shared" si="508"/>
        <v>-2614028.8157363459</v>
      </c>
      <c r="CU1966" s="72">
        <v>72327405.206416428</v>
      </c>
      <c r="CV1966" s="72">
        <v>-135520373.63119921</v>
      </c>
      <c r="CW1966" s="72">
        <v>3977432268.9078574</v>
      </c>
      <c r="CX1966" s="174">
        <v>0.83621609397083696</v>
      </c>
      <c r="CY1966" s="6">
        <v>4255155347.6243439</v>
      </c>
      <c r="HS1966" s="183">
        <v>-14.427869928379817</v>
      </c>
      <c r="HT1966" s="72">
        <f t="shared" si="492"/>
        <v>3.7053957358846645E-2</v>
      </c>
    </row>
    <row r="1967" spans="1:228" x14ac:dyDescent="0.25">
      <c r="A1967" t="s">
        <v>536</v>
      </c>
      <c r="B1967" s="97">
        <f>EDATE($B1908,1)</f>
        <v>44105</v>
      </c>
      <c r="C1967" s="98" t="s">
        <v>3835</v>
      </c>
      <c r="D1967" s="196" t="s">
        <v>3671</v>
      </c>
      <c r="E1967" s="100">
        <v>519932259.72894877</v>
      </c>
      <c r="F1967" s="100">
        <f t="shared" si="504"/>
        <v>43327688.310745731</v>
      </c>
      <c r="G1967" s="182">
        <f t="shared" si="505"/>
        <v>1.3061888631008699E-2</v>
      </c>
      <c r="H1967" s="100">
        <f>SUMIFS($F$7:$F1967,$C$7:$C1967,$C1967,$D$7:$D1967,$D1967)</f>
        <v>1380440408.2226403</v>
      </c>
      <c r="I1967" s="132">
        <v>1591209.4874263892</v>
      </c>
      <c r="J1967" s="183">
        <v>-497703.18359163345</v>
      </c>
      <c r="K1967" s="87">
        <v>34990727.814505666</v>
      </c>
      <c r="L1967" s="87">
        <f t="shared" si="506"/>
        <v>-7243454.1924053058</v>
      </c>
      <c r="M1967" s="87">
        <f>SUMIFS($L$7:$L1967,$C$7:$C1967,$C1967,$D$7:$D1967,$D1967)</f>
        <v>124974035.58670434</v>
      </c>
      <c r="N1967" s="224">
        <v>1.2830097648216916E-2</v>
      </c>
      <c r="O1967" s="104">
        <v>30397811.288323462</v>
      </c>
      <c r="P1967" s="152">
        <v>2727237841.355679</v>
      </c>
      <c r="Q1967" s="106">
        <f t="shared" si="493"/>
        <v>6214557026.0983868</v>
      </c>
      <c r="R1967" s="106">
        <f t="shared" si="497"/>
        <v>8941794867.4540653</v>
      </c>
      <c r="S1967" s="106">
        <f t="shared" si="494"/>
        <v>103040053362.38947</v>
      </c>
      <c r="T1967" s="107">
        <f t="shared" si="498"/>
        <v>8.6779796551599023E-2</v>
      </c>
      <c r="U1967" s="107">
        <f t="shared" si="500"/>
        <v>9.0532003295681757E-2</v>
      </c>
      <c r="V1967" s="152">
        <f t="shared" si="508"/>
        <v>-150.53699635495695</v>
      </c>
      <c r="CU1967" s="72">
        <v>154936.6731492941</v>
      </c>
      <c r="CV1967" s="72">
        <v>-290305.94661101705</v>
      </c>
      <c r="CW1967" s="72">
        <v>8532426.6898652874</v>
      </c>
      <c r="CX1967" s="174">
        <v>1.7938589613370884E-3</v>
      </c>
      <c r="CY1967" s="6">
        <v>9125728.7282737941</v>
      </c>
      <c r="HS1967" s="183">
        <v>-496428.2461852674</v>
      </c>
      <c r="HT1967" s="72">
        <f t="shared" si="492"/>
        <v>1274.9374063660507</v>
      </c>
    </row>
    <row r="1968" spans="1:228" x14ac:dyDescent="0.25">
      <c r="A1968" t="s">
        <v>3260</v>
      </c>
      <c r="B1968" s="97">
        <f t="shared" ref="B1968:B1976" si="510">EDATE($B1908,1)</f>
        <v>44105</v>
      </c>
      <c r="C1968" s="98" t="s">
        <v>3835</v>
      </c>
      <c r="D1968" s="99" t="s">
        <v>3260</v>
      </c>
      <c r="E1968" s="100">
        <v>2019970358.8052387</v>
      </c>
      <c r="F1968" s="100">
        <f t="shared" si="504"/>
        <v>168330863.23376989</v>
      </c>
      <c r="G1968" s="182">
        <f t="shared" si="505"/>
        <v>5.074627967575536E-2</v>
      </c>
      <c r="H1968" s="100">
        <f>SUMIFS($F$7:$F1968,$C$7:$C1968,$C1968,$D$7:$D1968,$D1968)</f>
        <v>5322058204.5084858</v>
      </c>
      <c r="I1968" s="132">
        <v>6181951.4736912232</v>
      </c>
      <c r="J1968" s="183">
        <v>-1933608.9644874285</v>
      </c>
      <c r="K1968" s="87">
        <v>134334766.09677446</v>
      </c>
      <c r="L1968" s="87">
        <f t="shared" si="506"/>
        <v>-29747754.627791643</v>
      </c>
      <c r="M1968" s="87">
        <f>SUMIFS($L$7:$L1968,$C$7:$C1968,$C1968,$D$7:$D1968,$D1968)</f>
        <v>439846302.41606116</v>
      </c>
      <c r="N1968" s="224">
        <v>4.9256710969512736E-2</v>
      </c>
      <c r="O1968" s="104">
        <v>109295367.67557991</v>
      </c>
      <c r="P1968" s="152">
        <v>2727237841.355679</v>
      </c>
      <c r="Q1968" s="106">
        <f t="shared" si="493"/>
        <v>6214557026.0983868</v>
      </c>
      <c r="R1968" s="106">
        <f t="shared" si="497"/>
        <v>8941794867.4540653</v>
      </c>
      <c r="S1968" s="106">
        <f t="shared" si="494"/>
        <v>103040053362.38947</v>
      </c>
      <c r="T1968" s="107">
        <f t="shared" si="498"/>
        <v>8.6779796551599023E-2</v>
      </c>
      <c r="U1968" s="107">
        <f t="shared" si="500"/>
        <v>8.2645902302130647E-2</v>
      </c>
      <c r="V1968" s="152">
        <f t="shared" si="508"/>
        <v>-5179697.8095373213</v>
      </c>
      <c r="CU1968" s="72">
        <v>127428.31193688928</v>
      </c>
      <c r="CV1968" s="72">
        <v>-238763.33452853121</v>
      </c>
      <c r="CW1968" s="72">
        <v>7017529.8572928468</v>
      </c>
      <c r="CX1968" s="174">
        <v>1.4753667717892932E-3</v>
      </c>
      <c r="CY1968" s="6">
        <v>7505493.5890961066</v>
      </c>
      <c r="CZ1968" s="72">
        <f>+CU1970-I1981</f>
        <v>5390.5909798291104</v>
      </c>
      <c r="DA1968" s="72">
        <f>+CV1970-J1981</f>
        <v>-1391.7054731794778</v>
      </c>
      <c r="DB1968" s="72">
        <f>+CW1970-K1981</f>
        <v>0</v>
      </c>
      <c r="DC1968" s="174">
        <f>+CX1970-N1981</f>
        <v>0</v>
      </c>
      <c r="DD1968">
        <f>+CY1970-O1981</f>
        <v>0</v>
      </c>
      <c r="HS1968" s="183">
        <v>-1928655.7504446337</v>
      </c>
      <c r="HT1968" s="72">
        <f t="shared" si="492"/>
        <v>4953.2140427948907</v>
      </c>
    </row>
    <row r="1969" spans="1:228" x14ac:dyDescent="0.25">
      <c r="A1969" t="s">
        <v>3507</v>
      </c>
      <c r="B1969" s="108">
        <f t="shared" si="510"/>
        <v>44105</v>
      </c>
      <c r="C1969" s="109" t="s">
        <v>3835</v>
      </c>
      <c r="D1969" s="110" t="s">
        <v>3507</v>
      </c>
      <c r="E1969" s="111">
        <v>0</v>
      </c>
      <c r="F1969" s="111">
        <f t="shared" si="504"/>
        <v>0</v>
      </c>
      <c r="G1969" s="190">
        <f t="shared" si="505"/>
        <v>0</v>
      </c>
      <c r="H1969" s="111">
        <f>SUMIFS($F$7:$F1969,$C$7:$C1969,$C1969,$D$7:$D1969,$D1969)</f>
        <v>0</v>
      </c>
      <c r="I1969" s="138">
        <v>0</v>
      </c>
      <c r="J1969" s="192">
        <v>0</v>
      </c>
      <c r="K1969" s="191">
        <v>0</v>
      </c>
      <c r="L1969" s="191">
        <f t="shared" si="506"/>
        <v>0</v>
      </c>
      <c r="M1969" s="191">
        <f>SUMIFS($L$7:$L1969,$C$7:$C1969,$C1969,$D$7:$D1969,$D1969)</f>
        <v>0</v>
      </c>
      <c r="N1969" s="225">
        <v>0</v>
      </c>
      <c r="O1969" s="104">
        <v>0</v>
      </c>
      <c r="P1969" s="152">
        <v>2727237841.355679</v>
      </c>
      <c r="Q1969" s="106">
        <f t="shared" si="493"/>
        <v>6214557026.0983868</v>
      </c>
      <c r="R1969" s="106">
        <f t="shared" si="497"/>
        <v>8941794867.4540653</v>
      </c>
      <c r="S1969" s="106">
        <f t="shared" si="494"/>
        <v>103040053362.38947</v>
      </c>
      <c r="T1969" s="107">
        <f t="shared" si="498"/>
        <v>8.6779796551599023E-2</v>
      </c>
      <c r="U1969" s="107">
        <f t="shared" si="500"/>
        <v>0</v>
      </c>
      <c r="V1969" s="152">
        <f t="shared" si="508"/>
        <v>22000825.806953609</v>
      </c>
      <c r="CU1969" s="72">
        <v>5034563.7591429614</v>
      </c>
      <c r="CV1969" s="72">
        <v>-9433297.9285232369</v>
      </c>
      <c r="CW1969" s="72">
        <v>279488884.78577679</v>
      </c>
      <c r="CX1969" s="174">
        <v>5.8759794697396978E-2</v>
      </c>
      <c r="CY1969" s="6">
        <v>298156563.26867676</v>
      </c>
      <c r="CZ1969" s="72">
        <f t="shared" ref="CZ1969:DB1970" si="511">+CU1971-I1984</f>
        <v>998993.58640052855</v>
      </c>
      <c r="DA1969" s="72">
        <f t="shared" si="511"/>
        <v>-937029.09664117277</v>
      </c>
      <c r="DB1969" s="72">
        <f t="shared" si="511"/>
        <v>16997547.688499987</v>
      </c>
      <c r="DC1969" s="174">
        <f>+CX1971-N1984</f>
        <v>2.0345080086994422E-3</v>
      </c>
      <c r="DD1969">
        <f>+CY1971-O1984</f>
        <v>17420564.091420799</v>
      </c>
      <c r="HS1969" s="192">
        <v>0</v>
      </c>
      <c r="HT1969" s="72">
        <f t="shared" si="492"/>
        <v>0</v>
      </c>
    </row>
    <row r="1970" spans="1:228" x14ac:dyDescent="0.25">
      <c r="A1970" t="s">
        <v>3839</v>
      </c>
      <c r="B1970" s="97">
        <f t="shared" si="510"/>
        <v>44105</v>
      </c>
      <c r="C1970" s="98" t="s">
        <v>3836</v>
      </c>
      <c r="D1970" s="99" t="s">
        <v>3667</v>
      </c>
      <c r="E1970" s="100">
        <v>348927256.34736371</v>
      </c>
      <c r="F1970" s="100">
        <f t="shared" si="504"/>
        <v>29077271.362280309</v>
      </c>
      <c r="G1970" s="182">
        <f t="shared" si="505"/>
        <v>3.8473624831968554E-3</v>
      </c>
      <c r="H1970" s="100">
        <f>SUMIFS($F$7:$F1970,$C$7:$C1970,$C1970,$D$7:$D1970,$D1970)</f>
        <v>918819429.22978377</v>
      </c>
      <c r="I1970" s="132">
        <v>326050.76691314246</v>
      </c>
      <c r="J1970" s="183">
        <v>-435932.70148402348</v>
      </c>
      <c r="K1970" s="87">
        <v>17955750.633115701</v>
      </c>
      <c r="L1970" s="87">
        <f t="shared" si="506"/>
        <v>-11231402.66373549</v>
      </c>
      <c r="M1970" s="87">
        <f>SUMIFS($L$7:$L1970,$C$7:$C1970,$C1970,$D$7:$D1970,$D1970)</f>
        <v>-111270314.18339446</v>
      </c>
      <c r="N1970" s="224">
        <v>3.7750203255783547E-3</v>
      </c>
      <c r="O1970" s="104">
        <v>19204303.224189952</v>
      </c>
      <c r="P1970" s="152">
        <v>4756464623.8997135</v>
      </c>
      <c r="Q1970" s="106">
        <f t="shared" si="493"/>
        <v>-33364773862.864693</v>
      </c>
      <c r="R1970" s="106">
        <f t="shared" si="497"/>
        <v>-28608309238.964981</v>
      </c>
      <c r="S1970" s="106">
        <f t="shared" si="494"/>
        <v>240095777001.16605</v>
      </c>
      <c r="T1970" s="107">
        <f t="shared" si="498"/>
        <v>-0.11915373771370431</v>
      </c>
      <c r="U1970" s="107">
        <f t="shared" si="500"/>
        <v>-0.12110139451085479</v>
      </c>
      <c r="V1970" s="152">
        <f t="shared" si="508"/>
        <v>0</v>
      </c>
      <c r="CU1970" s="72">
        <v>30468.194480140592</v>
      </c>
      <c r="CV1970" s="72">
        <v>-28578.346386467452</v>
      </c>
      <c r="CW1970" s="72">
        <v>599053.52619325498</v>
      </c>
      <c r="CX1970" s="174">
        <v>7.1703237373730468E-5</v>
      </c>
      <c r="CY1970" s="6">
        <v>602428.51831283176</v>
      </c>
      <c r="CZ1970" s="72">
        <f t="shared" si="511"/>
        <v>47577613.319865674</v>
      </c>
      <c r="DA1970" s="72">
        <f t="shared" si="511"/>
        <v>-12142487.732635319</v>
      </c>
      <c r="DB1970" s="72">
        <f t="shared" si="511"/>
        <v>0</v>
      </c>
      <c r="DC1970" s="174">
        <f>+CX1972-N1985</f>
        <v>0</v>
      </c>
      <c r="DD1970">
        <f>+CY1972-O1985</f>
        <v>0</v>
      </c>
      <c r="HS1970" s="183">
        <v>-436448.23945620598</v>
      </c>
      <c r="HT1970" s="72">
        <f t="shared" si="492"/>
        <v>-515.53797218250111</v>
      </c>
    </row>
    <row r="1971" spans="1:228" x14ac:dyDescent="0.25">
      <c r="A1971" t="s">
        <v>26</v>
      </c>
      <c r="B1971" s="97">
        <f t="shared" si="510"/>
        <v>44105</v>
      </c>
      <c r="C1971" s="98" t="s">
        <v>3836</v>
      </c>
      <c r="D1971" s="189" t="s">
        <v>3250</v>
      </c>
      <c r="E1971" s="100">
        <v>3074716013.6044836</v>
      </c>
      <c r="F1971" s="100">
        <f t="shared" si="504"/>
        <v>256226334.4670403</v>
      </c>
      <c r="G1971" s="182">
        <f t="shared" si="505"/>
        <v>3.3902616726077549E-2</v>
      </c>
      <c r="H1971" s="100">
        <f>SUMIFS($F$7:$F1971,$C$7:$C1971,$C1971,$D$7:$D1971,$D1971)</f>
        <v>6814464764.5493011</v>
      </c>
      <c r="I1971" s="132">
        <v>3104371.2605164619</v>
      </c>
      <c r="J1971" s="183">
        <v>-4150571.2831732519</v>
      </c>
      <c r="K1971" s="87">
        <v>183857079.8961359</v>
      </c>
      <c r="L1971" s="87">
        <f t="shared" si="506"/>
        <v>-73415454.593561202</v>
      </c>
      <c r="M1971" s="87">
        <f>SUMIFS($L$7:$L1971,$C$7:$C1971,$C1971,$D$7:$D1971,$D1971)</f>
        <v>-672398277.89385605</v>
      </c>
      <c r="N1971" s="224">
        <v>3.8654146395268901E-2</v>
      </c>
      <c r="O1971" s="104">
        <v>193283539.71212041</v>
      </c>
      <c r="P1971" s="152">
        <v>4756464623.8997135</v>
      </c>
      <c r="Q1971" s="106">
        <f t="shared" si="493"/>
        <v>-33364773862.864693</v>
      </c>
      <c r="R1971" s="106">
        <f t="shared" si="497"/>
        <v>-28608309238.964981</v>
      </c>
      <c r="S1971" s="106">
        <f t="shared" si="494"/>
        <v>240095777001.16605</v>
      </c>
      <c r="T1971" s="107">
        <f t="shared" si="498"/>
        <v>-0.11915373771370431</v>
      </c>
      <c r="U1971" s="107">
        <f t="shared" si="500"/>
        <v>-9.8672207007636861E-2</v>
      </c>
      <c r="V1971" s="152">
        <f t="shared" si="508"/>
        <v>1789544.9066933095</v>
      </c>
      <c r="CU1971" s="72">
        <v>998993.58640052855</v>
      </c>
      <c r="CV1971" s="72">
        <v>-937029.09664117277</v>
      </c>
      <c r="CW1971" s="72">
        <v>16997547.688499987</v>
      </c>
      <c r="CX1971" s="174">
        <v>2.0345080086994422E-3</v>
      </c>
      <c r="CY1971" s="6">
        <v>17420564.091420799</v>
      </c>
      <c r="CZ1971" s="72">
        <f t="shared" ref="CZ1971:DB1976" si="512">+CU1973-I1985</f>
        <v>-216963416.7050285</v>
      </c>
      <c r="DA1971" s="72">
        <f t="shared" si="512"/>
        <v>235989878.44390574</v>
      </c>
      <c r="DB1971" s="72">
        <f t="shared" si="512"/>
        <v>-4540430120.8504105</v>
      </c>
      <c r="DC1971" s="174">
        <f t="shared" ref="DC1971:DD1976" si="513">+CX1973-N1985</f>
        <v>-0.54346318734320531</v>
      </c>
      <c r="DD1971">
        <f t="shared" si="513"/>
        <v>-4647119613.2846861</v>
      </c>
      <c r="HS1971" s="183">
        <v>-4155479.7864707606</v>
      </c>
      <c r="HT1971" s="72">
        <f t="shared" si="492"/>
        <v>-4908.5032975086942</v>
      </c>
    </row>
    <row r="1972" spans="1:228" x14ac:dyDescent="0.25">
      <c r="A1972" t="s">
        <v>3748</v>
      </c>
      <c r="B1972" s="97">
        <f t="shared" si="510"/>
        <v>44105</v>
      </c>
      <c r="C1972" s="98" t="s">
        <v>3836</v>
      </c>
      <c r="D1972" s="99" t="s">
        <v>3748</v>
      </c>
      <c r="E1972" s="100">
        <v>0</v>
      </c>
      <c r="F1972" s="100">
        <f t="shared" si="504"/>
        <v>0</v>
      </c>
      <c r="G1972" s="182">
        <f t="shared" si="505"/>
        <v>0</v>
      </c>
      <c r="H1972" s="100">
        <f>SUMIFS($F$7:$F1972,$C$7:$C1972,$C1972,$D$7:$D1972,$D1972)</f>
        <v>886728647.25850391</v>
      </c>
      <c r="I1972" s="132">
        <v>0</v>
      </c>
      <c r="J1972" s="183">
        <v>0</v>
      </c>
      <c r="K1972" s="87">
        <v>0</v>
      </c>
      <c r="L1972" s="87">
        <f t="shared" si="506"/>
        <v>0</v>
      </c>
      <c r="M1972" s="87">
        <f>SUMIFS($L$7:$L1972,$C$7:$C1972,$C1972,$D$7:$D1972,$D1972)</f>
        <v>267269.51102149487</v>
      </c>
      <c r="N1972" s="224">
        <v>0</v>
      </c>
      <c r="O1972" s="104">
        <v>-116695594.32222477</v>
      </c>
      <c r="P1972" s="152">
        <v>4756464623.8997135</v>
      </c>
      <c r="Q1972" s="106">
        <f t="shared" si="493"/>
        <v>-33364773862.864693</v>
      </c>
      <c r="R1972" s="106">
        <f t="shared" si="497"/>
        <v>-28608309238.964981</v>
      </c>
      <c r="S1972" s="106">
        <f t="shared" si="494"/>
        <v>240095777001.16605</v>
      </c>
      <c r="T1972" s="107">
        <f t="shared" si="498"/>
        <v>-0.11915373771370431</v>
      </c>
      <c r="U1972" s="232">
        <f t="shared" si="500"/>
        <v>3.0141070985787046E-4</v>
      </c>
      <c r="V1972" s="152">
        <f t="shared" si="508"/>
        <v>-139570669.32053125</v>
      </c>
      <c r="CU1972" s="72">
        <v>269877085.01933557</v>
      </c>
      <c r="CV1972" s="72">
        <v>-253137442.14413026</v>
      </c>
      <c r="CW1972" s="72">
        <v>4631221343.6081829</v>
      </c>
      <c r="CX1972" s="174">
        <v>0.55433037084552172</v>
      </c>
      <c r="CY1972" s="6">
        <v>4740170348.8363991</v>
      </c>
      <c r="CZ1972" s="72">
        <f t="shared" si="512"/>
        <v>-775569.14522085898</v>
      </c>
      <c r="DA1972" s="72">
        <f t="shared" si="512"/>
        <v>1620538.432922245</v>
      </c>
      <c r="DB1972" s="72">
        <f t="shared" si="512"/>
        <v>-36336589.989363164</v>
      </c>
      <c r="DC1972" s="174">
        <f t="shared" si="513"/>
        <v>-4.349279360587063E-3</v>
      </c>
      <c r="DD1972">
        <f t="shared" si="513"/>
        <v>-37158575.058740407</v>
      </c>
      <c r="HS1972" s="183">
        <v>0</v>
      </c>
      <c r="HT1972" s="72">
        <f t="shared" si="492"/>
        <v>0</v>
      </c>
    </row>
    <row r="1973" spans="1:228" x14ac:dyDescent="0.25">
      <c r="A1973" t="s">
        <v>3900</v>
      </c>
      <c r="B1973" s="97">
        <f t="shared" si="510"/>
        <v>44105</v>
      </c>
      <c r="C1973" s="98" t="s">
        <v>3836</v>
      </c>
      <c r="D1973" s="195" t="s">
        <v>3575</v>
      </c>
      <c r="E1973" s="100">
        <v>0</v>
      </c>
      <c r="F1973" s="100">
        <f t="shared" si="504"/>
        <v>0</v>
      </c>
      <c r="G1973" s="182">
        <f t="shared" si="505"/>
        <v>0</v>
      </c>
      <c r="H1973" s="100">
        <f>SUMIFS($F$7:$F1973,$C$7:$C1973,$C1973,$D$7:$D1973,$D1973)</f>
        <v>1568341616.1246548</v>
      </c>
      <c r="I1973" s="132">
        <v>0</v>
      </c>
      <c r="J1973" s="183">
        <v>0</v>
      </c>
      <c r="K1973" s="87">
        <v>67237936.634777457</v>
      </c>
      <c r="L1973" s="87">
        <f t="shared" si="506"/>
        <v>67237936.634777457</v>
      </c>
      <c r="M1973" s="87">
        <f>SUMIFS($L$7:$L1973,$C$7:$C1973,$C1973,$D$7:$D1973,$D1973)</f>
        <v>29418587.601489529</v>
      </c>
      <c r="N1973" s="224">
        <v>1.4136116202132312E-2</v>
      </c>
      <c r="O1973" s="104">
        <v>-139159541.96229163</v>
      </c>
      <c r="P1973" s="152">
        <v>4756464623.8997135</v>
      </c>
      <c r="Q1973" s="106">
        <f t="shared" si="493"/>
        <v>-33364773862.864693</v>
      </c>
      <c r="R1973" s="106">
        <f t="shared" si="497"/>
        <v>-28608309238.964981</v>
      </c>
      <c r="S1973" s="106">
        <f t="shared" si="494"/>
        <v>240095777001.16605</v>
      </c>
      <c r="T1973" s="107">
        <f t="shared" si="498"/>
        <v>-0.11915373771370431</v>
      </c>
      <c r="U1973" s="232">
        <f t="shared" si="500"/>
        <v>1.8757767631125133E-2</v>
      </c>
      <c r="V1973" s="152">
        <f t="shared" si="508"/>
        <v>-105924302.1696891</v>
      </c>
      <c r="CU1973" s="72">
        <v>5336054.9944413919</v>
      </c>
      <c r="CV1973" s="72">
        <v>-5005075.9675892051</v>
      </c>
      <c r="CW1973" s="72">
        <v>90791222.757772326</v>
      </c>
      <c r="CX1973" s="174">
        <v>1.0867183502316373E-2</v>
      </c>
      <c r="CY1973" s="6">
        <v>93050735.551712573</v>
      </c>
      <c r="CZ1973" s="72">
        <f t="shared" si="512"/>
        <v>25802.86905772757</v>
      </c>
      <c r="DA1973" s="72">
        <f t="shared" si="512"/>
        <v>-6661.6061626161827</v>
      </c>
      <c r="DB1973" s="72">
        <f t="shared" si="512"/>
        <v>0</v>
      </c>
      <c r="DC1973" s="174">
        <f t="shared" si="513"/>
        <v>0</v>
      </c>
      <c r="DD1973">
        <f t="shared" si="513"/>
        <v>0</v>
      </c>
      <c r="HS1973" s="183">
        <v>0</v>
      </c>
      <c r="HT1973" s="72">
        <f t="shared" si="492"/>
        <v>0</v>
      </c>
    </row>
    <row r="1974" spans="1:228" x14ac:dyDescent="0.25">
      <c r="A1974" t="s">
        <v>3672</v>
      </c>
      <c r="B1974" s="97">
        <f t="shared" si="510"/>
        <v>44105</v>
      </c>
      <c r="C1974" s="98" t="s">
        <v>3836</v>
      </c>
      <c r="D1974" s="99" t="s">
        <v>3672</v>
      </c>
      <c r="E1974" s="100">
        <v>3448993416.492084</v>
      </c>
      <c r="F1974" s="100">
        <f t="shared" si="504"/>
        <v>287416118.04100698</v>
      </c>
      <c r="G1974" s="182">
        <f t="shared" si="505"/>
        <v>3.8029496503977675E-2</v>
      </c>
      <c r="H1974" s="100">
        <f>SUMIFS($F$7:$F1974,$C$7:$C1974,$C1974,$D$7:$D1974,$D1974)</f>
        <v>9082128451.4493103</v>
      </c>
      <c r="I1974" s="132">
        <v>3222869.3175121737</v>
      </c>
      <c r="J1974" s="183">
        <v>-4309004.2124860957</v>
      </c>
      <c r="K1974" s="87">
        <v>177484746.73511291</v>
      </c>
      <c r="L1974" s="87">
        <f t="shared" si="506"/>
        <v>-111017506.20086801</v>
      </c>
      <c r="M1974" s="87">
        <f>SUMIFS($L$7:$L1974,$C$7:$C1974,$C1974,$D$7:$D1974,$D1974)</f>
        <v>-1099858420.6031947</v>
      </c>
      <c r="N1974" s="224">
        <v>3.7314425895929093E-2</v>
      </c>
      <c r="O1974" s="104">
        <v>189826143.36843371</v>
      </c>
      <c r="P1974" s="152">
        <v>4756464623.8997135</v>
      </c>
      <c r="Q1974" s="106">
        <f t="shared" si="493"/>
        <v>-33364773862.864693</v>
      </c>
      <c r="R1974" s="106">
        <f t="shared" si="497"/>
        <v>-28608309238.964981</v>
      </c>
      <c r="S1974" s="106">
        <f t="shared" si="494"/>
        <v>240095777001.16605</v>
      </c>
      <c r="T1974" s="107">
        <f t="shared" si="498"/>
        <v>-0.11915373771370431</v>
      </c>
      <c r="U1974" s="107">
        <f t="shared" si="500"/>
        <v>-0.12110139451151247</v>
      </c>
      <c r="V1974" s="152">
        <f t="shared" si="508"/>
        <v>-216292353.17469376</v>
      </c>
      <c r="CU1974" s="72">
        <v>5336054.9944413919</v>
      </c>
      <c r="CV1974" s="72">
        <v>-5005075.9675892051</v>
      </c>
      <c r="CW1974" s="72">
        <v>90791222.757772326</v>
      </c>
      <c r="CX1974" s="174">
        <v>1.0867183502316373E-2</v>
      </c>
      <c r="CY1974" s="6">
        <v>93050735.551712573</v>
      </c>
      <c r="CZ1974" s="72">
        <f t="shared" si="512"/>
        <v>0</v>
      </c>
      <c r="DA1974" s="72">
        <f t="shared" si="512"/>
        <v>0</v>
      </c>
      <c r="DB1974" s="72">
        <f t="shared" si="512"/>
        <v>0</v>
      </c>
      <c r="DC1974" s="174">
        <f t="shared" si="513"/>
        <v>0</v>
      </c>
      <c r="DD1974">
        <f t="shared" si="513"/>
        <v>0</v>
      </c>
      <c r="HS1974" s="183">
        <v>-4314100.0800047945</v>
      </c>
      <c r="HT1974" s="72">
        <f t="shared" si="492"/>
        <v>-5095.8675186987966</v>
      </c>
    </row>
    <row r="1975" spans="1:228" x14ac:dyDescent="0.25">
      <c r="A1975" t="s">
        <v>3446</v>
      </c>
      <c r="B1975" s="97">
        <f t="shared" si="510"/>
        <v>44105</v>
      </c>
      <c r="C1975" s="98" t="s">
        <v>3836</v>
      </c>
      <c r="D1975" s="197" t="s">
        <v>3446</v>
      </c>
      <c r="E1975" s="100">
        <v>727907028.31010759</v>
      </c>
      <c r="F1975" s="100">
        <f t="shared" si="504"/>
        <v>60658919.025842302</v>
      </c>
      <c r="G1975" s="182">
        <f t="shared" si="505"/>
        <v>8.0260918028932839E-3</v>
      </c>
      <c r="H1975" s="100">
        <f>SUMIFS($F$7:$F1975,$C$7:$C1975,$C1975,$D$7:$D1975,$D1975)</f>
        <v>1916775224.9724596</v>
      </c>
      <c r="I1975" s="132">
        <v>680183.73602120078</v>
      </c>
      <c r="J1975" s="183">
        <v>-909411.55071169394</v>
      </c>
      <c r="K1975" s="87">
        <v>37457999.759746596</v>
      </c>
      <c r="L1975" s="87">
        <f t="shared" si="506"/>
        <v>-23430147.080786198</v>
      </c>
      <c r="M1975" s="87">
        <f>SUMIFS($L$7:$L1975,$C$7:$C1975,$C1975,$D$7:$D1975,$D1975)</f>
        <v>-232124152.71353078</v>
      </c>
      <c r="N1975" s="224">
        <v>7.8751767797309753E-3</v>
      </c>
      <c r="O1975" s="104">
        <v>40062640.669062614</v>
      </c>
      <c r="P1975" s="152">
        <v>4756464623.8997135</v>
      </c>
      <c r="Q1975" s="106">
        <f t="shared" si="493"/>
        <v>-33364773862.864693</v>
      </c>
      <c r="R1975" s="106">
        <f t="shared" si="497"/>
        <v>-28608309238.964981</v>
      </c>
      <c r="S1975" s="106">
        <f t="shared" si="494"/>
        <v>240095777001.16605</v>
      </c>
      <c r="T1975" s="107">
        <f t="shared" si="498"/>
        <v>-0.11915373771370431</v>
      </c>
      <c r="U1975" s="107">
        <f t="shared" si="500"/>
        <v>-0.12110139451372863</v>
      </c>
      <c r="V1975" s="152">
        <f t="shared" si="508"/>
        <v>17688869.217031956</v>
      </c>
      <c r="CU1975" s="72">
        <v>145840.56470583274</v>
      </c>
      <c r="CV1975" s="72">
        <v>-136794.52446970451</v>
      </c>
      <c r="CW1975" s="72">
        <v>2481429.2976964936</v>
      </c>
      <c r="CX1975" s="174">
        <v>2.9701271452237777E-4</v>
      </c>
      <c r="CY1975" s="6">
        <v>2543184.3999530431</v>
      </c>
      <c r="CZ1975" s="72">
        <f t="shared" si="512"/>
        <v>779216.32374880183</v>
      </c>
      <c r="DA1975" s="72">
        <f t="shared" si="512"/>
        <v>-201172.67783993063</v>
      </c>
      <c r="DB1975" s="72">
        <f t="shared" si="512"/>
        <v>0</v>
      </c>
      <c r="DC1975" s="174">
        <f t="shared" si="513"/>
        <v>0</v>
      </c>
      <c r="DD1975">
        <f t="shared" si="513"/>
        <v>0</v>
      </c>
      <c r="HS1975" s="183">
        <v>-910487.02907139773</v>
      </c>
      <c r="HT1975" s="72">
        <f t="shared" si="492"/>
        <v>-1075.4783597037895</v>
      </c>
    </row>
    <row r="1976" spans="1:228" x14ac:dyDescent="0.25">
      <c r="A1976" t="s">
        <v>3670</v>
      </c>
      <c r="B1976" s="97">
        <f t="shared" si="510"/>
        <v>44105</v>
      </c>
      <c r="C1976" s="98" t="s">
        <v>3836</v>
      </c>
      <c r="D1976" s="195" t="s">
        <v>3325</v>
      </c>
      <c r="E1976" s="100">
        <v>77402066205.990646</v>
      </c>
      <c r="F1976" s="100">
        <f t="shared" si="504"/>
        <v>6450172183.8325539</v>
      </c>
      <c r="G1976" s="182">
        <f t="shared" si="505"/>
        <v>0.85345526961753937</v>
      </c>
      <c r="H1976" s="100">
        <f>SUMIFS($F$7:$F1976,$C$7:$C1976,$C1976,$D$7:$D1976,$D1976)</f>
        <v>204360883445.2684</v>
      </c>
      <c r="I1976" s="132">
        <v>72327405.176972359</v>
      </c>
      <c r="J1976" s="183">
        <v>-96702367.636284187</v>
      </c>
      <c r="K1976" s="87">
        <v>3977432268.9078574</v>
      </c>
      <c r="L1976" s="87">
        <f t="shared" si="506"/>
        <v>-2497114877.3840084</v>
      </c>
      <c r="M1976" s="87">
        <f>SUMIFS($L$7:$L1976,$C$7:$C1976,$C1976,$D$7:$D1976,$D1976)</f>
        <v>-24749479217.298477</v>
      </c>
      <c r="N1976" s="224">
        <v>0.83621609397083696</v>
      </c>
      <c r="O1976" s="104">
        <v>4255155347.6243439</v>
      </c>
      <c r="P1976" s="152">
        <v>4756464623.8997135</v>
      </c>
      <c r="Q1976" s="106">
        <f t="shared" si="493"/>
        <v>-33364773862.864693</v>
      </c>
      <c r="R1976" s="106">
        <f t="shared" si="497"/>
        <v>-28608309238.964981</v>
      </c>
      <c r="S1976" s="106">
        <f t="shared" si="494"/>
        <v>240095777001.16605</v>
      </c>
      <c r="T1976" s="107">
        <f t="shared" si="498"/>
        <v>-0.11915373771370431</v>
      </c>
      <c r="U1976" s="107">
        <f t="shared" si="500"/>
        <v>-0.12110673432240687</v>
      </c>
      <c r="V1976" s="152">
        <f t="shared" si="508"/>
        <v>3733220.3010357618</v>
      </c>
      <c r="CU1976" s="72">
        <v>0</v>
      </c>
      <c r="CV1976" s="72">
        <v>0</v>
      </c>
      <c r="CW1976" s="72">
        <v>15169022.786224678</v>
      </c>
      <c r="CX1976" s="174">
        <v>1.8156441686937208E-3</v>
      </c>
      <c r="CY1976" s="6">
        <v>-101584814.04578249</v>
      </c>
      <c r="CZ1976" s="72">
        <f t="shared" si="512"/>
        <v>679400.88592129387</v>
      </c>
      <c r="DA1976" s="72">
        <f t="shared" si="512"/>
        <v>-175403.0188819156</v>
      </c>
      <c r="DB1976" s="72">
        <f t="shared" si="512"/>
        <v>0</v>
      </c>
      <c r="DC1976" s="174">
        <f t="shared" si="513"/>
        <v>0</v>
      </c>
      <c r="DD1976">
        <f t="shared" si="513"/>
        <v>0</v>
      </c>
      <c r="HS1976" s="183">
        <v>-96816728.734560922</v>
      </c>
      <c r="HT1976" s="72">
        <f t="shared" ref="HT1976:HT2039" si="514">HS1976-J1976</f>
        <v>-114361.09827673435</v>
      </c>
    </row>
    <row r="1977" spans="1:228" x14ac:dyDescent="0.25">
      <c r="A1977" t="s">
        <v>3746</v>
      </c>
      <c r="B1977" s="97">
        <f>EDATE($B1918,1)</f>
        <v>44105</v>
      </c>
      <c r="C1977" s="98" t="s">
        <v>3836</v>
      </c>
      <c r="D1977" s="99" t="s">
        <v>3746</v>
      </c>
      <c r="E1977" s="100">
        <v>165807394.84034061</v>
      </c>
      <c r="F1977" s="100">
        <f t="shared" si="504"/>
        <v>13817282.903361717</v>
      </c>
      <c r="G1977" s="182">
        <f t="shared" si="505"/>
        <v>1.8282353663718138E-3</v>
      </c>
      <c r="H1977" s="100">
        <f>SUMIFS($F$7:$F1977,$C$7:$C1977,$C1977,$D$7:$D1977,$D1977)</f>
        <v>436615521.19509631</v>
      </c>
      <c r="I1977" s="132">
        <v>154936.67308622028</v>
      </c>
      <c r="J1977" s="183">
        <v>-207151.67486606675</v>
      </c>
      <c r="K1977" s="87">
        <v>8532426.6898652874</v>
      </c>
      <c r="L1977" s="87">
        <f t="shared" si="506"/>
        <v>-5337071.2152762767</v>
      </c>
      <c r="M1977" s="87">
        <f>SUMIFS($L$7:$L1977,$C$7:$C1977,$C1977,$D$7:$D1977,$D1977)</f>
        <v>-52874748.484862782</v>
      </c>
      <c r="N1977" s="224">
        <v>1.7938589613370884E-3</v>
      </c>
      <c r="O1977" s="104">
        <v>9125728.7282737941</v>
      </c>
      <c r="P1977" s="152">
        <v>4756464623.8997135</v>
      </c>
      <c r="Q1977" s="106">
        <f t="shared" ref="Q1977:Q2040" si="515">+SUMIFS($M:$M,$B:$B,EDATE($B1977,-1),$C:$C,$C1977)+SUMIFS($I:$I,$B:$B,$B1977,$C:$C,$C1977)+SUMIFS($J:$J,$B:$B,$B1977,$C:$C,$C1977)-SUMIFS($E:$E,$B:$B,$B1977,$C:$C,$C1977)/12</f>
        <v>-33364773862.864693</v>
      </c>
      <c r="R1977" s="106">
        <f t="shared" si="497"/>
        <v>-28608309238.964981</v>
      </c>
      <c r="S1977" s="106">
        <f t="shared" ref="S1977:S2040" si="516">SUMIFS($E:$E,$B:$B,"&lt;="&amp;$B1977,$C:$C,$C1977)/12</f>
        <v>240095777001.16605</v>
      </c>
      <c r="T1977" s="107">
        <f t="shared" si="498"/>
        <v>-0.11915373771370431</v>
      </c>
      <c r="U1977" s="107">
        <f t="shared" si="500"/>
        <v>-0.12110139451784709</v>
      </c>
      <c r="V1977" s="152">
        <f t="shared" si="508"/>
        <v>399116112.32006836</v>
      </c>
      <c r="CU1977" s="72">
        <v>4404213.6721030381</v>
      </c>
      <c r="CV1977" s="72">
        <v>-4131033.8872694378</v>
      </c>
      <c r="CW1977" s="72">
        <v>83013992.552550882</v>
      </c>
      <c r="CX1977" s="174">
        <v>9.9362940923853459E-3</v>
      </c>
      <c r="CY1977" s="6">
        <v>84290877.078412831</v>
      </c>
      <c r="CZ1977" s="72">
        <f>+CU1980-I1991</f>
        <v>18011438.045033529</v>
      </c>
      <c r="DA1977" s="72">
        <f>+CV1980-J1991</f>
        <v>-16894244.117578942</v>
      </c>
      <c r="DB1977" s="72">
        <f>+CW1980-K1991</f>
        <v>314627460.04858929</v>
      </c>
      <c r="DC1977" s="174">
        <f>+CX1980-N1991</f>
        <v>3.7659084648940189E-2</v>
      </c>
      <c r="DD1977">
        <f>+CY1980-O1991</f>
        <v>321980594.5543611</v>
      </c>
      <c r="HS1977" s="183">
        <v>-207396.65431824164</v>
      </c>
      <c r="HT1977" s="72">
        <f t="shared" si="514"/>
        <v>-244.9794521748845</v>
      </c>
    </row>
    <row r="1978" spans="1:228" x14ac:dyDescent="0.25">
      <c r="A1978" t="s">
        <v>917</v>
      </c>
      <c r="B1978" s="97">
        <f>EDATE($B1918,1)</f>
        <v>44105</v>
      </c>
      <c r="C1978" s="98" t="s">
        <v>3836</v>
      </c>
      <c r="D1978" s="99" t="s">
        <v>917</v>
      </c>
      <c r="E1978" s="100">
        <v>136368982.25379348</v>
      </c>
      <c r="F1978" s="100">
        <f t="shared" si="504"/>
        <v>11364081.85448279</v>
      </c>
      <c r="G1978" s="182">
        <f t="shared" si="505"/>
        <v>1.5036397892421248E-3</v>
      </c>
      <c r="H1978" s="100">
        <f>SUMIFS($F$7:$F1978,$C$7:$C1978,$C1978,$D$7:$D1978,$D1978)</f>
        <v>359096253.33006382</v>
      </c>
      <c r="I1978" s="132">
        <v>127428.31188501394</v>
      </c>
      <c r="J1978" s="183">
        <v>-170372.75750491023</v>
      </c>
      <c r="K1978" s="87">
        <v>7017529.8572928468</v>
      </c>
      <c r="L1978" s="87">
        <f t="shared" si="506"/>
        <v>-4389496.4428098397</v>
      </c>
      <c r="M1978" s="87">
        <f>SUMIFS($L$7:$L1978,$C$7:$C1978,$C1978,$D$7:$D1978,$D1978)</f>
        <v>-43487057.041612186</v>
      </c>
      <c r="N1978" s="224">
        <v>1.4753667717892932E-3</v>
      </c>
      <c r="O1978" s="104">
        <v>7505493.5890961066</v>
      </c>
      <c r="P1978" s="152">
        <v>4756464623.8997135</v>
      </c>
      <c r="Q1978" s="106">
        <f t="shared" si="515"/>
        <v>-33364773862.864693</v>
      </c>
      <c r="R1978" s="106">
        <f t="shared" si="497"/>
        <v>-28608309238.964981</v>
      </c>
      <c r="S1978" s="106">
        <f t="shared" si="516"/>
        <v>240095777001.16605</v>
      </c>
      <c r="T1978" s="107">
        <f t="shared" si="498"/>
        <v>-0.11915373771370431</v>
      </c>
      <c r="U1978" s="107">
        <f t="shared" si="500"/>
        <v>-0.12110139451007025</v>
      </c>
      <c r="V1978" s="152">
        <f t="shared" si="508"/>
        <v>850377.19064997137</v>
      </c>
      <c r="CU1978" s="72">
        <v>3840046.1841172744</v>
      </c>
      <c r="CV1978" s="72">
        <v>-3601859.9678187966</v>
      </c>
      <c r="CW1978" s="72">
        <v>67864277.401599124</v>
      </c>
      <c r="CX1978" s="174">
        <v>8.1229609358041775E-3</v>
      </c>
      <c r="CY1978" s="6">
        <v>70010457.883361936</v>
      </c>
      <c r="CZ1978" s="72">
        <f t="shared" ref="CZ1978:DB1983" si="517">+CU1980-I1991</f>
        <v>18011438.045033529</v>
      </c>
      <c r="DA1978" s="72">
        <f t="shared" si="517"/>
        <v>-16894244.117578942</v>
      </c>
      <c r="DB1978" s="72">
        <f t="shared" si="517"/>
        <v>314627460.04858929</v>
      </c>
      <c r="DC1978" s="174">
        <f t="shared" ref="DC1978:DD1983" si="518">+CX1980-N1991</f>
        <v>3.7659084648940189E-2</v>
      </c>
      <c r="DD1978">
        <f t="shared" si="518"/>
        <v>321980594.5543611</v>
      </c>
      <c r="HS1978" s="183">
        <v>-170574.24187536517</v>
      </c>
      <c r="HT1978" s="72">
        <f t="shared" si="514"/>
        <v>-201.48437045494211</v>
      </c>
    </row>
    <row r="1979" spans="1:228" x14ac:dyDescent="0.25">
      <c r="A1979" t="s">
        <v>919</v>
      </c>
      <c r="B1979" s="97">
        <f>EDATE($B1919,1)</f>
        <v>44105</v>
      </c>
      <c r="C1979" s="98" t="s">
        <v>3836</v>
      </c>
      <c r="D1979" s="99" t="s">
        <v>919</v>
      </c>
      <c r="E1979" s="100">
        <v>0</v>
      </c>
      <c r="F1979" s="100">
        <f t="shared" si="504"/>
        <v>0</v>
      </c>
      <c r="G1979" s="182">
        <f t="shared" si="505"/>
        <v>0</v>
      </c>
      <c r="H1979" s="100">
        <f>SUMIFS($F$7:$F1979,$C$7:$C1979,$C1979,$D$7:$D1979,$D1979)</f>
        <v>0</v>
      </c>
      <c r="I1979" s="132">
        <v>0</v>
      </c>
      <c r="J1979" s="183">
        <v>0</v>
      </c>
      <c r="K1979" s="87">
        <v>0</v>
      </c>
      <c r="L1979" s="87">
        <f t="shared" si="506"/>
        <v>0</v>
      </c>
      <c r="M1979" s="87">
        <f>SUMIFS($L$7:$L1979,$C$7:$C1979,$C1979,$D$7:$D1979,$D1979)</f>
        <v>0</v>
      </c>
      <c r="N1979" s="224">
        <v>0</v>
      </c>
      <c r="O1979" s="104">
        <v>7505493.5890961066</v>
      </c>
      <c r="P1979" s="152">
        <v>4756464623.8997135</v>
      </c>
      <c r="Q1979" s="106">
        <f t="shared" si="515"/>
        <v>-33364773862.864693</v>
      </c>
      <c r="R1979" s="106">
        <f t="shared" si="497"/>
        <v>-28608309238.964981</v>
      </c>
      <c r="S1979" s="106">
        <f t="shared" si="516"/>
        <v>240095777001.16605</v>
      </c>
      <c r="T1979" s="107">
        <f t="shared" si="498"/>
        <v>-0.11915373771370431</v>
      </c>
      <c r="U1979" s="107">
        <f t="shared" si="500"/>
        <v>0</v>
      </c>
      <c r="V1979" s="152">
        <f t="shared" si="508"/>
        <v>699396.25834783912</v>
      </c>
      <c r="CU1979" s="72">
        <v>18011438.045033529</v>
      </c>
      <c r="CV1979" s="72">
        <v>-16894244.117578942</v>
      </c>
      <c r="CW1979" s="72">
        <v>314627460.04858929</v>
      </c>
      <c r="CX1979" s="174">
        <v>3.7659084648940189E-2</v>
      </c>
      <c r="CY1979" s="6">
        <v>321980594.5543611</v>
      </c>
      <c r="CZ1979" s="72">
        <f t="shared" si="517"/>
        <v>0</v>
      </c>
      <c r="DA1979" s="72">
        <f t="shared" si="517"/>
        <v>0</v>
      </c>
      <c r="DB1979" s="72">
        <f t="shared" si="517"/>
        <v>0</v>
      </c>
      <c r="DC1979" s="174">
        <f t="shared" si="518"/>
        <v>0</v>
      </c>
      <c r="DD1979">
        <f t="shared" si="518"/>
        <v>0</v>
      </c>
      <c r="HS1979" s="183">
        <v>0</v>
      </c>
      <c r="HT1979" s="72">
        <f t="shared" si="514"/>
        <v>0</v>
      </c>
    </row>
    <row r="1980" spans="1:228" x14ac:dyDescent="0.25">
      <c r="A1980" t="s">
        <v>3260</v>
      </c>
      <c r="B1980" s="108">
        <f>EDATE($B1920,1)</f>
        <v>44105</v>
      </c>
      <c r="C1980" s="109" t="s">
        <v>3836</v>
      </c>
      <c r="D1980" s="110" t="s">
        <v>3260</v>
      </c>
      <c r="E1980" s="111">
        <v>5387800603.2614336</v>
      </c>
      <c r="F1980" s="111">
        <f t="shared" si="504"/>
        <v>448983383.60511947</v>
      </c>
      <c r="G1980" s="190">
        <f t="shared" si="505"/>
        <v>5.9407287710701188E-2</v>
      </c>
      <c r="H1980" s="111">
        <f>SUMIFS($F$7:$F1980,$C$7:$C1980,$C1980,$D$7:$D1980,$D1980)</f>
        <v>13751923647.788559</v>
      </c>
      <c r="I1980" s="138">
        <v>5034563.7570934193</v>
      </c>
      <c r="J1980" s="192">
        <v>-6731255.3814907894</v>
      </c>
      <c r="K1980" s="191">
        <v>279488884.78577679</v>
      </c>
      <c r="L1980" s="191">
        <f t="shared" si="506"/>
        <v>-171191190.44374007</v>
      </c>
      <c r="M1980" s="191">
        <f>SUMIFS($L$7:$L1980,$C$7:$C1980,$C1980,$D$7:$D1980,$D1980)</f>
        <v>-1676502907.8585956</v>
      </c>
      <c r="N1980" s="225">
        <v>5.8759794697396978E-2</v>
      </c>
      <c r="O1980" s="104">
        <v>298156563.26867676</v>
      </c>
      <c r="P1980" s="152">
        <v>4756464623.8997135</v>
      </c>
      <c r="Q1980" s="106">
        <f t="shared" si="515"/>
        <v>-33364773862.864693</v>
      </c>
      <c r="R1980" s="106">
        <f t="shared" si="497"/>
        <v>-28608309238.964981</v>
      </c>
      <c r="S1980" s="106">
        <f t="shared" si="516"/>
        <v>240095777001.16605</v>
      </c>
      <c r="T1980" s="107">
        <f t="shared" si="498"/>
        <v>-0.11915373771370431</v>
      </c>
      <c r="U1980" s="107">
        <f t="shared" si="500"/>
        <v>-0.12191042873686936</v>
      </c>
      <c r="V1980" s="152">
        <f t="shared" si="508"/>
        <v>0</v>
      </c>
      <c r="CU1980" s="72">
        <v>18011438.045033529</v>
      </c>
      <c r="CV1980" s="72">
        <v>-16894244.117578942</v>
      </c>
      <c r="CW1980" s="72">
        <v>314627460.04858929</v>
      </c>
      <c r="CX1980" s="174">
        <v>3.7659084648940189E-2</v>
      </c>
      <c r="CY1980" s="6">
        <v>321980594.5543611</v>
      </c>
      <c r="CZ1980" s="72">
        <f t="shared" si="517"/>
        <v>2089301.7504976911</v>
      </c>
      <c r="DA1980" s="72">
        <f t="shared" si="517"/>
        <v>-1959708.8094765337</v>
      </c>
      <c r="DB1980" s="72">
        <f t="shared" si="517"/>
        <v>36336589.989363164</v>
      </c>
      <c r="DC1980" s="174">
        <f t="shared" si="518"/>
        <v>4.349279360587063E-3</v>
      </c>
      <c r="DD1980">
        <f t="shared" si="518"/>
        <v>37158575.058740407</v>
      </c>
      <c r="HS1980" s="192">
        <v>-6739215.8252423201</v>
      </c>
      <c r="HT1980" s="72">
        <f t="shared" si="514"/>
        <v>-7960.4437515307218</v>
      </c>
    </row>
    <row r="1981" spans="1:228" x14ac:dyDescent="0.25">
      <c r="A1981" t="s">
        <v>3839</v>
      </c>
      <c r="B1981" s="97">
        <f>EDATE($B1923,1)</f>
        <v>44105</v>
      </c>
      <c r="C1981" s="98" t="s">
        <v>3837</v>
      </c>
      <c r="D1981" s="99" t="s">
        <v>3667</v>
      </c>
      <c r="E1981" s="100">
        <v>9453265.237555651</v>
      </c>
      <c r="F1981" s="100">
        <f t="shared" si="504"/>
        <v>787772.10312963754</v>
      </c>
      <c r="G1981" s="182">
        <f t="shared" si="505"/>
        <v>6.2984612121100056E-5</v>
      </c>
      <c r="H1981" s="100">
        <f>SUMIFS($F$7:$F1981,$C$7:$C1981,$C1981,$D$7:$D1981,$D1981)</f>
        <v>10759251.832329908</v>
      </c>
      <c r="I1981" s="132">
        <v>25077.603500311481</v>
      </c>
      <c r="J1981" s="183">
        <v>-27186.640913287974</v>
      </c>
      <c r="K1981" s="87">
        <v>599053.52619325498</v>
      </c>
      <c r="L1981" s="87">
        <f t="shared" si="506"/>
        <v>-190827.61434935906</v>
      </c>
      <c r="M1981" s="87">
        <f>SUMIFS($L$7:$L1981,$C$7:$C1981,$C1981,$D$7:$D1981,$D1981)</f>
        <v>-1517222.5122519261</v>
      </c>
      <c r="N1981" s="224">
        <v>7.1703237373730468E-5</v>
      </c>
      <c r="O1981" s="104">
        <v>602428.51831283176</v>
      </c>
      <c r="P1981" s="152">
        <v>8354623140.2479258</v>
      </c>
      <c r="Q1981" s="106">
        <f t="shared" si="515"/>
        <v>-60713047727.260513</v>
      </c>
      <c r="R1981" s="106">
        <f t="shared" si="497"/>
        <v>-52358424587.012589</v>
      </c>
      <c r="S1981" s="106">
        <f t="shared" si="516"/>
        <v>379497026497.36652</v>
      </c>
      <c r="T1981" s="107">
        <f t="shared" si="498"/>
        <v>-0.13796794422940209</v>
      </c>
      <c r="U1981" s="107">
        <f t="shared" si="500"/>
        <v>-0.14101561483047587</v>
      </c>
      <c r="V1981" s="152">
        <f t="shared" si="508"/>
        <v>37909804.471109867</v>
      </c>
      <c r="CU1981" s="72">
        <v>0</v>
      </c>
      <c r="CV1981" s="72">
        <v>0</v>
      </c>
      <c r="CW1981" s="72">
        <v>19342960.832698353</v>
      </c>
      <c r="CX1981" s="174">
        <v>2.3152403774521972E-3</v>
      </c>
      <c r="CY1981" s="6">
        <v>-39194428.152645007</v>
      </c>
      <c r="CZ1981" s="72">
        <f t="shared" si="517"/>
        <v>322935.64732524334</v>
      </c>
      <c r="DA1981" s="72">
        <f t="shared" si="517"/>
        <v>-83373.290525846416</v>
      </c>
      <c r="DB1981" s="72">
        <f t="shared" si="517"/>
        <v>0</v>
      </c>
      <c r="DC1981" s="174">
        <f t="shared" si="518"/>
        <v>0</v>
      </c>
      <c r="DD1981">
        <f t="shared" si="518"/>
        <v>0</v>
      </c>
      <c r="HS1981" s="183">
        <v>-27161.120294295753</v>
      </c>
      <c r="HT1981" s="72">
        <f t="shared" si="514"/>
        <v>25.520618992220989</v>
      </c>
    </row>
    <row r="1982" spans="1:228" x14ac:dyDescent="0.25">
      <c r="A1982" t="s">
        <v>3679</v>
      </c>
      <c r="B1982" s="97">
        <f>EDATE($B1923,1)</f>
        <v>44105</v>
      </c>
      <c r="C1982" s="98" t="s">
        <v>3837</v>
      </c>
      <c r="D1982" s="99" t="s">
        <v>3679</v>
      </c>
      <c r="E1982" s="100">
        <v>309954413.24941897</v>
      </c>
      <c r="F1982" s="100">
        <f t="shared" si="504"/>
        <v>25829534.437451582</v>
      </c>
      <c r="G1982" s="182">
        <f t="shared" si="505"/>
        <v>2.065144476871332E-3</v>
      </c>
      <c r="H1982" s="100">
        <f>SUMIFS($F$7:$F1982,$C$7:$C1982,$C1982,$D$7:$D1982,$D1982)</f>
        <v>812990474.00309181</v>
      </c>
      <c r="I1982" s="132">
        <v>822246.46017130883</v>
      </c>
      <c r="J1982" s="183">
        <v>-891397.74678317504</v>
      </c>
      <c r="K1982" s="87">
        <v>16997547.688499987</v>
      </c>
      <c r="L1982" s="87">
        <f t="shared" si="506"/>
        <v>-8901138.0355634615</v>
      </c>
      <c r="M1982" s="87">
        <f>SUMIFS($L$7:$L1982,$C$7:$C1982,$C1982,$D$7:$D1982,$D1982)</f>
        <v>-111950434.75383028</v>
      </c>
      <c r="N1982" s="224">
        <v>2.0345080086994422E-3</v>
      </c>
      <c r="O1982" s="104">
        <v>17420564.091420799</v>
      </c>
      <c r="P1982" s="152">
        <v>8354623140.2479258</v>
      </c>
      <c r="Q1982" s="106">
        <f t="shared" si="515"/>
        <v>-60713047727.260513</v>
      </c>
      <c r="R1982" s="106">
        <f t="shared" si="497"/>
        <v>-52358424587.012589</v>
      </c>
      <c r="S1982" s="106">
        <f t="shared" si="516"/>
        <v>379497026497.36652</v>
      </c>
      <c r="T1982" s="107">
        <f t="shared" si="498"/>
        <v>-0.13796794422940209</v>
      </c>
      <c r="U1982" s="107">
        <f t="shared" si="500"/>
        <v>-0.13770202521881522</v>
      </c>
      <c r="V1982" s="152">
        <f t="shared" si="508"/>
        <v>32790.655498940963</v>
      </c>
      <c r="CU1982" s="72">
        <v>2089301.7504976911</v>
      </c>
      <c r="CV1982" s="72">
        <v>-1959708.8094765337</v>
      </c>
      <c r="CW1982" s="72">
        <v>36336589.989363164</v>
      </c>
      <c r="CX1982" s="174">
        <v>4.349279360587063E-3</v>
      </c>
      <c r="CY1982" s="6">
        <v>37158575.058740407</v>
      </c>
      <c r="CZ1982" s="72">
        <f t="shared" si="517"/>
        <v>92160.773686404515</v>
      </c>
      <c r="DA1982" s="72">
        <f t="shared" si="517"/>
        <v>-23793.430744747515</v>
      </c>
      <c r="DB1982" s="72">
        <f t="shared" si="517"/>
        <v>0</v>
      </c>
      <c r="DC1982" s="174">
        <f t="shared" si="518"/>
        <v>0</v>
      </c>
      <c r="DD1982">
        <f t="shared" si="518"/>
        <v>0</v>
      </c>
      <c r="HS1982" s="183">
        <v>-890560.97469578334</v>
      </c>
      <c r="HT1982" s="72">
        <f t="shared" si="514"/>
        <v>836.77208739169873</v>
      </c>
    </row>
    <row r="1983" spans="1:228" x14ac:dyDescent="0.25">
      <c r="A1983" t="s">
        <v>3517</v>
      </c>
      <c r="B1983" s="97">
        <f t="shared" ref="B1983:B1994" si="519">EDATE($B1923,1)</f>
        <v>44105</v>
      </c>
      <c r="C1983" s="98" t="s">
        <v>3837</v>
      </c>
      <c r="D1983" t="s">
        <v>3517</v>
      </c>
      <c r="E1983" s="100">
        <v>0</v>
      </c>
      <c r="F1983" s="100">
        <f t="shared" si="504"/>
        <v>0</v>
      </c>
      <c r="G1983" s="182">
        <f t="shared" si="505"/>
        <v>0</v>
      </c>
      <c r="H1983" s="100">
        <f>SUMIFS($F$7:$F1983,$C$7:$C1983,$C1983,$D$7:$D1983,$D1983)</f>
        <v>0</v>
      </c>
      <c r="I1983" s="132">
        <v>0</v>
      </c>
      <c r="J1983" s="183">
        <v>0</v>
      </c>
      <c r="K1983" s="87">
        <v>0</v>
      </c>
      <c r="L1983" s="87">
        <f t="shared" si="506"/>
        <v>0</v>
      </c>
      <c r="M1983" s="87">
        <f>SUMIFS($L$7:$L1983,$C$7:$C1983,$C1983,$D$7:$D1983,$D1983)</f>
        <v>0</v>
      </c>
      <c r="N1983" s="224">
        <v>0</v>
      </c>
      <c r="O1983" s="104">
        <v>0</v>
      </c>
      <c r="P1983" s="152">
        <v>8354623140.2479258</v>
      </c>
      <c r="Q1983" s="106">
        <f t="shared" si="515"/>
        <v>-60713047727.260513</v>
      </c>
      <c r="R1983" s="106">
        <f t="shared" ref="R1983:R2046" si="520">P1983+Q1983</f>
        <v>-52358424587.012589</v>
      </c>
      <c r="S1983" s="106">
        <f t="shared" si="516"/>
        <v>379497026497.36652</v>
      </c>
      <c r="T1983" s="107">
        <f t="shared" ref="T1983:T2046" si="521">R1983/S1983</f>
        <v>-0.13796794422940209</v>
      </c>
      <c r="U1983" s="107">
        <f>+IFERROR(M1984/H1984,0)</f>
        <v>0</v>
      </c>
      <c r="V1983" s="152">
        <f t="shared" si="508"/>
        <v>-216189.62246344984</v>
      </c>
      <c r="CU1983" s="72">
        <v>1825266.6811659159</v>
      </c>
      <c r="CV1983" s="72">
        <v>-1712051.0208124644</v>
      </c>
      <c r="CW1983" s="72">
        <v>31039501.026268803</v>
      </c>
      <c r="CX1983" s="174">
        <v>3.7152484923871601E-3</v>
      </c>
      <c r="CY1983" s="6">
        <v>31880355.976696908</v>
      </c>
      <c r="CZ1983" s="72">
        <f t="shared" si="517"/>
        <v>0</v>
      </c>
      <c r="DA1983" s="72">
        <f t="shared" si="517"/>
        <v>0</v>
      </c>
      <c r="DB1983" s="72">
        <f t="shared" si="517"/>
        <v>0</v>
      </c>
      <c r="DC1983" s="174">
        <f t="shared" si="518"/>
        <v>0</v>
      </c>
      <c r="DD1983">
        <f t="shared" si="518"/>
        <v>0</v>
      </c>
      <c r="HS1983" s="183">
        <v>0</v>
      </c>
      <c r="HT1983" s="72">
        <f t="shared" si="514"/>
        <v>0</v>
      </c>
    </row>
    <row r="1984" spans="1:228" x14ac:dyDescent="0.25">
      <c r="A1984" t="s">
        <v>3526</v>
      </c>
      <c r="B1984" s="97">
        <f t="shared" si="519"/>
        <v>44105</v>
      </c>
      <c r="C1984" s="98" t="s">
        <v>3837</v>
      </c>
      <c r="D1984" t="s">
        <v>3526</v>
      </c>
      <c r="E1984" s="100">
        <v>0</v>
      </c>
      <c r="F1984" s="100">
        <f t="shared" si="504"/>
        <v>0</v>
      </c>
      <c r="G1984" s="182">
        <f t="shared" si="505"/>
        <v>0</v>
      </c>
      <c r="H1984" s="100">
        <f>SUMIFS($F$7:$F1984,$C$7:$C1984,$C1984,$D$7:$D1984,$D1984)</f>
        <v>0</v>
      </c>
      <c r="I1984" s="132">
        <v>0</v>
      </c>
      <c r="J1984" s="183">
        <v>0</v>
      </c>
      <c r="K1984" s="87">
        <v>0</v>
      </c>
      <c r="L1984" s="87">
        <f t="shared" si="506"/>
        <v>0</v>
      </c>
      <c r="M1984" s="87">
        <f>SUMIFS($L$7:$L1984,$C$7:$C1984,$C1984,$D$7:$D1984,$D1984)</f>
        <v>0</v>
      </c>
      <c r="N1984" s="224">
        <v>0</v>
      </c>
      <c r="O1984" s="104">
        <v>0</v>
      </c>
      <c r="P1984" s="152">
        <v>8354623140.2479258</v>
      </c>
      <c r="Q1984" s="106">
        <f t="shared" si="515"/>
        <v>-60713047727.260513</v>
      </c>
      <c r="R1984" s="106">
        <f t="shared" si="520"/>
        <v>-52358424587.012589</v>
      </c>
      <c r="S1984" s="106">
        <f t="shared" si="516"/>
        <v>379497026497.36652</v>
      </c>
      <c r="T1984" s="107">
        <f t="shared" si="521"/>
        <v>-0.13796794422940209</v>
      </c>
      <c r="U1984" s="107">
        <f>+IFERROR(M1985/H1985,0)</f>
        <v>-0.13873974319626792</v>
      </c>
      <c r="V1984" s="152">
        <f>T1984*H1984-M1984</f>
        <v>0</v>
      </c>
      <c r="CU1984" s="72">
        <v>520902.51080533903</v>
      </c>
      <c r="CV1984" s="72">
        <v>-488592.53531018202</v>
      </c>
      <c r="CW1984" s="72">
        <v>10523862.871563029</v>
      </c>
      <c r="CX1984" s="174">
        <v>1.2596454316251531E-3</v>
      </c>
      <c r="CY1984" s="6">
        <v>10545602.844049472</v>
      </c>
      <c r="CZ1984" s="72">
        <f>+CU1987-I1997</f>
        <v>23756.929647784826</v>
      </c>
      <c r="DA1984" s="72">
        <f>+CV1987-J1997</f>
        <v>-6133.399684835691</v>
      </c>
      <c r="DB1984" s="72">
        <f>+CW1987-K1997</f>
        <v>0</v>
      </c>
      <c r="DC1984" s="174">
        <f>+CX1987-N1997</f>
        <v>0</v>
      </c>
      <c r="DD1984">
        <f>+CY1987-O1997</f>
        <v>0</v>
      </c>
      <c r="HS1984" s="183">
        <v>0</v>
      </c>
      <c r="HT1984" s="72">
        <f t="shared" si="514"/>
        <v>0</v>
      </c>
    </row>
    <row r="1985" spans="1:228" x14ac:dyDescent="0.25">
      <c r="A1985" t="s">
        <v>26</v>
      </c>
      <c r="B1985" s="97">
        <f t="shared" si="519"/>
        <v>44105</v>
      </c>
      <c r="C1985" s="98" t="s">
        <v>3837</v>
      </c>
      <c r="D1985" s="189" t="s">
        <v>3250</v>
      </c>
      <c r="E1985" s="100">
        <v>84045578891.430237</v>
      </c>
      <c r="F1985" s="100">
        <f t="shared" si="504"/>
        <v>7003798240.9525194</v>
      </c>
      <c r="G1985" s="182">
        <f t="shared" si="505"/>
        <v>0.55997351750375923</v>
      </c>
      <c r="H1985" s="100">
        <f>SUMIFS($F$7:$F1985,$C$7:$C1985,$C1985,$D$7:$D1985,$D1985)</f>
        <v>213145974248.77832</v>
      </c>
      <c r="I1985" s="132">
        <v>222299471.69946989</v>
      </c>
      <c r="J1985" s="183">
        <v>-240994954.41149494</v>
      </c>
      <c r="K1985" s="87">
        <v>4631221343.6081829</v>
      </c>
      <c r="L1985" s="87">
        <f t="shared" si="506"/>
        <v>-2391272380.0563612</v>
      </c>
      <c r="M1985" s="87">
        <f>SUMIFS($L$7:$L1985,$C$7:$C1985,$C1985,$D$7:$D1985,$D1985)</f>
        <v>-29571817730.593838</v>
      </c>
      <c r="N1985" s="224">
        <v>0.55433037084552172</v>
      </c>
      <c r="O1985" s="104">
        <v>4740170348.8363991</v>
      </c>
      <c r="P1985" s="152">
        <v>8354623140.2479258</v>
      </c>
      <c r="Q1985" s="106">
        <f t="shared" si="515"/>
        <v>-60713047727.260513</v>
      </c>
      <c r="R1985" s="106">
        <f t="shared" si="520"/>
        <v>-52358424587.012589</v>
      </c>
      <c r="S1985" s="106">
        <f t="shared" si="516"/>
        <v>379497026497.36652</v>
      </c>
      <c r="T1985" s="107">
        <f t="shared" si="521"/>
        <v>-0.13796794422940209</v>
      </c>
      <c r="U1985" s="107">
        <f t="shared" ref="U1985:U2043" si="522">+IFERROR(M1985/H1985,0)</f>
        <v>-0.13873974319626792</v>
      </c>
      <c r="V1985" s="152">
        <f>T1985*H1985-M1985</f>
        <v>164505842.71681595</v>
      </c>
      <c r="CU1985" s="72">
        <v>0</v>
      </c>
      <c r="CV1985" s="72">
        <v>0</v>
      </c>
      <c r="CW1985" s="72">
        <v>17455770.070997145</v>
      </c>
      <c r="CX1985" s="174">
        <v>2.0893545738652243E-3</v>
      </c>
      <c r="CY1985" s="6">
        <v>-1968403.2657952867</v>
      </c>
      <c r="CZ1985" s="72">
        <f t="shared" ref="CZ1985:DB1988" si="523">+CU1987-I1997</f>
        <v>23756.929647784826</v>
      </c>
      <c r="DA1985" s="72">
        <f t="shared" si="523"/>
        <v>-6133.399684835691</v>
      </c>
      <c r="DB1985" s="72">
        <f t="shared" si="523"/>
        <v>0</v>
      </c>
      <c r="DC1985" s="174">
        <f t="shared" ref="DC1985:DD1988" si="524">+CX1987-N1997</f>
        <v>0</v>
      </c>
      <c r="DD1985">
        <f t="shared" si="524"/>
        <v>0</v>
      </c>
      <c r="HS1985" s="183">
        <v>-240768727.84565327</v>
      </c>
      <c r="HT1985" s="72">
        <f t="shared" si="514"/>
        <v>226226.5658416748</v>
      </c>
    </row>
    <row r="1986" spans="1:228" x14ac:dyDescent="0.25">
      <c r="A1986" t="s">
        <v>3898</v>
      </c>
      <c r="B1986" s="97">
        <f t="shared" si="519"/>
        <v>44105</v>
      </c>
      <c r="C1986" s="98" t="s">
        <v>3837</v>
      </c>
      <c r="D1986" s="195" t="s">
        <v>3285</v>
      </c>
      <c r="E1986" s="100">
        <v>2303840716.8275676</v>
      </c>
      <c r="F1986" s="100">
        <f t="shared" si="504"/>
        <v>191986726.40229729</v>
      </c>
      <c r="G1986" s="182">
        <f t="shared" si="505"/>
        <v>1.534988284912462E-2</v>
      </c>
      <c r="H1986" s="100">
        <f>SUMIFS($F$7:$F1986,$C$7:$C1986,$C1986,$D$7:$D1986,$D1986)</f>
        <v>5926125489.3678799</v>
      </c>
      <c r="I1986" s="132">
        <f>4452923.47586483+1658700.66379742</f>
        <v>6111624.1396622509</v>
      </c>
      <c r="J1986" s="183">
        <f>-4827416.28605715-1798198.1144543</f>
        <v>-6625614.4005114501</v>
      </c>
      <c r="K1986" s="87">
        <v>127127812.74713549</v>
      </c>
      <c r="L1986" s="87">
        <f t="shared" si="506"/>
        <v>-65372903.916010991</v>
      </c>
      <c r="M1986" s="87">
        <f>SUMIFS($L$7:$L1986,$C$7:$C1986,$C1986,$D$7:$D1986,$D1986)</f>
        <v>-816044001.88737226</v>
      </c>
      <c r="N1986" s="224">
        <v>1.5216462862903436E-2</v>
      </c>
      <c r="O1986" s="104">
        <v>130209310.61045298</v>
      </c>
      <c r="P1986" s="152">
        <v>8354623140.2479258</v>
      </c>
      <c r="Q1986" s="106">
        <f t="shared" si="515"/>
        <v>-60713047727.260513</v>
      </c>
      <c r="R1986" s="106">
        <f t="shared" si="520"/>
        <v>-52358424587.012589</v>
      </c>
      <c r="S1986" s="106">
        <f t="shared" si="516"/>
        <v>379497026497.36652</v>
      </c>
      <c r="T1986" s="107">
        <f t="shared" si="521"/>
        <v>-0.13796794422940209</v>
      </c>
      <c r="U1986" s="107">
        <f t="shared" si="522"/>
        <v>-0.13770278799384941</v>
      </c>
      <c r="V1986" s="152">
        <f t="shared" ref="V1986:V1997" si="525">T1985*H1985-M1985</f>
        <v>164505842.71681595</v>
      </c>
      <c r="CU1986" s="72">
        <v>134276.69720596611</v>
      </c>
      <c r="CV1986" s="72">
        <v>-125947.92799042154</v>
      </c>
      <c r="CW1986" s="72">
        <v>2705336.2009267141</v>
      </c>
      <c r="CX1986" s="174">
        <v>3.2381307397265179E-4</v>
      </c>
      <c r="CY1986" s="6">
        <v>2741151.8880057489</v>
      </c>
      <c r="CZ1986" s="72">
        <f t="shared" si="523"/>
        <v>304973.26787940599</v>
      </c>
      <c r="DA1986" s="72">
        <f t="shared" si="523"/>
        <v>-78735.88771052612</v>
      </c>
      <c r="DB1986" s="72">
        <f t="shared" si="523"/>
        <v>0</v>
      </c>
      <c r="DC1986" s="174">
        <f t="shared" si="524"/>
        <v>0</v>
      </c>
      <c r="DD1986">
        <f t="shared" si="524"/>
        <v>0</v>
      </c>
      <c r="HS1986" s="183">
        <v>-6619394.8097483218</v>
      </c>
      <c r="HT1986" s="72">
        <f t="shared" si="514"/>
        <v>6219.5907631283626</v>
      </c>
    </row>
    <row r="1987" spans="1:228" x14ac:dyDescent="0.25">
      <c r="A1987" t="s">
        <v>3680</v>
      </c>
      <c r="B1987" s="97">
        <f t="shared" si="519"/>
        <v>44105</v>
      </c>
      <c r="C1987" s="98" t="s">
        <v>3837</v>
      </c>
      <c r="D1987" s="99" t="s">
        <v>3680</v>
      </c>
      <c r="E1987" s="100">
        <v>45249466.339653373</v>
      </c>
      <c r="F1987" s="100">
        <f t="shared" si="504"/>
        <v>3770788.8616377809</v>
      </c>
      <c r="G1987" s="182">
        <f t="shared" si="505"/>
        <v>3.0148525556728971E-4</v>
      </c>
      <c r="H1987" s="100">
        <f>SUMIFS($F$7:$F1987,$C$7:$C1987,$C1987,$D$7:$D1987,$D1987)</f>
        <v>118686437.47382005</v>
      </c>
      <c r="I1987" s="132">
        <v>120037.69564810517</v>
      </c>
      <c r="J1987" s="183">
        <v>-130132.91830708833</v>
      </c>
      <c r="K1987" s="87">
        <v>2481429.2976964936</v>
      </c>
      <c r="L1987" s="87">
        <f t="shared" si="506"/>
        <v>-1299454.7866002703</v>
      </c>
      <c r="M1987" s="87">
        <f>SUMIFS($L$7:$L1987,$C$7:$C1987,$C1987,$D$7:$D1987,$D1987)</f>
        <v>-16343362.800640784</v>
      </c>
      <c r="N1987" s="224">
        <v>2.9701271452237777E-4</v>
      </c>
      <c r="O1987" s="104">
        <v>2543184.3999530431</v>
      </c>
      <c r="P1987" s="152">
        <v>8354623140.2479258</v>
      </c>
      <c r="Q1987" s="106">
        <f t="shared" si="515"/>
        <v>-60713047727.260513</v>
      </c>
      <c r="R1987" s="106">
        <f t="shared" si="520"/>
        <v>-52358424587.012589</v>
      </c>
      <c r="S1987" s="106">
        <f t="shared" si="516"/>
        <v>379497026497.36652</v>
      </c>
      <c r="T1987" s="107">
        <f t="shared" si="521"/>
        <v>-0.13796794422940209</v>
      </c>
      <c r="U1987" s="107">
        <f t="shared" si="522"/>
        <v>-0.137702025172386</v>
      </c>
      <c r="V1987" s="152">
        <f t="shared" si="525"/>
        <v>-1571349.1261736155</v>
      </c>
      <c r="CU1987" s="72">
        <v>134276.69720596611</v>
      </c>
      <c r="CV1987" s="72">
        <v>-125947.92799042154</v>
      </c>
      <c r="CW1987" s="72">
        <v>2705336.2009267141</v>
      </c>
      <c r="CX1987" s="174">
        <v>3.2381307397265179E-4</v>
      </c>
      <c r="CY1987" s="6">
        <v>2741151.8880057489</v>
      </c>
      <c r="CZ1987" s="72">
        <f t="shared" si="523"/>
        <v>-14488088.023829885</v>
      </c>
      <c r="DA1987" s="72">
        <f t="shared" si="523"/>
        <v>15984609.992715025</v>
      </c>
      <c r="DB1987" s="72">
        <f t="shared" si="523"/>
        <v>-314627460.04858935</v>
      </c>
      <c r="DC1987" s="174">
        <f t="shared" si="524"/>
        <v>-3.7659084648940189E-2</v>
      </c>
      <c r="DD1987">
        <f t="shared" si="524"/>
        <v>-321980594.5543611</v>
      </c>
      <c r="HS1987" s="183">
        <v>-130010.76005160344</v>
      </c>
      <c r="HT1987" s="72">
        <f t="shared" si="514"/>
        <v>122.15825548488647</v>
      </c>
    </row>
    <row r="1988" spans="1:228" x14ac:dyDescent="0.25">
      <c r="A1988" t="s">
        <v>3748</v>
      </c>
      <c r="B1988" s="97">
        <f t="shared" si="519"/>
        <v>44105</v>
      </c>
      <c r="C1988" s="98" t="s">
        <v>3837</v>
      </c>
      <c r="D1988" s="99" t="s">
        <v>3748</v>
      </c>
      <c r="E1988" s="100">
        <v>0</v>
      </c>
      <c r="F1988" s="100">
        <f t="shared" si="504"/>
        <v>0</v>
      </c>
      <c r="G1988" s="182">
        <f t="shared" si="505"/>
        <v>0</v>
      </c>
      <c r="H1988" s="100">
        <f>SUMIFS($F$7:$F1988,$C$7:$C1988,$C1988,$D$7:$D1988,$D1988)</f>
        <v>872558773.0106101</v>
      </c>
      <c r="I1988" s="132">
        <v>0</v>
      </c>
      <c r="J1988" s="183">
        <v>0</v>
      </c>
      <c r="K1988" s="87">
        <v>15169022.786224678</v>
      </c>
      <c r="L1988" s="87">
        <f t="shared" si="506"/>
        <v>15169022.786224678</v>
      </c>
      <c r="M1988" s="87">
        <f>SUMIFS($L$7:$L1988,$C$7:$C1988,$C1988,$D$7:$D1988,$D1988)</f>
        <v>263438.32182076573</v>
      </c>
      <c r="N1988" s="224">
        <v>1.8156441686937208E-3</v>
      </c>
      <c r="O1988" s="104">
        <v>-101584814.04578249</v>
      </c>
      <c r="P1988" s="152">
        <v>8354623140.2479258</v>
      </c>
      <c r="Q1988" s="106">
        <f t="shared" si="515"/>
        <v>-60713047727.260513</v>
      </c>
      <c r="R1988" s="106">
        <f t="shared" si="520"/>
        <v>-52358424587.012589</v>
      </c>
      <c r="S1988" s="106">
        <f t="shared" si="516"/>
        <v>379497026497.36652</v>
      </c>
      <c r="T1988" s="107">
        <f t="shared" si="521"/>
        <v>-0.13796794422940209</v>
      </c>
      <c r="U1988" s="232">
        <f t="shared" si="522"/>
        <v>3.0191470187368387E-4</v>
      </c>
      <c r="V1988" s="152">
        <f t="shared" si="525"/>
        <v>-31560.985533637926</v>
      </c>
      <c r="CU1988" s="72">
        <v>1723741.3989974663</v>
      </c>
      <c r="CV1988" s="72">
        <v>-1616823.038639613</v>
      </c>
      <c r="CW1988" s="72">
        <v>33382366.735496107</v>
      </c>
      <c r="CX1988" s="174">
        <v>3.9956759479285947E-3</v>
      </c>
      <c r="CY1988" s="6">
        <v>33803296.828392208</v>
      </c>
      <c r="CZ1988" s="72">
        <f t="shared" si="523"/>
        <v>29878037.162308514</v>
      </c>
      <c r="DA1988" s="72">
        <f t="shared" si="523"/>
        <v>-7630791.1048851609</v>
      </c>
      <c r="DB1988" s="72">
        <f t="shared" si="523"/>
        <v>0</v>
      </c>
      <c r="DC1988" s="174">
        <f t="shared" si="524"/>
        <v>0</v>
      </c>
      <c r="DD1988">
        <f t="shared" si="524"/>
        <v>0</v>
      </c>
      <c r="HS1988" s="183">
        <v>0</v>
      </c>
      <c r="HT1988" s="72">
        <f t="shared" si="514"/>
        <v>0</v>
      </c>
    </row>
    <row r="1989" spans="1:228" x14ac:dyDescent="0.25">
      <c r="A1989" t="s">
        <v>3900</v>
      </c>
      <c r="B1989" s="97">
        <f t="shared" si="519"/>
        <v>44105</v>
      </c>
      <c r="C1989" s="98" t="s">
        <v>3837</v>
      </c>
      <c r="D1989" s="195" t="s">
        <v>3575</v>
      </c>
      <c r="E1989" s="100">
        <v>1366480709.3310523</v>
      </c>
      <c r="F1989" s="100">
        <f t="shared" si="504"/>
        <v>113873392.44425435</v>
      </c>
      <c r="G1989" s="182">
        <f t="shared" si="505"/>
        <v>9.1045004329569183E-3</v>
      </c>
      <c r="H1989" s="100">
        <f>SUMIFS($F$7:$F1989,$C$7:$C1989,$C1989,$D$7:$D1989,$D1989)</f>
        <v>2711632166.3878498</v>
      </c>
      <c r="I1989" s="132">
        <v>3624997.3483542362</v>
      </c>
      <c r="J1989" s="183">
        <v>-3929861.2094295071</v>
      </c>
      <c r="K1989" s="87">
        <v>83013992.552550882</v>
      </c>
      <c r="L1989" s="87">
        <f t="shared" si="506"/>
        <v>-31164263.752778739</v>
      </c>
      <c r="M1989" s="87">
        <f>SUMIFS($L$7:$L1989,$C$7:$C1989,$C1989,$D$7:$D1989,$D1989)</f>
        <v>-384413289.51653266</v>
      </c>
      <c r="N1989" s="224">
        <v>9.9362940923853459E-3</v>
      </c>
      <c r="O1989" s="104">
        <v>84290877.078412831</v>
      </c>
      <c r="P1989" s="152">
        <v>8354623140.2479258</v>
      </c>
      <c r="Q1989" s="106">
        <f t="shared" si="515"/>
        <v>-60713047727.260513</v>
      </c>
      <c r="R1989" s="106">
        <f t="shared" si="520"/>
        <v>-52358424587.012589</v>
      </c>
      <c r="S1989" s="106">
        <f t="shared" si="516"/>
        <v>379497026497.36652</v>
      </c>
      <c r="T1989" s="107">
        <f t="shared" si="521"/>
        <v>-0.13796794422940209</v>
      </c>
      <c r="U1989" s="107">
        <f t="shared" si="522"/>
        <v>-0.14176454103235081</v>
      </c>
      <c r="V1989" s="152">
        <f t="shared" si="525"/>
        <v>-120648578.45342414</v>
      </c>
      <c r="CU1989" s="72">
        <v>1902911.6189144549</v>
      </c>
      <c r="CV1989" s="72">
        <v>-1784879.882646722</v>
      </c>
      <c r="CW1989" s="72">
        <v>32377416.061339051</v>
      </c>
      <c r="CX1989" s="174">
        <v>3.8753891728955272E-3</v>
      </c>
      <c r="CY1989" s="6">
        <v>33183189.831128478</v>
      </c>
      <c r="CZ1989" s="72">
        <f>+CU1991-I2002</f>
        <v>2009309.6105778264</v>
      </c>
      <c r="DA1989" s="72">
        <f>+CV1991-J2002</f>
        <v>-1596870.1110300007</v>
      </c>
      <c r="DB1989" s="72">
        <f>+CW1991-K2002</f>
        <v>33863554.610194735</v>
      </c>
      <c r="DC1989" s="174">
        <f>+CX1991-N2002</f>
        <v>4.0532713494950082E-3</v>
      </c>
      <c r="DD1989">
        <f>+CY1991-O2002</f>
        <v>34830043.558232874</v>
      </c>
      <c r="HS1989" s="183">
        <v>-3926172.1736660209</v>
      </c>
      <c r="HT1989" s="72">
        <f t="shared" si="514"/>
        <v>3689.0357634862885</v>
      </c>
    </row>
    <row r="1990" spans="1:228" x14ac:dyDescent="0.25">
      <c r="A1990" t="s">
        <v>1394</v>
      </c>
      <c r="B1990" s="97">
        <f t="shared" si="519"/>
        <v>44105</v>
      </c>
      <c r="C1990" s="98" t="s">
        <v>3837</v>
      </c>
      <c r="D1990" s="99" t="s">
        <v>1394</v>
      </c>
      <c r="E1990" s="100">
        <v>1191438341.5986567</v>
      </c>
      <c r="F1990" s="100">
        <f t="shared" si="504"/>
        <v>99286528.466554716</v>
      </c>
      <c r="G1990" s="182">
        <f t="shared" si="505"/>
        <v>7.9382393200681974E-3</v>
      </c>
      <c r="H1990" s="100">
        <f>SUMIFS($F$7:$F1990,$C$7:$C1990,$C1990,$D$7:$D1990,$D1990)</f>
        <v>2965772550.0460873</v>
      </c>
      <c r="I1990" s="132">
        <v>3160645.2981959805</v>
      </c>
      <c r="J1990" s="183">
        <v>-3426456.948936881</v>
      </c>
      <c r="K1990" s="87">
        <v>67864277.401599124</v>
      </c>
      <c r="L1990" s="87">
        <f t="shared" si="506"/>
        <v>-31688062.715696499</v>
      </c>
      <c r="M1990" s="87">
        <f>SUMIFS($L$7:$L1990,$C$7:$C1990,$C1990,$D$7:$D1990,$D1990)</f>
        <v>-407833853.99881893</v>
      </c>
      <c r="N1990" s="224">
        <v>8.1229609358041775E-3</v>
      </c>
      <c r="O1990" s="104">
        <v>70010457.883361936</v>
      </c>
      <c r="P1990" s="152">
        <v>8354623140.2479258</v>
      </c>
      <c r="Q1990" s="106">
        <f t="shared" si="515"/>
        <v>-60713047727.260513</v>
      </c>
      <c r="R1990" s="106">
        <f t="shared" si="520"/>
        <v>-52358424587.012589</v>
      </c>
      <c r="S1990" s="106">
        <f t="shared" si="516"/>
        <v>379497026497.36652</v>
      </c>
      <c r="T1990" s="107">
        <f t="shared" si="521"/>
        <v>-0.13796794422940209</v>
      </c>
      <c r="U1990" s="107">
        <f t="shared" si="522"/>
        <v>-0.13751353049392859</v>
      </c>
      <c r="V1990" s="152">
        <f t="shared" si="525"/>
        <v>10294974.013681054</v>
      </c>
      <c r="CU1990" s="72">
        <v>169441256.47121808</v>
      </c>
      <c r="CV1990" s="72">
        <v>-158931338.14506212</v>
      </c>
      <c r="CW1990" s="72">
        <v>2914830432.1817188</v>
      </c>
      <c r="CX1990" s="174">
        <v>0.34888832006553411</v>
      </c>
      <c r="CY1990" s="6">
        <v>2983159378.8129177</v>
      </c>
      <c r="HS1990" s="183">
        <v>-3423240.4683659272</v>
      </c>
      <c r="HT1990" s="72">
        <f t="shared" si="514"/>
        <v>3216.480570953805</v>
      </c>
    </row>
    <row r="1991" spans="1:228" x14ac:dyDescent="0.25">
      <c r="A1991" t="s">
        <v>1339</v>
      </c>
      <c r="B1991" s="97">
        <f t="shared" si="519"/>
        <v>44105</v>
      </c>
      <c r="C1991" s="98" t="s">
        <v>3837</v>
      </c>
      <c r="D1991" s="99" t="s">
        <v>1339</v>
      </c>
      <c r="E1991" s="100">
        <v>0</v>
      </c>
      <c r="F1991" s="100">
        <f t="shared" ref="F1991:F2054" si="526">+E1991/12</f>
        <v>0</v>
      </c>
      <c r="G1991" s="182">
        <f t="shared" ref="G1991:G2054" si="527">$E1991/SUMIFS($E:$E,$B:$B,$B1991,$C:$C,$C1991)</f>
        <v>0</v>
      </c>
      <c r="H1991" s="100">
        <f>SUMIFS($F$7:$F1991,$C$7:$C1991,$C1991,$D$7:$D1991,$D1991)</f>
        <v>0</v>
      </c>
      <c r="I1991" s="132">
        <v>0</v>
      </c>
      <c r="J1991" s="183">
        <v>0</v>
      </c>
      <c r="K1991" s="87">
        <v>0</v>
      </c>
      <c r="L1991" s="87">
        <f t="shared" ref="L1991:L2054" si="528">I1991+J1991+K1991-E1991/12</f>
        <v>0</v>
      </c>
      <c r="M1991" s="87">
        <f>SUMIFS($L$7:$L1991,$C$7:$C1991,$C1991,$D$7:$D1991,$D1991)</f>
        <v>0</v>
      </c>
      <c r="N1991" s="184">
        <v>0</v>
      </c>
      <c r="O1991" s="104">
        <v>0</v>
      </c>
      <c r="P1991" s="152">
        <v>8354623140.2479258</v>
      </c>
      <c r="Q1991" s="106">
        <f t="shared" si="515"/>
        <v>-60713047727.260513</v>
      </c>
      <c r="R1991" s="106">
        <f t="shared" si="520"/>
        <v>-52358424587.012589</v>
      </c>
      <c r="S1991" s="106">
        <f t="shared" si="516"/>
        <v>379497026497.36652</v>
      </c>
      <c r="T1991" s="107">
        <f t="shared" si="521"/>
        <v>-0.13796794422940209</v>
      </c>
      <c r="U1991" s="107">
        <f t="shared" si="522"/>
        <v>0</v>
      </c>
      <c r="V1991" s="152">
        <f t="shared" si="525"/>
        <v>-1347687.7830312252</v>
      </c>
      <c r="CU1991" s="72">
        <v>2009309.6105778264</v>
      </c>
      <c r="CV1991" s="72">
        <v>-1884678.3351793212</v>
      </c>
      <c r="CW1991" s="72">
        <v>33863554.610194735</v>
      </c>
      <c r="CX1991" s="174">
        <v>4.0532713494950082E-3</v>
      </c>
      <c r="CY1991" s="6">
        <v>34830043.558232874</v>
      </c>
      <c r="HS1991" s="183">
        <v>0</v>
      </c>
      <c r="HT1991" s="72">
        <f t="shared" si="514"/>
        <v>0</v>
      </c>
    </row>
    <row r="1992" spans="1:228" x14ac:dyDescent="0.25">
      <c r="A1992" t="s">
        <v>3669</v>
      </c>
      <c r="B1992" s="97">
        <f t="shared" si="519"/>
        <v>44105</v>
      </c>
      <c r="C1992" s="98" t="s">
        <v>3837</v>
      </c>
      <c r="D1992" s="195" t="s">
        <v>3669</v>
      </c>
      <c r="E1992" s="100">
        <v>0</v>
      </c>
      <c r="F1992" s="100">
        <f t="shared" si="526"/>
        <v>0</v>
      </c>
      <c r="G1992" s="182">
        <f t="shared" si="527"/>
        <v>0</v>
      </c>
      <c r="H1992" s="100">
        <f>SUMIFS($F$7:$F1992,$C$7:$C1992,$C1992,$D$7:$D1992,$D1992)</f>
        <v>437478661.89433485</v>
      </c>
      <c r="I1992" s="132">
        <v>0</v>
      </c>
      <c r="J1992" s="183">
        <v>0</v>
      </c>
      <c r="K1992" s="87">
        <v>19342960.832698353</v>
      </c>
      <c r="L1992" s="87">
        <f t="shared" si="528"/>
        <v>19342960.832698353</v>
      </c>
      <c r="M1992" s="87">
        <f>SUMIFS($L$7:$L1992,$C$7:$C1992,$C1992,$D$7:$D1992,$D1992)</f>
        <v>861756.00406374782</v>
      </c>
      <c r="N1992" s="224">
        <v>2.3152403774521972E-3</v>
      </c>
      <c r="O1992" s="104">
        <v>-39194428.152645007</v>
      </c>
      <c r="P1992" s="152">
        <v>8354623140.2479258</v>
      </c>
      <c r="Q1992" s="106">
        <f t="shared" si="515"/>
        <v>-60713047727.260513</v>
      </c>
      <c r="R1992" s="106">
        <f t="shared" si="520"/>
        <v>-52358424587.012589</v>
      </c>
      <c r="S1992" s="106">
        <f t="shared" si="516"/>
        <v>379497026497.36652</v>
      </c>
      <c r="T1992" s="107">
        <f t="shared" si="521"/>
        <v>-0.13796794422940209</v>
      </c>
      <c r="U1992" s="232">
        <f t="shared" si="522"/>
        <v>1.9698240831501164E-3</v>
      </c>
      <c r="V1992" s="152">
        <f t="shared" si="525"/>
        <v>0</v>
      </c>
      <c r="CU1992" s="72">
        <v>122114.01694741736</v>
      </c>
      <c r="CV1992" s="72">
        <v>188513.33126485138</v>
      </c>
      <c r="CW1992" s="72">
        <v>3625354.3629330173</v>
      </c>
      <c r="CX1992" s="174">
        <v>1.5920528937142854E-3</v>
      </c>
      <c r="CY1992" s="6">
        <v>3625354.3629330173</v>
      </c>
      <c r="HS1992" s="183">
        <v>0</v>
      </c>
      <c r="HT1992" s="72">
        <f t="shared" si="514"/>
        <v>0</v>
      </c>
    </row>
    <row r="1993" spans="1:228" x14ac:dyDescent="0.25">
      <c r="A1993" t="s">
        <v>1500</v>
      </c>
      <c r="B1993" s="97">
        <f t="shared" si="519"/>
        <v>44105</v>
      </c>
      <c r="C1993" s="98" t="s">
        <v>3837</v>
      </c>
      <c r="D1993" t="s">
        <v>1500</v>
      </c>
      <c r="E1993" s="100">
        <v>0</v>
      </c>
      <c r="F1993" s="100">
        <f t="shared" si="526"/>
        <v>0</v>
      </c>
      <c r="G1993" s="182">
        <f t="shared" si="527"/>
        <v>0</v>
      </c>
      <c r="H1993" s="100">
        <f>SUMIFS($F$7:$F1993,$C$7:$C1993,$C1993,$D$7:$D1993,$D1993)</f>
        <v>0</v>
      </c>
      <c r="I1993" s="132">
        <v>0</v>
      </c>
      <c r="J1993" s="183">
        <v>0</v>
      </c>
      <c r="K1993" s="87">
        <v>0</v>
      </c>
      <c r="L1993" s="87">
        <f t="shared" si="528"/>
        <v>0</v>
      </c>
      <c r="M1993" s="87">
        <f>SUMIFS($L$7:$L1993,$C$7:$C1993,$C1993,$D$7:$D1993,$D1993)</f>
        <v>0</v>
      </c>
      <c r="N1993" s="224">
        <v>0</v>
      </c>
      <c r="O1993" s="104">
        <v>0</v>
      </c>
      <c r="P1993" s="152">
        <v>8354623140.2479258</v>
      </c>
      <c r="Q1993" s="106">
        <f t="shared" si="515"/>
        <v>-60713047727.260513</v>
      </c>
      <c r="R1993" s="106">
        <f t="shared" si="520"/>
        <v>-52358424587.012589</v>
      </c>
      <c r="S1993" s="106">
        <f t="shared" si="516"/>
        <v>379497026497.36652</v>
      </c>
      <c r="T1993" s="107">
        <f t="shared" si="521"/>
        <v>-0.13796794422940209</v>
      </c>
      <c r="U1993" s="107">
        <f t="shared" si="522"/>
        <v>0</v>
      </c>
      <c r="V1993" s="152">
        <f t="shared" si="525"/>
        <v>-61219787.629854791</v>
      </c>
      <c r="CU1993" s="72">
        <v>593612.57702562877</v>
      </c>
      <c r="CV1993" s="72">
        <v>916388.52912356972</v>
      </c>
      <c r="CW1993" s="72">
        <v>17623332.683736548</v>
      </c>
      <c r="CX1993" s="174">
        <v>7.7391821563432385E-3</v>
      </c>
      <c r="CY1993" s="6">
        <v>17623332.683736548</v>
      </c>
      <c r="HS1993" s="183">
        <v>0</v>
      </c>
      <c r="HT1993" s="72">
        <f t="shared" si="514"/>
        <v>0</v>
      </c>
    </row>
    <row r="1994" spans="1:228" x14ac:dyDescent="0.25">
      <c r="A1994" t="s">
        <v>1513</v>
      </c>
      <c r="B1994" s="97">
        <f t="shared" si="519"/>
        <v>44105</v>
      </c>
      <c r="C1994" s="98" t="s">
        <v>3837</v>
      </c>
      <c r="D1994" s="189" t="s">
        <v>3244</v>
      </c>
      <c r="E1994" s="100">
        <v>566319414.74514008</v>
      </c>
      <c r="F1994" s="100">
        <f t="shared" si="526"/>
        <v>47193284.562095009</v>
      </c>
      <c r="G1994" s="182">
        <f t="shared" si="527"/>
        <v>3.7732368422991745E-3</v>
      </c>
      <c r="H1994" s="100">
        <f>SUMIFS($F$7:$F1994,$C$7:$C1994,$C1994,$D$7:$D1994,$D1994)</f>
        <v>1485419370.5585766</v>
      </c>
      <c r="I1994" s="132">
        <v>1502331.0338406726</v>
      </c>
      <c r="J1994" s="183">
        <v>-1628677.730286618</v>
      </c>
      <c r="K1994" s="87">
        <v>31039501.026268803</v>
      </c>
      <c r="L1994" s="87">
        <f t="shared" si="528"/>
        <v>-16280130.232272152</v>
      </c>
      <c r="M1994" s="87">
        <f>SUMIFS($L$7:$L1994,$C$7:$C1994,$C1994,$D$7:$D1994,$D1994)</f>
        <v>-202164950.9710952</v>
      </c>
      <c r="N1994" s="224">
        <v>3.7152484923871601E-3</v>
      </c>
      <c r="O1994" s="104">
        <v>31880355.976696908</v>
      </c>
      <c r="P1994" s="152">
        <v>8354623140.2479258</v>
      </c>
      <c r="Q1994" s="106">
        <f t="shared" si="515"/>
        <v>-60713047727.260513</v>
      </c>
      <c r="R1994" s="106">
        <f t="shared" si="520"/>
        <v>-52358424587.012589</v>
      </c>
      <c r="S1994" s="106">
        <f t="shared" si="516"/>
        <v>379497026497.36652</v>
      </c>
      <c r="T1994" s="107">
        <f t="shared" si="521"/>
        <v>-0.13796794422940209</v>
      </c>
      <c r="U1994" s="107">
        <f t="shared" si="522"/>
        <v>-0.13609957899974953</v>
      </c>
      <c r="V1994" s="152">
        <f t="shared" si="525"/>
        <v>0</v>
      </c>
      <c r="CU1994" s="72">
        <v>3211925.4906843537</v>
      </c>
      <c r="CV1994" s="72">
        <v>4958405.1786956284</v>
      </c>
      <c r="CW1994" s="72">
        <v>95064481.412990451</v>
      </c>
      <c r="CX1994" s="174">
        <v>4.1747003898552598E-2</v>
      </c>
      <c r="CY1994" s="6">
        <v>95064481.412990451</v>
      </c>
      <c r="HS1994" s="183">
        <v>-1627148.8593993196</v>
      </c>
      <c r="HT1994" s="72">
        <f t="shared" si="514"/>
        <v>1528.8708872983698</v>
      </c>
    </row>
    <row r="1995" spans="1:228" x14ac:dyDescent="0.25">
      <c r="A1995" t="s">
        <v>3684</v>
      </c>
      <c r="B1995" s="97">
        <f t="shared" ref="B1995:B2008" si="529">EDATE($B1934,1)</f>
        <v>44105</v>
      </c>
      <c r="C1995" s="98" t="s">
        <v>3837</v>
      </c>
      <c r="D1995" s="99" t="s">
        <v>3684</v>
      </c>
      <c r="E1995" s="100">
        <v>161618687.34168741</v>
      </c>
      <c r="F1995" s="100">
        <f t="shared" si="526"/>
        <v>13468223.945140617</v>
      </c>
      <c r="G1995" s="182">
        <f t="shared" si="527"/>
        <v>1.0768226721595358E-3</v>
      </c>
      <c r="H1995" s="100">
        <f>SUMIFS($F$7:$F1995,$C$7:$C1995,$C1995,$D$7:$D1995,$D1995)</f>
        <v>134968884.18491799</v>
      </c>
      <c r="I1995" s="132">
        <v>428741.73711893451</v>
      </c>
      <c r="J1995" s="183">
        <v>-464799.10456543451</v>
      </c>
      <c r="K1995" s="87">
        <v>10523862.871563029</v>
      </c>
      <c r="L1995" s="87">
        <f t="shared" si="528"/>
        <v>-2980418.4410240892</v>
      </c>
      <c r="M1995" s="87">
        <f>SUMIFS($L$7:$L1995,$C$7:$C1995,$C1995,$D$7:$D1995,$D1995)</f>
        <v>-19316697.462086052</v>
      </c>
      <c r="N1995" s="224">
        <v>1.2596454316251531E-3</v>
      </c>
      <c r="O1995" s="104">
        <v>10545602.844049472</v>
      </c>
      <c r="P1995" s="152">
        <v>8354623140.2479258</v>
      </c>
      <c r="Q1995" s="106">
        <f t="shared" si="515"/>
        <v>-60713047727.260513</v>
      </c>
      <c r="R1995" s="106">
        <f t="shared" si="520"/>
        <v>-52358424587.012589</v>
      </c>
      <c r="S1995" s="106">
        <f t="shared" si="516"/>
        <v>379497026497.36652</v>
      </c>
      <c r="T1995" s="107">
        <f t="shared" si="521"/>
        <v>-0.13796794422940209</v>
      </c>
      <c r="U1995" s="107">
        <f t="shared" si="522"/>
        <v>-0.14311963515694964</v>
      </c>
      <c r="V1995" s="152">
        <f t="shared" si="525"/>
        <v>-2775305.903404057</v>
      </c>
      <c r="CU1995" s="72">
        <v>56766.688325996554</v>
      </c>
      <c r="CV1995" s="72">
        <v>87633.490312706374</v>
      </c>
      <c r="CW1995" s="72">
        <v>1685304.9824782033</v>
      </c>
      <c r="CX1995" s="174">
        <v>7.4009170015998794E-4</v>
      </c>
      <c r="CY1995" s="6">
        <v>1685304.9824782033</v>
      </c>
      <c r="HS1995" s="183">
        <v>-464362.78876999021</v>
      </c>
      <c r="HT1995" s="72">
        <f t="shared" si="514"/>
        <v>436.31579544430133</v>
      </c>
    </row>
    <row r="1996" spans="1:228" x14ac:dyDescent="0.25">
      <c r="A1996" t="s">
        <v>3905</v>
      </c>
      <c r="B1996" s="97">
        <f t="shared" si="529"/>
        <v>44105</v>
      </c>
      <c r="C1996" s="98" t="s">
        <v>3837</v>
      </c>
      <c r="D1996" s="208" t="s">
        <v>3699</v>
      </c>
      <c r="E1996" s="100">
        <v>0</v>
      </c>
      <c r="F1996" s="100">
        <f t="shared" si="526"/>
        <v>0</v>
      </c>
      <c r="G1996" s="182">
        <f t="shared" si="527"/>
        <v>0</v>
      </c>
      <c r="H1996" s="100">
        <f>SUMIFS($F$7:$F1996,$C$7:$C1996,$C1996,$D$7:$D1996,$D1996)</f>
        <v>145166388.64625856</v>
      </c>
      <c r="I1996" s="132">
        <v>0</v>
      </c>
      <c r="J1996" s="183">
        <v>0</v>
      </c>
      <c r="K1996" s="87">
        <v>17455770.070997145</v>
      </c>
      <c r="L1996" s="87">
        <f t="shared" si="528"/>
        <v>17455770.070997145</v>
      </c>
      <c r="M1996" s="87">
        <f>SUMIFS($L$7:$L1996,$C$7:$C1996,$C1996,$D$7:$D1996,$D1996)</f>
        <v>68016.290571846068</v>
      </c>
      <c r="N1996" s="224">
        <v>2.0893545738652243E-3</v>
      </c>
      <c r="O1996" s="104">
        <v>-1968403.2657952867</v>
      </c>
      <c r="P1996" s="152">
        <v>8354623140.2479258</v>
      </c>
      <c r="Q1996" s="106">
        <f t="shared" si="515"/>
        <v>-60713047727.260513</v>
      </c>
      <c r="R1996" s="106">
        <f t="shared" si="520"/>
        <v>-52358424587.012589</v>
      </c>
      <c r="S1996" s="106">
        <f t="shared" si="516"/>
        <v>379497026497.36652</v>
      </c>
      <c r="T1996" s="107">
        <f t="shared" si="521"/>
        <v>-0.13796794422940209</v>
      </c>
      <c r="U1996" s="232">
        <f t="shared" si="522"/>
        <v>4.6854021241506637E-4</v>
      </c>
      <c r="V1996" s="152">
        <f t="shared" si="525"/>
        <v>695317.9761566557</v>
      </c>
      <c r="CU1996" s="72">
        <v>61566125.571709089</v>
      </c>
      <c r="CV1996" s="72">
        <v>95042614.392012209</v>
      </c>
      <c r="CW1996" s="72">
        <v>1851777398.1635103</v>
      </c>
      <c r="CX1996" s="174">
        <v>0.81319707540970043</v>
      </c>
      <c r="CY1996" s="6">
        <v>1851777398.1635103</v>
      </c>
      <c r="HS1996" s="183">
        <v>0</v>
      </c>
      <c r="HT1996" s="72">
        <f t="shared" si="514"/>
        <v>0</v>
      </c>
    </row>
    <row r="1997" spans="1:228" x14ac:dyDescent="0.25">
      <c r="A1997" t="s">
        <v>3686</v>
      </c>
      <c r="B1997" s="97">
        <f t="shared" si="529"/>
        <v>44105</v>
      </c>
      <c r="C1997" s="98" t="s">
        <v>3837</v>
      </c>
      <c r="D1997" s="99" t="s">
        <v>3686</v>
      </c>
      <c r="E1997" s="100">
        <v>41661583.679936133</v>
      </c>
      <c r="F1997" s="100">
        <f t="shared" si="526"/>
        <v>3471798.6399946776</v>
      </c>
      <c r="G1997" s="182">
        <f t="shared" si="527"/>
        <v>2.7758014003529985E-4</v>
      </c>
      <c r="H1997" s="100">
        <f>SUMIFS($F$7:$F1997,$C$7:$C1997,$C1997,$D$7:$D1997,$D1997)</f>
        <v>34791876.825293243</v>
      </c>
      <c r="I1997" s="132">
        <v>110519.76755818128</v>
      </c>
      <c r="J1997" s="183">
        <v>-119814.52830558585</v>
      </c>
      <c r="K1997" s="87">
        <v>2705336.2009267141</v>
      </c>
      <c r="L1997" s="87">
        <f t="shared" si="528"/>
        <v>-775757.19981536828</v>
      </c>
      <c r="M1997" s="87">
        <f>SUMIFS($L$7:$L1997,$C$7:$C1997,$C1997,$D$7:$D1997,$D1997)</f>
        <v>-2479992.3363749799</v>
      </c>
      <c r="N1997" s="224">
        <v>3.2381307397265179E-4</v>
      </c>
      <c r="O1997" s="104">
        <v>2741151.8880057489</v>
      </c>
      <c r="P1997" s="152">
        <v>8354623140.2479258</v>
      </c>
      <c r="Q1997" s="106">
        <f t="shared" si="515"/>
        <v>-60713047727.260513</v>
      </c>
      <c r="R1997" s="106">
        <f t="shared" si="520"/>
        <v>-52358424587.012589</v>
      </c>
      <c r="S1997" s="106">
        <f t="shared" si="516"/>
        <v>379497026497.36652</v>
      </c>
      <c r="T1997" s="107">
        <f t="shared" si="521"/>
        <v>-0.13796794422940209</v>
      </c>
      <c r="U1997" s="107">
        <f t="shared" si="522"/>
        <v>-7.1280786283195216E-2</v>
      </c>
      <c r="V1997" s="152">
        <f t="shared" si="525"/>
        <v>-20096324.503302556</v>
      </c>
      <c r="CU1997" s="72">
        <v>10322773.655307516</v>
      </c>
      <c r="CV1997" s="72">
        <v>15935766.411590664</v>
      </c>
      <c r="CW1997" s="72">
        <v>307381110.58167458</v>
      </c>
      <c r="CX1997" s="174">
        <v>0.13498459394152951</v>
      </c>
      <c r="CY1997" s="6">
        <v>307381110.58167458</v>
      </c>
      <c r="HS1997" s="183">
        <v>-119702.05611983944</v>
      </c>
      <c r="HT1997" s="72">
        <f t="shared" si="514"/>
        <v>112.47218574640283</v>
      </c>
    </row>
    <row r="1998" spans="1:228" x14ac:dyDescent="0.25">
      <c r="A1998" t="s">
        <v>3687</v>
      </c>
      <c r="B1998" s="97">
        <f t="shared" si="529"/>
        <v>44105</v>
      </c>
      <c r="C1998" s="98" t="s">
        <v>3837</v>
      </c>
      <c r="D1998" s="99" t="s">
        <v>3687</v>
      </c>
      <c r="E1998" s="100">
        <v>534819503.54161918</v>
      </c>
      <c r="F1998" s="100">
        <f t="shared" si="526"/>
        <v>44568291.961801596</v>
      </c>
      <c r="G1998" s="182">
        <f t="shared" si="527"/>
        <v>3.5633612449107884E-3</v>
      </c>
      <c r="H1998" s="100">
        <f>SUMIFS($F$7:$F1998,$C$7:$C1998,$C1998,$D$7:$D1998,$D1998)</f>
        <v>965318469.24544668</v>
      </c>
      <c r="I1998" s="132">
        <v>1418768.1311180603</v>
      </c>
      <c r="J1998" s="183">
        <v>-1538087.1509290868</v>
      </c>
      <c r="K1998" s="87">
        <v>33382366.735496107</v>
      </c>
      <c r="L1998" s="87">
        <f t="shared" si="528"/>
        <v>-11305244.246116515</v>
      </c>
      <c r="M1998" s="87">
        <f>SUMIFS($L$7:$L1998,$C$7:$C1998,$C1998,$D$7:$D1998,$D1998)</f>
        <v>-134476665.81070226</v>
      </c>
      <c r="N1998" s="224">
        <v>3.9956759479285947E-3</v>
      </c>
      <c r="O1998" s="104">
        <v>33803296.828392208</v>
      </c>
      <c r="P1998" s="152">
        <v>8354623140.2479258</v>
      </c>
      <c r="Q1998" s="106">
        <f t="shared" si="515"/>
        <v>-60713047727.260513</v>
      </c>
      <c r="R1998" s="106">
        <f t="shared" si="520"/>
        <v>-52358424587.012589</v>
      </c>
      <c r="S1998" s="106">
        <f t="shared" si="516"/>
        <v>379497026497.36652</v>
      </c>
      <c r="T1998" s="107">
        <f t="shared" si="521"/>
        <v>-0.13796794422940209</v>
      </c>
      <c r="U1998" s="107">
        <f t="shared" si="522"/>
        <v>-0.1393080833891199</v>
      </c>
      <c r="V1998" s="152">
        <f>T1996*H1996-M1996</f>
        <v>-20096324.503302556</v>
      </c>
      <c r="CU1998" s="72">
        <v>49127.115423304684</v>
      </c>
      <c r="CV1998" s="72">
        <v>-23015.386890382146</v>
      </c>
      <c r="CW1998" s="72">
        <v>1162616.8081561008</v>
      </c>
      <c r="CX1998" s="174">
        <v>8.2325091773385352E-4</v>
      </c>
      <c r="CY1998" s="6">
        <v>1162616.8081561008</v>
      </c>
      <c r="HS1998" s="183">
        <v>-1536643.319148585</v>
      </c>
      <c r="HT1998" s="72">
        <f t="shared" si="514"/>
        <v>1443.8317805018742</v>
      </c>
    </row>
    <row r="1999" spans="1:228" x14ac:dyDescent="0.25">
      <c r="A1999" t="s">
        <v>246</v>
      </c>
      <c r="B1999" s="97">
        <f t="shared" si="529"/>
        <v>44105</v>
      </c>
      <c r="C1999" s="98" t="s">
        <v>3837</v>
      </c>
      <c r="D1999" s="99" t="s">
        <v>246</v>
      </c>
      <c r="E1999" s="100">
        <v>6178758952.3702831</v>
      </c>
      <c r="F1999" s="100">
        <f t="shared" si="526"/>
        <v>514896579.36419028</v>
      </c>
      <c r="G1999" s="182">
        <f t="shared" si="527"/>
        <v>4.1167440691153655E-2</v>
      </c>
      <c r="H1999" s="100">
        <f>SUMIFS($F$7:$F1999,$C$7:$C1999,$C1999,$D$7:$D1999,$D1999)</f>
        <v>15343483477.665304</v>
      </c>
      <c r="I1999" s="132">
        <f>3408888.63707524 + 12982111.0056691</f>
        <v>16390999.64274434</v>
      </c>
      <c r="J1999" s="183">
        <v>-17769489.875361748</v>
      </c>
      <c r="K1999" s="87">
        <v>347004876.10992837</v>
      </c>
      <c r="L1999" s="87">
        <f t="shared" si="528"/>
        <v>-169270193.48687929</v>
      </c>
      <c r="M1999" s="87">
        <f>SUMIFS($L$7:$L1999,$C$7:$C1999,$C1999,$D$7:$D1999,$D1999)</f>
        <v>-2111849776.1445885</v>
      </c>
      <c r="N1999" s="184">
        <v>4.1534473821835713E-2</v>
      </c>
      <c r="O1999" s="116">
        <v>355163784.38548958</v>
      </c>
      <c r="P1999" s="152">
        <v>8354623140.2479258</v>
      </c>
      <c r="Q1999" s="106">
        <f t="shared" si="515"/>
        <v>-60713047727.260513</v>
      </c>
      <c r="R1999" s="106">
        <f t="shared" si="520"/>
        <v>-52358424587.012589</v>
      </c>
      <c r="S1999" s="106">
        <f t="shared" si="516"/>
        <v>379497026497.36652</v>
      </c>
      <c r="T1999" s="107">
        <f t="shared" si="521"/>
        <v>-0.13796794422940209</v>
      </c>
      <c r="U1999" s="107">
        <f t="shared" si="522"/>
        <v>-0.13763822141293378</v>
      </c>
      <c r="V1999" s="152">
        <f>T1997*H1997-M1997</f>
        <v>-2320171.3850933048</v>
      </c>
      <c r="CU1999" s="72">
        <v>592453.26284428558</v>
      </c>
      <c r="CV1999" s="72">
        <v>-277556.31368419679</v>
      </c>
      <c r="CW1999" s="72">
        <v>14020691.332977042</v>
      </c>
      <c r="CX1999" s="174">
        <v>9.9280751199897106E-3</v>
      </c>
      <c r="CY1999" s="6">
        <v>14020691.332977042</v>
      </c>
      <c r="HS1999" s="183">
        <v>-17752809.315882489</v>
      </c>
      <c r="HT1999" s="72">
        <f t="shared" si="514"/>
        <v>16680.559479258955</v>
      </c>
    </row>
    <row r="2000" spans="1:228" x14ac:dyDescent="0.25">
      <c r="A2000" t="s">
        <v>3260</v>
      </c>
      <c r="B2000" s="97">
        <f t="shared" si="529"/>
        <v>44105</v>
      </c>
      <c r="C2000" s="98" t="s">
        <v>3837</v>
      </c>
      <c r="D2000" s="99" t="s">
        <v>3260</v>
      </c>
      <c r="E2000" s="100">
        <v>52609816943.548187</v>
      </c>
      <c r="F2000" s="100">
        <f t="shared" si="526"/>
        <v>4384151411.9623489</v>
      </c>
      <c r="G2000" s="182">
        <f t="shared" si="527"/>
        <v>0.35052532968050593</v>
      </c>
      <c r="H2000" s="100">
        <f>SUMIFS($F$7:$F2000,$C$7:$C2000,$C2000,$D$7:$D2000,$D2000)</f>
        <v>132667130647.7388</v>
      </c>
      <c r="I2000" s="132">
        <v>139563219.30890957</v>
      </c>
      <c r="J2000" s="183">
        <v>-151300547.04017696</v>
      </c>
      <c r="K2000" s="87">
        <v>2914830432.1817188</v>
      </c>
      <c r="L2000" s="87">
        <f t="shared" si="528"/>
        <v>-1481058307.5118976</v>
      </c>
      <c r="M2000" s="87">
        <f>SUMIFS($L$7:$L2000,$C$7:$C2000,$C2000,$D$7:$D2000,$D2000)</f>
        <v>-18282882036.039024</v>
      </c>
      <c r="N2000" s="224">
        <v>0.34888832006553411</v>
      </c>
      <c r="O2000" s="104">
        <v>2983159378.8129177</v>
      </c>
      <c r="P2000" s="152">
        <v>8354623140.2479258</v>
      </c>
      <c r="Q2000" s="106">
        <f t="shared" si="515"/>
        <v>-60713047727.260513</v>
      </c>
      <c r="R2000" s="106">
        <f t="shared" si="520"/>
        <v>-52358424587.012589</v>
      </c>
      <c r="S2000" s="106">
        <f t="shared" si="516"/>
        <v>379497026497.36652</v>
      </c>
      <c r="T2000" s="107">
        <f t="shared" si="521"/>
        <v>-0.13796794422940209</v>
      </c>
      <c r="U2000" s="107">
        <f t="shared" si="522"/>
        <v>-0.13781018664362468</v>
      </c>
      <c r="V2000" s="152">
        <f>T1998*H1998-M1998</f>
        <v>1293661.0822346807</v>
      </c>
      <c r="CU2000" s="72">
        <v>17064743.173639935</v>
      </c>
      <c r="CV2000" s="72">
        <v>-7994600.5976980096</v>
      </c>
      <c r="CW2000" s="72">
        <v>403850174.30230951</v>
      </c>
      <c r="CX2000" s="174">
        <v>0.28596698782348356</v>
      </c>
      <c r="CY2000" s="6">
        <v>403850174.30230951</v>
      </c>
      <c r="HS2000" s="183">
        <v>-151158518.32737482</v>
      </c>
      <c r="HT2000" s="72">
        <f t="shared" si="514"/>
        <v>142028.7128021419</v>
      </c>
    </row>
    <row r="2001" spans="1:228" x14ac:dyDescent="0.25">
      <c r="A2001" t="s">
        <v>49</v>
      </c>
      <c r="B2001" s="97">
        <f t="shared" si="529"/>
        <v>44105</v>
      </c>
      <c r="C2001" s="98" t="s">
        <v>3837</v>
      </c>
      <c r="D2001" s="99" t="s">
        <v>49</v>
      </c>
      <c r="E2001" s="100">
        <v>623421801.56236815</v>
      </c>
      <c r="F2001" s="100">
        <f t="shared" si="526"/>
        <v>51951816.79686401</v>
      </c>
      <c r="G2001" s="182">
        <f t="shared" si="527"/>
        <v>4.1536949797249369E-3</v>
      </c>
      <c r="H2001" s="100">
        <f>SUMIFS($F$7:$F2001,$C$7:$C2001,$C2001,$D$7:$D2001,$D2001)</f>
        <v>1635195255.4655271</v>
      </c>
      <c r="I2001" s="132">
        <v>1653812.1337081438</v>
      </c>
      <c r="J2001" s="102">
        <v>-1792898.456848297</v>
      </c>
      <c r="K2001" s="87">
        <v>33863554.610194735</v>
      </c>
      <c r="L2001" s="87">
        <f t="shared" si="528"/>
        <v>-18227348.509809427</v>
      </c>
      <c r="M2001" s="87">
        <f>SUMIFS($L$7:$L2001,$C$7:$C2001,$C2001,$D$7:$D2001,$D2001)</f>
        <v>-209838191.72232324</v>
      </c>
      <c r="N2001" s="224">
        <v>4.0532713494950082E-3</v>
      </c>
      <c r="O2001" s="104">
        <v>34830043.558232874</v>
      </c>
      <c r="P2001" s="152">
        <v>8354623140.2479258</v>
      </c>
      <c r="Q2001" s="106">
        <f t="shared" si="515"/>
        <v>-60713047727.260513</v>
      </c>
      <c r="R2001" s="106">
        <f t="shared" si="520"/>
        <v>-52358424587.012589</v>
      </c>
      <c r="S2001" s="106">
        <f t="shared" si="516"/>
        <v>379497026497.36652</v>
      </c>
      <c r="T2001" s="107">
        <f t="shared" si="521"/>
        <v>-0.13796794422940209</v>
      </c>
      <c r="U2001" s="107">
        <f t="shared" si="522"/>
        <v>-0.12832607666940909</v>
      </c>
      <c r="V2001" s="152">
        <f>T1999*H1999-M1999</f>
        <v>-5059096.5866906643</v>
      </c>
      <c r="CU2001" s="72">
        <v>18045851.054013561</v>
      </c>
      <c r="CV2001" s="72">
        <v>-8454236.3254104126</v>
      </c>
      <c r="CW2001" s="72">
        <v>426441252.71462953</v>
      </c>
      <c r="CX2001" s="174">
        <v>0.30196376845237916</v>
      </c>
      <c r="CY2001" s="6">
        <v>426441252.71462953</v>
      </c>
      <c r="HS2001" s="102">
        <v>-1791215.4288289507</v>
      </c>
      <c r="HT2001" s="72">
        <f t="shared" si="514"/>
        <v>1683.0280193462968</v>
      </c>
    </row>
    <row r="2002" spans="1:228" x14ac:dyDescent="0.25">
      <c r="A2002" s="110" t="s">
        <v>3402</v>
      </c>
      <c r="B2002" s="108">
        <f t="shared" si="529"/>
        <v>44105</v>
      </c>
      <c r="C2002" s="109" t="s">
        <v>3837</v>
      </c>
      <c r="D2002" s="110" t="s">
        <v>3402</v>
      </c>
      <c r="E2002" s="111">
        <v>100075897.16990714</v>
      </c>
      <c r="F2002" s="111">
        <f t="shared" si="526"/>
        <v>8339658.0974922618</v>
      </c>
      <c r="G2002" s="190">
        <f t="shared" si="527"/>
        <v>6.6677929874181096E-4</v>
      </c>
      <c r="H2002" s="111">
        <f>SUMIFS($F$7:$F2002,$C$7:$C2002,$C2002,$D$7:$D2002,$D2002)</f>
        <v>83574074.242236286</v>
      </c>
      <c r="I2002" s="138">
        <v>0</v>
      </c>
      <c r="J2002" s="112">
        <v>-287808.22414932062</v>
      </c>
      <c r="K2002" s="191">
        <v>0</v>
      </c>
      <c r="L2002" s="191">
        <f t="shared" si="528"/>
        <v>-8627466.321641583</v>
      </c>
      <c r="M2002" s="191">
        <f>SUMIFS($L$7:$L2002,$C$7:$C2002,$C2002,$D$7:$D2002,$D2002)</f>
        <v>-86689591.079597294</v>
      </c>
      <c r="N2002" s="225">
        <v>0</v>
      </c>
      <c r="O2002" s="104">
        <v>0</v>
      </c>
      <c r="P2002" s="152">
        <v>8354623140.2479258</v>
      </c>
      <c r="Q2002" s="106">
        <f t="shared" si="515"/>
        <v>-60713047727.260513</v>
      </c>
      <c r="R2002" s="106">
        <f t="shared" si="520"/>
        <v>-52358424587.012589</v>
      </c>
      <c r="S2002" s="106">
        <f t="shared" si="516"/>
        <v>379497026497.36652</v>
      </c>
      <c r="T2002" s="107">
        <f t="shared" si="521"/>
        <v>-0.13796794422940209</v>
      </c>
      <c r="U2002" s="107">
        <f t="shared" si="522"/>
        <v>-1.0372785085040943</v>
      </c>
      <c r="V2002" s="152">
        <f>T2000*H2000-M2000</f>
        <v>-20929246.243003845</v>
      </c>
      <c r="CU2002" s="72">
        <v>37887.773164826343</v>
      </c>
      <c r="CV2002" s="72">
        <v>-17749.907567132686</v>
      </c>
      <c r="CW2002" s="72">
        <v>896632.36942540016</v>
      </c>
      <c r="CX2002" s="174">
        <v>6.3490688920113283E-4</v>
      </c>
      <c r="CY2002" s="6">
        <v>896632.36942540016</v>
      </c>
      <c r="HS2002" s="112">
        <v>0</v>
      </c>
      <c r="HT2002" s="72">
        <f t="shared" si="514"/>
        <v>287808.22414932062</v>
      </c>
    </row>
    <row r="2003" spans="1:228" x14ac:dyDescent="0.25">
      <c r="A2003" t="s">
        <v>26</v>
      </c>
      <c r="B2003" s="97">
        <f t="shared" si="529"/>
        <v>44105</v>
      </c>
      <c r="C2003" s="98" t="s">
        <v>3838</v>
      </c>
      <c r="D2003" s="189" t="s">
        <v>3250</v>
      </c>
      <c r="E2003" s="100">
        <v>60776225.694316797</v>
      </c>
      <c r="F2003" s="100">
        <f t="shared" si="526"/>
        <v>5064685.4745263997</v>
      </c>
      <c r="G2003" s="182">
        <f t="shared" si="527"/>
        <v>1.6094461157928712E-3</v>
      </c>
      <c r="H2003" s="100">
        <f>SUMIFS($F$7:$F2003,$C$7:$C2003,$C2003,$D$7:$D2003,$D2003)</f>
        <v>161141468.23054737</v>
      </c>
      <c r="I2003" s="132">
        <v>122114.01694741736</v>
      </c>
      <c r="J2003" s="183">
        <v>214032.84284072032</v>
      </c>
      <c r="K2003" s="87">
        <v>3625354.3629330173</v>
      </c>
      <c r="L2003" s="87">
        <f t="shared" si="528"/>
        <v>-1103184.2518052449</v>
      </c>
      <c r="M2003" s="87">
        <f>SUMIFS($L$7:$L2003,$C$7:$C2003,$C2003,$D$7:$D2003,$D2003)</f>
        <v>-21923772.046972267</v>
      </c>
      <c r="N2003" s="224">
        <v>1.5920528937142854E-3</v>
      </c>
      <c r="O2003" s="104">
        <v>3625354.3629330173</v>
      </c>
      <c r="P2003" s="152">
        <v>2277156982.1873279</v>
      </c>
      <c r="Q2003" s="106">
        <f t="shared" si="515"/>
        <v>-14424284260.830879</v>
      </c>
      <c r="R2003" s="106">
        <f t="shared" si="520"/>
        <v>-12147127278.643551</v>
      </c>
      <c r="S2003" s="106">
        <f t="shared" si="516"/>
        <v>89701115226.112656</v>
      </c>
      <c r="T2003" s="107">
        <f t="shared" si="521"/>
        <v>-0.13541779550927402</v>
      </c>
      <c r="U2003" s="107">
        <f t="shared" si="522"/>
        <v>-0.13605294954620631</v>
      </c>
      <c r="V2003" s="152">
        <f t="shared" ref="V2003:V2044" si="530">T2002*H2002-M2002</f>
        <v>75159047.865520537</v>
      </c>
      <c r="CU2003" s="72">
        <v>8419964.1408497281</v>
      </c>
      <c r="CV2003" s="72">
        <v>-3944638.9358507302</v>
      </c>
      <c r="CW2003" s="72">
        <v>198934075.70028001</v>
      </c>
      <c r="CX2003" s="174">
        <v>0.14086555367157755</v>
      </c>
      <c r="CY2003" s="6">
        <v>198934075.70028001</v>
      </c>
      <c r="HS2003" s="183">
        <v>214038.12963140401</v>
      </c>
      <c r="HT2003" s="72">
        <f t="shared" si="514"/>
        <v>5.2867906836909242</v>
      </c>
    </row>
    <row r="2004" spans="1:228" x14ac:dyDescent="0.25">
      <c r="A2004" t="s">
        <v>3686</v>
      </c>
      <c r="B2004" s="97">
        <f t="shared" si="529"/>
        <v>44105</v>
      </c>
      <c r="C2004" s="98" t="s">
        <v>3838</v>
      </c>
      <c r="D2004" s="195" t="s">
        <v>3686</v>
      </c>
      <c r="E2004" s="100">
        <v>295441365.84934157</v>
      </c>
      <c r="F2004" s="100">
        <f t="shared" si="526"/>
        <v>24620113.820778463</v>
      </c>
      <c r="G2004" s="182">
        <f t="shared" si="527"/>
        <v>7.8237329363351257E-3</v>
      </c>
      <c r="H2004" s="100">
        <f>SUMIFS($F$7:$F2004,$C$7:$C2004,$C2004,$D$7:$D2004,$D2004)</f>
        <v>783330240.15759206</v>
      </c>
      <c r="I2004" s="132">
        <v>593612.57702562877</v>
      </c>
      <c r="J2004" s="183">
        <v>1040442.2897783355</v>
      </c>
      <c r="K2004" s="87">
        <v>17623332.683736548</v>
      </c>
      <c r="L2004" s="87">
        <f t="shared" si="528"/>
        <v>-5362726.2702379525</v>
      </c>
      <c r="M2004" s="87">
        <f>SUMIFS($L$7:$L2004,$C$7:$C2004,$C2004,$D$7:$D2004,$D2004)</f>
        <v>-106574389.63475969</v>
      </c>
      <c r="N2004" s="224">
        <v>7.7391821563432385E-3</v>
      </c>
      <c r="O2004" s="104">
        <v>17623332.683736548</v>
      </c>
      <c r="P2004" s="152">
        <v>2277156982.1873279</v>
      </c>
      <c r="Q2004" s="106">
        <f t="shared" si="515"/>
        <v>-14424284260.830879</v>
      </c>
      <c r="R2004" s="106">
        <f t="shared" si="520"/>
        <v>-12147127278.643551</v>
      </c>
      <c r="S2004" s="106">
        <f t="shared" si="516"/>
        <v>89701115226.112656</v>
      </c>
      <c r="T2004" s="107">
        <f t="shared" si="521"/>
        <v>-0.13541779550927402</v>
      </c>
      <c r="U2004" s="107">
        <f t="shared" si="522"/>
        <v>-0.13605294953673541</v>
      </c>
      <c r="V2004" s="152">
        <f t="shared" si="530"/>
        <v>102349.65406382829</v>
      </c>
      <c r="CU2004" s="72">
        <v>8419964.1408497281</v>
      </c>
      <c r="CV2004" s="72">
        <v>-3944638.9358507302</v>
      </c>
      <c r="CW2004" s="72">
        <v>198934075.70028001</v>
      </c>
      <c r="CX2004" s="174">
        <v>0.14086555367157755</v>
      </c>
      <c r="CY2004" s="6">
        <v>198934075.70028001</v>
      </c>
      <c r="HS2004" s="183">
        <v>1040467.989575299</v>
      </c>
      <c r="HT2004" s="72">
        <f t="shared" si="514"/>
        <v>25.699796963483095</v>
      </c>
    </row>
    <row r="2005" spans="1:228" x14ac:dyDescent="0.25">
      <c r="A2005" t="s">
        <v>2879</v>
      </c>
      <c r="B2005" s="97">
        <f t="shared" si="529"/>
        <v>44105</v>
      </c>
      <c r="C2005" s="98" t="s">
        <v>3838</v>
      </c>
      <c r="D2005" s="99" t="s">
        <v>2879</v>
      </c>
      <c r="E2005" s="100">
        <v>0</v>
      </c>
      <c r="F2005" s="100">
        <f t="shared" si="526"/>
        <v>0</v>
      </c>
      <c r="G2005" s="182">
        <f t="shared" si="527"/>
        <v>0</v>
      </c>
      <c r="H2005" s="100">
        <f>SUMIFS($F$7:$F2005,$C$7:$C2005,$C2005,$D$7:$D2005,$D2005)</f>
        <v>0</v>
      </c>
      <c r="I2005" s="132">
        <v>0</v>
      </c>
      <c r="J2005" s="183">
        <v>0</v>
      </c>
      <c r="K2005" s="87">
        <v>0</v>
      </c>
      <c r="L2005" s="87">
        <f t="shared" si="528"/>
        <v>0</v>
      </c>
      <c r="M2005" s="87">
        <f>SUMIFS($L$7:$L2005,$C$7:$C2005,$C2005,$D$7:$D2005,$D2005)</f>
        <v>0</v>
      </c>
      <c r="N2005" s="184">
        <v>0</v>
      </c>
      <c r="O2005" s="104">
        <v>0</v>
      </c>
      <c r="P2005" s="152">
        <v>2277156982.1873279</v>
      </c>
      <c r="Q2005" s="106">
        <f t="shared" si="515"/>
        <v>-14424284260.830879</v>
      </c>
      <c r="R2005" s="106">
        <f t="shared" si="520"/>
        <v>-12147127278.643551</v>
      </c>
      <c r="S2005" s="106">
        <f t="shared" si="516"/>
        <v>89701115226.112656</v>
      </c>
      <c r="T2005" s="107">
        <f t="shared" si="521"/>
        <v>-0.13541779550927402</v>
      </c>
      <c r="U2005" s="107">
        <f t="shared" si="522"/>
        <v>0</v>
      </c>
      <c r="V2005" s="152">
        <f t="shared" si="530"/>
        <v>497535.35686838627</v>
      </c>
      <c r="CU2005" s="72">
        <v>15514361.480064355</v>
      </c>
      <c r="CV2005" s="72">
        <v>-7268267.8138993317</v>
      </c>
      <c r="CW2005" s="72">
        <v>366921112.62765098</v>
      </c>
      <c r="CX2005" s="174">
        <v>0.25981745712563498</v>
      </c>
      <c r="CY2005" s="6">
        <v>366921112.62765098</v>
      </c>
      <c r="HS2005" s="183">
        <v>0</v>
      </c>
      <c r="HT2005" s="72">
        <f t="shared" si="514"/>
        <v>0</v>
      </c>
    </row>
    <row r="2006" spans="1:228" x14ac:dyDescent="0.25">
      <c r="A2006" t="s">
        <v>2743</v>
      </c>
      <c r="B2006" s="97">
        <f t="shared" si="529"/>
        <v>44105</v>
      </c>
      <c r="C2006" s="98" t="s">
        <v>3838</v>
      </c>
      <c r="D2006" s="99" t="s">
        <v>2743</v>
      </c>
      <c r="E2006" s="100">
        <v>28252817.717930883</v>
      </c>
      <c r="F2006" s="100">
        <f t="shared" si="526"/>
        <v>2354401.4764942401</v>
      </c>
      <c r="G2006" s="182">
        <f t="shared" si="527"/>
        <v>7.4817722253818595E-4</v>
      </c>
      <c r="H2006" s="100">
        <f>SUMIFS($F$7:$F2006,$C$7:$C2006,$C2006,$D$7:$D2006,$D2006)</f>
        <v>74909234.272228405</v>
      </c>
      <c r="I2006" s="132">
        <v>56766.688325996554</v>
      </c>
      <c r="J2006" s="183">
        <v>99496.650628551273</v>
      </c>
      <c r="K2006" s="87">
        <v>1685304.9824782033</v>
      </c>
      <c r="L2006" s="87">
        <f t="shared" si="528"/>
        <v>-512833.15506148897</v>
      </c>
      <c r="M2006" s="87">
        <f>SUMIFS($L$7:$L2006,$C$7:$C2006,$C2006,$D$7:$D2006,$D2006)</f>
        <v>-10191622.275242491</v>
      </c>
      <c r="N2006" s="224">
        <v>7.4009170015998794E-4</v>
      </c>
      <c r="O2006" s="104">
        <v>1685304.9824782033</v>
      </c>
      <c r="P2006" s="152">
        <v>2277156982.1873279</v>
      </c>
      <c r="Q2006" s="106">
        <f t="shared" si="515"/>
        <v>-14424284260.830879</v>
      </c>
      <c r="R2006" s="106">
        <f t="shared" si="520"/>
        <v>-12147127278.643551</v>
      </c>
      <c r="S2006" s="106">
        <f t="shared" si="516"/>
        <v>89701115226.112656</v>
      </c>
      <c r="T2006" s="107">
        <f t="shared" si="521"/>
        <v>-0.13541779550927402</v>
      </c>
      <c r="U2006" s="107">
        <f t="shared" si="522"/>
        <v>-0.13605294960304912</v>
      </c>
      <c r="V2006" s="152">
        <f t="shared" si="530"/>
        <v>0</v>
      </c>
      <c r="CU2006" s="72">
        <v>20857871.6076908</v>
      </c>
      <c r="CV2006" s="72">
        <v>-20204580.654171403</v>
      </c>
      <c r="CW2006" s="72">
        <v>1885383660.7059932</v>
      </c>
      <c r="CX2006" s="174">
        <v>0.52769183838811251</v>
      </c>
      <c r="CY2006" s="6">
        <v>1885383660.7059932</v>
      </c>
      <c r="HS2006" s="183">
        <v>99499.108279249267</v>
      </c>
      <c r="HT2006" s="72">
        <f t="shared" si="514"/>
        <v>2.4576506979938131</v>
      </c>
    </row>
    <row r="2007" spans="1:228" x14ac:dyDescent="0.25">
      <c r="A2007" t="s">
        <v>246</v>
      </c>
      <c r="B2007" s="97">
        <f t="shared" si="529"/>
        <v>44105</v>
      </c>
      <c r="C2007" s="98" t="s">
        <v>3838</v>
      </c>
      <c r="D2007" s="99" t="s">
        <v>246</v>
      </c>
      <c r="E2007" s="100">
        <v>32240078164.829109</v>
      </c>
      <c r="F2007" s="100">
        <f t="shared" si="526"/>
        <v>2686673180.4024258</v>
      </c>
      <c r="G2007" s="182">
        <f t="shared" si="527"/>
        <v>0.85376589254200586</v>
      </c>
      <c r="H2007" s="100">
        <f>SUMIFS($F$7:$F2007,$C$7:$C2007,$C2007,$D$7:$D2007,$D2007)</f>
        <v>75464313888.858719</v>
      </c>
      <c r="I2007" s="132">
        <f>54428592.8131928 + 10349458.2492006</f>
        <v>64778051.062393397</v>
      </c>
      <c r="J2007" s="183">
        <v>113538402.62691188</v>
      </c>
      <c r="K2007" s="87">
        <v>1946841879.5765009</v>
      </c>
      <c r="L2007" s="87">
        <f t="shared" si="528"/>
        <v>-561514847.13661957</v>
      </c>
      <c r="M2007" s="87">
        <f>SUMIFS($L$7:$L2007,$C$7:$C2007,$C2007,$D$7:$D2007,$D2007)</f>
        <v>-10213509200.583862</v>
      </c>
      <c r="N2007" s="184">
        <v>0.854944079308253</v>
      </c>
      <c r="O2007" s="116">
        <v>1946841879.5765009</v>
      </c>
      <c r="P2007" s="152">
        <v>2277156982.1873279</v>
      </c>
      <c r="Q2007" s="106">
        <f t="shared" si="515"/>
        <v>-14424284260.830879</v>
      </c>
      <c r="R2007" s="106">
        <f t="shared" si="520"/>
        <v>-12147127278.643551</v>
      </c>
      <c r="S2007" s="106">
        <f t="shared" si="516"/>
        <v>89701115226.112656</v>
      </c>
      <c r="T2007" s="107">
        <f t="shared" si="521"/>
        <v>-0.13541779550927402</v>
      </c>
      <c r="U2007" s="107">
        <f t="shared" si="522"/>
        <v>-0.13534223892402933</v>
      </c>
      <c r="V2007" s="152">
        <f t="shared" si="530"/>
        <v>47578.906809562817</v>
      </c>
      <c r="CU2007" s="72">
        <v>61603.840584530502</v>
      </c>
      <c r="CV2007" s="72">
        <v>-59674.342095284585</v>
      </c>
      <c r="CW2007" s="72">
        <v>5223631.7711383998</v>
      </c>
      <c r="CX2007" s="174">
        <v>1.4620195930532243E-3</v>
      </c>
      <c r="CY2007" s="6">
        <v>5223631.7711383998</v>
      </c>
      <c r="HS2007" s="183">
        <v>113541207.12065819</v>
      </c>
      <c r="HT2007" s="72">
        <f t="shared" si="514"/>
        <v>2804.4937463104725</v>
      </c>
    </row>
    <row r="2008" spans="1:228" x14ac:dyDescent="0.25">
      <c r="A2008" t="s">
        <v>3260</v>
      </c>
      <c r="B2008" s="108">
        <f t="shared" si="529"/>
        <v>44105</v>
      </c>
      <c r="C2008" s="109" t="s">
        <v>3838</v>
      </c>
      <c r="D2008" s="110" t="s">
        <v>3260</v>
      </c>
      <c r="E2008" s="111">
        <v>5137651165.2750597</v>
      </c>
      <c r="F2008" s="111">
        <f t="shared" si="526"/>
        <v>428137597.10625499</v>
      </c>
      <c r="G2008" s="190">
        <f t="shared" si="527"/>
        <v>0.13605275118332791</v>
      </c>
      <c r="H2008" s="111">
        <f>SUMIFS($F$7:$F2008,$C$7:$C2008,$C2008,$D$7:$D2008,$D2008)</f>
        <v>13217420394.59358</v>
      </c>
      <c r="I2008" s="138">
        <v>10322773.655307516</v>
      </c>
      <c r="J2008" s="192">
        <v>18093030.158840332</v>
      </c>
      <c r="K2008" s="191">
        <v>307381110.58167458</v>
      </c>
      <c r="L2008" s="191">
        <f t="shared" si="528"/>
        <v>-92340682.710432589</v>
      </c>
      <c r="M2008" s="191">
        <f>SUMIFS($L$7:$L2008,$C$7:$C2008,$C2008,$D$7:$D2008,$D2008)</f>
        <v>-1794928294.1027217</v>
      </c>
      <c r="N2008" s="225">
        <v>0.13498459394152951</v>
      </c>
      <c r="O2008" s="104">
        <v>307381110.58167458</v>
      </c>
      <c r="P2008" s="152">
        <v>2277156982.1873279</v>
      </c>
      <c r="Q2008" s="106">
        <f t="shared" si="515"/>
        <v>-14424284260.830879</v>
      </c>
      <c r="R2008" s="106">
        <f t="shared" si="520"/>
        <v>-12147127278.643551</v>
      </c>
      <c r="S2008" s="106">
        <f t="shared" si="516"/>
        <v>89701115226.112656</v>
      </c>
      <c r="T2008" s="107">
        <f t="shared" si="521"/>
        <v>-0.13541779550927402</v>
      </c>
      <c r="U2008" s="107">
        <f t="shared" si="522"/>
        <v>-0.1358001970518328</v>
      </c>
      <c r="V2008" s="152">
        <f t="shared" si="530"/>
        <v>-5701825.8652744293</v>
      </c>
      <c r="CU2008" s="72">
        <v>1854895.0922597821</v>
      </c>
      <c r="CV2008" s="72">
        <v>-1796797.7846201079</v>
      </c>
      <c r="CW2008" s="72">
        <v>166660592.15094399</v>
      </c>
      <c r="CX2008" s="174">
        <v>4.6645908783388618E-2</v>
      </c>
      <c r="CY2008" s="6">
        <v>166660592.15094399</v>
      </c>
      <c r="HS2008" s="192">
        <v>18093477.071856178</v>
      </c>
      <c r="HT2008" s="72">
        <f t="shared" si="514"/>
        <v>446.91301584616303</v>
      </c>
    </row>
    <row r="2009" spans="1:228" x14ac:dyDescent="0.25">
      <c r="A2009" t="s">
        <v>3839</v>
      </c>
      <c r="B2009" s="97">
        <f t="shared" ref="B2009:B2027" si="531">EDATE($B1949,1)</f>
        <v>44136</v>
      </c>
      <c r="C2009" s="98" t="s">
        <v>3833</v>
      </c>
      <c r="D2009" s="99" t="s">
        <v>3667</v>
      </c>
      <c r="E2009" s="100">
        <v>15789870.931839259</v>
      </c>
      <c r="F2009" s="100">
        <f t="shared" si="526"/>
        <v>1315822.5776532716</v>
      </c>
      <c r="G2009" s="182">
        <f t="shared" si="527"/>
        <v>7.9098549749487235E-4</v>
      </c>
      <c r="H2009" s="101">
        <f>SUMIFS($F$7:$F2009,$C$7:$C2009,$C2009,$D$7:$D2009,$D2009)</f>
        <v>43140637.220264733</v>
      </c>
      <c r="I2009" s="132">
        <v>47191.50376413756</v>
      </c>
      <c r="J2009" s="183">
        <v>-21553.023965507189</v>
      </c>
      <c r="K2009" s="87">
        <v>1162616.8081561008</v>
      </c>
      <c r="L2009" s="87">
        <f t="shared" si="528"/>
        <v>-127567.28969854047</v>
      </c>
      <c r="M2009" s="87">
        <f>SUMIFS($L$7:$L2009,$C$7:$C2009,$C2009,$D$7:$D2009,$D2009)</f>
        <v>-3031704.5146213192</v>
      </c>
      <c r="N2009" s="224">
        <v>8.2325091773385352E-4</v>
      </c>
      <c r="O2009" s="104">
        <v>1162616.8081561008</v>
      </c>
      <c r="P2009" s="152">
        <v>1412226555.8554289</v>
      </c>
      <c r="Q2009" s="106">
        <f t="shared" si="515"/>
        <v>-5877624493.9693356</v>
      </c>
      <c r="R2009" s="106">
        <f t="shared" si="520"/>
        <v>-4465397938.1139069</v>
      </c>
      <c r="S2009" s="106">
        <f t="shared" si="516"/>
        <v>54482273820.540871</v>
      </c>
      <c r="T2009" s="107">
        <f t="shared" si="521"/>
        <v>-8.1960564876981432E-2</v>
      </c>
      <c r="U2009" s="107">
        <f t="shared" si="522"/>
        <v>-7.0274912703357492E-2</v>
      </c>
      <c r="V2009" s="152">
        <f t="shared" si="530"/>
        <v>5054361.9475402832</v>
      </c>
      <c r="CU2009" s="72">
        <v>16864842.474964313</v>
      </c>
      <c r="CV2009" s="72">
        <v>-16336617.484962871</v>
      </c>
      <c r="CW2009" s="72">
        <v>1515496419.7695336</v>
      </c>
      <c r="CX2009" s="174">
        <v>0.42416570615623655</v>
      </c>
      <c r="CY2009" s="6">
        <v>1515496419.7695336</v>
      </c>
      <c r="HS2009" s="183">
        <v>-21539.895827051114</v>
      </c>
      <c r="HT2009" s="72">
        <f t="shared" si="514"/>
        <v>13.128138456075249</v>
      </c>
    </row>
    <row r="2010" spans="1:228" x14ac:dyDescent="0.25">
      <c r="A2010" t="s">
        <v>3664</v>
      </c>
      <c r="B2010" s="97">
        <f t="shared" si="531"/>
        <v>44136</v>
      </c>
      <c r="C2010" s="98" t="s">
        <v>3833</v>
      </c>
      <c r="D2010" s="99" t="s">
        <v>3664</v>
      </c>
      <c r="E2010" s="100">
        <v>190419495.89046386</v>
      </c>
      <c r="F2010" s="100">
        <f t="shared" si="526"/>
        <v>15868291.324205322</v>
      </c>
      <c r="G2010" s="182">
        <f t="shared" si="527"/>
        <v>9.5389671226461838E-3</v>
      </c>
      <c r="H2010" s="100">
        <f>SUMIFS($F$7:$F2010,$C$7:$C2010,$C2010,$D$7:$D2010,$D2010)</f>
        <v>520258742.28721786</v>
      </c>
      <c r="I2010" s="132">
        <v>569110.5643529956</v>
      </c>
      <c r="J2010" s="183">
        <v>-259920.80468189763</v>
      </c>
      <c r="K2010" s="87">
        <v>14020691.332977042</v>
      </c>
      <c r="L2010" s="87">
        <f t="shared" si="528"/>
        <v>-1538410.231557183</v>
      </c>
      <c r="M2010" s="87">
        <f>SUMIFS($L$7:$L2010,$C$7:$C2010,$C2010,$D$7:$D2010,$D2010)</f>
        <v>-36561137.7527145</v>
      </c>
      <c r="N2010" s="224">
        <v>9.9280751199897106E-3</v>
      </c>
      <c r="O2010" s="104">
        <v>14020691.332977042</v>
      </c>
      <c r="P2010" s="152">
        <v>1412226555.8554289</v>
      </c>
      <c r="Q2010" s="106">
        <f t="shared" si="515"/>
        <v>-5877624493.9693356</v>
      </c>
      <c r="R2010" s="106">
        <f t="shared" si="520"/>
        <v>-4465397938.1139069</v>
      </c>
      <c r="S2010" s="106">
        <f t="shared" si="516"/>
        <v>54482273820.540871</v>
      </c>
      <c r="T2010" s="107">
        <f t="shared" si="521"/>
        <v>-8.1960564876981432E-2</v>
      </c>
      <c r="U2010" s="107">
        <f t="shared" si="522"/>
        <v>-7.0274912809692475E-2</v>
      </c>
      <c r="V2010" s="152">
        <f t="shared" si="530"/>
        <v>-504126.48110450804</v>
      </c>
      <c r="CU2010" s="72">
        <v>1372.9845005737538</v>
      </c>
      <c r="CV2010" s="72">
        <v>-1329.9811505475486</v>
      </c>
      <c r="CW2010" s="72">
        <v>123361.37544087198</v>
      </c>
      <c r="CX2010" s="174">
        <v>3.4527079208962709E-5</v>
      </c>
      <c r="CY2010" s="6">
        <v>123361.37544087198</v>
      </c>
      <c r="HS2010" s="183">
        <v>-259762.48460964518</v>
      </c>
      <c r="HT2010" s="72">
        <f t="shared" si="514"/>
        <v>158.32007225244888</v>
      </c>
    </row>
    <row r="2011" spans="1:228" x14ac:dyDescent="0.25">
      <c r="A2011" t="s">
        <v>26</v>
      </c>
      <c r="B2011" s="97">
        <f t="shared" si="531"/>
        <v>44136</v>
      </c>
      <c r="C2011" s="98" t="s">
        <v>3833</v>
      </c>
      <c r="D2011" s="189" t="s">
        <v>3250</v>
      </c>
      <c r="E2011" s="100">
        <v>5463763006.4219837</v>
      </c>
      <c r="F2011" s="100">
        <f t="shared" si="526"/>
        <v>455313583.86849862</v>
      </c>
      <c r="G2011" s="182">
        <f t="shared" si="527"/>
        <v>0.27370440952207065</v>
      </c>
      <c r="H2011" s="100">
        <f>SUMIFS($F$7:$F2011,$C$7:$C2011,$C2011,$D$7:$D2011,$D2011)</f>
        <v>14960577750.937443</v>
      </c>
      <c r="I2011" s="132">
        <v>16392391.142323211</v>
      </c>
      <c r="J2011" s="183">
        <v>-7486635.749271227</v>
      </c>
      <c r="K2011" s="87">
        <v>403850174.30230951</v>
      </c>
      <c r="L2011" s="87">
        <f t="shared" si="528"/>
        <v>-42557654.173137128</v>
      </c>
      <c r="M2011" s="87">
        <f>SUMIFS($L$7:$L2011,$C$7:$C2011,$C2011,$D$7:$D2011,$D2011)</f>
        <v>-1032659733.5232449</v>
      </c>
      <c r="N2011" s="224">
        <v>0.28596698782348356</v>
      </c>
      <c r="O2011" s="104">
        <v>403850174.30230951</v>
      </c>
      <c r="P2011" s="152">
        <v>1412226555.8554289</v>
      </c>
      <c r="Q2011" s="106">
        <f t="shared" si="515"/>
        <v>-5877624493.9693356</v>
      </c>
      <c r="R2011" s="106">
        <f t="shared" si="520"/>
        <v>-4465397938.1139069</v>
      </c>
      <c r="S2011" s="106">
        <f t="shared" si="516"/>
        <v>54482273820.540871</v>
      </c>
      <c r="T2011" s="107">
        <f t="shared" si="521"/>
        <v>-8.1960564876981432E-2</v>
      </c>
      <c r="U2011" s="107">
        <f t="shared" si="522"/>
        <v>-6.9025391312747764E-2</v>
      </c>
      <c r="V2011" s="152">
        <f t="shared" si="530"/>
        <v>-6079562.6473337859</v>
      </c>
      <c r="CU2011" s="72">
        <v>5445389.1208090512</v>
      </c>
      <c r="CV2011" s="72">
        <v>-2796266.0780493426</v>
      </c>
      <c r="CW2011" s="72">
        <v>183180838.98705608</v>
      </c>
      <c r="CX2011" s="174">
        <v>6.5209053616742327E-2</v>
      </c>
      <c r="CY2011" s="6">
        <v>161282164.46967506</v>
      </c>
      <c r="HS2011" s="183">
        <v>-7482075.5728967227</v>
      </c>
      <c r="HT2011" s="72">
        <f t="shared" si="514"/>
        <v>4560.1763745043427</v>
      </c>
    </row>
    <row r="2012" spans="1:228" x14ac:dyDescent="0.25">
      <c r="A2012" t="s">
        <v>3264</v>
      </c>
      <c r="B2012" s="97">
        <f t="shared" si="531"/>
        <v>44136</v>
      </c>
      <c r="C2012" s="98" t="s">
        <v>3833</v>
      </c>
      <c r="D2012" s="99" t="s">
        <v>3264</v>
      </c>
      <c r="E2012" s="100">
        <v>6587431382.5800772</v>
      </c>
      <c r="F2012" s="100">
        <f t="shared" si="526"/>
        <v>548952615.21500647</v>
      </c>
      <c r="G2012" s="182">
        <f t="shared" si="527"/>
        <v>0.32999400133516432</v>
      </c>
      <c r="H2012" s="100">
        <f>SUMIFS($F$7:$F2012,$C$7:$C2012,$C2012,$D$7:$D2012,$D2012)</f>
        <v>17272413353.446419</v>
      </c>
      <c r="I2012" s="132">
        <v>19687988.21909143</v>
      </c>
      <c r="J2012" s="183">
        <v>-8991781.3180848043</v>
      </c>
      <c r="K2012" s="87">
        <v>426441252.71462953</v>
      </c>
      <c r="L2012" s="87">
        <f t="shared" si="528"/>
        <v>-111815155.5993703</v>
      </c>
      <c r="M2012" s="87">
        <f>SUMIFS($L$7:$L2012,$C$7:$C2012,$C2012,$D$7:$D2012,$D2012)</f>
        <v>-1869989269.0489976</v>
      </c>
      <c r="N2012" s="224">
        <v>0.30196376845237916</v>
      </c>
      <c r="O2012" s="104">
        <v>426441252.71462953</v>
      </c>
      <c r="P2012" s="152">
        <v>1412226555.8554289</v>
      </c>
      <c r="Q2012" s="106">
        <f t="shared" si="515"/>
        <v>-5877624493.9693356</v>
      </c>
      <c r="R2012" s="106">
        <f t="shared" si="520"/>
        <v>-4465397938.1139069</v>
      </c>
      <c r="S2012" s="106">
        <f t="shared" si="516"/>
        <v>54482273820.540871</v>
      </c>
      <c r="T2012" s="107">
        <f t="shared" si="521"/>
        <v>-8.1960564876981432E-2</v>
      </c>
      <c r="U2012" s="107">
        <f t="shared" si="522"/>
        <v>-0.1082645042579341</v>
      </c>
      <c r="V2012" s="152">
        <f t="shared" si="530"/>
        <v>-193517669.82958841</v>
      </c>
      <c r="CU2012" s="72">
        <v>54638447.183888532</v>
      </c>
      <c r="CV2012" s="72">
        <v>-28057432.265721764</v>
      </c>
      <c r="CW2012" s="72">
        <v>1854495985.5529387</v>
      </c>
      <c r="CX2012" s="174">
        <v>0.66016690840956427</v>
      </c>
      <c r="CY2012" s="6">
        <v>1643017841.4824257</v>
      </c>
      <c r="HS2012" s="183">
        <v>-8986304.3441669233</v>
      </c>
      <c r="HT2012" s="72">
        <f t="shared" si="514"/>
        <v>5476.9739178810269</v>
      </c>
    </row>
    <row r="2013" spans="1:228" x14ac:dyDescent="0.25">
      <c r="A2013" t="s">
        <v>3747</v>
      </c>
      <c r="B2013" s="97">
        <f t="shared" si="531"/>
        <v>44136</v>
      </c>
      <c r="C2013" s="98" t="s">
        <v>3833</v>
      </c>
      <c r="D2013" s="189" t="s">
        <v>3747</v>
      </c>
      <c r="E2013" s="100">
        <v>12177451.149179816</v>
      </c>
      <c r="F2013" s="100">
        <f t="shared" si="526"/>
        <v>1014787.5957649847</v>
      </c>
      <c r="G2013" s="182">
        <f t="shared" si="527"/>
        <v>6.1002317859551436E-4</v>
      </c>
      <c r="H2013" s="100">
        <f>SUMIFS($F$7:$F2013,$C$7:$C2013,$C2013,$D$7:$D2013,$D2013)</f>
        <v>33270886.41585676</v>
      </c>
      <c r="I2013" s="132">
        <v>36394.992348248452</v>
      </c>
      <c r="J2013" s="183">
        <v>-16622.105246460887</v>
      </c>
      <c r="K2013" s="87">
        <v>896632.36942540016</v>
      </c>
      <c r="L2013" s="87">
        <f t="shared" si="528"/>
        <v>-98382.339237796958</v>
      </c>
      <c r="M2013" s="87">
        <f>SUMIFS($L$7:$L2013,$C$7:$C2013,$C2013,$D$7:$D2013,$D2013)</f>
        <v>-2338108.6450930615</v>
      </c>
      <c r="N2013" s="224">
        <v>6.3490688920113283E-4</v>
      </c>
      <c r="O2013" s="104">
        <v>896632.36942540016</v>
      </c>
      <c r="P2013" s="152">
        <v>1412226555.8554289</v>
      </c>
      <c r="Q2013" s="106">
        <f t="shared" si="515"/>
        <v>-5877624493.9693356</v>
      </c>
      <c r="R2013" s="106">
        <f t="shared" si="520"/>
        <v>-4465397938.1139069</v>
      </c>
      <c r="S2013" s="106">
        <f t="shared" si="516"/>
        <v>54482273820.540871</v>
      </c>
      <c r="T2013" s="107">
        <f t="shared" si="521"/>
        <v>-8.1960564876981432E-2</v>
      </c>
      <c r="U2013" s="107">
        <f t="shared" si="522"/>
        <v>-7.0274912903394396E-2</v>
      </c>
      <c r="V2013" s="152">
        <f t="shared" si="530"/>
        <v>454332513.81181192</v>
      </c>
      <c r="CU2013" s="72">
        <v>0</v>
      </c>
      <c r="CV2013" s="72">
        <v>0</v>
      </c>
      <c r="CW2013" s="72">
        <v>0</v>
      </c>
      <c r="CX2013" s="174">
        <v>0</v>
      </c>
      <c r="CY2013" s="6">
        <v>314510925.91524082</v>
      </c>
      <c r="HS2013" s="183">
        <v>-16611.980574421537</v>
      </c>
      <c r="HT2013" s="72">
        <f t="shared" si="514"/>
        <v>10.124672039350116</v>
      </c>
    </row>
    <row r="2014" spans="1:228" x14ac:dyDescent="0.25">
      <c r="A2014" t="s">
        <v>3260</v>
      </c>
      <c r="B2014" s="97">
        <f t="shared" si="531"/>
        <v>44136</v>
      </c>
      <c r="C2014" s="98" t="s">
        <v>3833</v>
      </c>
      <c r="D2014" s="99" t="s">
        <v>3260</v>
      </c>
      <c r="E2014" s="100">
        <v>2706247779.6460204</v>
      </c>
      <c r="F2014" s="100">
        <f t="shared" si="526"/>
        <v>225520648.30383503</v>
      </c>
      <c r="G2014" s="182">
        <f t="shared" si="527"/>
        <v>0.135568096507446</v>
      </c>
      <c r="H2014" s="100">
        <f>SUMIFS($F$7:$F2014,$C$7:$C2014,$C2014,$D$7:$D2014,$D2014)</f>
        <v>7764840242.9911308</v>
      </c>
      <c r="I2014" s="132">
        <v>8088216.9861395909</v>
      </c>
      <c r="J2014" s="183">
        <v>-3694002.5351123665</v>
      </c>
      <c r="K2014" s="87">
        <v>198934075.70028001</v>
      </c>
      <c r="L2014" s="87">
        <f t="shared" si="528"/>
        <v>-22192358.152527809</v>
      </c>
      <c r="M2014" s="87">
        <f>SUMIFS($L$7:$L2014,$C$7:$C2014,$C2014,$D$7:$D2014,$D2014)</f>
        <v>-545270778.34751379</v>
      </c>
      <c r="N2014" s="224">
        <v>0.14086555367157755</v>
      </c>
      <c r="O2014" s="104">
        <v>198934075.70028001</v>
      </c>
      <c r="P2014" s="152">
        <v>1412226555.8554289</v>
      </c>
      <c r="Q2014" s="106">
        <f t="shared" si="515"/>
        <v>-5877624493.9693356</v>
      </c>
      <c r="R2014" s="106">
        <f t="shared" si="520"/>
        <v>-4465397938.1139069</v>
      </c>
      <c r="S2014" s="106">
        <f t="shared" si="516"/>
        <v>54482273820.540871</v>
      </c>
      <c r="T2014" s="107">
        <f t="shared" si="521"/>
        <v>-8.1960564876981432E-2</v>
      </c>
      <c r="U2014" s="107">
        <f t="shared" si="522"/>
        <v>-7.0223051767188377E-2</v>
      </c>
      <c r="V2014" s="152">
        <f t="shared" si="530"/>
        <v>-388791.99950844655</v>
      </c>
      <c r="CU2014" s="72">
        <v>7117517.740936745</v>
      </c>
      <c r="CV2014" s="72">
        <v>-3654922.1694443007</v>
      </c>
      <c r="CW2014" s="72">
        <v>260392070.74059799</v>
      </c>
      <c r="CX2014" s="174">
        <v>9.2694850597873121E-2</v>
      </c>
      <c r="CY2014" s="6">
        <v>242382963.87345541</v>
      </c>
      <c r="HS2014" s="183">
        <v>-3691752.4853367219</v>
      </c>
      <c r="HT2014" s="72">
        <f t="shared" si="514"/>
        <v>2250.0497756446712</v>
      </c>
    </row>
    <row r="2015" spans="1:228" x14ac:dyDescent="0.25">
      <c r="A2015" t="s">
        <v>49</v>
      </c>
      <c r="B2015" s="108">
        <f t="shared" si="531"/>
        <v>44136</v>
      </c>
      <c r="C2015" s="109" t="s">
        <v>3833</v>
      </c>
      <c r="D2015" s="110" t="s">
        <v>49</v>
      </c>
      <c r="E2015" s="111">
        <v>4986447163.6351624</v>
      </c>
      <c r="F2015" s="111">
        <f t="shared" si="526"/>
        <v>415537263.63626355</v>
      </c>
      <c r="G2015" s="190">
        <f t="shared" si="527"/>
        <v>0.24979351683658246</v>
      </c>
      <c r="H2015" s="111">
        <f>SUMIFS($F$7:$F2015,$C$7:$C2015,$C2015,$D$7:$D2015,$D2015)</f>
        <v>13887772207.242546</v>
      </c>
      <c r="I2015" s="138">
        <v>14903094.591980377</v>
      </c>
      <c r="J2015" s="192">
        <v>-6806453.0536377961</v>
      </c>
      <c r="K2015" s="191">
        <v>366921112.62765098</v>
      </c>
      <c r="L2015" s="191">
        <f t="shared" si="528"/>
        <v>-40519509.470269978</v>
      </c>
      <c r="M2015" s="191">
        <f>SUMIFS($L$7:$L2015,$C$7:$C2015,$C2015,$D$7:$D2015,$D2015)</f>
        <v>-975547206.28172183</v>
      </c>
      <c r="N2015" s="225">
        <v>0.25981745712563498</v>
      </c>
      <c r="O2015" s="104">
        <v>366921112.62765098</v>
      </c>
      <c r="P2015" s="152">
        <v>1412226555.8554289</v>
      </c>
      <c r="Q2015" s="106">
        <f t="shared" si="515"/>
        <v>-5877624493.9693356</v>
      </c>
      <c r="R2015" s="106">
        <f t="shared" si="520"/>
        <v>-4465397938.1139069</v>
      </c>
      <c r="S2015" s="106">
        <f t="shared" si="516"/>
        <v>54482273820.540871</v>
      </c>
      <c r="T2015" s="107">
        <f t="shared" si="521"/>
        <v>-8.1960564876981432E-2</v>
      </c>
      <c r="U2015" s="107">
        <f t="shared" si="522"/>
        <v>-7.0245046629794861E-2</v>
      </c>
      <c r="V2015" s="152">
        <f t="shared" si="530"/>
        <v>-91139914.14755702</v>
      </c>
      <c r="CU2015" s="72">
        <v>9157584.6502238531</v>
      </c>
      <c r="CV2015" s="72">
        <v>-4702518.5429690173</v>
      </c>
      <c r="CW2015" s="72">
        <v>316016593.15741199</v>
      </c>
      <c r="CX2015" s="174">
        <v>0.11249617089284139</v>
      </c>
      <c r="CY2015" s="6">
        <v>282757878.9445405</v>
      </c>
      <c r="HS2015" s="192">
        <v>-6802307.1825885214</v>
      </c>
      <c r="HT2015" s="72">
        <f t="shared" si="514"/>
        <v>4145.8710492746904</v>
      </c>
    </row>
    <row r="2016" spans="1:228" x14ac:dyDescent="0.25">
      <c r="A2016" t="s">
        <v>26</v>
      </c>
      <c r="B2016" s="97">
        <f t="shared" si="531"/>
        <v>44136</v>
      </c>
      <c r="C2016" s="98" t="s">
        <v>3834</v>
      </c>
      <c r="D2016" s="189" t="s">
        <v>3250</v>
      </c>
      <c r="E2016" s="100">
        <v>22720493337.538788</v>
      </c>
      <c r="F2016" s="100">
        <f t="shared" si="526"/>
        <v>1893374444.794899</v>
      </c>
      <c r="G2016" s="182">
        <f t="shared" si="527"/>
        <v>0.52685515804446437</v>
      </c>
      <c r="H2016" s="100">
        <f>SUMIFS($F$7:$F2016,$C$7:$C2016,$C2016,$D$7:$D2016,$D2016)</f>
        <v>66102527702.462593</v>
      </c>
      <c r="I2016" s="132">
        <v>20884847.202005181</v>
      </c>
      <c r="J2016" s="183">
        <v>-21318521.72943037</v>
      </c>
      <c r="K2016" s="87">
        <v>1885383660.7059932</v>
      </c>
      <c r="L2016" s="87">
        <f t="shared" si="528"/>
        <v>-8424458.6163311005</v>
      </c>
      <c r="M2016" s="87">
        <f>SUMIFS($L$7:$L2016,$C$7:$C2016,$C2016,$D$7:$D2016,$D2016)</f>
        <v>-6309453942.6736641</v>
      </c>
      <c r="N2016" s="224">
        <v>0.52769183838811251</v>
      </c>
      <c r="O2016" s="104">
        <v>1885383660.7059932</v>
      </c>
      <c r="P2016" s="152">
        <v>3572887665.7730412</v>
      </c>
      <c r="Q2016" s="106">
        <f t="shared" si="515"/>
        <v>-15151525234.901606</v>
      </c>
      <c r="R2016" s="106">
        <f t="shared" si="520"/>
        <v>-11578637569.128565</v>
      </c>
      <c r="S2016" s="106">
        <f t="shared" si="516"/>
        <v>121729059721.74933</v>
      </c>
      <c r="T2016" s="107">
        <f t="shared" si="521"/>
        <v>-9.5118105697975824E-2</v>
      </c>
      <c r="U2016" s="107">
        <f t="shared" si="522"/>
        <v>-9.5449510963838843E-2</v>
      </c>
      <c r="V2016" s="152">
        <f t="shared" si="530"/>
        <v>-162702448.70672059</v>
      </c>
      <c r="CU2016" s="72">
        <v>574196.63783734071</v>
      </c>
      <c r="CV2016" s="72">
        <v>-294856.17003546405</v>
      </c>
      <c r="CW2016" s="72">
        <v>19250226.710501976</v>
      </c>
      <c r="CX2016" s="174">
        <v>6.8527312826003042E-3</v>
      </c>
      <c r="CY2016" s="6">
        <v>16911707.499314725</v>
      </c>
      <c r="HS2016" s="183">
        <v>-21278416.951065112</v>
      </c>
      <c r="HT2016" s="72">
        <f t="shared" si="514"/>
        <v>40104.778365258127</v>
      </c>
    </row>
    <row r="2017" spans="1:228" x14ac:dyDescent="0.25">
      <c r="A2017" t="s">
        <v>3669</v>
      </c>
      <c r="B2017" s="97">
        <f t="shared" si="531"/>
        <v>44136</v>
      </c>
      <c r="C2017" s="98" t="s">
        <v>3834</v>
      </c>
      <c r="D2017" s="99" t="s">
        <v>3669</v>
      </c>
      <c r="E2017" s="100">
        <v>66922177.640951768</v>
      </c>
      <c r="F2017" s="100">
        <f t="shared" si="526"/>
        <v>5576848.1367459809</v>
      </c>
      <c r="G2017" s="182">
        <f t="shared" si="527"/>
        <v>1.551827856635913E-3</v>
      </c>
      <c r="H2017" s="100">
        <f>SUMIFS($F$7:$F2017,$C$7:$C2017,$C2017,$D$7:$D2017,$D2017)</f>
        <v>66249084.720326528</v>
      </c>
      <c r="I2017" s="132">
        <v>61515.365608171589</v>
      </c>
      <c r="J2017" s="183">
        <v>-62792.734164018628</v>
      </c>
      <c r="K2017" s="87">
        <v>5223631.7711383998</v>
      </c>
      <c r="L2017" s="87">
        <f t="shared" si="528"/>
        <v>-354493.73416342773</v>
      </c>
      <c r="M2017" s="87">
        <f>SUMIFS($L$7:$L2017,$C$7:$C2017,$C2017,$D$7:$D2017,$D2017)</f>
        <v>-6551286.6870283773</v>
      </c>
      <c r="N2017" s="224">
        <v>1.4620195930532243E-3</v>
      </c>
      <c r="O2017" s="104">
        <v>5223631.7711383998</v>
      </c>
      <c r="P2017" s="152">
        <v>3572887665.7730412</v>
      </c>
      <c r="Q2017" s="106">
        <f t="shared" si="515"/>
        <v>-15151525234.901606</v>
      </c>
      <c r="R2017" s="106">
        <f t="shared" si="520"/>
        <v>-11578637569.128565</v>
      </c>
      <c r="S2017" s="106">
        <f t="shared" si="516"/>
        <v>121729059721.74933</v>
      </c>
      <c r="T2017" s="107">
        <f t="shared" si="521"/>
        <v>-9.5118105697975824E-2</v>
      </c>
      <c r="U2017" s="107">
        <f t="shared" si="522"/>
        <v>-9.8888712420479877E-2</v>
      </c>
      <c r="V2017" s="152">
        <f t="shared" si="530"/>
        <v>21906725.76745224</v>
      </c>
      <c r="CU2017" s="72">
        <v>31.196112016167781</v>
      </c>
      <c r="CV2017" s="72">
        <v>-16.019540176566267</v>
      </c>
      <c r="CW2017" s="72">
        <v>1049.4254580298482</v>
      </c>
      <c r="CX2017" s="174">
        <v>3.7357641409360662E-7</v>
      </c>
      <c r="CY2017" s="6">
        <v>923.97005198012994</v>
      </c>
      <c r="HS2017" s="183">
        <v>-62674.607367116012</v>
      </c>
      <c r="HT2017" s="72">
        <f t="shared" si="514"/>
        <v>118.12679690261575</v>
      </c>
    </row>
    <row r="2018" spans="1:228" x14ac:dyDescent="0.25">
      <c r="A2018" t="s">
        <v>246</v>
      </c>
      <c r="B2018" s="97">
        <f t="shared" si="531"/>
        <v>44136</v>
      </c>
      <c r="C2018" s="98" t="s">
        <v>3834</v>
      </c>
      <c r="D2018" s="99" t="s">
        <v>246</v>
      </c>
      <c r="E2018" s="100">
        <v>2015030519.0665376</v>
      </c>
      <c r="F2018" s="100">
        <f t="shared" si="526"/>
        <v>167919209.92221147</v>
      </c>
      <c r="G2018" s="182">
        <f t="shared" si="527"/>
        <v>4.6725623727245237E-2</v>
      </c>
      <c r="H2018" s="100">
        <f>SUMIFS($F$7:$F2018,$C$7:$C2018,$C2018,$D$7:$D2018,$D2018)</f>
        <v>5497308321.3504715</v>
      </c>
      <c r="I2018" s="132">
        <v>1852231.1057635054</v>
      </c>
      <c r="J2018" s="183">
        <v>-1890692.7445633861</v>
      </c>
      <c r="K2018" s="87">
        <v>166660592.15094399</v>
      </c>
      <c r="L2018" s="87">
        <f t="shared" si="528"/>
        <v>-1297079.4100673497</v>
      </c>
      <c r="M2018" s="87">
        <f>SUMIFS($L$7:$L2018,$C$7:$C2018,$C2018,$D$7:$D2018,$D2018)</f>
        <v>-520365812.30253136</v>
      </c>
      <c r="N2018" s="224">
        <v>4.6645908783388618E-2</v>
      </c>
      <c r="O2018" s="104">
        <v>166660592.15094399</v>
      </c>
      <c r="P2018" s="152">
        <v>3572887665.7730412</v>
      </c>
      <c r="Q2018" s="106">
        <f t="shared" si="515"/>
        <v>-15151525234.901606</v>
      </c>
      <c r="R2018" s="106">
        <f t="shared" si="520"/>
        <v>-11578637569.128565</v>
      </c>
      <c r="S2018" s="106">
        <f t="shared" si="516"/>
        <v>121729059721.74933</v>
      </c>
      <c r="T2018" s="107">
        <f t="shared" si="521"/>
        <v>-9.5118105697975824E-2</v>
      </c>
      <c r="U2018" s="107">
        <f t="shared" si="522"/>
        <v>-9.4658291273482367E-2</v>
      </c>
      <c r="V2018" s="152">
        <f t="shared" si="530"/>
        <v>249799.24420620315</v>
      </c>
      <c r="CU2018" s="72">
        <v>1073383.0602064764</v>
      </c>
      <c r="CV2018" s="72">
        <v>-551193.78494703805</v>
      </c>
      <c r="CW2018" s="72">
        <v>36108201.849476367</v>
      </c>
      <c r="CX2018" s="174">
        <v>1.2853864429417961E-2</v>
      </c>
      <c r="CY2018" s="6">
        <v>31791583.560783774</v>
      </c>
      <c r="HS2018" s="183">
        <v>-1887135.9400888602</v>
      </c>
      <c r="HT2018" s="72">
        <f t="shared" si="514"/>
        <v>3556.8044745258521</v>
      </c>
    </row>
    <row r="2019" spans="1:228" x14ac:dyDescent="0.25">
      <c r="A2019" t="s">
        <v>3260</v>
      </c>
      <c r="B2019" s="97">
        <f t="shared" si="531"/>
        <v>44136</v>
      </c>
      <c r="C2019" s="98" t="s">
        <v>3834</v>
      </c>
      <c r="D2019" s="99" t="s">
        <v>3260</v>
      </c>
      <c r="E2019" s="100">
        <v>18320805542.108421</v>
      </c>
      <c r="F2019" s="100">
        <f t="shared" si="526"/>
        <v>1526733795.1757019</v>
      </c>
      <c r="G2019" s="182">
        <f t="shared" si="527"/>
        <v>0.42483280428782422</v>
      </c>
      <c r="H2019" s="100">
        <f>SUMIFS($F$7:$F2019,$C$7:$C2019,$C2019,$D$7:$D2019,$D2019)</f>
        <v>50058905531.815262</v>
      </c>
      <c r="I2019" s="132">
        <v>16840621.313992668</v>
      </c>
      <c r="J2019" s="183">
        <v>-17190317.3600902</v>
      </c>
      <c r="K2019" s="87">
        <v>1515496419.7695336</v>
      </c>
      <c r="L2019" s="87">
        <f t="shared" si="528"/>
        <v>-11587071.452265739</v>
      </c>
      <c r="M2019" s="87">
        <f>SUMIFS($L$7:$L2019,$C$7:$C2019,$C2019,$D$7:$D2019,$D2019)</f>
        <v>-4741880644.1998892</v>
      </c>
      <c r="N2019" s="224">
        <v>0.42416570615623655</v>
      </c>
      <c r="O2019" s="104">
        <v>1515496419.7695336</v>
      </c>
      <c r="P2019" s="152">
        <v>3572887665.7730412</v>
      </c>
      <c r="Q2019" s="106">
        <f t="shared" si="515"/>
        <v>-15151525234.901606</v>
      </c>
      <c r="R2019" s="106">
        <f t="shared" si="520"/>
        <v>-11578637569.128565</v>
      </c>
      <c r="S2019" s="106">
        <f t="shared" si="516"/>
        <v>121729059721.74933</v>
      </c>
      <c r="T2019" s="107">
        <f t="shared" si="521"/>
        <v>-9.5118105697975824E-2</v>
      </c>
      <c r="U2019" s="107">
        <f t="shared" si="522"/>
        <v>-9.4726015158005328E-2</v>
      </c>
      <c r="V2019" s="152">
        <f t="shared" si="530"/>
        <v>-2527741.6620448232</v>
      </c>
      <c r="CU2019" s="72">
        <v>4170162.4099860014</v>
      </c>
      <c r="CV2019" s="72">
        <v>-2141423.4002928026</v>
      </c>
      <c r="CW2019" s="72">
        <v>139687030.24189094</v>
      </c>
      <c r="CX2019" s="174">
        <v>4.9726047194546492E-2</v>
      </c>
      <c r="CY2019" s="6">
        <v>116476006.949844</v>
      </c>
      <c r="HS2019" s="183">
        <v>-17157978.632456798</v>
      </c>
      <c r="HT2019" s="72">
        <f t="shared" si="514"/>
        <v>32338.727633401752</v>
      </c>
    </row>
    <row r="2020" spans="1:228" x14ac:dyDescent="0.25">
      <c r="A2020" t="s">
        <v>49</v>
      </c>
      <c r="B2020" s="108">
        <f t="shared" si="531"/>
        <v>44136</v>
      </c>
      <c r="C2020" s="109" t="s">
        <v>3834</v>
      </c>
      <c r="D2020" s="110" t="s">
        <v>49</v>
      </c>
      <c r="E2020" s="111">
        <v>1491515.9797479119</v>
      </c>
      <c r="F2020" s="111">
        <f t="shared" si="526"/>
        <v>124292.99831232599</v>
      </c>
      <c r="G2020" s="190">
        <f t="shared" si="527"/>
        <v>3.4586083830213777E-5</v>
      </c>
      <c r="H2020" s="111">
        <f>SUMIFS($F$7:$F2020,$C$7:$C2020,$C2020,$D$7:$D2020,$D2020)</f>
        <v>4069081.4006597451</v>
      </c>
      <c r="I2020" s="138">
        <v>1371.0126304747989</v>
      </c>
      <c r="J2020" s="192">
        <v>-1399.4817520759393</v>
      </c>
      <c r="K2020" s="191">
        <v>123361.37544087198</v>
      </c>
      <c r="L2020" s="191">
        <f t="shared" si="528"/>
        <v>-960.0919930551463</v>
      </c>
      <c r="M2020" s="191">
        <f>SUMIFS($L$7:$L2020,$C$7:$C2020,$C2020,$D$7:$D2020,$D2020)</f>
        <v>-385883.2654451821</v>
      </c>
      <c r="N2020" s="225">
        <v>3.4527079208962709E-5</v>
      </c>
      <c r="O2020" s="104">
        <v>123361.37544087198</v>
      </c>
      <c r="P2020" s="152">
        <v>3572887665.7730412</v>
      </c>
      <c r="Q2020" s="106">
        <f t="shared" si="515"/>
        <v>-15151525234.901606</v>
      </c>
      <c r="R2020" s="106">
        <f t="shared" si="520"/>
        <v>-11578637569.128565</v>
      </c>
      <c r="S2020" s="106">
        <f t="shared" si="516"/>
        <v>121729059721.74933</v>
      </c>
      <c r="T2020" s="107">
        <f t="shared" si="521"/>
        <v>-9.5118105697975824E-2</v>
      </c>
      <c r="U2020" s="107">
        <f t="shared" si="522"/>
        <v>-9.4833016951348395E-2</v>
      </c>
      <c r="V2020" s="152">
        <f t="shared" si="530"/>
        <v>-19627623.300301552</v>
      </c>
      <c r="CU2020" s="72">
        <v>420326.83812064561</v>
      </c>
      <c r="CV2020" s="72">
        <v>-518372.81265895773</v>
      </c>
      <c r="CW2020" s="72">
        <v>17524842.645409279</v>
      </c>
      <c r="CX2020" s="174">
        <v>3.8257984816657668E-3</v>
      </c>
      <c r="CY2020" s="6">
        <v>18850229.627902463</v>
      </c>
      <c r="HS2020" s="192">
        <v>-1396.8490223676806</v>
      </c>
      <c r="HT2020" s="72">
        <f t="shared" si="514"/>
        <v>2.6327297082586938</v>
      </c>
    </row>
    <row r="2021" spans="1:228" x14ac:dyDescent="0.25">
      <c r="A2021" t="s">
        <v>26</v>
      </c>
      <c r="B2021" s="97">
        <f t="shared" si="531"/>
        <v>44136</v>
      </c>
      <c r="C2021" s="98" t="s">
        <v>3835</v>
      </c>
      <c r="D2021" s="189" t="s">
        <v>3250</v>
      </c>
      <c r="E2021" s="100">
        <v>2637657155.7445512</v>
      </c>
      <c r="F2021" s="100">
        <f t="shared" si="526"/>
        <v>219804762.97871259</v>
      </c>
      <c r="G2021" s="182">
        <f t="shared" si="527"/>
        <v>6.6264383038458038E-2</v>
      </c>
      <c r="H2021" s="100">
        <f>SUMIFS($F$7:$F2021,$C$7:$C2021,$C2021,$D$7:$D2021,$D2021)</f>
        <v>7222929238.7970619</v>
      </c>
      <c r="I2021" s="132">
        <v>5451533.8170482069</v>
      </c>
      <c r="J2021" s="183">
        <v>-2524902.4339927332</v>
      </c>
      <c r="K2021" s="87">
        <v>183180838.98705608</v>
      </c>
      <c r="L2021" s="87">
        <f t="shared" si="528"/>
        <v>-33697292.608601034</v>
      </c>
      <c r="M2021" s="87">
        <f>SUMIFS($L$7:$L2021,$C$7:$C2021,$C2021,$D$7:$D2021,$D2021)</f>
        <v>600309595.51545691</v>
      </c>
      <c r="N2021" s="224">
        <v>6.5209053616742327E-2</v>
      </c>
      <c r="O2021" s="104">
        <v>161282164.46967506</v>
      </c>
      <c r="P2021" s="152">
        <v>2809131996.6653357</v>
      </c>
      <c r="Q2021" s="106">
        <f t="shared" si="515"/>
        <v>5668873251.7832851</v>
      </c>
      <c r="R2021" s="106">
        <f t="shared" si="520"/>
        <v>8478005248.4486208</v>
      </c>
      <c r="S2021" s="106">
        <f t="shared" si="516"/>
        <v>106357140957.56323</v>
      </c>
      <c r="T2021" s="107">
        <f t="shared" si="521"/>
        <v>7.9712609535370696E-2</v>
      </c>
      <c r="U2021" s="107">
        <f t="shared" si="522"/>
        <v>8.3111653965951784E-2</v>
      </c>
      <c r="V2021" s="152">
        <f t="shared" si="530"/>
        <v>-1160.0493164390209</v>
      </c>
      <c r="CU2021" s="72">
        <v>3998182.418020193</v>
      </c>
      <c r="CV2021" s="72">
        <v>-4930803.5499694655</v>
      </c>
      <c r="CW2021" s="72">
        <v>180957749.18118268</v>
      </c>
      <c r="CX2021" s="174">
        <v>3.9504370799265172E-2</v>
      </c>
      <c r="CY2021" s="6">
        <v>191046981.83327568</v>
      </c>
      <c r="HS2021" s="183">
        <v>-2518434.5377311748</v>
      </c>
      <c r="HT2021" s="72">
        <f t="shared" si="514"/>
        <v>6467.8962615584023</v>
      </c>
    </row>
    <row r="2022" spans="1:228" x14ac:dyDescent="0.25">
      <c r="A2022" t="s">
        <v>3898</v>
      </c>
      <c r="B2022" s="97">
        <f t="shared" si="531"/>
        <v>44136</v>
      </c>
      <c r="C2022" s="98" t="s">
        <v>3835</v>
      </c>
      <c r="D2022" s="195" t="s">
        <v>3285</v>
      </c>
      <c r="E2022" s="100">
        <v>26465967444.387512</v>
      </c>
      <c r="F2022" s="100">
        <f t="shared" si="526"/>
        <v>2205497287.0322928</v>
      </c>
      <c r="G2022" s="182">
        <f t="shared" si="527"/>
        <v>0.66488967317028358</v>
      </c>
      <c r="H2022" s="100">
        <f>SUMIFS($F$7:$F2022,$C$7:$C2022,$C2022,$D$7:$D2022,$D2022)</f>
        <v>70711687596.382889</v>
      </c>
      <c r="I2022" s="132">
        <v>54700102.403281607</v>
      </c>
      <c r="J2022" s="183">
        <v>-25334598.726286538</v>
      </c>
      <c r="K2022" s="87">
        <v>1854495985.5529387</v>
      </c>
      <c r="L2022" s="87">
        <f t="shared" si="528"/>
        <v>-321635797.8023591</v>
      </c>
      <c r="M2022" s="87">
        <f>SUMIFS($L$7:$L2022,$C$7:$C2022,$C2022,$D$7:$D2022,$D2022)</f>
        <v>5866268755.3253765</v>
      </c>
      <c r="N2022" s="224">
        <v>0.66016690840956427</v>
      </c>
      <c r="O2022" s="104">
        <v>1643017841.4824257</v>
      </c>
      <c r="P2022" s="152">
        <v>2809131996.6653357</v>
      </c>
      <c r="Q2022" s="106">
        <f t="shared" si="515"/>
        <v>5668873251.7832851</v>
      </c>
      <c r="R2022" s="106">
        <f t="shared" si="520"/>
        <v>8478005248.4486208</v>
      </c>
      <c r="S2022" s="106">
        <f t="shared" si="516"/>
        <v>106357140957.56323</v>
      </c>
      <c r="T2022" s="107">
        <f t="shared" si="521"/>
        <v>7.9712609535370696E-2</v>
      </c>
      <c r="U2022" s="107">
        <f t="shared" si="522"/>
        <v>8.2960383986443759E-2</v>
      </c>
      <c r="V2022" s="152">
        <f t="shared" si="530"/>
        <v>-24551057.401614428</v>
      </c>
      <c r="CU2022" s="72">
        <v>0</v>
      </c>
      <c r="CV2022" s="72">
        <v>0</v>
      </c>
      <c r="CW2022" s="72">
        <v>0</v>
      </c>
      <c r="CX2022" s="174">
        <v>0</v>
      </c>
      <c r="CY2022" s="6">
        <v>-123904976.0593272</v>
      </c>
      <c r="HS2022" s="183">
        <v>-25269700.552723959</v>
      </c>
      <c r="HT2022" s="72">
        <f t="shared" si="514"/>
        <v>64898.173562578857</v>
      </c>
    </row>
    <row r="2023" spans="1:228" x14ac:dyDescent="0.25">
      <c r="A2023" t="s">
        <v>3748</v>
      </c>
      <c r="B2023" s="97">
        <f t="shared" si="531"/>
        <v>44136</v>
      </c>
      <c r="C2023" s="98" t="s">
        <v>3835</v>
      </c>
      <c r="D2023" s="99" t="s">
        <v>3748</v>
      </c>
      <c r="E2023" s="100">
        <v>0</v>
      </c>
      <c r="F2023" s="100">
        <f t="shared" si="526"/>
        <v>0</v>
      </c>
      <c r="G2023" s="182">
        <f t="shared" si="527"/>
        <v>0</v>
      </c>
      <c r="H2023" s="100">
        <f>SUMIFS($F$7:$F2023,$C$7:$C2023,$C2023,$D$7:$D2023,$D2023)</f>
        <v>2278463564.9336624</v>
      </c>
      <c r="I2023" s="132">
        <v>0</v>
      </c>
      <c r="J2023" s="183">
        <v>0</v>
      </c>
      <c r="K2023" s="87">
        <v>0</v>
      </c>
      <c r="L2023" s="87">
        <f t="shared" si="528"/>
        <v>0</v>
      </c>
      <c r="M2023" s="87">
        <f>SUMIFS($L$7:$L2023,$C$7:$C2023,$C2023,$D$7:$D2023,$D2023)</f>
        <v>239700.07569849491</v>
      </c>
      <c r="N2023" s="224">
        <v>0</v>
      </c>
      <c r="O2023" s="104">
        <v>314510925.91524082</v>
      </c>
      <c r="P2023" s="152">
        <v>2809131996.6653357</v>
      </c>
      <c r="Q2023" s="106">
        <f t="shared" si="515"/>
        <v>5668873251.7832851</v>
      </c>
      <c r="R2023" s="106">
        <f t="shared" si="520"/>
        <v>8478005248.4486208</v>
      </c>
      <c r="S2023" s="106">
        <f t="shared" si="516"/>
        <v>106357140957.56323</v>
      </c>
      <c r="T2023" s="107">
        <f t="shared" si="521"/>
        <v>7.9712609535370696E-2</v>
      </c>
      <c r="U2023" s="232">
        <f t="shared" si="522"/>
        <v>1.052025054899106E-4</v>
      </c>
      <c r="V2023" s="152">
        <f t="shared" si="530"/>
        <v>-229655612.36779213</v>
      </c>
      <c r="CU2023" s="72">
        <v>0</v>
      </c>
      <c r="CV2023" s="72">
        <v>0</v>
      </c>
      <c r="CW2023" s="72">
        <v>0</v>
      </c>
      <c r="CX2023" s="174">
        <v>0</v>
      </c>
      <c r="CY2023" s="6">
        <v>-219148587.33792675</v>
      </c>
      <c r="HS2023" s="183">
        <v>0</v>
      </c>
      <c r="HT2023" s="72">
        <f t="shared" si="514"/>
        <v>0</v>
      </c>
    </row>
    <row r="2024" spans="1:228" x14ac:dyDescent="0.25">
      <c r="A2024" s="91" t="s">
        <v>3900</v>
      </c>
      <c r="B2024" s="97">
        <f t="shared" si="531"/>
        <v>44136</v>
      </c>
      <c r="C2024" s="98" t="s">
        <v>3835</v>
      </c>
      <c r="D2024" s="195" t="s">
        <v>3575</v>
      </c>
      <c r="E2024" s="100">
        <v>3447608827.2147765</v>
      </c>
      <c r="F2024" s="100">
        <f t="shared" si="526"/>
        <v>287300735.6012314</v>
      </c>
      <c r="G2024" s="182">
        <f t="shared" si="527"/>
        <v>8.661234512445258E-2</v>
      </c>
      <c r="H2024" s="100">
        <f>SUMIFS($F$7:$F2024,$C$7:$C2024,$C2024,$D$7:$D2024,$D2024)</f>
        <v>7162427776.0015182</v>
      </c>
      <c r="I2024" s="132">
        <v>7125549.3037001351</v>
      </c>
      <c r="J2024" s="183">
        <v>-3300230.2442268063</v>
      </c>
      <c r="K2024" s="87">
        <v>260392070.74059799</v>
      </c>
      <c r="L2024" s="87">
        <f t="shared" si="528"/>
        <v>-23083345.801160067</v>
      </c>
      <c r="M2024" s="87">
        <f>SUMIFS($L$7:$L2024,$C$7:$C2024,$C2024,$D$7:$D2024,$D2024)</f>
        <v>452767534.19344687</v>
      </c>
      <c r="N2024" s="224">
        <v>9.2694850597873121E-2</v>
      </c>
      <c r="O2024" s="104">
        <v>242382963.87345541</v>
      </c>
      <c r="P2024" s="152">
        <v>2809131996.6653357</v>
      </c>
      <c r="Q2024" s="106">
        <f t="shared" si="515"/>
        <v>5668873251.7832851</v>
      </c>
      <c r="R2024" s="106">
        <f t="shared" si="520"/>
        <v>8478005248.4486208</v>
      </c>
      <c r="S2024" s="106">
        <f t="shared" si="516"/>
        <v>106357140957.56323</v>
      </c>
      <c r="T2024" s="107">
        <f t="shared" si="521"/>
        <v>7.9712609535370696E-2</v>
      </c>
      <c r="U2024" s="107">
        <f t="shared" si="522"/>
        <v>6.3214254768542727E-2</v>
      </c>
      <c r="V2024" s="152">
        <f t="shared" si="530"/>
        <v>181382576.41642728</v>
      </c>
      <c r="CU2024" s="72">
        <v>4154747.074300875</v>
      </c>
      <c r="CV2024" s="72">
        <v>-5123888.6777287954</v>
      </c>
      <c r="CW2024" s="72">
        <v>173225409.6220679</v>
      </c>
      <c r="CX2024" s="174">
        <v>3.781634577424535E-2</v>
      </c>
      <c r="CY2024" s="6">
        <v>186326280.63104558</v>
      </c>
      <c r="HS2024" s="183">
        <v>-3291776.2356395666</v>
      </c>
      <c r="HT2024" s="72">
        <f t="shared" si="514"/>
        <v>8454.0085872397758</v>
      </c>
    </row>
    <row r="2025" spans="1:228" x14ac:dyDescent="0.25">
      <c r="A2025" t="s">
        <v>3672</v>
      </c>
      <c r="B2025" s="97">
        <f t="shared" si="531"/>
        <v>44136</v>
      </c>
      <c r="C2025" s="98" t="s">
        <v>3835</v>
      </c>
      <c r="D2025" s="99" t="s">
        <v>3672</v>
      </c>
      <c r="E2025" s="100">
        <v>4435783769.7392378</v>
      </c>
      <c r="F2025" s="100">
        <f t="shared" si="526"/>
        <v>369648647.47826982</v>
      </c>
      <c r="G2025" s="182">
        <f t="shared" si="527"/>
        <v>0.11143771060375174</v>
      </c>
      <c r="H2025" s="100">
        <f>SUMIFS($F$7:$F2025,$C$7:$C2025,$C2025,$D$7:$D2025,$D2025)</f>
        <v>11298820781.186201</v>
      </c>
      <c r="I2025" s="132">
        <v>9167918.2691281401</v>
      </c>
      <c r="J2025" s="183">
        <v>-4246162.6267416021</v>
      </c>
      <c r="K2025" s="87">
        <v>316016593.15741199</v>
      </c>
      <c r="L2025" s="87">
        <f t="shared" si="528"/>
        <v>-48710298.678471267</v>
      </c>
      <c r="M2025" s="87">
        <f>SUMIFS($L$7:$L2025,$C$7:$C2025,$C2025,$D$7:$D2025,$D2025)</f>
        <v>962955668.13980818</v>
      </c>
      <c r="N2025" s="224">
        <v>0.11249617089284139</v>
      </c>
      <c r="O2025" s="104">
        <v>282757878.9445405</v>
      </c>
      <c r="P2025" s="152">
        <v>2809131996.6653357</v>
      </c>
      <c r="Q2025" s="106">
        <f t="shared" si="515"/>
        <v>5668873251.7832851</v>
      </c>
      <c r="R2025" s="106">
        <f t="shared" si="520"/>
        <v>8478005248.4486208</v>
      </c>
      <c r="S2025" s="106">
        <f t="shared" si="516"/>
        <v>106357140957.56323</v>
      </c>
      <c r="T2025" s="107">
        <f t="shared" si="521"/>
        <v>7.9712609535370696E-2</v>
      </c>
      <c r="U2025" s="107">
        <f t="shared" si="522"/>
        <v>8.5226209600849409E-2</v>
      </c>
      <c r="V2025" s="152">
        <f t="shared" si="530"/>
        <v>118168274.44025564</v>
      </c>
      <c r="CU2025" s="72">
        <v>876855.71731545962</v>
      </c>
      <c r="CV2025" s="72">
        <v>-1081392.2006817881</v>
      </c>
      <c r="CW2025" s="72">
        <v>36559070.406706311</v>
      </c>
      <c r="CX2025" s="174">
        <v>7.9811065287783284E-3</v>
      </c>
      <c r="CY2025" s="6">
        <v>39323997.715300053</v>
      </c>
      <c r="HS2025" s="183">
        <v>-4235285.4779814249</v>
      </c>
      <c r="HT2025" s="72">
        <f t="shared" si="514"/>
        <v>10877.148760177195</v>
      </c>
    </row>
    <row r="2026" spans="1:228" x14ac:dyDescent="0.25">
      <c r="A2026" t="s">
        <v>3670</v>
      </c>
      <c r="B2026" s="97">
        <f t="shared" si="531"/>
        <v>44136</v>
      </c>
      <c r="C2026" s="98" t="s">
        <v>3835</v>
      </c>
      <c r="D2026" s="195" t="s">
        <v>3325</v>
      </c>
      <c r="E2026" s="100">
        <v>278131431.38081229</v>
      </c>
      <c r="F2026" s="100">
        <f t="shared" si="526"/>
        <v>23177619.281734359</v>
      </c>
      <c r="G2026" s="182">
        <f t="shared" si="527"/>
        <v>6.9873401339949053E-3</v>
      </c>
      <c r="H2026" s="100">
        <f>SUMIFS($F$7:$F2026,$C$7:$C2026,$C2026,$D$7:$D2026,$D2026)</f>
        <v>768614724.5007695</v>
      </c>
      <c r="I2026" s="132">
        <v>574844.57388796611</v>
      </c>
      <c r="J2026" s="183">
        <v>-266241.85274945828</v>
      </c>
      <c r="K2026" s="87">
        <v>19250226.710501976</v>
      </c>
      <c r="L2026" s="87">
        <f t="shared" si="528"/>
        <v>-3618789.8500938751</v>
      </c>
      <c r="M2026" s="87">
        <f>SUMIFS($L$7:$L2026,$C$7:$C2026,$C2026,$D$7:$D2026,$D2026)</f>
        <v>63684119.298563257</v>
      </c>
      <c r="N2026" s="224">
        <v>6.8527312826003042E-3</v>
      </c>
      <c r="O2026" s="104">
        <v>16911707.499314725</v>
      </c>
      <c r="P2026" s="152">
        <v>2809131996.6653357</v>
      </c>
      <c r="Q2026" s="106">
        <f t="shared" si="515"/>
        <v>5668873251.7832851</v>
      </c>
      <c r="R2026" s="106">
        <f t="shared" si="520"/>
        <v>8478005248.4486208</v>
      </c>
      <c r="S2026" s="106">
        <f t="shared" si="516"/>
        <v>106357140957.56323</v>
      </c>
      <c r="T2026" s="107">
        <f t="shared" si="521"/>
        <v>7.9712609535370696E-2</v>
      </c>
      <c r="U2026" s="107">
        <f t="shared" si="522"/>
        <v>8.2855710759284967E-2</v>
      </c>
      <c r="V2026" s="152">
        <f t="shared" si="530"/>
        <v>-62297178.998980403</v>
      </c>
      <c r="CU2026" s="72">
        <v>93240539.856194392</v>
      </c>
      <c r="CV2026" s="72">
        <v>-114989947.14494558</v>
      </c>
      <c r="CW2026" s="72">
        <v>3883097577.7665849</v>
      </c>
      <c r="CX2026" s="174">
        <v>0.84770797192127767</v>
      </c>
      <c r="CY2026" s="6">
        <v>4177885918.1439934</v>
      </c>
      <c r="HS2026" s="183">
        <v>-265559.83642245689</v>
      </c>
      <c r="HT2026" s="72">
        <f t="shared" si="514"/>
        <v>682.01632700138725</v>
      </c>
    </row>
    <row r="2027" spans="1:228" x14ac:dyDescent="0.25">
      <c r="A2027" t="s">
        <v>815</v>
      </c>
      <c r="B2027" s="97">
        <f t="shared" si="531"/>
        <v>44136</v>
      </c>
      <c r="C2027" s="98" t="s">
        <v>3835</v>
      </c>
      <c r="D2027" s="99" t="s">
        <v>815</v>
      </c>
      <c r="E2027" s="100">
        <v>15110.884872563165</v>
      </c>
      <c r="F2027" s="100">
        <f t="shared" si="526"/>
        <v>1259.2404060469305</v>
      </c>
      <c r="G2027" s="182">
        <f t="shared" si="527"/>
        <v>3.796222951359721E-7</v>
      </c>
      <c r="H2027" s="100">
        <f>SUMIFS($F$7:$F2027,$C$7:$C2027,$C2027,$D$7:$D2027,$D2027)</f>
        <v>41379.468871618206</v>
      </c>
      <c r="I2027" s="132">
        <v>31.231314391595738</v>
      </c>
      <c r="J2027" s="183">
        <v>-14.464923885738605</v>
      </c>
      <c r="K2027" s="87">
        <v>1049.4254580298482</v>
      </c>
      <c r="L2027" s="87">
        <f t="shared" si="528"/>
        <v>-193.04855751122523</v>
      </c>
      <c r="M2027" s="87">
        <f>SUMIFS($L$7:$L2027,$C$7:$C2027,$C2027,$D$7:$D2027,$D2027)</f>
        <v>3439.113702689679</v>
      </c>
      <c r="N2027" s="224">
        <v>3.7357641409360662E-7</v>
      </c>
      <c r="O2027" s="104">
        <v>923.97005198012994</v>
      </c>
      <c r="P2027" s="152">
        <v>2809131996.6653357</v>
      </c>
      <c r="Q2027" s="106">
        <f t="shared" si="515"/>
        <v>5668873251.7832851</v>
      </c>
      <c r="R2027" s="106">
        <f t="shared" si="520"/>
        <v>8478005248.4486208</v>
      </c>
      <c r="S2027" s="106">
        <f t="shared" si="516"/>
        <v>106357140957.56323</v>
      </c>
      <c r="T2027" s="107">
        <f t="shared" si="521"/>
        <v>7.9712609535370696E-2</v>
      </c>
      <c r="U2027" s="107">
        <f t="shared" si="522"/>
        <v>8.311159607581467E-2</v>
      </c>
      <c r="V2027" s="152">
        <f t="shared" si="530"/>
        <v>-2415833.8812968954</v>
      </c>
      <c r="CU2027" s="72">
        <v>93240539.856194392</v>
      </c>
      <c r="CV2027" s="72">
        <v>-114989947.14494558</v>
      </c>
      <c r="CW2027" s="72">
        <v>3883097577.7665849</v>
      </c>
      <c r="CX2027" s="174">
        <v>0.84770797192127767</v>
      </c>
      <c r="CY2027" s="6">
        <v>4177885918.1439934</v>
      </c>
      <c r="HS2027" s="183">
        <v>-14.427869928379804</v>
      </c>
      <c r="HT2027" s="72">
        <f t="shared" si="514"/>
        <v>3.705395735880046E-2</v>
      </c>
    </row>
    <row r="2028" spans="1:228" x14ac:dyDescent="0.25">
      <c r="A2028" t="s">
        <v>536</v>
      </c>
      <c r="B2028" s="97">
        <f>EDATE($B1969,1)</f>
        <v>44136</v>
      </c>
      <c r="C2028" s="98" t="s">
        <v>3835</v>
      </c>
      <c r="D2028" s="196" t="s">
        <v>3671</v>
      </c>
      <c r="E2028" s="100">
        <v>519929144.96952373</v>
      </c>
      <c r="F2028" s="100">
        <f t="shared" si="526"/>
        <v>43327428.747460313</v>
      </c>
      <c r="G2028" s="182">
        <f t="shared" si="527"/>
        <v>1.3061888631008701E-2</v>
      </c>
      <c r="H2028" s="100">
        <f>SUMIFS($F$7:$F2028,$C$7:$C2028,$C2028,$D$7:$D2028,$D2028)</f>
        <v>1423767836.9701006</v>
      </c>
      <c r="I2028" s="132">
        <v>1074594.2891392298</v>
      </c>
      <c r="J2028" s="183">
        <v>-497703.18359163159</v>
      </c>
      <c r="K2028" s="87">
        <v>36108201.849476367</v>
      </c>
      <c r="L2028" s="87">
        <f t="shared" si="528"/>
        <v>-6642335.7924363464</v>
      </c>
      <c r="M2028" s="87">
        <f>SUMIFS($L$7:$L2028,$C$7:$C2028,$C2028,$D$7:$D2028,$D2028)</f>
        <v>118331699.794268</v>
      </c>
      <c r="N2028" s="224">
        <v>1.2853864429417961E-2</v>
      </c>
      <c r="O2028" s="104">
        <v>31791583.560783774</v>
      </c>
      <c r="P2028" s="152">
        <v>2809131996.6653357</v>
      </c>
      <c r="Q2028" s="106">
        <f t="shared" si="515"/>
        <v>5668873251.7832851</v>
      </c>
      <c r="R2028" s="106">
        <f t="shared" si="520"/>
        <v>8478005248.4486208</v>
      </c>
      <c r="S2028" s="106">
        <f t="shared" si="516"/>
        <v>106357140957.56323</v>
      </c>
      <c r="T2028" s="107">
        <f t="shared" si="521"/>
        <v>7.9712609535370696E-2</v>
      </c>
      <c r="U2028" s="107">
        <f t="shared" si="522"/>
        <v>8.3111653966062293E-2</v>
      </c>
      <c r="V2028" s="152">
        <f t="shared" si="530"/>
        <v>-140.64825774535075</v>
      </c>
      <c r="CU2028" s="72">
        <v>199735.89549817459</v>
      </c>
      <c r="CV2028" s="72">
        <v>-246326.54531716148</v>
      </c>
      <c r="CW2028" s="72">
        <v>8327662.7181268195</v>
      </c>
      <c r="CX2028" s="174">
        <v>1.8179883281964917E-3</v>
      </c>
      <c r="CY2028" s="6">
        <v>8957475.8345424682</v>
      </c>
      <c r="HS2028" s="183">
        <v>-496428.24618526711</v>
      </c>
      <c r="HT2028" s="72">
        <f t="shared" si="514"/>
        <v>1274.9374063644791</v>
      </c>
    </row>
    <row r="2029" spans="1:228" x14ac:dyDescent="0.25">
      <c r="A2029" t="s">
        <v>3260</v>
      </c>
      <c r="B2029" s="97">
        <f t="shared" ref="B2029:B2037" si="532">EDATE($B1969,1)</f>
        <v>44136</v>
      </c>
      <c r="C2029" s="98" t="s">
        <v>3835</v>
      </c>
      <c r="D2029" s="99" t="s">
        <v>3260</v>
      </c>
      <c r="E2029" s="100">
        <v>2019958257.7640052</v>
      </c>
      <c r="F2029" s="100">
        <f t="shared" si="526"/>
        <v>168329854.81366709</v>
      </c>
      <c r="G2029" s="182">
        <f t="shared" si="527"/>
        <v>5.0746279675755353E-2</v>
      </c>
      <c r="H2029" s="100">
        <f>SUMIFS($F$7:$F2029,$C$7:$C2029,$C2029,$D$7:$D2029,$D2029)</f>
        <v>5490388059.3221531</v>
      </c>
      <c r="I2029" s="132">
        <v>4174868.1125003342</v>
      </c>
      <c r="J2029" s="183">
        <v>-1933608.9644874211</v>
      </c>
      <c r="K2029" s="87">
        <v>139687030.24189094</v>
      </c>
      <c r="L2029" s="87">
        <f t="shared" si="528"/>
        <v>-26401565.423763245</v>
      </c>
      <c r="M2029" s="87">
        <f>SUMIFS($L$7:$L2029,$C$7:$C2029,$C2029,$D$7:$D2029,$D2029)</f>
        <v>413444736.99229789</v>
      </c>
      <c r="N2029" s="224">
        <v>4.9726047194546492E-2</v>
      </c>
      <c r="O2029" s="104">
        <v>116476006.949844</v>
      </c>
      <c r="P2029" s="152">
        <v>2809131996.6653357</v>
      </c>
      <c r="Q2029" s="106">
        <f t="shared" si="515"/>
        <v>5668873251.7832851</v>
      </c>
      <c r="R2029" s="106">
        <f t="shared" si="520"/>
        <v>8478005248.4486208</v>
      </c>
      <c r="S2029" s="106">
        <f t="shared" si="516"/>
        <v>106357140957.56323</v>
      </c>
      <c r="T2029" s="107">
        <f t="shared" si="521"/>
        <v>7.9712609535370696E-2</v>
      </c>
      <c r="U2029" s="107">
        <f t="shared" si="522"/>
        <v>7.5303372462044521E-2</v>
      </c>
      <c r="V2029" s="152">
        <f t="shared" si="530"/>
        <v>-4839450.1368510425</v>
      </c>
      <c r="CU2029" s="72">
        <v>164273.61888692566</v>
      </c>
      <c r="CV2029" s="72">
        <v>-202592.29281866475</v>
      </c>
      <c r="CW2029" s="72">
        <v>6849120.8761668205</v>
      </c>
      <c r="CX2029" s="174">
        <v>1.4952120700295378E-3</v>
      </c>
      <c r="CY2029" s="6">
        <v>7367113.2960971519</v>
      </c>
      <c r="CZ2029" s="72">
        <f>+CU2031-I2042</f>
        <v>12.685537726410985</v>
      </c>
      <c r="DA2029" s="72">
        <f>+CV2031-J2042</f>
        <v>2865.8781611509949</v>
      </c>
      <c r="DB2029" s="72">
        <f>+CW2031-K2042</f>
        <v>0</v>
      </c>
      <c r="DC2029" s="174">
        <f>+CX2031-N2042</f>
        <v>0</v>
      </c>
      <c r="DD2029">
        <f>+CY2031-O2042</f>
        <v>0</v>
      </c>
      <c r="HS2029" s="183">
        <v>-1928655.7504446323</v>
      </c>
      <c r="HT2029" s="72">
        <f t="shared" si="514"/>
        <v>4953.2140427888371</v>
      </c>
    </row>
    <row r="2030" spans="1:228" x14ac:dyDescent="0.25">
      <c r="A2030" t="s">
        <v>3507</v>
      </c>
      <c r="B2030" s="108">
        <f t="shared" si="532"/>
        <v>44136</v>
      </c>
      <c r="C2030" s="109" t="s">
        <v>3835</v>
      </c>
      <c r="D2030" s="110" t="s">
        <v>3507</v>
      </c>
      <c r="E2030" s="111">
        <v>0</v>
      </c>
      <c r="F2030" s="111">
        <f t="shared" si="526"/>
        <v>0</v>
      </c>
      <c r="G2030" s="190">
        <f t="shared" si="527"/>
        <v>0</v>
      </c>
      <c r="H2030" s="111">
        <f>SUMIFS($F$7:$F2030,$C$7:$C2030,$C2030,$D$7:$D2030,$D2030)</f>
        <v>0</v>
      </c>
      <c r="I2030" s="138">
        <v>0</v>
      </c>
      <c r="J2030" s="192">
        <v>0</v>
      </c>
      <c r="K2030" s="191">
        <v>0</v>
      </c>
      <c r="L2030" s="191">
        <f t="shared" si="528"/>
        <v>0</v>
      </c>
      <c r="M2030" s="191">
        <f>SUMIFS($L$7:$L2030,$C$7:$C2030,$C2030,$D$7:$D2030,$D2030)</f>
        <v>0</v>
      </c>
      <c r="N2030" s="225">
        <v>0</v>
      </c>
      <c r="O2030" s="104">
        <v>0</v>
      </c>
      <c r="P2030" s="152">
        <v>2809131996.6653357</v>
      </c>
      <c r="Q2030" s="106">
        <f t="shared" si="515"/>
        <v>5668873251.7832851</v>
      </c>
      <c r="R2030" s="106">
        <f t="shared" si="520"/>
        <v>8478005248.4486208</v>
      </c>
      <c r="S2030" s="106">
        <f t="shared" si="516"/>
        <v>106357140957.56323</v>
      </c>
      <c r="T2030" s="107">
        <f t="shared" si="521"/>
        <v>7.9712609535370696E-2</v>
      </c>
      <c r="U2030" s="107">
        <f t="shared" si="522"/>
        <v>0</v>
      </c>
      <c r="V2030" s="152">
        <f t="shared" si="530"/>
        <v>24208422.578110576</v>
      </c>
      <c r="CU2030" s="72">
        <v>6490284.5816633375</v>
      </c>
      <c r="CV2030" s="72">
        <v>-8004216.6438780129</v>
      </c>
      <c r="CW2030" s="72">
        <v>274160537.72993332</v>
      </c>
      <c r="CX2030" s="174">
        <v>5.9851206096541432E-2</v>
      </c>
      <c r="CY2030" s="6">
        <v>293997537.26127529</v>
      </c>
      <c r="CZ2030" s="72">
        <f t="shared" ref="CZ2030:DB2031" si="533">+CU2032-I2045</f>
        <v>975486.32477960631</v>
      </c>
      <c r="DA2030" s="72">
        <f t="shared" si="533"/>
        <v>-791862.5731656421</v>
      </c>
      <c r="DB2030" s="72">
        <f t="shared" si="533"/>
        <v>18435469.025372535</v>
      </c>
      <c r="DC2030" s="174">
        <f>+CX2032-N2045</f>
        <v>2.0398523382197985E-3</v>
      </c>
      <c r="DD2030">
        <f>+CY2032-O2045</f>
        <v>18872050.243486077</v>
      </c>
      <c r="HS2030" s="192">
        <v>0</v>
      </c>
      <c r="HT2030" s="72">
        <f t="shared" si="514"/>
        <v>0</v>
      </c>
    </row>
    <row r="2031" spans="1:228" x14ac:dyDescent="0.25">
      <c r="A2031" t="s">
        <v>3839</v>
      </c>
      <c r="B2031" s="97">
        <f t="shared" si="532"/>
        <v>44136</v>
      </c>
      <c r="C2031" s="98" t="s">
        <v>3836</v>
      </c>
      <c r="D2031" s="99" t="s">
        <v>3667</v>
      </c>
      <c r="E2031" s="100">
        <v>348365032.85664034</v>
      </c>
      <c r="F2031" s="100">
        <f t="shared" si="526"/>
        <v>29030419.404720027</v>
      </c>
      <c r="G2031" s="182">
        <f t="shared" si="527"/>
        <v>3.8473624831968554E-3</v>
      </c>
      <c r="H2031" s="100">
        <f>SUMIFS($F$7:$F2031,$C$7:$C2031,$C2031,$D$7:$D2031,$D2031)</f>
        <v>947849848.63450384</v>
      </c>
      <c r="I2031" s="132">
        <v>420326.83812064561</v>
      </c>
      <c r="J2031" s="183">
        <v>-435947.83720134903</v>
      </c>
      <c r="K2031" s="87">
        <v>17524842.645409279</v>
      </c>
      <c r="L2031" s="87">
        <f t="shared" si="528"/>
        <v>-11521197.758391451</v>
      </c>
      <c r="M2031" s="87">
        <f>SUMIFS($L$7:$L2031,$C$7:$C2031,$C2031,$D$7:$D2031,$D2031)</f>
        <v>-122791511.94178592</v>
      </c>
      <c r="N2031" s="224">
        <v>3.8257984816657668E-3</v>
      </c>
      <c r="O2031" s="104">
        <v>18850229.627902463</v>
      </c>
      <c r="P2031" s="152">
        <v>4580701970.9462137</v>
      </c>
      <c r="Q2031" s="106">
        <f t="shared" si="515"/>
        <v>-36157918253.072449</v>
      </c>
      <c r="R2031" s="106">
        <f t="shared" si="520"/>
        <v>-31577216282.126236</v>
      </c>
      <c r="S2031" s="106">
        <f t="shared" si="516"/>
        <v>247641314894.07544</v>
      </c>
      <c r="T2031" s="107">
        <f t="shared" si="521"/>
        <v>-0.12751190687076136</v>
      </c>
      <c r="U2031" s="107">
        <f t="shared" si="522"/>
        <v>-0.12954743002668875</v>
      </c>
      <c r="V2031" s="152">
        <f t="shared" si="530"/>
        <v>0</v>
      </c>
      <c r="CU2031" s="72">
        <v>29751.249117816071</v>
      </c>
      <c r="CV2031" s="72">
        <v>-24150.928703842757</v>
      </c>
      <c r="CW2031" s="72">
        <v>624090.03899234987</v>
      </c>
      <c r="CX2031" s="174">
        <v>6.9054469053439501E-5</v>
      </c>
      <c r="CY2031" s="6">
        <v>627759.90426374949</v>
      </c>
      <c r="CZ2031" s="72">
        <f t="shared" si="533"/>
        <v>-89316.414337515831</v>
      </c>
      <c r="DA2031" s="72">
        <f t="shared" si="533"/>
        <v>25667490.613133281</v>
      </c>
      <c r="DB2031" s="72">
        <f t="shared" si="533"/>
        <v>0</v>
      </c>
      <c r="DC2031" s="174">
        <f>+CX2033-N2046</f>
        <v>0</v>
      </c>
      <c r="DD2031">
        <f>+CY2033-O2046</f>
        <v>0</v>
      </c>
      <c r="HS2031" s="183">
        <v>-436463.39307316835</v>
      </c>
      <c r="HT2031" s="72">
        <f t="shared" si="514"/>
        <v>-515.5558718193206</v>
      </c>
    </row>
    <row r="2032" spans="1:228" x14ac:dyDescent="0.25">
      <c r="A2032" t="s">
        <v>26</v>
      </c>
      <c r="B2032" s="97">
        <f t="shared" si="532"/>
        <v>44136</v>
      </c>
      <c r="C2032" s="98" t="s">
        <v>3836</v>
      </c>
      <c r="D2032" s="189" t="s">
        <v>3250</v>
      </c>
      <c r="E2032" s="100">
        <v>3069761750.1048422</v>
      </c>
      <c r="F2032" s="100">
        <f t="shared" si="526"/>
        <v>255813479.17540351</v>
      </c>
      <c r="G2032" s="182">
        <f t="shared" si="527"/>
        <v>3.3902616726077549E-2</v>
      </c>
      <c r="H2032" s="100">
        <f>SUMIFS($F$7:$F2032,$C$7:$C2032,$C2032,$D$7:$D2032,$D2032)</f>
        <v>7070278243.7247047</v>
      </c>
      <c r="I2032" s="132">
        <v>3998182.418020193</v>
      </c>
      <c r="J2032" s="183">
        <v>-4146770.607524408</v>
      </c>
      <c r="K2032" s="87">
        <v>180957749.18118268</v>
      </c>
      <c r="L2032" s="87">
        <f t="shared" si="528"/>
        <v>-75004318.183725029</v>
      </c>
      <c r="M2032" s="87">
        <f>SUMIFS($L$7:$L2032,$C$7:$C2032,$C2032,$D$7:$D2032,$D2032)</f>
        <v>-747402596.07758105</v>
      </c>
      <c r="N2032" s="224">
        <v>3.9504370799265172E-2</v>
      </c>
      <c r="O2032" s="104">
        <v>191046981.83327568</v>
      </c>
      <c r="P2032" s="152">
        <v>4580701970.9462137</v>
      </c>
      <c r="Q2032" s="106">
        <f t="shared" si="515"/>
        <v>-36157918253.072449</v>
      </c>
      <c r="R2032" s="106">
        <f t="shared" si="520"/>
        <v>-31577216282.126236</v>
      </c>
      <c r="S2032" s="106">
        <f t="shared" si="516"/>
        <v>247641314894.07544</v>
      </c>
      <c r="T2032" s="107">
        <f t="shared" si="521"/>
        <v>-0.12751190687076136</v>
      </c>
      <c r="U2032" s="107">
        <f t="shared" si="522"/>
        <v>-0.10571049261617753</v>
      </c>
      <c r="V2032" s="152">
        <f t="shared" si="530"/>
        <v>1929370.3152378052</v>
      </c>
      <c r="CU2032" s="72">
        <v>975486.32477960631</v>
      </c>
      <c r="CV2032" s="72">
        <v>-791862.5731656421</v>
      </c>
      <c r="CW2032" s="72">
        <v>18435469.025372535</v>
      </c>
      <c r="CX2032" s="174">
        <v>2.0398523382197985E-3</v>
      </c>
      <c r="CY2032" s="6">
        <v>18872050.243486077</v>
      </c>
      <c r="CZ2032" s="72">
        <f t="shared" ref="CZ2032:DB2037" si="534">+CU2034-I2046</f>
        <v>-259431935.68154451</v>
      </c>
      <c r="DA2032" s="72">
        <f t="shared" si="534"/>
        <v>236191932.22521451</v>
      </c>
      <c r="DB2032" s="72">
        <f t="shared" si="534"/>
        <v>-4934570277.3460684</v>
      </c>
      <c r="DC2032" s="174">
        <f t="shared" ref="DC2032:DD2037" si="535">+CX2034-N2046</f>
        <v>-0.54600155301179731</v>
      </c>
      <c r="DD2032">
        <f t="shared" si="535"/>
        <v>-5044834929.2773237</v>
      </c>
      <c r="HS2032" s="183">
        <v>-4151674.6161083742</v>
      </c>
      <c r="HT2032" s="72">
        <f t="shared" si="514"/>
        <v>-4904.008583966177</v>
      </c>
    </row>
    <row r="2033" spans="1:228" x14ac:dyDescent="0.25">
      <c r="A2033" t="s">
        <v>3748</v>
      </c>
      <c r="B2033" s="97">
        <f t="shared" si="532"/>
        <v>44136</v>
      </c>
      <c r="C2033" s="98" t="s">
        <v>3836</v>
      </c>
      <c r="D2033" s="99" t="s">
        <v>3748</v>
      </c>
      <c r="E2033" s="100">
        <v>0</v>
      </c>
      <c r="F2033" s="100">
        <f t="shared" si="526"/>
        <v>0</v>
      </c>
      <c r="G2033" s="182">
        <f t="shared" si="527"/>
        <v>0</v>
      </c>
      <c r="H2033" s="100">
        <f>SUMIFS($F$7:$F2033,$C$7:$C2033,$C2033,$D$7:$D2033,$D2033)</f>
        <v>886728647.25850391</v>
      </c>
      <c r="I2033" s="132">
        <v>0</v>
      </c>
      <c r="J2033" s="183">
        <v>0</v>
      </c>
      <c r="K2033" s="87">
        <v>0</v>
      </c>
      <c r="L2033" s="87">
        <f t="shared" si="528"/>
        <v>0</v>
      </c>
      <c r="M2033" s="87">
        <f>SUMIFS($L$7:$L2033,$C$7:$C2033,$C2033,$D$7:$D2033,$D2033)</f>
        <v>267269.51102149487</v>
      </c>
      <c r="N2033" s="224">
        <v>0</v>
      </c>
      <c r="O2033" s="104">
        <v>-123904976.0593272</v>
      </c>
      <c r="P2033" s="152">
        <v>4580701970.9462137</v>
      </c>
      <c r="Q2033" s="106">
        <f t="shared" si="515"/>
        <v>-36157918253.072449</v>
      </c>
      <c r="R2033" s="106">
        <f t="shared" si="520"/>
        <v>-31577216282.126236</v>
      </c>
      <c r="S2033" s="106">
        <f t="shared" si="516"/>
        <v>247641314894.07544</v>
      </c>
      <c r="T2033" s="107">
        <f t="shared" si="521"/>
        <v>-0.12751190687076136</v>
      </c>
      <c r="U2033" s="232">
        <f t="shared" si="522"/>
        <v>3.0141070985787046E-4</v>
      </c>
      <c r="V2033" s="152">
        <f t="shared" si="530"/>
        <v>-154142064.88661373</v>
      </c>
      <c r="CU2033" s="72">
        <v>264553111.85315493</v>
      </c>
      <c r="CV2033" s="72">
        <v>-214754120.65704522</v>
      </c>
      <c r="CW2033" s="72">
        <v>5033042057.2522354</v>
      </c>
      <c r="CX2033" s="174">
        <v>0.55689728287979334</v>
      </c>
      <c r="CY2033" s="6">
        <v>5145638677.497509</v>
      </c>
      <c r="CZ2033" s="72">
        <f t="shared" si="534"/>
        <v>-2384435.6975288615</v>
      </c>
      <c r="DA2033" s="72">
        <f t="shared" si="534"/>
        <v>2670140.1085592527</v>
      </c>
      <c r="DB2033" s="72">
        <f t="shared" si="534"/>
        <v>-46917256.077417374</v>
      </c>
      <c r="DC2033" s="174">
        <f t="shared" si="535"/>
        <v>-5.1913121592219794E-3</v>
      </c>
      <c r="DD2033">
        <f t="shared" si="535"/>
        <v>-47765766.914457709</v>
      </c>
      <c r="HS2033" s="183">
        <v>0</v>
      </c>
      <c r="HT2033" s="72">
        <f t="shared" si="514"/>
        <v>0</v>
      </c>
    </row>
    <row r="2034" spans="1:228" x14ac:dyDescent="0.25">
      <c r="A2034" t="s">
        <v>3900</v>
      </c>
      <c r="B2034" s="97">
        <f t="shared" si="532"/>
        <v>44136</v>
      </c>
      <c r="C2034" s="98" t="s">
        <v>3836</v>
      </c>
      <c r="D2034" s="195" t="s">
        <v>3575</v>
      </c>
      <c r="E2034" s="100">
        <v>0</v>
      </c>
      <c r="F2034" s="100">
        <f t="shared" si="526"/>
        <v>0</v>
      </c>
      <c r="G2034" s="182">
        <f t="shared" si="527"/>
        <v>0</v>
      </c>
      <c r="H2034" s="100">
        <f>SUMIFS($F$7:$F2034,$C$7:$C2034,$C2034,$D$7:$D2034,$D2034)</f>
        <v>1568341616.1246548</v>
      </c>
      <c r="I2034" s="132">
        <v>0</v>
      </c>
      <c r="J2034" s="183">
        <v>0</v>
      </c>
      <c r="K2034" s="87">
        <v>0</v>
      </c>
      <c r="L2034" s="87">
        <f t="shared" si="528"/>
        <v>0</v>
      </c>
      <c r="M2034" s="87">
        <f>SUMIFS($L$7:$L2034,$C$7:$C2034,$C2034,$D$7:$D2034,$D2034)</f>
        <v>29418587.601489529</v>
      </c>
      <c r="N2034" s="224">
        <v>0</v>
      </c>
      <c r="O2034" s="104">
        <v>-219148587.33792675</v>
      </c>
      <c r="P2034" s="152">
        <v>4580701970.9462137</v>
      </c>
      <c r="Q2034" s="106">
        <f t="shared" si="515"/>
        <v>-36157918253.072449</v>
      </c>
      <c r="R2034" s="106">
        <f t="shared" si="520"/>
        <v>-31577216282.126236</v>
      </c>
      <c r="S2034" s="106">
        <f t="shared" si="516"/>
        <v>247641314894.07544</v>
      </c>
      <c r="T2034" s="107">
        <f t="shared" si="521"/>
        <v>-0.12751190687076136</v>
      </c>
      <c r="U2034" s="232">
        <f t="shared" si="522"/>
        <v>1.8757767631125133E-2</v>
      </c>
      <c r="V2034" s="152">
        <f t="shared" si="530"/>
        <v>-113335730.19988404</v>
      </c>
      <c r="CU2034" s="72">
        <v>5210492.5859479383</v>
      </c>
      <c r="CV2034" s="72">
        <v>-4229679.0449639866</v>
      </c>
      <c r="CW2034" s="72">
        <v>98471779.906170487</v>
      </c>
      <c r="CX2034" s="174">
        <v>1.0895729867996033E-2</v>
      </c>
      <c r="CY2034" s="6">
        <v>100803748.22018933</v>
      </c>
      <c r="CZ2034" s="72">
        <f t="shared" si="534"/>
        <v>60.721221496147336</v>
      </c>
      <c r="DA2034" s="72">
        <f t="shared" si="534"/>
        <v>13717.953969107199</v>
      </c>
      <c r="DB2034" s="72">
        <f t="shared" si="534"/>
        <v>-3.7252902984619141E-9</v>
      </c>
      <c r="DC2034" s="174">
        <f t="shared" si="535"/>
        <v>0</v>
      </c>
      <c r="DD2034">
        <f t="shared" si="535"/>
        <v>-3.7252902984619141E-9</v>
      </c>
      <c r="HS2034" s="183">
        <v>0</v>
      </c>
      <c r="HT2034" s="72">
        <f t="shared" si="514"/>
        <v>0</v>
      </c>
    </row>
    <row r="2035" spans="1:228" x14ac:dyDescent="0.25">
      <c r="A2035" t="s">
        <v>3672</v>
      </c>
      <c r="B2035" s="97">
        <f t="shared" si="532"/>
        <v>44136</v>
      </c>
      <c r="C2035" s="98" t="s">
        <v>3836</v>
      </c>
      <c r="D2035" s="99" t="s">
        <v>3672</v>
      </c>
      <c r="E2035" s="100">
        <v>3443436083.028368</v>
      </c>
      <c r="F2035" s="100">
        <f t="shared" si="526"/>
        <v>286953006.91903067</v>
      </c>
      <c r="G2035" s="182">
        <f t="shared" si="527"/>
        <v>3.8029496503977689E-2</v>
      </c>
      <c r="H2035" s="100">
        <f>SUMIFS($F$7:$F2035,$C$7:$C2035,$C2035,$D$7:$D2035,$D2035)</f>
        <v>9369081458.3683414</v>
      </c>
      <c r="I2035" s="132">
        <v>4154747.074300875</v>
      </c>
      <c r="J2035" s="183">
        <v>-4309153.822436193</v>
      </c>
      <c r="K2035" s="87">
        <v>173225409.6220679</v>
      </c>
      <c r="L2035" s="87">
        <f t="shared" si="528"/>
        <v>-113882004.0450981</v>
      </c>
      <c r="M2035" s="87">
        <f>SUMIFS($L$7:$L2035,$C$7:$C2035,$C2035,$D$7:$D2035,$D2035)</f>
        <v>-1213740424.6482928</v>
      </c>
      <c r="N2035" s="224">
        <v>3.781634577424535E-2</v>
      </c>
      <c r="O2035" s="104">
        <v>186326280.63104558</v>
      </c>
      <c r="P2035" s="152">
        <v>4580701970.9462137</v>
      </c>
      <c r="Q2035" s="106">
        <f t="shared" si="515"/>
        <v>-36157918253.072449</v>
      </c>
      <c r="R2035" s="106">
        <f t="shared" si="520"/>
        <v>-31577216282.126236</v>
      </c>
      <c r="S2035" s="106">
        <f t="shared" si="516"/>
        <v>247641314894.07544</v>
      </c>
      <c r="T2035" s="107">
        <f t="shared" si="521"/>
        <v>-0.12751190687076136</v>
      </c>
      <c r="U2035" s="107">
        <f t="shared" si="522"/>
        <v>-0.12954743002732627</v>
      </c>
      <c r="V2035" s="152">
        <f t="shared" si="530"/>
        <v>-229400817.69831586</v>
      </c>
      <c r="CU2035" s="72">
        <v>5210492.5859479383</v>
      </c>
      <c r="CV2035" s="72">
        <v>-4229679.0449639866</v>
      </c>
      <c r="CW2035" s="72">
        <v>98471779.906170487</v>
      </c>
      <c r="CX2035" s="174">
        <v>1.0895729867996033E-2</v>
      </c>
      <c r="CY2035" s="6">
        <v>100803748.22018933</v>
      </c>
      <c r="CZ2035" s="72">
        <f t="shared" si="534"/>
        <v>0</v>
      </c>
      <c r="DA2035" s="72">
        <f t="shared" si="534"/>
        <v>0</v>
      </c>
      <c r="DB2035" s="72">
        <f t="shared" si="534"/>
        <v>0</v>
      </c>
      <c r="DC2035" s="174">
        <f t="shared" si="535"/>
        <v>0</v>
      </c>
      <c r="DD2035">
        <f t="shared" si="535"/>
        <v>0</v>
      </c>
      <c r="HS2035" s="183">
        <v>-4314249.8668849776</v>
      </c>
      <c r="HT2035" s="72">
        <f t="shared" si="514"/>
        <v>-5096.0444487845525</v>
      </c>
    </row>
    <row r="2036" spans="1:228" x14ac:dyDescent="0.25">
      <c r="A2036" t="s">
        <v>3446</v>
      </c>
      <c r="B2036" s="97">
        <f t="shared" si="532"/>
        <v>44136</v>
      </c>
      <c r="C2036" s="98" t="s">
        <v>3836</v>
      </c>
      <c r="D2036" s="197" t="s">
        <v>3446</v>
      </c>
      <c r="E2036" s="100">
        <v>726734157.96841347</v>
      </c>
      <c r="F2036" s="100">
        <f t="shared" si="526"/>
        <v>60561179.83070112</v>
      </c>
      <c r="G2036" s="182">
        <f t="shared" si="527"/>
        <v>8.0260918028932857E-3</v>
      </c>
      <c r="H2036" s="100">
        <f>SUMIFS($F$7:$F2036,$C$7:$C2036,$C2036,$D$7:$D2036,$D2036)</f>
        <v>1977336404.8031607</v>
      </c>
      <c r="I2036" s="132">
        <v>876855.71731545962</v>
      </c>
      <c r="J2036" s="183">
        <v>-909443.12576013</v>
      </c>
      <c r="K2036" s="87">
        <v>36559070.406706311</v>
      </c>
      <c r="L2036" s="87">
        <f t="shared" si="528"/>
        <v>-24034696.832439482</v>
      </c>
      <c r="M2036" s="87">
        <f>SUMIFS($L$7:$L2036,$C$7:$C2036,$C2036,$D$7:$D2036,$D2036)</f>
        <v>-256158849.54597026</v>
      </c>
      <c r="N2036" s="224">
        <v>7.9811065287783284E-3</v>
      </c>
      <c r="O2036" s="104">
        <v>39323997.715300053</v>
      </c>
      <c r="P2036" s="152">
        <v>4580701970.9462137</v>
      </c>
      <c r="Q2036" s="106">
        <f t="shared" si="515"/>
        <v>-36157918253.072449</v>
      </c>
      <c r="R2036" s="106">
        <f t="shared" si="520"/>
        <v>-31577216282.126236</v>
      </c>
      <c r="S2036" s="106">
        <f t="shared" si="516"/>
        <v>247641314894.07544</v>
      </c>
      <c r="T2036" s="107">
        <f t="shared" si="521"/>
        <v>-0.12751190687076136</v>
      </c>
      <c r="U2036" s="107">
        <f t="shared" si="522"/>
        <v>-0.12954743002947458</v>
      </c>
      <c r="V2036" s="152">
        <f t="shared" si="530"/>
        <v>19070982.264251709</v>
      </c>
      <c r="CU2036" s="72">
        <v>142408.79862029103</v>
      </c>
      <c r="CV2036" s="72">
        <v>-115602.02829329191</v>
      </c>
      <c r="CW2036" s="72">
        <v>2691347.8223265125</v>
      </c>
      <c r="CX2036" s="174">
        <v>2.9779291976676797E-4</v>
      </c>
      <c r="CY2036" s="6">
        <v>2755083.2178850099</v>
      </c>
      <c r="CZ2036" s="72">
        <f t="shared" si="534"/>
        <v>1833.7095336923376</v>
      </c>
      <c r="DA2036" s="72">
        <f t="shared" si="534"/>
        <v>414266.08945107646</v>
      </c>
      <c r="DB2036" s="72">
        <f t="shared" si="534"/>
        <v>-1.1920928955078125E-7</v>
      </c>
      <c r="DC2036" s="174">
        <f t="shared" si="535"/>
        <v>0</v>
      </c>
      <c r="DD2036">
        <f t="shared" si="535"/>
        <v>-1.1920928955078125E-7</v>
      </c>
      <c r="HS2036" s="183">
        <v>-910518.64146077284</v>
      </c>
      <c r="HT2036" s="72">
        <f t="shared" si="514"/>
        <v>-1075.5157006428344</v>
      </c>
    </row>
    <row r="2037" spans="1:228" x14ac:dyDescent="0.25">
      <c r="A2037" t="s">
        <v>3670</v>
      </c>
      <c r="B2037" s="97">
        <f t="shared" si="532"/>
        <v>44136</v>
      </c>
      <c r="C2037" s="98" t="s">
        <v>3836</v>
      </c>
      <c r="D2037" s="195" t="s">
        <v>3325</v>
      </c>
      <c r="E2037" s="100">
        <v>77277348921.628632</v>
      </c>
      <c r="F2037" s="100">
        <f t="shared" si="526"/>
        <v>6439779076.8023863</v>
      </c>
      <c r="G2037" s="182">
        <f t="shared" si="527"/>
        <v>0.85345526961753948</v>
      </c>
      <c r="H2037" s="100">
        <f>SUMIFS($F$7:$F2037,$C$7:$C2037,$C2037,$D$7:$D2037,$D2037)</f>
        <v>210800662522.0708</v>
      </c>
      <c r="I2037" s="132">
        <v>93240539.856194392</v>
      </c>
      <c r="J2037" s="183">
        <v>-96705725.172198042</v>
      </c>
      <c r="K2037" s="87">
        <v>3883097577.7665849</v>
      </c>
      <c r="L2037" s="87">
        <f t="shared" si="528"/>
        <v>-2560146684.3518052</v>
      </c>
      <c r="M2037" s="87">
        <f>SUMIFS($L$7:$L2037,$C$7:$C2037,$C2037,$D$7:$D2037,$D2037)</f>
        <v>-27309625901.650284</v>
      </c>
      <c r="N2037" s="224">
        <v>0.84770797192127767</v>
      </c>
      <c r="O2037" s="104">
        <v>4177885918.1439934</v>
      </c>
      <c r="P2037" s="152">
        <v>4580701970.9462137</v>
      </c>
      <c r="Q2037" s="106">
        <f t="shared" si="515"/>
        <v>-36157918253.072449</v>
      </c>
      <c r="R2037" s="106">
        <f t="shared" si="520"/>
        <v>-31577216282.126236</v>
      </c>
      <c r="S2037" s="106">
        <f t="shared" si="516"/>
        <v>247641314894.07544</v>
      </c>
      <c r="T2037" s="107">
        <f t="shared" si="521"/>
        <v>-0.12751190687076136</v>
      </c>
      <c r="U2037" s="107">
        <f t="shared" si="522"/>
        <v>-0.12955189786839957</v>
      </c>
      <c r="V2037" s="152">
        <f t="shared" si="530"/>
        <v>4024914.0445435643</v>
      </c>
      <c r="CU2037" s="72">
        <v>0</v>
      </c>
      <c r="CV2037" s="72">
        <v>0</v>
      </c>
      <c r="CW2037" s="72">
        <v>0</v>
      </c>
      <c r="CX2037" s="174">
        <v>0</v>
      </c>
      <c r="CY2037" s="6">
        <v>-120590064.12190565</v>
      </c>
      <c r="CZ2037" s="72">
        <f t="shared" si="534"/>
        <v>1598.8164566662163</v>
      </c>
      <c r="DA2037" s="72">
        <f t="shared" si="534"/>
        <v>361199.75878603896</v>
      </c>
      <c r="DB2037" s="72">
        <f t="shared" si="534"/>
        <v>-1.1920928955078125E-7</v>
      </c>
      <c r="DC2037" s="174">
        <f t="shared" si="535"/>
        <v>0</v>
      </c>
      <c r="DD2037">
        <f t="shared" si="535"/>
        <v>-1.1920928955078125E-7</v>
      </c>
      <c r="HS2037" s="183">
        <v>-96820090.241127238</v>
      </c>
      <c r="HT2037" s="72">
        <f t="shared" si="514"/>
        <v>-114365.0689291954</v>
      </c>
    </row>
    <row r="2038" spans="1:228" x14ac:dyDescent="0.25">
      <c r="A2038" t="s">
        <v>3746</v>
      </c>
      <c r="B2038" s="97">
        <f>EDATE($B1979,1)</f>
        <v>44136</v>
      </c>
      <c r="C2038" s="98" t="s">
        <v>3836</v>
      </c>
      <c r="D2038" s="99" t="s">
        <v>3746</v>
      </c>
      <c r="E2038" s="100">
        <v>165540230.80938834</v>
      </c>
      <c r="F2038" s="100">
        <f t="shared" si="526"/>
        <v>13795019.234115696</v>
      </c>
      <c r="G2038" s="182">
        <f t="shared" si="527"/>
        <v>1.8282353663718141E-3</v>
      </c>
      <c r="H2038" s="100">
        <f>SUMIFS($F$7:$F2038,$C$7:$C2038,$C2038,$D$7:$D2038,$D2038)</f>
        <v>450410540.42921203</v>
      </c>
      <c r="I2038" s="132">
        <v>199735.89549817459</v>
      </c>
      <c r="J2038" s="183">
        <v>-207158.86723586055</v>
      </c>
      <c r="K2038" s="87">
        <v>8327662.7181268195</v>
      </c>
      <c r="L2038" s="87">
        <f t="shared" si="528"/>
        <v>-5474779.4877265617</v>
      </c>
      <c r="M2038" s="87">
        <f>SUMIFS($L$7:$L2038,$C$7:$C2038,$C2038,$D$7:$D2038,$D2038)</f>
        <v>-58349527.972589344</v>
      </c>
      <c r="N2038" s="224">
        <v>1.8179883281964917E-3</v>
      </c>
      <c r="O2038" s="104">
        <v>8957475.8345424682</v>
      </c>
      <c r="P2038" s="152">
        <v>4580701970.9462137</v>
      </c>
      <c r="Q2038" s="106">
        <f t="shared" si="515"/>
        <v>-36157918253.072449</v>
      </c>
      <c r="R2038" s="106">
        <f t="shared" si="520"/>
        <v>-31577216282.126236</v>
      </c>
      <c r="S2038" s="106">
        <f t="shared" si="516"/>
        <v>247641314894.07544</v>
      </c>
      <c r="T2038" s="107">
        <f t="shared" si="521"/>
        <v>-0.12751190687076136</v>
      </c>
      <c r="U2038" s="107">
        <f t="shared" si="522"/>
        <v>-0.12954743003346686</v>
      </c>
      <c r="V2038" s="152">
        <f t="shared" si="530"/>
        <v>430031453.84119797</v>
      </c>
      <c r="CU2038" s="72">
        <v>4300578.3691001423</v>
      </c>
      <c r="CV2038" s="72">
        <v>-3491045.4067365252</v>
      </c>
      <c r="CW2038" s="72">
        <v>85119373.135504797</v>
      </c>
      <c r="CX2038" s="174">
        <v>9.4183094598405161E-3</v>
      </c>
      <c r="CY2038" s="6">
        <v>86448455.889863491</v>
      </c>
      <c r="CZ2038" s="72">
        <f>+CU2041-I2052</f>
        <v>18948400.293442186</v>
      </c>
      <c r="DA2038" s="72">
        <f>+CV2041-J2052</f>
        <v>-15381588.273036776</v>
      </c>
      <c r="DB2038" s="72">
        <f>+CW2041-K2052</f>
        <v>366923797.28410596</v>
      </c>
      <c r="DC2038" s="174">
        <f>+CX2041-N2052</f>
        <v>4.0599475110091272E-2</v>
      </c>
      <c r="DD2038">
        <f>+CY2041-O2052</f>
        <v>374498001.74080658</v>
      </c>
      <c r="HS2038" s="183">
        <v>-207403.85519379727</v>
      </c>
      <c r="HT2038" s="72">
        <f t="shared" si="514"/>
        <v>-244.98795793671161</v>
      </c>
    </row>
    <row r="2039" spans="1:228" x14ac:dyDescent="0.25">
      <c r="A2039" t="s">
        <v>917</v>
      </c>
      <c r="B2039" s="97">
        <f>EDATE($B1979,1)</f>
        <v>44136</v>
      </c>
      <c r="C2039" s="98" t="s">
        <v>3836</v>
      </c>
      <c r="D2039" s="99" t="s">
        <v>917</v>
      </c>
      <c r="E2039" s="100">
        <v>136149252.08415377</v>
      </c>
      <c r="F2039" s="100">
        <f t="shared" si="526"/>
        <v>11345771.007012814</v>
      </c>
      <c r="G2039" s="182">
        <f t="shared" si="527"/>
        <v>1.5036397892421248E-3</v>
      </c>
      <c r="H2039" s="100">
        <f>SUMIFS($F$7:$F2039,$C$7:$C2039,$C2039,$D$7:$D2039,$D2039)</f>
        <v>370442024.33707666</v>
      </c>
      <c r="I2039" s="132">
        <v>164273.61888692566</v>
      </c>
      <c r="J2039" s="183">
        <v>-170378.6728993938</v>
      </c>
      <c r="K2039" s="87">
        <v>6849120.8761668205</v>
      </c>
      <c r="L2039" s="87">
        <f t="shared" si="528"/>
        <v>-4502755.1848584618</v>
      </c>
      <c r="M2039" s="87">
        <f>SUMIFS($L$7:$L2039,$C$7:$C2039,$C2039,$D$7:$D2039,$D2039)</f>
        <v>-47989812.226470649</v>
      </c>
      <c r="N2039" s="224">
        <v>1.4952120700295378E-3</v>
      </c>
      <c r="O2039" s="104">
        <v>7367113.2960971519</v>
      </c>
      <c r="P2039" s="152">
        <v>4580701970.9462137</v>
      </c>
      <c r="Q2039" s="106">
        <f t="shared" si="515"/>
        <v>-36157918253.072449</v>
      </c>
      <c r="R2039" s="106">
        <f t="shared" si="520"/>
        <v>-31577216282.126236</v>
      </c>
      <c r="S2039" s="106">
        <f t="shared" si="516"/>
        <v>247641314894.07544</v>
      </c>
      <c r="T2039" s="107">
        <f t="shared" si="521"/>
        <v>-0.12751190687076136</v>
      </c>
      <c r="U2039" s="107">
        <f t="shared" si="522"/>
        <v>-0.12954743002592825</v>
      </c>
      <c r="V2039" s="152">
        <f t="shared" si="530"/>
        <v>916821.08777036518</v>
      </c>
      <c r="CU2039" s="72">
        <v>3749686.2743888074</v>
      </c>
      <c r="CV2039" s="72">
        <v>-3043852.2267057477</v>
      </c>
      <c r="CW2039" s="72">
        <v>71598655.094331995</v>
      </c>
      <c r="CX2039" s="174">
        <v>7.9222657045805583E-3</v>
      </c>
      <c r="CY2039" s="6">
        <v>73763031.94795835</v>
      </c>
      <c r="CZ2039" s="72">
        <f t="shared" ref="CZ2039:DB2044" si="536">+CU2041-I2052</f>
        <v>18948400.293442186</v>
      </c>
      <c r="DA2039" s="72">
        <f t="shared" si="536"/>
        <v>-15381588.273036776</v>
      </c>
      <c r="DB2039" s="72">
        <f t="shared" si="536"/>
        <v>366923797.28410596</v>
      </c>
      <c r="DC2039" s="174">
        <f t="shared" ref="DC2039:DD2044" si="537">+CX2041-N2052</f>
        <v>4.0599475110091272E-2</v>
      </c>
      <c r="DD2039">
        <f t="shared" si="537"/>
        <v>374498001.74080658</v>
      </c>
      <c r="HS2039" s="183">
        <v>-170580.16426544797</v>
      </c>
      <c r="HT2039" s="72">
        <f t="shared" si="514"/>
        <v>-201.49136605416425</v>
      </c>
    </row>
    <row r="2040" spans="1:228" x14ac:dyDescent="0.25">
      <c r="A2040" t="s">
        <v>919</v>
      </c>
      <c r="B2040" s="97">
        <f>EDATE($B1980,1)</f>
        <v>44136</v>
      </c>
      <c r="C2040" s="98" t="s">
        <v>3836</v>
      </c>
      <c r="D2040" s="99" t="s">
        <v>919</v>
      </c>
      <c r="E2040" s="100">
        <v>0</v>
      </c>
      <c r="F2040" s="100">
        <f t="shared" si="526"/>
        <v>0</v>
      </c>
      <c r="G2040" s="182">
        <f t="shared" si="527"/>
        <v>0</v>
      </c>
      <c r="H2040" s="100">
        <f>SUMIFS($F$7:$F2040,$C$7:$C2040,$C2040,$D$7:$D2040,$D2040)</f>
        <v>0</v>
      </c>
      <c r="I2040" s="132">
        <v>0</v>
      </c>
      <c r="J2040" s="183">
        <v>0</v>
      </c>
      <c r="K2040" s="87">
        <v>0</v>
      </c>
      <c r="L2040" s="87">
        <f t="shared" si="528"/>
        <v>0</v>
      </c>
      <c r="M2040" s="87">
        <f>SUMIFS($L$7:$L2040,$C$7:$C2040,$C2040,$D$7:$D2040,$D2040)</f>
        <v>0</v>
      </c>
      <c r="N2040" s="224">
        <v>0</v>
      </c>
      <c r="O2040" s="104">
        <v>7367113.2960971519</v>
      </c>
      <c r="P2040" s="152">
        <v>4580701970.9462137</v>
      </c>
      <c r="Q2040" s="106">
        <f t="shared" si="515"/>
        <v>-36157918253.072449</v>
      </c>
      <c r="R2040" s="106">
        <f t="shared" si="520"/>
        <v>-31577216282.126236</v>
      </c>
      <c r="S2040" s="106">
        <f t="shared" si="516"/>
        <v>247641314894.07544</v>
      </c>
      <c r="T2040" s="107">
        <f t="shared" si="521"/>
        <v>-0.12751190687076136</v>
      </c>
      <c r="U2040" s="107">
        <f t="shared" si="522"/>
        <v>0</v>
      </c>
      <c r="V2040" s="152">
        <f t="shared" si="530"/>
        <v>754043.31818501651</v>
      </c>
      <c r="CU2040" s="72">
        <v>18948400.293442186</v>
      </c>
      <c r="CV2040" s="72">
        <v>-15381588.273036776</v>
      </c>
      <c r="CW2040" s="72">
        <v>366923797.28410596</v>
      </c>
      <c r="CX2040" s="174">
        <v>4.0599475110091272E-2</v>
      </c>
      <c r="CY2040" s="6">
        <v>374498001.74080658</v>
      </c>
      <c r="CZ2040" s="72">
        <f t="shared" si="536"/>
        <v>0</v>
      </c>
      <c r="DA2040" s="72">
        <f t="shared" si="536"/>
        <v>0</v>
      </c>
      <c r="DB2040" s="72">
        <f t="shared" si="536"/>
        <v>0</v>
      </c>
      <c r="DC2040" s="174">
        <f t="shared" si="537"/>
        <v>0</v>
      </c>
      <c r="DD2040">
        <f t="shared" si="537"/>
        <v>0</v>
      </c>
      <c r="HS2040" s="183">
        <v>0</v>
      </c>
      <c r="HT2040" s="72">
        <f t="shared" ref="HT2040:HT2103" si="538">HS2040-J2040</f>
        <v>0</v>
      </c>
    </row>
    <row r="2041" spans="1:228" x14ac:dyDescent="0.25">
      <c r="A2041" t="s">
        <v>3260</v>
      </c>
      <c r="B2041" s="108">
        <f>EDATE($B1981,1)</f>
        <v>44136</v>
      </c>
      <c r="C2041" s="109" t="s">
        <v>3836</v>
      </c>
      <c r="D2041" s="110" t="s">
        <v>3260</v>
      </c>
      <c r="E2041" s="111">
        <v>5379119286.4328299</v>
      </c>
      <c r="F2041" s="111">
        <f t="shared" si="526"/>
        <v>448259940.53606915</v>
      </c>
      <c r="G2041" s="190">
        <f t="shared" si="527"/>
        <v>5.9407287710701202E-2</v>
      </c>
      <c r="H2041" s="111">
        <f>SUMIFS($F$7:$F2041,$C$7:$C2041,$C2041,$D$7:$D2041,$D2041)</f>
        <v>14200183588.324629</v>
      </c>
      <c r="I2041" s="138">
        <v>6490284.5816633375</v>
      </c>
      <c r="J2041" s="192">
        <v>-6731489.0927456543</v>
      </c>
      <c r="K2041" s="191">
        <v>274160537.72993332</v>
      </c>
      <c r="L2041" s="191">
        <f t="shared" si="528"/>
        <v>-174340607.31721812</v>
      </c>
      <c r="M2041" s="191">
        <f>SUMIFS($L$7:$L2041,$C$7:$C2041,$C2041,$D$7:$D2041,$D2041)</f>
        <v>-1850843515.1758137</v>
      </c>
      <c r="N2041" s="225">
        <v>5.9851206096541432E-2</v>
      </c>
      <c r="O2041" s="104">
        <v>293997537.26127529</v>
      </c>
      <c r="P2041" s="152">
        <v>4580701970.9462137</v>
      </c>
      <c r="Q2041" s="106">
        <f t="shared" ref="Q2041:Q2104" si="539">+SUMIFS($M:$M,$B:$B,EDATE($B2041,-1),$C:$C,$C2041)+SUMIFS($I:$I,$B:$B,$B2041,$C:$C,$C2041)+SUMIFS($J:$J,$B:$B,$B2041,$C:$C,$C2041)-SUMIFS($E:$E,$B:$B,$B2041,$C:$C,$C2041)/12</f>
        <v>-36157918253.072449</v>
      </c>
      <c r="R2041" s="106">
        <f t="shared" si="520"/>
        <v>-31577216282.126236</v>
      </c>
      <c r="S2041" s="106">
        <f t="shared" ref="S2041:S2104" si="540">SUMIFS($E:$E,$B:$B,"&lt;="&amp;$B2041,$C:$C,$C2041)/12</f>
        <v>247641314894.07544</v>
      </c>
      <c r="T2041" s="107">
        <f t="shared" si="521"/>
        <v>-0.12751190687076136</v>
      </c>
      <c r="U2041" s="107">
        <f t="shared" si="522"/>
        <v>-0.13033940749171544</v>
      </c>
      <c r="V2041" s="152">
        <f t="shared" si="530"/>
        <v>0</v>
      </c>
      <c r="CU2041" s="72">
        <v>18948400.293442186</v>
      </c>
      <c r="CV2041" s="72">
        <v>-15381588.273036776</v>
      </c>
      <c r="CW2041" s="72">
        <v>366923797.28410596</v>
      </c>
      <c r="CX2041" s="174">
        <v>4.0599475110091272E-2</v>
      </c>
      <c r="CY2041" s="6">
        <v>374498001.74080658</v>
      </c>
      <c r="CZ2041" s="72">
        <f t="shared" si="536"/>
        <v>2387675.4555289391</v>
      </c>
      <c r="DA2041" s="72">
        <f t="shared" si="536"/>
        <v>-1938223.8193106037</v>
      </c>
      <c r="DB2041" s="72">
        <f t="shared" si="536"/>
        <v>46917256.07741718</v>
      </c>
      <c r="DC2041" s="174">
        <f t="shared" si="537"/>
        <v>5.1913121592219724E-3</v>
      </c>
      <c r="DD2041">
        <f t="shared" si="537"/>
        <v>47765766.91445753</v>
      </c>
      <c r="HS2041" s="192">
        <v>-6739449.8128862381</v>
      </c>
      <c r="HT2041" s="72">
        <f t="shared" si="538"/>
        <v>-7960.7201405838132</v>
      </c>
    </row>
    <row r="2042" spans="1:228" x14ac:dyDescent="0.25">
      <c r="A2042" t="s">
        <v>3839</v>
      </c>
      <c r="B2042" s="97">
        <f>EDATE($B1984,1)</f>
        <v>44136</v>
      </c>
      <c r="C2042" s="98" t="s">
        <v>3837</v>
      </c>
      <c r="D2042" s="99" t="s">
        <v>3667</v>
      </c>
      <c r="E2042" s="100">
        <v>9430829.8212118521</v>
      </c>
      <c r="F2042" s="100">
        <f t="shared" si="526"/>
        <v>785902.48510098772</v>
      </c>
      <c r="G2042" s="182">
        <f t="shared" si="527"/>
        <v>6.2593025219234662E-5</v>
      </c>
      <c r="H2042" s="100">
        <f>SUMIFS($F$7:$F2042,$C$7:$C2042,$C2042,$D$7:$D2042,$D2042)</f>
        <v>11545154.317430897</v>
      </c>
      <c r="I2042" s="132">
        <v>29738.56358008966</v>
      </c>
      <c r="J2042" s="183">
        <v>-27016.806864993752</v>
      </c>
      <c r="K2042" s="87">
        <v>624090.03899235011</v>
      </c>
      <c r="L2042" s="87">
        <f t="shared" si="528"/>
        <v>-159090.68939354166</v>
      </c>
      <c r="M2042" s="87">
        <f>SUMIFS($L$7:$L2042,$C$7:$C2042,$C2042,$D$7:$D2042,$D2042)</f>
        <v>-1676313.2016454679</v>
      </c>
      <c r="N2042" s="224">
        <v>6.9054469053439461E-5</v>
      </c>
      <c r="O2042" s="104">
        <v>627759.90426374972</v>
      </c>
      <c r="P2042" s="152">
        <v>9037648794.4522038</v>
      </c>
      <c r="Q2042" s="106">
        <f t="shared" si="539"/>
        <v>-64871078155.088043</v>
      </c>
      <c r="R2042" s="106">
        <f t="shared" si="520"/>
        <v>-55833429360.635841</v>
      </c>
      <c r="S2042" s="106">
        <f t="shared" si="540"/>
        <v>392052778234.05493</v>
      </c>
      <c r="T2042" s="107">
        <f t="shared" si="521"/>
        <v>-0.14241304349921827</v>
      </c>
      <c r="U2042" s="107">
        <f t="shared" si="522"/>
        <v>-0.14519625771606767</v>
      </c>
      <c r="V2042" s="152">
        <f t="shared" si="530"/>
        <v>40151027.913649797</v>
      </c>
      <c r="CU2042" s="72">
        <v>0</v>
      </c>
      <c r="CV2042" s="72">
        <v>0</v>
      </c>
      <c r="CW2042" s="72">
        <v>0</v>
      </c>
      <c r="CX2042" s="174">
        <v>0</v>
      </c>
      <c r="CY2042" s="6">
        <v>-60460775.275663674</v>
      </c>
      <c r="CZ2042" s="72">
        <f t="shared" si="536"/>
        <v>759.95607024803758</v>
      </c>
      <c r="DA2042" s="72">
        <f t="shared" si="536"/>
        <v>171686.96764225932</v>
      </c>
      <c r="DB2042" s="72">
        <f t="shared" si="536"/>
        <v>-5.9604644775390625E-8</v>
      </c>
      <c r="DC2042" s="174">
        <f t="shared" si="537"/>
        <v>-3.4694469519536142E-18</v>
      </c>
      <c r="DD2042">
        <f t="shared" si="537"/>
        <v>-5.9604644775390625E-8</v>
      </c>
      <c r="HS2042" s="183">
        <v>-26991.33298322339</v>
      </c>
      <c r="HT2042" s="72">
        <f t="shared" si="538"/>
        <v>25.473881770361913</v>
      </c>
    </row>
    <row r="2043" spans="1:228" x14ac:dyDescent="0.25">
      <c r="A2043" t="s">
        <v>3679</v>
      </c>
      <c r="B2043" s="97">
        <f>EDATE($B1984,1)</f>
        <v>44136</v>
      </c>
      <c r="C2043" s="98" t="s">
        <v>3837</v>
      </c>
      <c r="D2043" s="99" t="s">
        <v>3679</v>
      </c>
      <c r="E2043" s="100">
        <v>309218799.03209835</v>
      </c>
      <c r="F2043" s="100">
        <f t="shared" si="526"/>
        <v>25768233.252674863</v>
      </c>
      <c r="G2043" s="182">
        <f t="shared" si="527"/>
        <v>2.0523050943560017E-3</v>
      </c>
      <c r="H2043" s="100">
        <f>SUMIFS($F$7:$F2043,$C$7:$C2043,$C2043,$D$7:$D2043,$D2043)</f>
        <v>838758707.25576663</v>
      </c>
      <c r="I2043" s="132">
        <v>975070.39035864884</v>
      </c>
      <c r="J2043" s="183">
        <v>-885829.21448602958</v>
      </c>
      <c r="K2043" s="87">
        <v>18435469.025372565</v>
      </c>
      <c r="L2043" s="87">
        <f t="shared" si="528"/>
        <v>-7243523.0514296778</v>
      </c>
      <c r="M2043" s="87">
        <f>SUMIFS($L$7:$L2043,$C$7:$C2043,$C2043,$D$7:$D2043,$D2043)</f>
        <v>-119193957.80525996</v>
      </c>
      <c r="N2043" s="224">
        <v>2.0398523382198002E-3</v>
      </c>
      <c r="O2043" s="104">
        <v>18872050.243486106</v>
      </c>
      <c r="P2043" s="152">
        <v>9037648794.4522038</v>
      </c>
      <c r="Q2043" s="106">
        <f t="shared" si="539"/>
        <v>-64871078155.088043</v>
      </c>
      <c r="R2043" s="106">
        <f t="shared" si="520"/>
        <v>-55833429360.635841</v>
      </c>
      <c r="S2043" s="106">
        <f t="shared" si="540"/>
        <v>392052778234.05493</v>
      </c>
      <c r="T2043" s="107">
        <f t="shared" si="521"/>
        <v>-0.14241304349921827</v>
      </c>
      <c r="U2043" s="107">
        <f t="shared" si="522"/>
        <v>-0.14210756535122751</v>
      </c>
      <c r="V2043" s="152">
        <f t="shared" si="530"/>
        <v>32132.637631993974</v>
      </c>
      <c r="CU2043" s="72">
        <v>2387675.4555289391</v>
      </c>
      <c r="CV2043" s="72">
        <v>-1938223.8193106037</v>
      </c>
      <c r="CW2043" s="72">
        <v>46917256.07741718</v>
      </c>
      <c r="CX2043" s="174">
        <v>5.1913121592219724E-3</v>
      </c>
      <c r="CY2043" s="6">
        <v>47765766.91445753</v>
      </c>
      <c r="CZ2043" s="72">
        <f t="shared" si="536"/>
        <v>216.87955474044429</v>
      </c>
      <c r="DA2043" s="72">
        <f t="shared" si="536"/>
        <v>48996.770411807287</v>
      </c>
      <c r="DB2043" s="72">
        <f t="shared" si="536"/>
        <v>0</v>
      </c>
      <c r="DC2043" s="174">
        <f t="shared" si="537"/>
        <v>0</v>
      </c>
      <c r="DD2043">
        <f t="shared" si="537"/>
        <v>0</v>
      </c>
      <c r="HS2043" s="183">
        <v>-884993.97482238966</v>
      </c>
      <c r="HT2043" s="72">
        <f t="shared" si="538"/>
        <v>835.23966363992076</v>
      </c>
    </row>
    <row r="2044" spans="1:228" x14ac:dyDescent="0.25">
      <c r="A2044" t="s">
        <v>3517</v>
      </c>
      <c r="B2044" s="97">
        <f t="shared" ref="B2044:B2055" si="541">EDATE($B1984,1)</f>
        <v>44136</v>
      </c>
      <c r="C2044" s="98" t="s">
        <v>3837</v>
      </c>
      <c r="D2044" t="s">
        <v>3517</v>
      </c>
      <c r="E2044" s="100">
        <v>0</v>
      </c>
      <c r="F2044" s="100">
        <f t="shared" si="526"/>
        <v>0</v>
      </c>
      <c r="G2044" s="182">
        <f t="shared" si="527"/>
        <v>0</v>
      </c>
      <c r="H2044" s="100">
        <f>SUMIFS($F$7:$F2044,$C$7:$C2044,$C2044,$D$7:$D2044,$D2044)</f>
        <v>0</v>
      </c>
      <c r="I2044" s="132">
        <v>0</v>
      </c>
      <c r="J2044" s="183">
        <v>0</v>
      </c>
      <c r="K2044" s="87">
        <v>0</v>
      </c>
      <c r="L2044" s="87">
        <f t="shared" si="528"/>
        <v>0</v>
      </c>
      <c r="M2044" s="87">
        <f>SUMIFS($L$7:$L2044,$C$7:$C2044,$C2044,$D$7:$D2044,$D2044)</f>
        <v>0</v>
      </c>
      <c r="N2044" s="224">
        <v>0</v>
      </c>
      <c r="O2044" s="104">
        <v>0</v>
      </c>
      <c r="P2044" s="152">
        <v>9037648794.4522038</v>
      </c>
      <c r="Q2044" s="106">
        <f t="shared" si="539"/>
        <v>-64871078155.088043</v>
      </c>
      <c r="R2044" s="106">
        <f t="shared" si="520"/>
        <v>-55833429360.635841</v>
      </c>
      <c r="S2044" s="106">
        <f t="shared" si="540"/>
        <v>392052778234.05493</v>
      </c>
      <c r="T2044" s="107">
        <f t="shared" si="521"/>
        <v>-0.14241304349921827</v>
      </c>
      <c r="U2044" s="107">
        <f>+IFERROR(M2045/H2045,0)</f>
        <v>0</v>
      </c>
      <c r="V2044" s="152">
        <f t="shared" si="530"/>
        <v>-256222.45650361478</v>
      </c>
      <c r="CU2044" s="72">
        <v>1782316.4340509991</v>
      </c>
      <c r="CV2044" s="72">
        <v>-1446816.4666295089</v>
      </c>
      <c r="CW2044" s="72">
        <v>33687072.994760811</v>
      </c>
      <c r="CX2044" s="174">
        <v>3.7274155879391995E-3</v>
      </c>
      <c r="CY2044" s="6">
        <v>34549186.242341995</v>
      </c>
      <c r="CZ2044" s="72">
        <f t="shared" si="536"/>
        <v>0</v>
      </c>
      <c r="DA2044" s="72">
        <f t="shared" si="536"/>
        <v>0</v>
      </c>
      <c r="DB2044" s="72">
        <f t="shared" si="536"/>
        <v>0</v>
      </c>
      <c r="DC2044" s="174">
        <f t="shared" si="537"/>
        <v>0</v>
      </c>
      <c r="DD2044">
        <f t="shared" si="537"/>
        <v>0</v>
      </c>
      <c r="HS2044" s="183">
        <v>0</v>
      </c>
      <c r="HT2044" s="72">
        <f t="shared" si="538"/>
        <v>0</v>
      </c>
    </row>
    <row r="2045" spans="1:228" x14ac:dyDescent="0.25">
      <c r="A2045" t="s">
        <v>3526</v>
      </c>
      <c r="B2045" s="97">
        <f t="shared" si="541"/>
        <v>44136</v>
      </c>
      <c r="C2045" s="98" t="s">
        <v>3837</v>
      </c>
      <c r="D2045" t="s">
        <v>3526</v>
      </c>
      <c r="E2045" s="100">
        <v>0</v>
      </c>
      <c r="F2045" s="100">
        <f t="shared" si="526"/>
        <v>0</v>
      </c>
      <c r="G2045" s="182">
        <f t="shared" si="527"/>
        <v>0</v>
      </c>
      <c r="H2045" s="100">
        <f>SUMIFS($F$7:$F2045,$C$7:$C2045,$C2045,$D$7:$D2045,$D2045)</f>
        <v>0</v>
      </c>
      <c r="I2045" s="132">
        <v>0</v>
      </c>
      <c r="J2045" s="183">
        <v>0</v>
      </c>
      <c r="K2045" s="87">
        <v>0</v>
      </c>
      <c r="L2045" s="87">
        <f t="shared" si="528"/>
        <v>0</v>
      </c>
      <c r="M2045" s="87">
        <f>SUMIFS($L$7:$L2045,$C$7:$C2045,$C2045,$D$7:$D2045,$D2045)</f>
        <v>0</v>
      </c>
      <c r="N2045" s="224">
        <v>0</v>
      </c>
      <c r="O2045" s="104">
        <v>0</v>
      </c>
      <c r="P2045" s="152">
        <v>9037648794.4522038</v>
      </c>
      <c r="Q2045" s="106">
        <f t="shared" si="539"/>
        <v>-64871078155.088043</v>
      </c>
      <c r="R2045" s="106">
        <f t="shared" si="520"/>
        <v>-55833429360.635841</v>
      </c>
      <c r="S2045" s="106">
        <f t="shared" si="540"/>
        <v>392052778234.05493</v>
      </c>
      <c r="T2045" s="107">
        <f t="shared" si="521"/>
        <v>-0.14241304349921827</v>
      </c>
      <c r="U2045" s="107">
        <f>+IFERROR(M2046/H2046,0)</f>
        <v>-0.14320765272616651</v>
      </c>
      <c r="V2045" s="152">
        <f>T2045*H2045-M2045</f>
        <v>0</v>
      </c>
      <c r="CU2045" s="72">
        <v>508645.18326371151</v>
      </c>
      <c r="CV2045" s="72">
        <v>-412898.74949145236</v>
      </c>
      <c r="CW2045" s="72">
        <v>10885422.777581351</v>
      </c>
      <c r="CX2045" s="174">
        <v>1.2044529528812285E-3</v>
      </c>
      <c r="CY2045" s="6">
        <v>10911930.463646192</v>
      </c>
      <c r="CZ2045" s="72">
        <f>+CU2048-I2058</f>
        <v>55.906565428202157</v>
      </c>
      <c r="DA2045" s="72">
        <f>+CV2048-J2058</f>
        <v>12630.241490840315</v>
      </c>
      <c r="DB2045" s="72">
        <f>+CW2048-K2058</f>
        <v>0</v>
      </c>
      <c r="DC2045" s="174">
        <f>+CX2048-N2058</f>
        <v>0</v>
      </c>
      <c r="DD2045">
        <f>+CY2048-O2058</f>
        <v>0</v>
      </c>
      <c r="HS2045" s="183">
        <v>0</v>
      </c>
      <c r="HT2045" s="72">
        <f t="shared" si="538"/>
        <v>0</v>
      </c>
    </row>
    <row r="2046" spans="1:228" x14ac:dyDescent="0.25">
      <c r="A2046" t="s">
        <v>26</v>
      </c>
      <c r="B2046" s="97">
        <f t="shared" si="541"/>
        <v>44136</v>
      </c>
      <c r="C2046" s="98" t="s">
        <v>3837</v>
      </c>
      <c r="D2046" s="189" t="s">
        <v>3250</v>
      </c>
      <c r="E2046" s="100">
        <v>84168536140.314148</v>
      </c>
      <c r="F2046" s="100">
        <f t="shared" si="526"/>
        <v>7014044678.3595123</v>
      </c>
      <c r="G2046" s="182">
        <f t="shared" si="527"/>
        <v>0.55863199794435137</v>
      </c>
      <c r="H2046" s="100">
        <f>SUMIFS($F$7:$F2046,$C$7:$C2046,$C2046,$D$7:$D2046,$D2046)</f>
        <v>220160018927.13782</v>
      </c>
      <c r="I2046" s="132">
        <v>264642428.26749244</v>
      </c>
      <c r="J2046" s="183">
        <v>-240421611.2701785</v>
      </c>
      <c r="K2046" s="87">
        <v>5033042057.2522392</v>
      </c>
      <c r="L2046" s="87">
        <f t="shared" si="528"/>
        <v>-1956781804.1099596</v>
      </c>
      <c r="M2046" s="87">
        <f>SUMIFS($L$7:$L2046,$C$7:$C2046,$C2046,$D$7:$D2046,$D2046)</f>
        <v>-31528599534.703796</v>
      </c>
      <c r="N2046" s="224">
        <v>0.55689728287979334</v>
      </c>
      <c r="O2046" s="104">
        <v>5145638677.4975128</v>
      </c>
      <c r="P2046" s="152">
        <v>9037648794.4522038</v>
      </c>
      <c r="Q2046" s="106">
        <f t="shared" si="539"/>
        <v>-64871078155.088043</v>
      </c>
      <c r="R2046" s="106">
        <f t="shared" si="520"/>
        <v>-55833429360.635841</v>
      </c>
      <c r="S2046" s="106">
        <f t="shared" si="540"/>
        <v>392052778234.05493</v>
      </c>
      <c r="T2046" s="107">
        <f t="shared" si="521"/>
        <v>-0.14241304349921827</v>
      </c>
      <c r="U2046" s="107">
        <f t="shared" ref="U2046:U2104" si="542">+IFERROR(M2046/H2046,0)</f>
        <v>-0.14320765272616651</v>
      </c>
      <c r="V2046" s="152">
        <f>T2046*H2046-M2046</f>
        <v>174941182.44460297</v>
      </c>
      <c r="CU2046" s="72">
        <v>0</v>
      </c>
      <c r="CV2046" s="72">
        <v>0</v>
      </c>
      <c r="CW2046" s="72">
        <v>0</v>
      </c>
      <c r="CX2046" s="174">
        <v>0</v>
      </c>
      <c r="CY2046" s="6">
        <v>-20062401.131785922</v>
      </c>
      <c r="CZ2046" s="72">
        <f t="shared" ref="CZ2046:DB2049" si="543">+CU2048-I2058</f>
        <v>55.906565428202157</v>
      </c>
      <c r="DA2046" s="72">
        <f t="shared" si="543"/>
        <v>12630.241490840315</v>
      </c>
      <c r="DB2046" s="72">
        <f t="shared" si="543"/>
        <v>0</v>
      </c>
      <c r="DC2046" s="174">
        <f t="shared" ref="DC2046:DD2049" si="544">+CX2048-N2058</f>
        <v>0</v>
      </c>
      <c r="DD2046">
        <f t="shared" si="544"/>
        <v>0</v>
      </c>
      <c r="HS2046" s="183">
        <v>-240194920.09489864</v>
      </c>
      <c r="HT2046" s="72">
        <f t="shared" si="538"/>
        <v>226691.17527985573</v>
      </c>
    </row>
    <row r="2047" spans="1:228" x14ac:dyDescent="0.25">
      <c r="A2047" t="s">
        <v>3898</v>
      </c>
      <c r="B2047" s="97">
        <f t="shared" si="541"/>
        <v>44136</v>
      </c>
      <c r="C2047" s="98" t="s">
        <v>3837</v>
      </c>
      <c r="D2047" s="195" t="s">
        <v>3285</v>
      </c>
      <c r="E2047" s="100">
        <v>2408538527.8572488</v>
      </c>
      <c r="F2047" s="100">
        <f t="shared" si="526"/>
        <v>200711543.98810408</v>
      </c>
      <c r="G2047" s="182">
        <f t="shared" si="527"/>
        <v>1.5985625408761205E-2</v>
      </c>
      <c r="H2047" s="100">
        <f>SUMIFS($F$7:$F2047,$C$7:$C2047,$C2047,$D$7:$D2047,$D2047)</f>
        <v>6126837033.3559837</v>
      </c>
      <c r="I2047" s="132">
        <f>5454244.71793205 + 2140683.56554475</f>
        <v>7594928.2834767997</v>
      </c>
      <c r="J2047" s="183">
        <f>-4955056.94960463-1944762.20391861</f>
        <v>-6899819.1535232393</v>
      </c>
      <c r="K2047" s="87">
        <v>145389035.98358786</v>
      </c>
      <c r="L2047" s="87">
        <f t="shared" si="528"/>
        <v>-54627398.874562651</v>
      </c>
      <c r="M2047" s="87">
        <f>SUMIFS($L$7:$L2047,$C$7:$C2047,$C2047,$D$7:$D2047,$D2047)</f>
        <v>-870671400.76193488</v>
      </c>
      <c r="N2047" s="224">
        <v>1.6087042027218012E-2</v>
      </c>
      <c r="O2047" s="104">
        <v>148569515.13464704</v>
      </c>
      <c r="P2047" s="152">
        <v>9037648794.4522038</v>
      </c>
      <c r="Q2047" s="106">
        <f t="shared" si="539"/>
        <v>-64871078155.088043</v>
      </c>
      <c r="R2047" s="106">
        <f t="shared" ref="R2047:R2110" si="545">P2047+Q2047</f>
        <v>-55833429360.635841</v>
      </c>
      <c r="S2047" s="106">
        <f t="shared" si="540"/>
        <v>392052778234.05493</v>
      </c>
      <c r="T2047" s="107">
        <f t="shared" ref="T2047:T2110" si="546">R2047/S2047</f>
        <v>-0.14241304349921827</v>
      </c>
      <c r="U2047" s="107">
        <f t="shared" si="542"/>
        <v>-0.14210781126081681</v>
      </c>
      <c r="V2047" s="152">
        <f t="shared" ref="V2047:V2058" si="547">T2046*H2046-M2046</f>
        <v>174941182.44460297</v>
      </c>
      <c r="CU2047" s="72">
        <v>131117.03983300229</v>
      </c>
      <c r="CV2047" s="72">
        <v>-106435.80941176285</v>
      </c>
      <c r="CW2047" s="72">
        <v>2807579.3717531911</v>
      </c>
      <c r="CX2047" s="174">
        <v>3.1065373700698076E-4</v>
      </c>
      <c r="CY2047" s="6">
        <v>2843056.5445591952</v>
      </c>
      <c r="CZ2047" s="72">
        <f t="shared" si="543"/>
        <v>717.68566929013468</v>
      </c>
      <c r="DA2047" s="72">
        <f t="shared" si="543"/>
        <v>162137.36701984936</v>
      </c>
      <c r="DB2047" s="72">
        <f t="shared" si="543"/>
        <v>0</v>
      </c>
      <c r="DC2047" s="174">
        <f t="shared" si="544"/>
        <v>0</v>
      </c>
      <c r="DD2047">
        <f t="shared" si="544"/>
        <v>0</v>
      </c>
      <c r="HS2047" s="183">
        <v>-6893313.381829638</v>
      </c>
      <c r="HT2047" s="72">
        <f t="shared" si="538"/>
        <v>6505.771693601273</v>
      </c>
    </row>
    <row r="2048" spans="1:228" x14ac:dyDescent="0.25">
      <c r="A2048" t="s">
        <v>3680</v>
      </c>
      <c r="B2048" s="97">
        <f t="shared" si="541"/>
        <v>44136</v>
      </c>
      <c r="C2048" s="98" t="s">
        <v>3837</v>
      </c>
      <c r="D2048" s="99" t="s">
        <v>3680</v>
      </c>
      <c r="E2048" s="100">
        <v>45142075.86756213</v>
      </c>
      <c r="F2048" s="100">
        <f t="shared" si="526"/>
        <v>3761839.6556301774</v>
      </c>
      <c r="G2048" s="182">
        <f t="shared" si="527"/>
        <v>2.9961086635999087E-4</v>
      </c>
      <c r="H2048" s="100">
        <f>SUMIFS($F$7:$F2048,$C$7:$C2048,$C2048,$D$7:$D2048,$D2048)</f>
        <v>122448277.12945022</v>
      </c>
      <c r="I2048" s="132">
        <v>142348.07739879488</v>
      </c>
      <c r="J2048" s="183">
        <v>-129319.98226239911</v>
      </c>
      <c r="K2048" s="87">
        <v>2691347.8223265163</v>
      </c>
      <c r="L2048" s="87">
        <f t="shared" si="528"/>
        <v>-1057463.7381672654</v>
      </c>
      <c r="M2048" s="87">
        <f>SUMIFS($L$7:$L2048,$C$7:$C2048,$C2048,$D$7:$D2048,$D2048)</f>
        <v>-17400826.538808048</v>
      </c>
      <c r="N2048" s="224">
        <v>2.9779291976676813E-4</v>
      </c>
      <c r="O2048" s="104">
        <v>2755083.2178850137</v>
      </c>
      <c r="P2048" s="152">
        <v>9037648794.4522038</v>
      </c>
      <c r="Q2048" s="106">
        <f t="shared" si="539"/>
        <v>-64871078155.088043</v>
      </c>
      <c r="R2048" s="106">
        <f t="shared" si="545"/>
        <v>-55833429360.635841</v>
      </c>
      <c r="S2048" s="106">
        <f t="shared" si="540"/>
        <v>392052778234.05493</v>
      </c>
      <c r="T2048" s="107">
        <f t="shared" si="546"/>
        <v>-0.14241304349921827</v>
      </c>
      <c r="U2048" s="107">
        <f t="shared" si="542"/>
        <v>-0.1421075653062247</v>
      </c>
      <c r="V2048" s="152">
        <f t="shared" si="547"/>
        <v>-1870108.1820122004</v>
      </c>
      <c r="CU2048" s="72">
        <v>131117.03983300229</v>
      </c>
      <c r="CV2048" s="72">
        <v>-106435.80941176285</v>
      </c>
      <c r="CW2048" s="72">
        <v>2807579.3717531911</v>
      </c>
      <c r="CX2048" s="174">
        <v>3.1065373700698076E-4</v>
      </c>
      <c r="CY2048" s="6">
        <v>2843056.5445591952</v>
      </c>
      <c r="CZ2048" s="72">
        <f t="shared" si="543"/>
        <v>-18939528.663257383</v>
      </c>
      <c r="DA2048" s="72">
        <f t="shared" si="543"/>
        <v>17385840.024018858</v>
      </c>
      <c r="DB2048" s="72">
        <f t="shared" si="543"/>
        <v>-366923797.28410596</v>
      </c>
      <c r="DC2048" s="174">
        <f t="shared" si="544"/>
        <v>-4.0599475110091238E-2</v>
      </c>
      <c r="DD2048">
        <f t="shared" si="544"/>
        <v>-374498001.74080658</v>
      </c>
      <c r="HS2048" s="183">
        <v>-129198.04772160905</v>
      </c>
      <c r="HT2048" s="72">
        <f t="shared" si="538"/>
        <v>121.9345407900546</v>
      </c>
    </row>
    <row r="2049" spans="1:228" x14ac:dyDescent="0.25">
      <c r="A2049" t="s">
        <v>3748</v>
      </c>
      <c r="B2049" s="97">
        <f t="shared" si="541"/>
        <v>44136</v>
      </c>
      <c r="C2049" s="98" t="s">
        <v>3837</v>
      </c>
      <c r="D2049" s="99" t="s">
        <v>3748</v>
      </c>
      <c r="E2049" s="100">
        <v>0</v>
      </c>
      <c r="F2049" s="100">
        <f t="shared" si="526"/>
        <v>0</v>
      </c>
      <c r="G2049" s="182">
        <f t="shared" si="527"/>
        <v>0</v>
      </c>
      <c r="H2049" s="100">
        <f>SUMIFS($F$7:$F2049,$C$7:$C2049,$C2049,$D$7:$D2049,$D2049)</f>
        <v>872558773.0106101</v>
      </c>
      <c r="I2049" s="132">
        <v>0</v>
      </c>
      <c r="J2049" s="183">
        <v>0</v>
      </c>
      <c r="K2049" s="87">
        <v>0</v>
      </c>
      <c r="L2049" s="87">
        <f t="shared" si="528"/>
        <v>0</v>
      </c>
      <c r="M2049" s="87">
        <f>SUMIFS($L$7:$L2049,$C$7:$C2049,$C2049,$D$7:$D2049,$D2049)</f>
        <v>263438.32182076573</v>
      </c>
      <c r="N2049" s="224">
        <v>0</v>
      </c>
      <c r="O2049" s="104">
        <v>-120590064.12190564</v>
      </c>
      <c r="P2049" s="152">
        <v>9037648794.4522038</v>
      </c>
      <c r="Q2049" s="106">
        <f t="shared" si="539"/>
        <v>-64871078155.088043</v>
      </c>
      <c r="R2049" s="106">
        <f t="shared" si="545"/>
        <v>-55833429360.635841</v>
      </c>
      <c r="S2049" s="106">
        <f t="shared" si="540"/>
        <v>392052778234.05493</v>
      </c>
      <c r="T2049" s="107">
        <f t="shared" si="546"/>
        <v>-0.14241304349921827</v>
      </c>
      <c r="U2049" s="232">
        <f t="shared" si="542"/>
        <v>3.0191470187368387E-4</v>
      </c>
      <c r="V2049" s="152">
        <f t="shared" si="547"/>
        <v>-37405.278432678431</v>
      </c>
      <c r="CU2049" s="72">
        <v>1683180.1375592954</v>
      </c>
      <c r="CV2049" s="72">
        <v>-1366341.4042530388</v>
      </c>
      <c r="CW2049" s="72">
        <v>33736460.234428905</v>
      </c>
      <c r="CX2049" s="174">
        <v>3.7328801994539126E-3</v>
      </c>
      <c r="CY2049" s="6">
        <v>34177717.353357732</v>
      </c>
      <c r="CZ2049" s="72">
        <f t="shared" si="543"/>
        <v>70696.148144483566</v>
      </c>
      <c r="DA2049" s="72">
        <f t="shared" si="543"/>
        <v>15971459.106785178</v>
      </c>
      <c r="DB2049" s="72">
        <f t="shared" si="543"/>
        <v>-3.814697265625E-6</v>
      </c>
      <c r="DC2049" s="174">
        <f t="shared" si="544"/>
        <v>0</v>
      </c>
      <c r="DD2049">
        <f t="shared" si="544"/>
        <v>-3.814697265625E-6</v>
      </c>
      <c r="HS2049" s="183">
        <v>0</v>
      </c>
      <c r="HT2049" s="72">
        <f t="shared" si="538"/>
        <v>0</v>
      </c>
    </row>
    <row r="2050" spans="1:228" x14ac:dyDescent="0.25">
      <c r="A2050" t="s">
        <v>3900</v>
      </c>
      <c r="B2050" s="97">
        <f t="shared" si="541"/>
        <v>44136</v>
      </c>
      <c r="C2050" s="98" t="s">
        <v>3837</v>
      </c>
      <c r="D2050" s="195" t="s">
        <v>3575</v>
      </c>
      <c r="E2050" s="100">
        <v>1363237643.2719498</v>
      </c>
      <c r="F2050" s="100">
        <f t="shared" si="526"/>
        <v>113603136.93932915</v>
      </c>
      <c r="G2050" s="182">
        <f t="shared" si="527"/>
        <v>9.0478960815524988E-3</v>
      </c>
      <c r="H2050" s="100">
        <f>SUMIFS($F$7:$F2050,$C$7:$C2050,$C2050,$D$7:$D2050,$D2050)</f>
        <v>2825235303.327179</v>
      </c>
      <c r="I2050" s="132">
        <v>4298744.6595664499</v>
      </c>
      <c r="J2050" s="183">
        <v>-3905311.4961876017</v>
      </c>
      <c r="K2050" s="87">
        <v>85119373.135504916</v>
      </c>
      <c r="L2050" s="87">
        <f t="shared" si="528"/>
        <v>-28090330.640445381</v>
      </c>
      <c r="M2050" s="87">
        <f>SUMIFS($L$7:$L2050,$C$7:$C2050,$C2050,$D$7:$D2050,$D2050)</f>
        <v>-412503620.15697801</v>
      </c>
      <c r="N2050" s="224">
        <v>9.4183094598405213E-3</v>
      </c>
      <c r="O2050" s="104">
        <v>86448455.88986361</v>
      </c>
      <c r="P2050" s="152">
        <v>9037648794.4522038</v>
      </c>
      <c r="Q2050" s="106">
        <f t="shared" si="539"/>
        <v>-64871078155.088043</v>
      </c>
      <c r="R2050" s="106">
        <f t="shared" si="545"/>
        <v>-55833429360.635841</v>
      </c>
      <c r="S2050" s="106">
        <f t="shared" si="540"/>
        <v>392052778234.05493</v>
      </c>
      <c r="T2050" s="107">
        <f t="shared" si="546"/>
        <v>-0.14241304349921827</v>
      </c>
      <c r="U2050" s="107">
        <f t="shared" si="542"/>
        <v>-0.14600681920942557</v>
      </c>
      <c r="V2050" s="152">
        <f t="shared" si="547"/>
        <v>-124527188.8182053</v>
      </c>
      <c r="CU2050" s="72">
        <v>1858134.3131576793</v>
      </c>
      <c r="CV2050" s="72">
        <v>-1508362.5276211293</v>
      </c>
      <c r="CW2050" s="72">
        <v>35116409.840947501</v>
      </c>
      <c r="CX2050" s="174">
        <v>3.8855692049578321E-3</v>
      </c>
      <c r="CY2050" s="6">
        <v>35948022.259543151</v>
      </c>
      <c r="CZ2050" s="72">
        <f>+CU2052-I2063</f>
        <v>1962028.6596925734</v>
      </c>
      <c r="DA2050" s="72">
        <f>+CV2052-J2063</f>
        <v>-1306689.697777655</v>
      </c>
      <c r="DB2050" s="72">
        <f>+CW2052-K2063</f>
        <v>37085883.862496257</v>
      </c>
      <c r="DC2050" s="174">
        <f>+CX2052-N2063</f>
        <v>4.1034880538024275E-3</v>
      </c>
      <c r="DD2050">
        <f>+CY2052-O2063</f>
        <v>38073655.106421083</v>
      </c>
      <c r="HS2050" s="183">
        <v>-3901629.2163450052</v>
      </c>
      <c r="HT2050" s="72">
        <f t="shared" si="538"/>
        <v>3682.2798425965011</v>
      </c>
    </row>
    <row r="2051" spans="1:228" x14ac:dyDescent="0.25">
      <c r="A2051" t="s">
        <v>1394</v>
      </c>
      <c r="B2051" s="97">
        <f t="shared" si="541"/>
        <v>44136</v>
      </c>
      <c r="C2051" s="98" t="s">
        <v>3837</v>
      </c>
      <c r="D2051" s="99" t="s">
        <v>1394</v>
      </c>
      <c r="E2051" s="100">
        <v>1188610703.2567706</v>
      </c>
      <c r="F2051" s="100">
        <f t="shared" si="526"/>
        <v>99050891.938064218</v>
      </c>
      <c r="G2051" s="182">
        <f t="shared" si="527"/>
        <v>7.8888858282083942E-3</v>
      </c>
      <c r="H2051" s="100">
        <f>SUMIFS($F$7:$F2051,$C$7:$C2051,$C2051,$D$7:$D2051,$D2051)</f>
        <v>3064823441.9841514</v>
      </c>
      <c r="I2051" s="132">
        <v>3748087.4579321411</v>
      </c>
      <c r="J2051" s="183">
        <v>-3405051.9854917866</v>
      </c>
      <c r="K2051" s="87">
        <v>71598655.094332114</v>
      </c>
      <c r="L2051" s="87">
        <f t="shared" si="528"/>
        <v>-27109201.371291757</v>
      </c>
      <c r="M2051" s="87">
        <f>SUMIFS($L$7:$L2051,$C$7:$C2051,$C2051,$D$7:$D2051,$D2051)</f>
        <v>-434943055.37011069</v>
      </c>
      <c r="N2051" s="224">
        <v>7.9222657045805653E-3</v>
      </c>
      <c r="O2051" s="104">
        <v>73763031.947958469</v>
      </c>
      <c r="P2051" s="152">
        <v>9037648794.4522038</v>
      </c>
      <c r="Q2051" s="106">
        <f t="shared" si="539"/>
        <v>-64871078155.088043</v>
      </c>
      <c r="R2051" s="106">
        <f t="shared" si="545"/>
        <v>-55833429360.635841</v>
      </c>
      <c r="S2051" s="106">
        <f t="shared" si="540"/>
        <v>392052778234.05493</v>
      </c>
      <c r="T2051" s="107">
        <f t="shared" si="546"/>
        <v>-0.14241304349921827</v>
      </c>
      <c r="U2051" s="107">
        <f t="shared" si="542"/>
        <v>-0.14191455514596649</v>
      </c>
      <c r="V2051" s="152">
        <f t="shared" si="547"/>
        <v>10153262.008717358</v>
      </c>
      <c r="CU2051" s="72">
        <v>165802882.02836207</v>
      </c>
      <c r="CV2051" s="72">
        <v>-134592452.4681794</v>
      </c>
      <c r="CW2051" s="72">
        <v>3160506139.7337132</v>
      </c>
      <c r="CX2051" s="174">
        <v>0.34970446535539484</v>
      </c>
      <c r="CY2051" s="6">
        <v>3231085891.4352055</v>
      </c>
      <c r="HS2051" s="183">
        <v>-3401841.395427099</v>
      </c>
      <c r="HT2051" s="72">
        <f t="shared" si="538"/>
        <v>3210.5900646876544</v>
      </c>
    </row>
    <row r="2052" spans="1:228" x14ac:dyDescent="0.25">
      <c r="A2052" t="s">
        <v>1339</v>
      </c>
      <c r="B2052" s="97">
        <f t="shared" si="541"/>
        <v>44136</v>
      </c>
      <c r="C2052" s="98" t="s">
        <v>3837</v>
      </c>
      <c r="D2052" s="99" t="s">
        <v>1339</v>
      </c>
      <c r="E2052" s="100">
        <v>0</v>
      </c>
      <c r="F2052" s="100">
        <f t="shared" si="526"/>
        <v>0</v>
      </c>
      <c r="G2052" s="182">
        <f t="shared" si="527"/>
        <v>0</v>
      </c>
      <c r="H2052" s="100">
        <f>SUMIFS($F$7:$F2052,$C$7:$C2052,$C2052,$D$7:$D2052,$D2052)</f>
        <v>0</v>
      </c>
      <c r="I2052" s="132">
        <v>0</v>
      </c>
      <c r="J2052" s="183">
        <v>0</v>
      </c>
      <c r="K2052" s="87">
        <v>0</v>
      </c>
      <c r="L2052" s="87">
        <f t="shared" si="528"/>
        <v>0</v>
      </c>
      <c r="M2052" s="87">
        <f>SUMIFS($L$7:$L2052,$C$7:$C2052,$C2052,$D$7:$D2052,$D2052)</f>
        <v>0</v>
      </c>
      <c r="N2052" s="224">
        <v>0</v>
      </c>
      <c r="O2052" s="104">
        <v>0</v>
      </c>
      <c r="P2052" s="152">
        <v>9037648794.4522038</v>
      </c>
      <c r="Q2052" s="106">
        <f t="shared" si="539"/>
        <v>-64871078155.088043</v>
      </c>
      <c r="R2052" s="106">
        <f t="shared" si="545"/>
        <v>-55833429360.635841</v>
      </c>
      <c r="S2052" s="106">
        <f t="shared" si="540"/>
        <v>392052778234.05493</v>
      </c>
      <c r="T2052" s="107">
        <f t="shared" si="546"/>
        <v>-0.14241304349921827</v>
      </c>
      <c r="U2052" s="107">
        <f t="shared" si="542"/>
        <v>0</v>
      </c>
      <c r="V2052" s="152">
        <f t="shared" si="547"/>
        <v>-1527778.790602088</v>
      </c>
      <c r="CU2052" s="72">
        <v>1962028.6596925734</v>
      </c>
      <c r="CV2052" s="72">
        <v>-1592699.9934519001</v>
      </c>
      <c r="CW2052" s="72">
        <v>37085883.862496257</v>
      </c>
      <c r="CX2052" s="174">
        <v>4.1034880538024275E-3</v>
      </c>
      <c r="CY2052" s="6">
        <v>38073655.106421083</v>
      </c>
      <c r="HS2052" s="183">
        <v>0</v>
      </c>
      <c r="HT2052" s="72">
        <f t="shared" si="538"/>
        <v>0</v>
      </c>
    </row>
    <row r="2053" spans="1:228" x14ac:dyDescent="0.25">
      <c r="A2053" t="s">
        <v>3669</v>
      </c>
      <c r="B2053" s="97">
        <f t="shared" si="541"/>
        <v>44136</v>
      </c>
      <c r="C2053" s="98" t="s">
        <v>3837</v>
      </c>
      <c r="D2053" s="195" t="s">
        <v>3669</v>
      </c>
      <c r="E2053" s="100">
        <v>0</v>
      </c>
      <c r="F2053" s="100">
        <f t="shared" si="526"/>
        <v>0</v>
      </c>
      <c r="G2053" s="182">
        <f t="shared" si="527"/>
        <v>0</v>
      </c>
      <c r="H2053" s="100">
        <f>SUMIFS($F$7:$F2053,$C$7:$C2053,$C2053,$D$7:$D2053,$D2053)</f>
        <v>437478661.89433485</v>
      </c>
      <c r="I2053" s="132">
        <v>0</v>
      </c>
      <c r="J2053" s="183">
        <v>0</v>
      </c>
      <c r="K2053" s="87">
        <v>0</v>
      </c>
      <c r="L2053" s="87">
        <f t="shared" si="528"/>
        <v>0</v>
      </c>
      <c r="M2053" s="87">
        <f>SUMIFS($L$7:$L2053,$C$7:$C2053,$C2053,$D$7:$D2053,$D2053)</f>
        <v>861756.00406374782</v>
      </c>
      <c r="N2053" s="224">
        <v>0</v>
      </c>
      <c r="O2053" s="104">
        <v>-60460775.275663659</v>
      </c>
      <c r="P2053" s="152">
        <v>9037648794.4522038</v>
      </c>
      <c r="Q2053" s="106">
        <f t="shared" si="539"/>
        <v>-64871078155.088043</v>
      </c>
      <c r="R2053" s="106">
        <f t="shared" si="545"/>
        <v>-55833429360.635841</v>
      </c>
      <c r="S2053" s="106">
        <f t="shared" si="540"/>
        <v>392052778234.05493</v>
      </c>
      <c r="T2053" s="107">
        <f t="shared" si="546"/>
        <v>-0.14241304349921827</v>
      </c>
      <c r="U2053" s="232">
        <f t="shared" si="542"/>
        <v>1.9698240831501164E-3</v>
      </c>
      <c r="V2053" s="152">
        <f t="shared" si="547"/>
        <v>0</v>
      </c>
      <c r="CU2053" s="72">
        <v>143094.10146832408</v>
      </c>
      <c r="CV2053" s="72">
        <v>145527.01362379367</v>
      </c>
      <c r="CW2053" s="72">
        <v>3558905.0325924754</v>
      </c>
      <c r="CX2053" s="174">
        <v>5.9455123811035274E-4</v>
      </c>
      <c r="CY2053" s="6">
        <v>3558905.0325924754</v>
      </c>
      <c r="HS2053" s="183">
        <v>0</v>
      </c>
      <c r="HT2053" s="72">
        <f t="shared" si="538"/>
        <v>0</v>
      </c>
    </row>
    <row r="2054" spans="1:228" x14ac:dyDescent="0.25">
      <c r="A2054" t="s">
        <v>1500</v>
      </c>
      <c r="B2054" s="97">
        <f t="shared" si="541"/>
        <v>44136</v>
      </c>
      <c r="C2054" s="98" t="s">
        <v>3837</v>
      </c>
      <c r="D2054" t="s">
        <v>1500</v>
      </c>
      <c r="E2054" s="100">
        <v>0</v>
      </c>
      <c r="F2054" s="100">
        <f t="shared" si="526"/>
        <v>0</v>
      </c>
      <c r="G2054" s="182">
        <f t="shared" si="527"/>
        <v>0</v>
      </c>
      <c r="H2054" s="100">
        <f>SUMIFS($F$7:$F2054,$C$7:$C2054,$C2054,$D$7:$D2054,$D2054)</f>
        <v>0</v>
      </c>
      <c r="I2054" s="132">
        <v>0</v>
      </c>
      <c r="J2054" s="183">
        <v>0</v>
      </c>
      <c r="K2054" s="87">
        <v>0</v>
      </c>
      <c r="L2054" s="87">
        <f t="shared" si="528"/>
        <v>0</v>
      </c>
      <c r="M2054" s="87">
        <f>SUMIFS($L$7:$L2054,$C$7:$C2054,$C2054,$D$7:$D2054,$D2054)</f>
        <v>0</v>
      </c>
      <c r="N2054" s="224">
        <v>0</v>
      </c>
      <c r="O2054" s="104">
        <v>0</v>
      </c>
      <c r="P2054" s="152">
        <v>9037648794.4522038</v>
      </c>
      <c r="Q2054" s="106">
        <f t="shared" si="539"/>
        <v>-64871078155.088043</v>
      </c>
      <c r="R2054" s="106">
        <f t="shared" si="545"/>
        <v>-55833429360.635841</v>
      </c>
      <c r="S2054" s="106">
        <f t="shared" si="540"/>
        <v>392052778234.05493</v>
      </c>
      <c r="T2054" s="107">
        <f t="shared" si="546"/>
        <v>-0.14241304349921827</v>
      </c>
      <c r="U2054" s="107">
        <f t="shared" si="542"/>
        <v>0</v>
      </c>
      <c r="V2054" s="152">
        <f t="shared" si="547"/>
        <v>-63164423.710401461</v>
      </c>
      <c r="CU2054" s="72">
        <v>695599.57532438834</v>
      </c>
      <c r="CV2054" s="72">
        <v>707426.28687141044</v>
      </c>
      <c r="CW2054" s="72">
        <v>17300313.597057372</v>
      </c>
      <c r="CX2054" s="174">
        <v>2.8901931281192623E-3</v>
      </c>
      <c r="CY2054" s="6">
        <v>17300313.597057372</v>
      </c>
      <c r="HS2054" s="183">
        <v>0</v>
      </c>
      <c r="HT2054" s="72">
        <f t="shared" si="538"/>
        <v>0</v>
      </c>
    </row>
    <row r="2055" spans="1:228" x14ac:dyDescent="0.25">
      <c r="A2055" t="s">
        <v>1513</v>
      </c>
      <c r="B2055" s="97">
        <f t="shared" si="541"/>
        <v>44136</v>
      </c>
      <c r="C2055" s="98" t="s">
        <v>3837</v>
      </c>
      <c r="D2055" s="189" t="s">
        <v>3244</v>
      </c>
      <c r="E2055" s="100">
        <v>564975369.95912182</v>
      </c>
      <c r="F2055" s="100">
        <f t="shared" ref="F2055:F2118" si="548">+E2055/12</f>
        <v>47081280.829926819</v>
      </c>
      <c r="G2055" s="182">
        <f t="shared" ref="G2055:G2118" si="549">$E2055/SUMIFS($E:$E,$B:$B,$B2055,$C:$C,$C2055)</f>
        <v>3.7497779358246935E-3</v>
      </c>
      <c r="H2055" s="100">
        <f>SUMIFS($F$7:$F2055,$C$7:$C2055,$C2055,$D$7:$D2055,$D2055)</f>
        <v>1532500651.3885033</v>
      </c>
      <c r="I2055" s="132">
        <v>1781556.4779807511</v>
      </c>
      <c r="J2055" s="183">
        <v>-1618503.4342717682</v>
      </c>
      <c r="K2055" s="87">
        <v>33687072.994760871</v>
      </c>
      <c r="L2055" s="87">
        <f t="shared" ref="L2055:L2118" si="550">I2055+J2055+K2055-E2055/12</f>
        <v>-13231154.791456968</v>
      </c>
      <c r="M2055" s="87">
        <f>SUMIFS($L$7:$L2055,$C$7:$C2055,$C2055,$D$7:$D2055,$D2055)</f>
        <v>-215396105.76255217</v>
      </c>
      <c r="N2055" s="224">
        <v>3.7274155879392029E-3</v>
      </c>
      <c r="O2055" s="104">
        <v>34549186.242342055</v>
      </c>
      <c r="P2055" s="152">
        <v>9037648794.4522038</v>
      </c>
      <c r="Q2055" s="106">
        <f t="shared" si="539"/>
        <v>-64871078155.088043</v>
      </c>
      <c r="R2055" s="106">
        <f t="shared" si="545"/>
        <v>-55833429360.635841</v>
      </c>
      <c r="S2055" s="106">
        <f t="shared" si="540"/>
        <v>392052778234.05493</v>
      </c>
      <c r="T2055" s="107">
        <f t="shared" si="546"/>
        <v>-0.14241304349921827</v>
      </c>
      <c r="U2055" s="107">
        <f t="shared" si="542"/>
        <v>-0.14055204842320634</v>
      </c>
      <c r="V2055" s="152">
        <f t="shared" si="547"/>
        <v>0</v>
      </c>
      <c r="CU2055" s="72">
        <v>3763757.8679488692</v>
      </c>
      <c r="CV2055" s="72">
        <v>3827749.9694626001</v>
      </c>
      <c r="CW2055" s="72">
        <v>-3744231016.6763277</v>
      </c>
      <c r="CX2055" s="174">
        <v>-1.6703112951420842</v>
      </c>
      <c r="CY2055" s="6">
        <v>-3744231016.6763277</v>
      </c>
      <c r="HS2055" s="183">
        <v>-1616977.3632843422</v>
      </c>
      <c r="HT2055" s="72">
        <f t="shared" si="538"/>
        <v>1526.0709874259774</v>
      </c>
    </row>
    <row r="2056" spans="1:228" x14ac:dyDescent="0.25">
      <c r="A2056" t="s">
        <v>3684</v>
      </c>
      <c r="B2056" s="97">
        <f t="shared" ref="B2056:B2069" si="551">EDATE($B1995,1)</f>
        <v>44136</v>
      </c>
      <c r="C2056" s="98" t="s">
        <v>3837</v>
      </c>
      <c r="D2056" s="99" t="s">
        <v>3684</v>
      </c>
      <c r="E2056" s="100">
        <v>161235118.01951882</v>
      </c>
      <c r="F2056" s="100">
        <f t="shared" si="548"/>
        <v>13436259.834959902</v>
      </c>
      <c r="G2056" s="182">
        <f t="shared" si="549"/>
        <v>1.0701278678279852E-3</v>
      </c>
      <c r="H2056" s="100">
        <f>SUMIFS($F$7:$F2056,$C$7:$C2056,$C2056,$D$7:$D2056,$D2056)</f>
        <v>148405144.01987788</v>
      </c>
      <c r="I2056" s="132">
        <v>508428.30370897107</v>
      </c>
      <c r="J2056" s="183">
        <v>-461895.51990325964</v>
      </c>
      <c r="K2056" s="87">
        <v>10885422.777581355</v>
      </c>
      <c r="L2056" s="87">
        <f t="shared" si="550"/>
        <v>-2504304.2735728361</v>
      </c>
      <c r="M2056" s="87">
        <f>SUMIFS($L$7:$L2056,$C$7:$C2056,$C2056,$D$7:$D2056,$D2056)</f>
        <v>-21821001.735658888</v>
      </c>
      <c r="N2056" s="224">
        <v>1.2044529528812279E-3</v>
      </c>
      <c r="O2056" s="104">
        <v>10911930.463646196</v>
      </c>
      <c r="P2056" s="152">
        <v>9037648794.4522038</v>
      </c>
      <c r="Q2056" s="106">
        <f t="shared" si="539"/>
        <v>-64871078155.088043</v>
      </c>
      <c r="R2056" s="106">
        <f t="shared" si="545"/>
        <v>-55833429360.635841</v>
      </c>
      <c r="S2056" s="106">
        <f t="shared" si="540"/>
        <v>392052778234.05493</v>
      </c>
      <c r="T2056" s="107">
        <f t="shared" si="546"/>
        <v>-0.14241304349921827</v>
      </c>
      <c r="U2056" s="107">
        <f t="shared" si="542"/>
        <v>-0.14703669390823884</v>
      </c>
      <c r="V2056" s="152">
        <f t="shared" si="547"/>
        <v>-2851976.1662190855</v>
      </c>
      <c r="CU2056" s="72">
        <v>66519.622090874764</v>
      </c>
      <c r="CV2056" s="72">
        <v>67650.600904826482</v>
      </c>
      <c r="CW2056" s="72">
        <v>1654414.9297290873</v>
      </c>
      <c r="CX2056" s="174">
        <v>2.7638682005014193E-4</v>
      </c>
      <c r="CY2056" s="6">
        <v>1654414.9297290873</v>
      </c>
      <c r="HS2056" s="183">
        <v>-461460.00315536745</v>
      </c>
      <c r="HT2056" s="72">
        <f t="shared" si="538"/>
        <v>435.51674789219396</v>
      </c>
    </row>
    <row r="2057" spans="1:228" x14ac:dyDescent="0.25">
      <c r="A2057" t="s">
        <v>3905</v>
      </c>
      <c r="B2057" s="97">
        <f t="shared" si="551"/>
        <v>44136</v>
      </c>
      <c r="C2057" s="98" t="s">
        <v>3837</v>
      </c>
      <c r="D2057" s="208" t="s">
        <v>3699</v>
      </c>
      <c r="E2057" s="100">
        <v>0</v>
      </c>
      <c r="F2057" s="100">
        <f t="shared" si="548"/>
        <v>0</v>
      </c>
      <c r="G2057" s="182">
        <f t="shared" si="549"/>
        <v>0</v>
      </c>
      <c r="H2057" s="100">
        <f>SUMIFS($F$7:$F2057,$C$7:$C2057,$C2057,$D$7:$D2057,$D2057)</f>
        <v>145166388.64625856</v>
      </c>
      <c r="I2057" s="132">
        <v>0</v>
      </c>
      <c r="J2057" s="183">
        <v>0</v>
      </c>
      <c r="K2057" s="87">
        <v>0</v>
      </c>
      <c r="L2057" s="87">
        <f t="shared" si="550"/>
        <v>0</v>
      </c>
      <c r="M2057" s="87">
        <f>SUMIFS($L$7:$L2057,$C$7:$C2057,$C2057,$D$7:$D2057,$D2057)</f>
        <v>68016.290571846068</v>
      </c>
      <c r="N2057" s="224">
        <v>0</v>
      </c>
      <c r="O2057" s="104">
        <v>-20062401.131785914</v>
      </c>
      <c r="P2057" s="152">
        <v>9037648794.4522038</v>
      </c>
      <c r="Q2057" s="106">
        <f t="shared" si="539"/>
        <v>-64871078155.088043</v>
      </c>
      <c r="R2057" s="106">
        <f t="shared" si="545"/>
        <v>-55833429360.635841</v>
      </c>
      <c r="S2057" s="106">
        <f t="shared" si="540"/>
        <v>392052778234.05493</v>
      </c>
      <c r="T2057" s="107">
        <f t="shared" si="546"/>
        <v>-0.14241304349921827</v>
      </c>
      <c r="U2057" s="232">
        <f t="shared" si="542"/>
        <v>4.6854021241506637E-4</v>
      </c>
      <c r="V2057" s="152">
        <f t="shared" si="547"/>
        <v>686173.50484826788</v>
      </c>
      <c r="CU2057" s="72">
        <v>72143637.886903897</v>
      </c>
      <c r="CV2057" s="72">
        <v>73370237.248818874</v>
      </c>
      <c r="CW2057" s="72">
        <v>5661326892.6170692</v>
      </c>
      <c r="CX2057" s="174">
        <v>0.94578216685399941</v>
      </c>
      <c r="CY2057" s="6">
        <v>5661326892.6170692</v>
      </c>
      <c r="HS2057" s="183">
        <v>0</v>
      </c>
      <c r="HT2057" s="72">
        <f t="shared" si="538"/>
        <v>0</v>
      </c>
    </row>
    <row r="2058" spans="1:228" x14ac:dyDescent="0.25">
      <c r="A2058" t="s">
        <v>3686</v>
      </c>
      <c r="B2058" s="97">
        <f t="shared" si="551"/>
        <v>44136</v>
      </c>
      <c r="C2058" s="98" t="s">
        <v>3837</v>
      </c>
      <c r="D2058" s="99" t="s">
        <v>3686</v>
      </c>
      <c r="E2058" s="100">
        <v>41562708.322912604</v>
      </c>
      <c r="F2058" s="100">
        <f t="shared" si="548"/>
        <v>3463559.0269093835</v>
      </c>
      <c r="G2058" s="182">
        <f t="shared" si="549"/>
        <v>2.7585437332188742E-4</v>
      </c>
      <c r="H2058" s="100">
        <f>SUMIFS($F$7:$F2058,$C$7:$C2058,$C2058,$D$7:$D2058,$D2058)</f>
        <v>38255435.852202624</v>
      </c>
      <c r="I2058" s="132">
        <v>131061.13326757409</v>
      </c>
      <c r="J2058" s="183">
        <v>-119066.05090260317</v>
      </c>
      <c r="K2058" s="87">
        <v>2807579.371753192</v>
      </c>
      <c r="L2058" s="87">
        <f t="shared" si="550"/>
        <v>-643984.57279122062</v>
      </c>
      <c r="M2058" s="87">
        <f>SUMIFS($L$7:$L2058,$C$7:$C2058,$C2058,$D$7:$D2058,$D2058)</f>
        <v>-3123976.9091662006</v>
      </c>
      <c r="N2058" s="224">
        <v>3.106537370069806E-4</v>
      </c>
      <c r="O2058" s="104">
        <v>2843056.5445591961</v>
      </c>
      <c r="P2058" s="152">
        <v>9037648794.4522038</v>
      </c>
      <c r="Q2058" s="106">
        <f t="shared" si="539"/>
        <v>-64871078155.088043</v>
      </c>
      <c r="R2058" s="106">
        <f t="shared" si="545"/>
        <v>-55833429360.635841</v>
      </c>
      <c r="S2058" s="106">
        <f t="shared" si="540"/>
        <v>392052778234.05493</v>
      </c>
      <c r="T2058" s="107">
        <f t="shared" si="546"/>
        <v>-0.14241304349921827</v>
      </c>
      <c r="U2058" s="107">
        <f t="shared" si="542"/>
        <v>-8.1660993779693977E-2</v>
      </c>
      <c r="V2058" s="152">
        <f t="shared" si="547"/>
        <v>-20741603.511475891</v>
      </c>
      <c r="CU2058" s="72">
        <v>12096301.946263645</v>
      </c>
      <c r="CV2058" s="72">
        <v>12301965.490318323</v>
      </c>
      <c r="CW2058" s="72">
        <v>302027140.84524322</v>
      </c>
      <c r="CX2058" s="174">
        <v>5.0456701959720879E-2</v>
      </c>
      <c r="CY2058" s="6">
        <v>302027140.84524322</v>
      </c>
      <c r="HS2058" s="183">
        <v>-118953.78469295401</v>
      </c>
      <c r="HT2058" s="72">
        <f t="shared" si="538"/>
        <v>112.26620964915492</v>
      </c>
    </row>
    <row r="2059" spans="1:228" x14ac:dyDescent="0.25">
      <c r="A2059" t="s">
        <v>3687</v>
      </c>
      <c r="B2059" s="97">
        <f t="shared" si="551"/>
        <v>44136</v>
      </c>
      <c r="C2059" s="98" t="s">
        <v>3837</v>
      </c>
      <c r="D2059" s="99" t="s">
        <v>3687</v>
      </c>
      <c r="E2059" s="100">
        <v>533550217.43473303</v>
      </c>
      <c r="F2059" s="100">
        <f t="shared" si="548"/>
        <v>44462518.119561084</v>
      </c>
      <c r="G2059" s="182">
        <f t="shared" si="549"/>
        <v>3.5412071735728724E-3</v>
      </c>
      <c r="H2059" s="100">
        <f>SUMIFS($F$7:$F2059,$C$7:$C2059,$C2059,$D$7:$D2059,$D2059)</f>
        <v>1009780987.3650078</v>
      </c>
      <c r="I2059" s="132">
        <v>1682462.4518900053</v>
      </c>
      <c r="J2059" s="183">
        <v>-1528478.7712728882</v>
      </c>
      <c r="K2059" s="87">
        <v>33736460.234428935</v>
      </c>
      <c r="L2059" s="87">
        <f t="shared" si="550"/>
        <v>-10572074.204515032</v>
      </c>
      <c r="M2059" s="87">
        <f>SUMIFS($L$7:$L2059,$C$7:$C2059,$C2059,$D$7:$D2059,$D2059)</f>
        <v>-145048740.0152173</v>
      </c>
      <c r="N2059" s="224">
        <v>3.7328801994539126E-3</v>
      </c>
      <c r="O2059" s="104">
        <v>34177717.353357762</v>
      </c>
      <c r="P2059" s="152">
        <v>9037648794.4522038</v>
      </c>
      <c r="Q2059" s="106">
        <f t="shared" si="539"/>
        <v>-64871078155.088043</v>
      </c>
      <c r="R2059" s="106">
        <f t="shared" si="545"/>
        <v>-55833429360.635841</v>
      </c>
      <c r="S2059" s="106">
        <f t="shared" si="540"/>
        <v>392052778234.05493</v>
      </c>
      <c r="T2059" s="107">
        <f t="shared" si="546"/>
        <v>-0.14241304349921827</v>
      </c>
      <c r="U2059" s="107">
        <f t="shared" si="542"/>
        <v>-0.14364376219215366</v>
      </c>
      <c r="V2059" s="152">
        <f>T2057*H2057-M2057</f>
        <v>-20741603.511475891</v>
      </c>
      <c r="CU2059" s="72">
        <v>49127.115423304684</v>
      </c>
      <c r="CV2059" s="72">
        <v>-23015.386890382146</v>
      </c>
      <c r="CW2059" s="72">
        <v>1162616.8081561008</v>
      </c>
      <c r="CX2059" s="174">
        <v>8.2325091773385352E-4</v>
      </c>
      <c r="CY2059" s="6">
        <v>1162616.8081561008</v>
      </c>
      <c r="HS2059" s="183">
        <v>-1527037.5836557699</v>
      </c>
      <c r="HT2059" s="72">
        <f t="shared" si="538"/>
        <v>1441.1876171182375</v>
      </c>
    </row>
    <row r="2060" spans="1:228" x14ac:dyDescent="0.25">
      <c r="A2060" t="s">
        <v>246</v>
      </c>
      <c r="B2060" s="97">
        <f t="shared" si="551"/>
        <v>44136</v>
      </c>
      <c r="C2060" s="98" t="s">
        <v>3837</v>
      </c>
      <c r="D2060" s="99" t="s">
        <v>246</v>
      </c>
      <c r="E2060" s="100">
        <v>6595450371.4095621</v>
      </c>
      <c r="F2060" s="100">
        <f t="shared" si="548"/>
        <v>549620864.28413022</v>
      </c>
      <c r="G2060" s="182">
        <f t="shared" si="549"/>
        <v>4.3774429107109172E-2</v>
      </c>
      <c r="H2060" s="100">
        <f>SUMIFS($F$7:$F2060,$C$7:$C2060,$C2060,$D$7:$D2060,$D2060)</f>
        <v>15893104341.949434</v>
      </c>
      <c r="I2060" s="132">
        <f>4722573.74549246+16075089.2309226</f>
        <v>20797662.97641506</v>
      </c>
      <c r="J2060" s="183">
        <v>-18894202.551639985</v>
      </c>
      <c r="K2060" s="87">
        <v>402040207.12505347</v>
      </c>
      <c r="L2060" s="87">
        <f t="shared" si="550"/>
        <v>-145677196.73430169</v>
      </c>
      <c r="M2060" s="87">
        <f>SUMIFS($L$7:$L2060,$C$7:$C2060,$C2060,$D$7:$D2060,$D2060)</f>
        <v>-2257526972.87889</v>
      </c>
      <c r="N2060" s="224">
        <v>4.4485044315049072E-2</v>
      </c>
      <c r="O2060" s="104">
        <v>410446024.00034976</v>
      </c>
      <c r="P2060" s="152">
        <v>9037648794.4522038</v>
      </c>
      <c r="Q2060" s="106">
        <f t="shared" si="539"/>
        <v>-64871078155.088043</v>
      </c>
      <c r="R2060" s="106">
        <f t="shared" si="545"/>
        <v>-55833429360.635841</v>
      </c>
      <c r="S2060" s="106">
        <f t="shared" si="540"/>
        <v>392052778234.05493</v>
      </c>
      <c r="T2060" s="107">
        <f t="shared" si="546"/>
        <v>-0.14241304349921827</v>
      </c>
      <c r="U2060" s="107">
        <f t="shared" si="542"/>
        <v>-0.14204443161681174</v>
      </c>
      <c r="V2060" s="152">
        <f>T2058*H2058-M2058</f>
        <v>-2324096.1409350862</v>
      </c>
      <c r="CU2060" s="72">
        <v>592453.26284428558</v>
      </c>
      <c r="CV2060" s="72">
        <v>-277556.31368419679</v>
      </c>
      <c r="CW2060" s="72">
        <v>14020691.332977042</v>
      </c>
      <c r="CX2060" s="174">
        <v>9.9280751199897106E-3</v>
      </c>
      <c r="CY2060" s="6">
        <v>14020691.332977042</v>
      </c>
      <c r="HS2060" s="183">
        <v>-18876387.393677358</v>
      </c>
      <c r="HT2060" s="72">
        <f t="shared" si="538"/>
        <v>17815.157962627709</v>
      </c>
    </row>
    <row r="2061" spans="1:228" x14ac:dyDescent="0.25">
      <c r="A2061" t="s">
        <v>3260</v>
      </c>
      <c r="B2061" s="97">
        <f t="shared" si="551"/>
        <v>44136</v>
      </c>
      <c r="C2061" s="98" t="s">
        <v>3837</v>
      </c>
      <c r="D2061" s="99" t="s">
        <v>3260</v>
      </c>
      <c r="E2061" s="100">
        <v>52557751712.669273</v>
      </c>
      <c r="F2061" s="100">
        <f t="shared" si="548"/>
        <v>4379812642.7224398</v>
      </c>
      <c r="G2061" s="182">
        <f t="shared" si="549"/>
        <v>0.34882918478902764</v>
      </c>
      <c r="H2061" s="100">
        <f>SUMIFS($F$7:$F2061,$C$7:$C2061,$C2061,$D$7:$D2061,$D2061)</f>
        <v>137046943290.46124</v>
      </c>
      <c r="I2061" s="132">
        <v>165732185.88021758</v>
      </c>
      <c r="J2061" s="183">
        <v>-150563911.57496458</v>
      </c>
      <c r="K2061" s="87">
        <v>3160506139.733717</v>
      </c>
      <c r="L2061" s="87">
        <f t="shared" si="550"/>
        <v>-1204138228.6834698</v>
      </c>
      <c r="M2061" s="87">
        <f>SUMIFS($L$7:$L2061,$C$7:$C2061,$C2061,$D$7:$D2061,$D2061)</f>
        <v>-19487020264.722496</v>
      </c>
      <c r="N2061" s="224">
        <v>0.34970446535539496</v>
      </c>
      <c r="O2061" s="104">
        <v>3231085891.4352093</v>
      </c>
      <c r="P2061" s="152">
        <v>9037648794.4522038</v>
      </c>
      <c r="Q2061" s="106">
        <f t="shared" si="539"/>
        <v>-64871078155.088043</v>
      </c>
      <c r="R2061" s="106">
        <f t="shared" si="545"/>
        <v>-55833429360.635841</v>
      </c>
      <c r="S2061" s="106">
        <f t="shared" si="540"/>
        <v>392052778234.05493</v>
      </c>
      <c r="T2061" s="107">
        <f t="shared" si="546"/>
        <v>-0.14241304349921827</v>
      </c>
      <c r="U2061" s="107">
        <f t="shared" si="542"/>
        <v>-0.14219230138844574</v>
      </c>
      <c r="V2061" s="152">
        <f>T2059*H2059-M2059</f>
        <v>1242756.3369208872</v>
      </c>
      <c r="CU2061" s="72">
        <v>17064743.173639935</v>
      </c>
      <c r="CV2061" s="72">
        <v>-7994600.5976980096</v>
      </c>
      <c r="CW2061" s="72">
        <v>403850174.30230951</v>
      </c>
      <c r="CX2061" s="174">
        <v>0.28596698782348356</v>
      </c>
      <c r="CY2061" s="6">
        <v>403850174.30230951</v>
      </c>
      <c r="HS2061" s="183">
        <v>-150421946.34193358</v>
      </c>
      <c r="HT2061" s="72">
        <f t="shared" si="538"/>
        <v>141965.23303100467</v>
      </c>
    </row>
    <row r="2062" spans="1:228" x14ac:dyDescent="0.25">
      <c r="A2062" t="s">
        <v>49</v>
      </c>
      <c r="B2062" s="97">
        <f t="shared" si="551"/>
        <v>44136</v>
      </c>
      <c r="C2062" s="98" t="s">
        <v>3837</v>
      </c>
      <c r="D2062" s="99" t="s">
        <v>49</v>
      </c>
      <c r="E2062" s="100">
        <v>621942235.79071426</v>
      </c>
      <c r="F2062" s="100">
        <f t="shared" si="548"/>
        <v>51828519.649226189</v>
      </c>
      <c r="G2062" s="182">
        <f t="shared" si="549"/>
        <v>4.1278706951317886E-3</v>
      </c>
      <c r="H2062" s="100">
        <f>SUMIFS($F$7:$F2062,$C$7:$C2062,$C2062,$D$7:$D2062,$D2062)</f>
        <v>1687023775.1147532</v>
      </c>
      <c r="I2062" s="132">
        <v>1961192.0767146868</v>
      </c>
      <c r="J2062" s="102">
        <v>-1781698.2793759052</v>
      </c>
      <c r="K2062" s="87">
        <v>37085883.862496316</v>
      </c>
      <c r="L2062" s="87">
        <f t="shared" si="550"/>
        <v>-14563141.989391088</v>
      </c>
      <c r="M2062" s="87">
        <f>SUMIFS($L$7:$L2062,$C$7:$C2062,$C2062,$D$7:$D2062,$D2062)</f>
        <v>-224401333.71171433</v>
      </c>
      <c r="N2062" s="224">
        <v>4.103488053802431E-3</v>
      </c>
      <c r="O2062" s="104">
        <v>38073655.106421143</v>
      </c>
      <c r="P2062" s="152">
        <v>9037648794.4522038</v>
      </c>
      <c r="Q2062" s="106">
        <f t="shared" si="539"/>
        <v>-64871078155.088043</v>
      </c>
      <c r="R2062" s="106">
        <f t="shared" si="545"/>
        <v>-55833429360.635841</v>
      </c>
      <c r="S2062" s="106">
        <f t="shared" si="540"/>
        <v>392052778234.05493</v>
      </c>
      <c r="T2062" s="107">
        <f t="shared" si="546"/>
        <v>-0.14241304349921827</v>
      </c>
      <c r="U2062" s="107">
        <f t="shared" si="542"/>
        <v>-0.13301610624690235</v>
      </c>
      <c r="V2062" s="152">
        <f>T2060*H2060-M2060</f>
        <v>-5858387.1087694168</v>
      </c>
      <c r="CU2062" s="72">
        <v>18045851.054013561</v>
      </c>
      <c r="CV2062" s="72">
        <v>-8454236.3254104126</v>
      </c>
      <c r="CW2062" s="72">
        <v>426441252.71462953</v>
      </c>
      <c r="CX2062" s="174">
        <v>0.30196376845237916</v>
      </c>
      <c r="CY2062" s="6">
        <v>426441252.71462953</v>
      </c>
      <c r="HS2062" s="102">
        <v>-1780018.3335723141</v>
      </c>
      <c r="HT2062" s="72">
        <f t="shared" si="538"/>
        <v>1679.9458035910502</v>
      </c>
    </row>
    <row r="2063" spans="1:228" x14ac:dyDescent="0.25">
      <c r="A2063" s="110" t="s">
        <v>3402</v>
      </c>
      <c r="B2063" s="108">
        <f t="shared" si="551"/>
        <v>44136</v>
      </c>
      <c r="C2063" s="109" t="s">
        <v>3837</v>
      </c>
      <c r="D2063" s="110" t="s">
        <v>3402</v>
      </c>
      <c r="E2063" s="111">
        <v>99838387.23417972</v>
      </c>
      <c r="F2063" s="111">
        <f t="shared" si="548"/>
        <v>8319865.60284831</v>
      </c>
      <c r="G2063" s="190">
        <f t="shared" si="549"/>
        <v>6.6263380937497528E-4</v>
      </c>
      <c r="H2063" s="111">
        <f>SUMIFS($F$7:$F2063,$C$7:$C2063,$C2063,$D$7:$D2063,$D2063)</f>
        <v>91893939.845084593</v>
      </c>
      <c r="I2063" s="138">
        <v>0</v>
      </c>
      <c r="J2063" s="112">
        <v>-286010.29567424522</v>
      </c>
      <c r="K2063" s="191">
        <v>0</v>
      </c>
      <c r="L2063" s="191">
        <f t="shared" si="550"/>
        <v>-8605875.8985225558</v>
      </c>
      <c r="M2063" s="191">
        <f>SUMIFS($L$7:$L2063,$C$7:$C2063,$C2063,$D$7:$D2063,$D2063)</f>
        <v>-95295466.97811985</v>
      </c>
      <c r="N2063" s="225">
        <v>0</v>
      </c>
      <c r="O2063" s="104">
        <v>0</v>
      </c>
      <c r="P2063" s="152">
        <v>9037648794.4522038</v>
      </c>
      <c r="Q2063" s="106">
        <f t="shared" si="539"/>
        <v>-64871078155.088043</v>
      </c>
      <c r="R2063" s="106">
        <f t="shared" si="545"/>
        <v>-55833429360.635841</v>
      </c>
      <c r="S2063" s="106">
        <f t="shared" si="540"/>
        <v>392052778234.05493</v>
      </c>
      <c r="T2063" s="107">
        <f t="shared" si="546"/>
        <v>-0.14241304349921827</v>
      </c>
      <c r="U2063" s="107">
        <f t="shared" si="542"/>
        <v>-1.0370157938463578</v>
      </c>
      <c r="V2063" s="152">
        <f>T2061*H2061-M2061</f>
        <v>-30252031.53686142</v>
      </c>
      <c r="CU2063" s="72">
        <v>37887.773164826343</v>
      </c>
      <c r="CV2063" s="72">
        <v>-17749.907567132686</v>
      </c>
      <c r="CW2063" s="72">
        <v>896632.36942540016</v>
      </c>
      <c r="CX2063" s="174">
        <v>6.3490688920113283E-4</v>
      </c>
      <c r="CY2063" s="6">
        <v>896632.36942540016</v>
      </c>
      <c r="HS2063" s="112">
        <v>0</v>
      </c>
      <c r="HT2063" s="72">
        <f t="shared" si="538"/>
        <v>286010.29567424522</v>
      </c>
    </row>
    <row r="2064" spans="1:228" x14ac:dyDescent="0.25">
      <c r="A2064" t="s">
        <v>26</v>
      </c>
      <c r="B2064" s="97">
        <f t="shared" si="551"/>
        <v>44136</v>
      </c>
      <c r="C2064" s="98" t="s">
        <v>3838</v>
      </c>
      <c r="D2064" s="189" t="s">
        <v>3250</v>
      </c>
      <c r="E2064" s="100">
        <v>60759507.561418615</v>
      </c>
      <c r="F2064" s="100">
        <f t="shared" si="548"/>
        <v>5063292.2967848843</v>
      </c>
      <c r="G2064" s="182">
        <f t="shared" si="549"/>
        <v>1.6094461157928712E-3</v>
      </c>
      <c r="H2064" s="100">
        <f>SUMIFS($F$7:$F2064,$C$7:$C2064,$C2064,$D$7:$D2064,$D2064)</f>
        <v>166204760.52733225</v>
      </c>
      <c r="I2064" s="132">
        <v>143094.10146832411</v>
      </c>
      <c r="J2064" s="183">
        <v>214032.84284072067</v>
      </c>
      <c r="K2064" s="87">
        <v>3558905.0325924754</v>
      </c>
      <c r="L2064" s="87">
        <f t="shared" si="550"/>
        <v>-1147260.3198833643</v>
      </c>
      <c r="M2064" s="87">
        <f>SUMIFS($L$7:$L2064,$C$7:$C2064,$C2064,$D$7:$D2064,$D2064)</f>
        <v>-23071032.366855633</v>
      </c>
      <c r="N2064" s="224">
        <v>1.5876368866667837E-3</v>
      </c>
      <c r="O2064" s="104">
        <v>3558905.0325924754</v>
      </c>
      <c r="P2064" s="152">
        <v>2241636650.3453712</v>
      </c>
      <c r="Q2064" s="106">
        <f t="shared" si="539"/>
        <v>-15071217315.766306</v>
      </c>
      <c r="R2064" s="106">
        <f t="shared" si="545"/>
        <v>-12829580665.420935</v>
      </c>
      <c r="S2064" s="106">
        <f t="shared" si="540"/>
        <v>92847099578.804382</v>
      </c>
      <c r="T2064" s="107">
        <f t="shared" si="546"/>
        <v>-0.13817966014686084</v>
      </c>
      <c r="U2064" s="107">
        <f t="shared" si="542"/>
        <v>-0.13881089984219566</v>
      </c>
      <c r="V2064" s="152">
        <f t="shared" ref="V2064:V2105" si="552">T2063*H2063-M2063</f>
        <v>82208571.325647265</v>
      </c>
      <c r="CU2064" s="72">
        <v>8419964.1408497281</v>
      </c>
      <c r="CV2064" s="72">
        <v>-3944638.9358507302</v>
      </c>
      <c r="CW2064" s="72">
        <v>198934075.70028001</v>
      </c>
      <c r="CX2064" s="174">
        <v>0.14086555367157755</v>
      </c>
      <c r="CY2064" s="6">
        <v>198934075.70028001</v>
      </c>
      <c r="HS2064" s="183">
        <v>214038.12963140412</v>
      </c>
      <c r="HT2064" s="72">
        <f t="shared" si="538"/>
        <v>5.2867906834580936</v>
      </c>
    </row>
    <row r="2065" spans="1:228" x14ac:dyDescent="0.25">
      <c r="A2065" t="s">
        <v>3686</v>
      </c>
      <c r="B2065" s="97">
        <f t="shared" si="551"/>
        <v>44136</v>
      </c>
      <c r="C2065" s="98" t="s">
        <v>3838</v>
      </c>
      <c r="D2065" s="195" t="s">
        <v>3686</v>
      </c>
      <c r="E2065" s="100">
        <v>295360096.76819247</v>
      </c>
      <c r="F2065" s="100">
        <f t="shared" si="548"/>
        <v>24613341.397349373</v>
      </c>
      <c r="G2065" s="182">
        <f t="shared" si="549"/>
        <v>7.8237329363351257E-3</v>
      </c>
      <c r="H2065" s="100">
        <f>SUMIFS($F$7:$F2065,$C$7:$C2065,$C2065,$D$7:$D2065,$D2065)</f>
        <v>807943581.55494142</v>
      </c>
      <c r="I2065" s="132">
        <v>695599.57532438834</v>
      </c>
      <c r="J2065" s="183">
        <v>1040442.2897783371</v>
      </c>
      <c r="K2065" s="87">
        <v>17300313.597057372</v>
      </c>
      <c r="L2065" s="87">
        <f t="shared" si="550"/>
        <v>-5576985.9351892732</v>
      </c>
      <c r="M2065" s="87">
        <f>SUMIFS($L$7:$L2065,$C$7:$C2065,$C2065,$D$7:$D2065,$D2065)</f>
        <v>-112151375.56994897</v>
      </c>
      <c r="N2065" s="224">
        <v>7.7177153551588893E-3</v>
      </c>
      <c r="O2065" s="104">
        <v>17300313.597057372</v>
      </c>
      <c r="P2065" s="152">
        <v>2241636650.3453712</v>
      </c>
      <c r="Q2065" s="106">
        <f t="shared" si="539"/>
        <v>-15071217315.766306</v>
      </c>
      <c r="R2065" s="106">
        <f t="shared" si="545"/>
        <v>-12829580665.420935</v>
      </c>
      <c r="S2065" s="106">
        <f t="shared" si="540"/>
        <v>92847099578.804382</v>
      </c>
      <c r="T2065" s="107">
        <f t="shared" si="546"/>
        <v>-0.13817966014686084</v>
      </c>
      <c r="U2065" s="107">
        <f t="shared" si="542"/>
        <v>-0.13881089983301328</v>
      </c>
      <c r="V2065" s="152">
        <f t="shared" si="552"/>
        <v>104915.04239847139</v>
      </c>
      <c r="CU2065" s="72">
        <v>8419964.1408497281</v>
      </c>
      <c r="CV2065" s="72">
        <v>-3944638.9358507302</v>
      </c>
      <c r="CW2065" s="72">
        <v>198934075.70028001</v>
      </c>
      <c r="CX2065" s="174">
        <v>0.14086555367157755</v>
      </c>
      <c r="CY2065" s="6">
        <v>198934075.70028001</v>
      </c>
      <c r="HS2065" s="183">
        <v>1040467.9895752994</v>
      </c>
      <c r="HT2065" s="72">
        <f t="shared" si="538"/>
        <v>25.699796962318942</v>
      </c>
    </row>
    <row r="2066" spans="1:228" x14ac:dyDescent="0.25">
      <c r="A2066" t="s">
        <v>2879</v>
      </c>
      <c r="B2066" s="97">
        <f t="shared" si="551"/>
        <v>44136</v>
      </c>
      <c r="C2066" s="98" t="s">
        <v>3838</v>
      </c>
      <c r="D2066" s="99" t="s">
        <v>2879</v>
      </c>
      <c r="E2066" s="100">
        <v>0</v>
      </c>
      <c r="F2066" s="100">
        <f t="shared" si="548"/>
        <v>0</v>
      </c>
      <c r="G2066" s="182">
        <f t="shared" si="549"/>
        <v>0</v>
      </c>
      <c r="H2066" s="100">
        <f>SUMIFS($F$7:$F2066,$C$7:$C2066,$C2066,$D$7:$D2066,$D2066)</f>
        <v>0</v>
      </c>
      <c r="I2066" s="125"/>
      <c r="J2066" s="183">
        <v>0</v>
      </c>
      <c r="K2066" s="87">
        <v>0</v>
      </c>
      <c r="L2066" s="87">
        <f t="shared" si="550"/>
        <v>0</v>
      </c>
      <c r="M2066" s="87">
        <f>SUMIFS($L$7:$L2066,$C$7:$C2066,$C2066,$D$7:$D2066,$D2066)</f>
        <v>0</v>
      </c>
      <c r="N2066" s="224">
        <v>0</v>
      </c>
      <c r="O2066" s="104">
        <v>0</v>
      </c>
      <c r="P2066" s="152">
        <v>2241636650.3453712</v>
      </c>
      <c r="Q2066" s="106">
        <f t="shared" si="539"/>
        <v>-15071217315.766306</v>
      </c>
      <c r="R2066" s="106">
        <f t="shared" si="545"/>
        <v>-12829580665.420935</v>
      </c>
      <c r="S2066" s="106">
        <f t="shared" si="540"/>
        <v>92847099578.804382</v>
      </c>
      <c r="T2066" s="107">
        <f t="shared" si="546"/>
        <v>-0.13817966014686084</v>
      </c>
      <c r="U2066" s="232">
        <f t="shared" si="542"/>
        <v>0</v>
      </c>
      <c r="V2066" s="152">
        <f t="shared" si="552"/>
        <v>510006.05284962058</v>
      </c>
      <c r="CU2066" s="72">
        <v>15514361.480064355</v>
      </c>
      <c r="CV2066" s="72">
        <v>-7268267.8138993317</v>
      </c>
      <c r="CW2066" s="72">
        <v>366921112.62765098</v>
      </c>
      <c r="CX2066" s="174">
        <v>0.25981745712563498</v>
      </c>
      <c r="CY2066" s="6">
        <v>366921112.62765098</v>
      </c>
      <c r="HS2066" s="183">
        <v>0</v>
      </c>
      <c r="HT2066" s="72">
        <f t="shared" si="538"/>
        <v>0</v>
      </c>
    </row>
    <row r="2067" spans="1:228" x14ac:dyDescent="0.25">
      <c r="A2067" t="s">
        <v>2743</v>
      </c>
      <c r="B2067" s="97">
        <f t="shared" si="551"/>
        <v>44136</v>
      </c>
      <c r="C2067" s="98" t="s">
        <v>3838</v>
      </c>
      <c r="D2067" s="99" t="s">
        <v>2743</v>
      </c>
      <c r="E2067" s="100">
        <v>28245046.021746062</v>
      </c>
      <c r="F2067" s="100">
        <f t="shared" si="548"/>
        <v>2353753.8351455051</v>
      </c>
      <c r="G2067" s="182">
        <f t="shared" si="549"/>
        <v>7.4817722253818595E-4</v>
      </c>
      <c r="H2067" s="100">
        <f>SUMIFS($F$7:$F2067,$C$7:$C2067,$C2067,$D$7:$D2067,$D2067)</f>
        <v>77262988.107373908</v>
      </c>
      <c r="I2067" s="125">
        <v>66519.622090874778</v>
      </c>
      <c r="J2067" s="183">
        <v>99496.650628551433</v>
      </c>
      <c r="K2067" s="87">
        <v>1654414.9297290873</v>
      </c>
      <c r="L2067" s="87">
        <f t="shared" si="550"/>
        <v>-533322.63269699179</v>
      </c>
      <c r="M2067" s="87">
        <f>SUMIFS($L$7:$L2067,$C$7:$C2067,$C2067,$D$7:$D2067,$D2067)</f>
        <v>-10724944.907939482</v>
      </c>
      <c r="N2067" s="224">
        <v>7.3803884740829577E-4</v>
      </c>
      <c r="O2067" s="104">
        <v>1654414.9297290873</v>
      </c>
      <c r="P2067" s="152">
        <v>2241636650.3453712</v>
      </c>
      <c r="Q2067" s="106">
        <f t="shared" si="539"/>
        <v>-15071217315.766306</v>
      </c>
      <c r="R2067" s="106">
        <f t="shared" si="545"/>
        <v>-12829580665.420935</v>
      </c>
      <c r="S2067" s="106">
        <f t="shared" si="540"/>
        <v>92847099578.804382</v>
      </c>
      <c r="T2067" s="107">
        <f t="shared" si="546"/>
        <v>-0.13817966014686084</v>
      </c>
      <c r="U2067" s="107">
        <f t="shared" si="542"/>
        <v>-0.13881089989730677</v>
      </c>
      <c r="V2067" s="152">
        <f t="shared" si="552"/>
        <v>0</v>
      </c>
      <c r="CU2067" s="72">
        <v>20857871.6076908</v>
      </c>
      <c r="CV2067" s="72">
        <v>-20204580.654171403</v>
      </c>
      <c r="CW2067" s="72">
        <v>1885383660.7059932</v>
      </c>
      <c r="CX2067" s="174">
        <v>0.52769183838811251</v>
      </c>
      <c r="CY2067" s="6">
        <v>1885383660.7059932</v>
      </c>
      <c r="HS2067" s="183">
        <v>99499.108279249325</v>
      </c>
      <c r="HT2067" s="72">
        <f t="shared" si="538"/>
        <v>2.4576506978919497</v>
      </c>
    </row>
    <row r="2068" spans="1:228" x14ac:dyDescent="0.25">
      <c r="A2068" t="s">
        <v>246</v>
      </c>
      <c r="B2068" s="97">
        <f t="shared" si="551"/>
        <v>44136</v>
      </c>
      <c r="C2068" s="98" t="s">
        <v>3838</v>
      </c>
      <c r="D2068" s="99" t="s">
        <v>246</v>
      </c>
      <c r="E2068" s="100">
        <v>32231209665.588661</v>
      </c>
      <c r="F2068" s="100">
        <f t="shared" si="548"/>
        <v>2685934138.7990551</v>
      </c>
      <c r="G2068" s="182">
        <f t="shared" si="549"/>
        <v>0.85376589254200586</v>
      </c>
      <c r="H2068" s="100">
        <f>SUMIFS($F$7:$F2068,$C$7:$C2068,$C2068,$D$7:$D2068,$D2068)</f>
        <v>78150248027.657776</v>
      </c>
      <c r="I2068" s="125">
        <f>63779824.60558+12127571.1492727</f>
        <v>75907395.754852697</v>
      </c>
      <c r="J2068" s="183">
        <v>113538402.62691206</v>
      </c>
      <c r="K2068" s="87">
        <v>1917095875.9407444</v>
      </c>
      <c r="L2068" s="87">
        <f t="shared" si="550"/>
        <v>-579392464.47654581</v>
      </c>
      <c r="M2068" s="87">
        <f>SUMIFS($L$7:$L2068,$C$7:$C2068,$C2068,$D$7:$D2068,$D2068)</f>
        <v>-10792901665.060408</v>
      </c>
      <c r="N2068" s="224">
        <v>0.85522150775210581</v>
      </c>
      <c r="O2068" s="104">
        <v>1917095875.9407444</v>
      </c>
      <c r="P2068" s="152">
        <v>2241636650.3453712</v>
      </c>
      <c r="Q2068" s="106">
        <f t="shared" si="539"/>
        <v>-15071217315.766306</v>
      </c>
      <c r="R2068" s="106">
        <f t="shared" si="545"/>
        <v>-12829580665.420935</v>
      </c>
      <c r="S2068" s="106">
        <f t="shared" si="540"/>
        <v>92847099578.804382</v>
      </c>
      <c r="T2068" s="107">
        <f t="shared" si="546"/>
        <v>-0.13817966014686084</v>
      </c>
      <c r="U2068" s="107">
        <f t="shared" si="542"/>
        <v>-0.1381045094219118</v>
      </c>
      <c r="V2068" s="152">
        <f t="shared" si="552"/>
        <v>48771.46933160536</v>
      </c>
      <c r="CU2068" s="72">
        <v>61603.840584530502</v>
      </c>
      <c r="CV2068" s="72">
        <v>-59674.342095284585</v>
      </c>
      <c r="CW2068" s="72">
        <v>5223631.7711383998</v>
      </c>
      <c r="CX2068" s="174">
        <v>1.4620195930532243E-3</v>
      </c>
      <c r="CY2068" s="6">
        <v>5223631.7711383998</v>
      </c>
      <c r="HS2068" s="183">
        <v>113541207.12065822</v>
      </c>
      <c r="HT2068" s="72">
        <f t="shared" si="538"/>
        <v>2804.4937461614609</v>
      </c>
    </row>
    <row r="2069" spans="1:228" x14ac:dyDescent="0.25">
      <c r="A2069" t="s">
        <v>3260</v>
      </c>
      <c r="B2069" s="108">
        <f t="shared" si="551"/>
        <v>44136</v>
      </c>
      <c r="C2069" s="109" t="s">
        <v>3838</v>
      </c>
      <c r="D2069" s="110" t="s">
        <v>3260</v>
      </c>
      <c r="E2069" s="111">
        <v>5136237916.360961</v>
      </c>
      <c r="F2069" s="111">
        <f t="shared" si="548"/>
        <v>428019826.36341339</v>
      </c>
      <c r="G2069" s="190">
        <f t="shared" si="549"/>
        <v>0.13605275118332794</v>
      </c>
      <c r="H2069" s="111">
        <f>SUMIFS($F$7:$F2069,$C$7:$C2069,$C2069,$D$7:$D2069,$D2069)</f>
        <v>13645440220.956993</v>
      </c>
      <c r="I2069" s="126">
        <v>12096301.946263649</v>
      </c>
      <c r="J2069" s="192">
        <v>18093030.158840362</v>
      </c>
      <c r="K2069" s="191">
        <v>302027140.84524322</v>
      </c>
      <c r="L2069" s="191">
        <f t="shared" si="550"/>
        <v>-95803353.413066149</v>
      </c>
      <c r="M2069" s="191">
        <f>SUMIFS($L$7:$L2069,$C$7:$C2069,$C2069,$D$7:$D2069,$D2069)</f>
        <v>-1890731647.5157878</v>
      </c>
      <c r="N2069" s="225">
        <v>0.13473510115866022</v>
      </c>
      <c r="O2069" s="104">
        <v>302027140.84524322</v>
      </c>
      <c r="P2069" s="152">
        <v>2241636650.3453712</v>
      </c>
      <c r="Q2069" s="106">
        <f t="shared" si="539"/>
        <v>-15071217315.766306</v>
      </c>
      <c r="R2069" s="106">
        <f t="shared" si="545"/>
        <v>-12829580665.420935</v>
      </c>
      <c r="S2069" s="106">
        <f t="shared" si="540"/>
        <v>92847099578.804382</v>
      </c>
      <c r="T2069" s="107">
        <f t="shared" si="546"/>
        <v>-0.13817966014686084</v>
      </c>
      <c r="U2069" s="107">
        <f t="shared" si="542"/>
        <v>-0.13856142542121558</v>
      </c>
      <c r="V2069" s="152">
        <f t="shared" si="552"/>
        <v>-5873047.7942256927</v>
      </c>
      <c r="CU2069" s="72">
        <v>1854895.0922597821</v>
      </c>
      <c r="CV2069" s="72">
        <v>-1796797.7846201079</v>
      </c>
      <c r="CW2069" s="72">
        <v>166660592.15094399</v>
      </c>
      <c r="CX2069" s="174">
        <v>4.6645908783388618E-2</v>
      </c>
      <c r="CY2069" s="6">
        <v>166660592.15094399</v>
      </c>
      <c r="HS2069" s="192">
        <v>18093477.071856186</v>
      </c>
      <c r="HT2069" s="72">
        <f t="shared" si="538"/>
        <v>446.91301582381129</v>
      </c>
    </row>
    <row r="2070" spans="1:228" x14ac:dyDescent="0.25">
      <c r="A2070" t="s">
        <v>3839</v>
      </c>
      <c r="B2070" s="97">
        <f t="shared" ref="B2070:B2088" si="553">EDATE($B2010,1)</f>
        <v>44166</v>
      </c>
      <c r="C2070" s="98" t="s">
        <v>3833</v>
      </c>
      <c r="D2070" s="99" t="s">
        <v>3667</v>
      </c>
      <c r="E2070" s="100">
        <v>15969215.549401876</v>
      </c>
      <c r="F2070" s="100">
        <f t="shared" si="548"/>
        <v>1330767.9624501562</v>
      </c>
      <c r="G2070" s="182">
        <f t="shared" si="549"/>
        <v>7.9098549749487214E-4</v>
      </c>
      <c r="H2070" s="101">
        <f>SUMIFS($F$7:$F2070,$C$7:$C2070,$C2070,$D$7:$D2070,$D2070)</f>
        <v>44471405.182714887</v>
      </c>
      <c r="I2070" s="87">
        <v>48658.981287740782</v>
      </c>
      <c r="J2070" s="183">
        <v>-21553.023965507189</v>
      </c>
      <c r="K2070" s="87">
        <v>1210462.5511772863</v>
      </c>
      <c r="L2070" s="87">
        <f t="shared" si="550"/>
        <v>-93199.453950636322</v>
      </c>
      <c r="M2070" s="87">
        <f>SUMIFS($L$7:$L2070,$C$7:$C2070,$C2070,$D$7:$D2070,$D2070)</f>
        <v>-3124903.9685719553</v>
      </c>
      <c r="N2070" s="224">
        <v>8.2258840946217355E-4</v>
      </c>
      <c r="O2070" s="104">
        <v>1210462.5511772863</v>
      </c>
      <c r="P2070" s="152">
        <v>1471528819.5814867</v>
      </c>
      <c r="Q2070" s="106">
        <f t="shared" si="539"/>
        <v>-6113575650.4254789</v>
      </c>
      <c r="R2070" s="106">
        <f t="shared" si="545"/>
        <v>-4642046830.8439922</v>
      </c>
      <c r="S2070" s="106">
        <f t="shared" si="540"/>
        <v>56164691471.262444</v>
      </c>
      <c r="T2070" s="107">
        <f t="shared" si="546"/>
        <v>-8.2650624604947209E-2</v>
      </c>
      <c r="U2070" s="233">
        <f t="shared" si="542"/>
        <v>-7.0267713730497117E-2</v>
      </c>
      <c r="V2070" s="152">
        <f t="shared" si="552"/>
        <v>5209355.2296447754</v>
      </c>
      <c r="CU2070" s="72">
        <v>16864842.474964313</v>
      </c>
      <c r="CV2070" s="72">
        <v>-16336617.484962871</v>
      </c>
      <c r="CW2070" s="72">
        <v>1515496419.7695336</v>
      </c>
      <c r="CX2070" s="174">
        <v>0.42416570615623655</v>
      </c>
      <c r="CY2070" s="6">
        <v>1515496419.7695336</v>
      </c>
      <c r="HS2070" s="183">
        <v>-21539.895827051114</v>
      </c>
      <c r="HT2070" s="72">
        <f t="shared" si="538"/>
        <v>13.128138456075249</v>
      </c>
    </row>
    <row r="2071" spans="1:228" x14ac:dyDescent="0.25">
      <c r="A2071" t="s">
        <v>3664</v>
      </c>
      <c r="B2071" s="97">
        <f t="shared" si="553"/>
        <v>44166</v>
      </c>
      <c r="C2071" s="98" t="s">
        <v>3833</v>
      </c>
      <c r="D2071" s="99" t="s">
        <v>3664</v>
      </c>
      <c r="E2071" s="100">
        <v>192582319.8815124</v>
      </c>
      <c r="F2071" s="100">
        <f t="shared" si="548"/>
        <v>16048526.6567927</v>
      </c>
      <c r="G2071" s="182">
        <f t="shared" si="549"/>
        <v>9.538967122646182E-3</v>
      </c>
      <c r="H2071" s="100">
        <f>SUMIFS($F$7:$F2071,$C$7:$C2071,$C2071,$D$7:$D2071,$D2071)</f>
        <v>536307268.94401056</v>
      </c>
      <c r="I2071" s="87">
        <v>586807.75335988274</v>
      </c>
      <c r="J2071" s="183">
        <v>-259920.80468189763</v>
      </c>
      <c r="K2071" s="87">
        <v>14597691.759765048</v>
      </c>
      <c r="L2071" s="87">
        <f t="shared" si="550"/>
        <v>-1123947.9483496677</v>
      </c>
      <c r="M2071" s="87">
        <f>SUMIFS($L$7:$L2071,$C$7:$C2071,$C2071,$D$7:$D2071,$D2071)</f>
        <v>-37685085.701064169</v>
      </c>
      <c r="N2071" s="224">
        <v>9.9200855365623886E-3</v>
      </c>
      <c r="O2071" s="104">
        <v>14597691.759765048</v>
      </c>
      <c r="P2071" s="152">
        <v>1471528819.5814867</v>
      </c>
      <c r="Q2071" s="106">
        <f t="shared" si="539"/>
        <v>-6113575650.4254789</v>
      </c>
      <c r="R2071" s="106">
        <f t="shared" si="545"/>
        <v>-4642046830.8439922</v>
      </c>
      <c r="S2071" s="106">
        <f t="shared" si="540"/>
        <v>56164691471.262444</v>
      </c>
      <c r="T2071" s="107">
        <f t="shared" si="546"/>
        <v>-8.2650624604947209E-2</v>
      </c>
      <c r="U2071" s="233">
        <f t="shared" si="542"/>
        <v>-7.0267713833650131E-2</v>
      </c>
      <c r="V2071" s="152">
        <f t="shared" si="552"/>
        <v>-550685.44683911651</v>
      </c>
      <c r="CU2071" s="72">
        <v>1372.9845005737538</v>
      </c>
      <c r="CV2071" s="72">
        <v>-1329.9811505475486</v>
      </c>
      <c r="CW2071" s="72">
        <v>123361.37544087198</v>
      </c>
      <c r="CX2071" s="174">
        <v>3.4527079208962709E-5</v>
      </c>
      <c r="CY2071" s="6">
        <v>123361.37544087198</v>
      </c>
      <c r="HS2071" s="183">
        <v>-259762.48460964518</v>
      </c>
      <c r="HT2071" s="72">
        <f t="shared" si="538"/>
        <v>158.32007225244888</v>
      </c>
    </row>
    <row r="2072" spans="1:228" x14ac:dyDescent="0.25">
      <c r="A2072" t="s">
        <v>26</v>
      </c>
      <c r="B2072" s="97">
        <f t="shared" si="553"/>
        <v>44166</v>
      </c>
      <c r="C2072" s="98" t="s">
        <v>3833</v>
      </c>
      <c r="D2072" s="189" t="s">
        <v>3250</v>
      </c>
      <c r="E2072" s="100">
        <v>5525821555.9230824</v>
      </c>
      <c r="F2072" s="100">
        <f t="shared" si="548"/>
        <v>460485129.66025686</v>
      </c>
      <c r="G2072" s="182">
        <f t="shared" si="549"/>
        <v>0.27370440952207054</v>
      </c>
      <c r="H2072" s="100">
        <f>SUMIFS($F$7:$F2072,$C$7:$C2072,$C2072,$D$7:$D2072,$D2072)</f>
        <v>15421062880.5977</v>
      </c>
      <c r="I2072" s="87">
        <v>16837448.706059128</v>
      </c>
      <c r="J2072" s="183">
        <v>-7486635.7492712261</v>
      </c>
      <c r="K2072" s="87">
        <v>420465179.84077871</v>
      </c>
      <c r="L2072" s="87">
        <f t="shared" si="550"/>
        <v>-30669136.86269027</v>
      </c>
      <c r="M2072" s="87">
        <f>SUMIFS($L$7:$L2072,$C$7:$C2072,$C2072,$D$7:$D2072,$D2072)</f>
        <v>-1063328870.3859351</v>
      </c>
      <c r="N2072" s="224">
        <v>0.2857335678687975</v>
      </c>
      <c r="O2072" s="104">
        <v>420465179.84077871</v>
      </c>
      <c r="P2072" s="152">
        <v>1471528819.5814867</v>
      </c>
      <c r="Q2072" s="106">
        <f t="shared" si="539"/>
        <v>-6113575650.4254789</v>
      </c>
      <c r="R2072" s="106">
        <f t="shared" si="545"/>
        <v>-4642046830.8439922</v>
      </c>
      <c r="S2072" s="106">
        <f t="shared" si="540"/>
        <v>56164691471.262444</v>
      </c>
      <c r="T2072" s="107">
        <f t="shared" si="546"/>
        <v>-8.2650624604947209E-2</v>
      </c>
      <c r="U2072" s="233">
        <f t="shared" si="542"/>
        <v>-6.895302085330203E-2</v>
      </c>
      <c r="V2072" s="152">
        <f t="shared" si="552"/>
        <v>-6641045.0573317111</v>
      </c>
      <c r="CU2072" s="72">
        <v>5445389.1208090512</v>
      </c>
      <c r="CV2072" s="72">
        <v>-2796266.0780493426</v>
      </c>
      <c r="CW2072" s="72">
        <v>183180838.98705608</v>
      </c>
      <c r="CX2072" s="174">
        <v>6.5209053616742327E-2</v>
      </c>
      <c r="CY2072" s="6">
        <v>161282164.46967506</v>
      </c>
      <c r="HS2072" s="183">
        <v>-7482075.5728967218</v>
      </c>
      <c r="HT2072" s="72">
        <f t="shared" si="538"/>
        <v>4560.1763745043427</v>
      </c>
    </row>
    <row r="2073" spans="1:228" x14ac:dyDescent="0.25">
      <c r="A2073" t="s">
        <v>3264</v>
      </c>
      <c r="B2073" s="97">
        <f t="shared" si="553"/>
        <v>44166</v>
      </c>
      <c r="C2073" s="98" t="s">
        <v>3833</v>
      </c>
      <c r="D2073" s="99" t="s">
        <v>3264</v>
      </c>
      <c r="E2073" s="100">
        <v>6662252789.7422199</v>
      </c>
      <c r="F2073" s="100">
        <f t="shared" si="548"/>
        <v>555187732.47851837</v>
      </c>
      <c r="G2073" s="182">
        <f t="shared" si="549"/>
        <v>0.32999400133516432</v>
      </c>
      <c r="H2073" s="100">
        <f>SUMIFS($F$7:$F2073,$C$7:$C2073,$C2073,$D$7:$D2073,$D2073)</f>
        <v>17827601085.924938</v>
      </c>
      <c r="I2073" s="87">
        <v>20300210.290693179</v>
      </c>
      <c r="J2073" s="183">
        <v>-8991781.3180848062</v>
      </c>
      <c r="K2073" s="87">
        <v>444615613.19135439</v>
      </c>
      <c r="L2073" s="87">
        <f t="shared" si="550"/>
        <v>-99263690.314555585</v>
      </c>
      <c r="M2073" s="87">
        <f>SUMIFS($L$7:$L2073,$C$7:$C2073,$C2073,$D$7:$D2073,$D2073)</f>
        <v>-1969252959.3635533</v>
      </c>
      <c r="N2073" s="224">
        <v>0.30214536560541555</v>
      </c>
      <c r="O2073" s="104">
        <v>444615613.19135439</v>
      </c>
      <c r="P2073" s="152">
        <v>1471528819.5814867</v>
      </c>
      <c r="Q2073" s="106">
        <f t="shared" si="539"/>
        <v>-6113575650.4254789</v>
      </c>
      <c r="R2073" s="106">
        <f t="shared" si="545"/>
        <v>-4642046830.8439922</v>
      </c>
      <c r="S2073" s="106">
        <f t="shared" si="540"/>
        <v>56164691471.262444</v>
      </c>
      <c r="T2073" s="107">
        <f t="shared" si="546"/>
        <v>-8.2650624604947209E-2</v>
      </c>
      <c r="U2073" s="233">
        <f t="shared" si="542"/>
        <v>-0.11046090552914029</v>
      </c>
      <c r="V2073" s="152">
        <f t="shared" si="552"/>
        <v>-211231608.76763129</v>
      </c>
      <c r="CU2073" s="72">
        <v>54638447.183888532</v>
      </c>
      <c r="CV2073" s="72">
        <v>-28057432.265721764</v>
      </c>
      <c r="CW2073" s="72">
        <v>1854495985.5529387</v>
      </c>
      <c r="CX2073" s="174">
        <v>0.66016690840956427</v>
      </c>
      <c r="CY2073" s="6">
        <v>1643017841.4824257</v>
      </c>
      <c r="HS2073" s="183">
        <v>-8986304.3441669233</v>
      </c>
      <c r="HT2073" s="72">
        <f t="shared" si="538"/>
        <v>5476.9739178828895</v>
      </c>
    </row>
    <row r="2074" spans="1:228" x14ac:dyDescent="0.25">
      <c r="A2074" t="s">
        <v>3747</v>
      </c>
      <c r="B2074" s="97">
        <f t="shared" si="553"/>
        <v>44166</v>
      </c>
      <c r="C2074" s="98" t="s">
        <v>3833</v>
      </c>
      <c r="D2074" s="189" t="s">
        <v>3747</v>
      </c>
      <c r="E2074" s="100">
        <v>12315765.156220449</v>
      </c>
      <c r="F2074" s="100">
        <f t="shared" si="548"/>
        <v>1026313.7630183707</v>
      </c>
      <c r="G2074" s="182">
        <f t="shared" si="549"/>
        <v>6.1002317859551426E-4</v>
      </c>
      <c r="H2074" s="100">
        <f>SUMIFS($F$7:$F2074,$C$7:$C2074,$C2074,$D$7:$D2074,$D2074)</f>
        <v>34297200.178875133</v>
      </c>
      <c r="I2074" s="87">
        <v>37526.739145504638</v>
      </c>
      <c r="J2074" s="183">
        <v>-16622.105246460887</v>
      </c>
      <c r="K2074" s="87">
        <v>933531.92363023036</v>
      </c>
      <c r="L2074" s="87">
        <f t="shared" si="550"/>
        <v>-71877.205489096581</v>
      </c>
      <c r="M2074" s="87">
        <f>SUMIFS($L$7:$L2074,$C$7:$C2074,$C2074,$D$7:$D2074,$D2074)</f>
        <v>-2409985.8505821582</v>
      </c>
      <c r="N2074" s="224">
        <v>6.3439595012195035E-4</v>
      </c>
      <c r="O2074" s="104">
        <v>933531.92363023036</v>
      </c>
      <c r="P2074" s="152">
        <v>1471528819.5814867</v>
      </c>
      <c r="Q2074" s="106">
        <f t="shared" si="539"/>
        <v>-6113575650.4254789</v>
      </c>
      <c r="R2074" s="106">
        <f t="shared" si="545"/>
        <v>-4642046830.8439922</v>
      </c>
      <c r="S2074" s="106">
        <f t="shared" si="540"/>
        <v>56164691471.262444</v>
      </c>
      <c r="T2074" s="107">
        <f t="shared" si="546"/>
        <v>-8.2650624604947209E-2</v>
      </c>
      <c r="U2074" s="233">
        <f t="shared" si="542"/>
        <v>-7.0267713924548114E-2</v>
      </c>
      <c r="V2074" s="152">
        <f t="shared" si="552"/>
        <v>495790594.40402198</v>
      </c>
      <c r="CU2074" s="72">
        <v>0</v>
      </c>
      <c r="CV2074" s="72">
        <v>0</v>
      </c>
      <c r="CW2074" s="72">
        <v>0</v>
      </c>
      <c r="CX2074" s="174">
        <v>0</v>
      </c>
      <c r="CY2074" s="6">
        <v>314510925.91524082</v>
      </c>
      <c r="HS2074" s="183">
        <v>-16611.980574421537</v>
      </c>
      <c r="HT2074" s="72">
        <f t="shared" si="538"/>
        <v>10.124672039350116</v>
      </c>
    </row>
    <row r="2075" spans="1:228" x14ac:dyDescent="0.25">
      <c r="A2075" t="s">
        <v>3260</v>
      </c>
      <c r="B2075" s="97">
        <f t="shared" si="553"/>
        <v>44166</v>
      </c>
      <c r="C2075" s="98" t="s">
        <v>3833</v>
      </c>
      <c r="D2075" s="99" t="s">
        <v>3260</v>
      </c>
      <c r="E2075" s="100">
        <v>2736985901.2662306</v>
      </c>
      <c r="F2075" s="100">
        <f t="shared" si="548"/>
        <v>228082158.43885255</v>
      </c>
      <c r="G2075" s="182">
        <f t="shared" si="549"/>
        <v>0.13556809650744597</v>
      </c>
      <c r="H2075" s="100">
        <f>SUMIFS($F$7:$F2075,$C$7:$C2075,$C2075,$D$7:$D2075,$D2075)</f>
        <v>7992922401.4299831</v>
      </c>
      <c r="I2075" s="87">
        <v>8339729.9850155786</v>
      </c>
      <c r="J2075" s="183">
        <v>-3694002.5351123665</v>
      </c>
      <c r="K2075" s="87">
        <v>207450558.13834792</v>
      </c>
      <c r="L2075" s="87">
        <f t="shared" si="550"/>
        <v>-15985872.850601405</v>
      </c>
      <c r="M2075" s="87">
        <f>SUMIFS($L$7:$L2075,$C$7:$C2075,$C2075,$D$7:$D2075,$D2075)</f>
        <v>-561256651.19811523</v>
      </c>
      <c r="N2075" s="224">
        <v>0.14097621152764653</v>
      </c>
      <c r="O2075" s="104">
        <v>207450558.13834792</v>
      </c>
      <c r="P2075" s="152">
        <v>1471528819.5814867</v>
      </c>
      <c r="Q2075" s="106">
        <f t="shared" si="539"/>
        <v>-6113575650.4254789</v>
      </c>
      <c r="R2075" s="106">
        <f t="shared" si="545"/>
        <v>-4642046830.8439922</v>
      </c>
      <c r="S2075" s="106">
        <f t="shared" si="540"/>
        <v>56164691471.262444</v>
      </c>
      <c r="T2075" s="107">
        <f t="shared" si="546"/>
        <v>-8.2650624604947209E-2</v>
      </c>
      <c r="U2075" s="233">
        <f t="shared" si="542"/>
        <v>-7.0219204317272355E-2</v>
      </c>
      <c r="V2075" s="152">
        <f t="shared" si="552"/>
        <v>-424699.16640277859</v>
      </c>
      <c r="CU2075" s="72">
        <v>7117517.740936745</v>
      </c>
      <c r="CV2075" s="72">
        <v>-3654922.1694443007</v>
      </c>
      <c r="CW2075" s="72">
        <v>260392070.74059799</v>
      </c>
      <c r="CX2075" s="174">
        <v>9.2694850597873121E-2</v>
      </c>
      <c r="CY2075" s="6">
        <v>242382963.87345541</v>
      </c>
      <c r="HS2075" s="183">
        <v>-3691752.4853367219</v>
      </c>
      <c r="HT2075" s="72">
        <f t="shared" si="538"/>
        <v>2250.0497756446712</v>
      </c>
    </row>
    <row r="2076" spans="1:228" x14ac:dyDescent="0.25">
      <c r="A2076" t="s">
        <v>49</v>
      </c>
      <c r="B2076" s="108">
        <f t="shared" si="553"/>
        <v>44166</v>
      </c>
      <c r="C2076" s="109" t="s">
        <v>3833</v>
      </c>
      <c r="D2076" s="110" t="s">
        <v>49</v>
      </c>
      <c r="E2076" s="111">
        <v>5043084261.1401882</v>
      </c>
      <c r="F2076" s="111">
        <f t="shared" si="548"/>
        <v>420257021.76168233</v>
      </c>
      <c r="G2076" s="190">
        <f t="shared" si="549"/>
        <v>0.24979351683658244</v>
      </c>
      <c r="H2076" s="111">
        <f>SUMIFS($F$7:$F2076,$C$7:$C2076,$C2076,$D$7:$D2076,$D2076)</f>
        <v>14308029229.004229</v>
      </c>
      <c r="I2076" s="191">
        <v>15366524.544438977</v>
      </c>
      <c r="J2076" s="192">
        <v>-6806453.0536377961</v>
      </c>
      <c r="K2076" s="191">
        <v>382255782.17643476</v>
      </c>
      <c r="L2076" s="191">
        <f t="shared" si="550"/>
        <v>-29441168.094446421</v>
      </c>
      <c r="M2076" s="191">
        <f>SUMIFS($L$7:$L2076,$C$7:$C2076,$C2076,$D$7:$D2076,$D2076)</f>
        <v>-1004988374.3761683</v>
      </c>
      <c r="N2076" s="225">
        <v>0.25976778510199383</v>
      </c>
      <c r="O2076" s="104">
        <v>382255782.17643476</v>
      </c>
      <c r="P2076" s="152">
        <v>1471528819.5814867</v>
      </c>
      <c r="Q2076" s="106">
        <f t="shared" si="539"/>
        <v>-6113575650.4254789</v>
      </c>
      <c r="R2076" s="106">
        <f t="shared" si="545"/>
        <v>-4642046830.8439922</v>
      </c>
      <c r="S2076" s="106">
        <f t="shared" si="540"/>
        <v>56164691471.262444</v>
      </c>
      <c r="T2076" s="107">
        <f t="shared" si="546"/>
        <v>-8.2650624604947209E-2</v>
      </c>
      <c r="U2076" s="233">
        <f t="shared" si="542"/>
        <v>-7.0239468922730933E-2</v>
      </c>
      <c r="V2076" s="152">
        <f t="shared" si="552"/>
        <v>-99363377.69894743</v>
      </c>
      <c r="CU2076" s="72">
        <v>9157584.6502238531</v>
      </c>
      <c r="CV2076" s="72">
        <v>-4702518.5429690173</v>
      </c>
      <c r="CW2076" s="72">
        <v>316016593.15741199</v>
      </c>
      <c r="CX2076" s="174">
        <v>0.11249617089284139</v>
      </c>
      <c r="CY2076" s="6">
        <v>282757878.9445405</v>
      </c>
      <c r="HS2076" s="192">
        <v>-6802307.1825885214</v>
      </c>
      <c r="HT2076" s="72">
        <f t="shared" si="538"/>
        <v>4145.8710492746904</v>
      </c>
    </row>
    <row r="2077" spans="1:228" x14ac:dyDescent="0.25">
      <c r="A2077" t="s">
        <v>26</v>
      </c>
      <c r="B2077" s="97">
        <f t="shared" si="553"/>
        <v>44166</v>
      </c>
      <c r="C2077" s="98" t="s">
        <v>3834</v>
      </c>
      <c r="D2077" s="189" t="s">
        <v>3250</v>
      </c>
      <c r="E2077" s="100">
        <v>22985283413.522575</v>
      </c>
      <c r="F2077" s="100">
        <f t="shared" si="548"/>
        <v>1915440284.4602146</v>
      </c>
      <c r="G2077" s="182">
        <f t="shared" si="549"/>
        <v>0.5268682438648421</v>
      </c>
      <c r="H2077" s="100">
        <f>SUMIFS($F$7:$F2077,$C$7:$C2077,$C2077,$D$7:$D2077,$D2077)</f>
        <v>68017967986.922806</v>
      </c>
      <c r="I2077" s="87">
        <v>26451579.824312288</v>
      </c>
      <c r="J2077" s="183">
        <v>-21319051.230455164</v>
      </c>
      <c r="K2077" s="87">
        <v>1889728132.9341969</v>
      </c>
      <c r="L2077" s="87">
        <f t="shared" si="550"/>
        <v>-20579622.932160616</v>
      </c>
      <c r="M2077" s="87">
        <f>SUMIFS($L$7:$L2077,$C$7:$C2077,$C2077,$D$7:$D2077,$D2077)</f>
        <v>-6330033565.6058245</v>
      </c>
      <c r="N2077" s="224">
        <v>0.52753543375619483</v>
      </c>
      <c r="O2077" s="104">
        <v>1889728132.9341969</v>
      </c>
      <c r="P2077" s="152">
        <v>3582182374.8953114</v>
      </c>
      <c r="Q2077" s="106">
        <f t="shared" si="539"/>
        <v>-15204416458.084352</v>
      </c>
      <c r="R2077" s="106">
        <f t="shared" si="545"/>
        <v>-11622234083.189041</v>
      </c>
      <c r="S2077" s="106">
        <f t="shared" si="540"/>
        <v>125364580189.65511</v>
      </c>
      <c r="T2077" s="107">
        <f t="shared" si="546"/>
        <v>-9.2707478185677289E-2</v>
      </c>
      <c r="U2077" s="233">
        <f t="shared" si="542"/>
        <v>-9.3064138093964258E-2</v>
      </c>
      <c r="V2077" s="152">
        <f t="shared" si="552"/>
        <v>-177579178.26687241</v>
      </c>
      <c r="CU2077" s="72">
        <v>574196.63783734071</v>
      </c>
      <c r="CV2077" s="72">
        <v>-294856.17003546405</v>
      </c>
      <c r="CW2077" s="72">
        <v>19250226.710501976</v>
      </c>
      <c r="CX2077" s="174">
        <v>6.8527312826003042E-3</v>
      </c>
      <c r="CY2077" s="6">
        <v>16911707.499314725</v>
      </c>
      <c r="HS2077" s="183">
        <v>-21278945.455983225</v>
      </c>
      <c r="HT2077" s="72">
        <f t="shared" si="538"/>
        <v>40105.77447193861</v>
      </c>
    </row>
    <row r="2078" spans="1:228" x14ac:dyDescent="0.25">
      <c r="A2078" t="s">
        <v>3669</v>
      </c>
      <c r="B2078" s="97">
        <f t="shared" si="553"/>
        <v>44166</v>
      </c>
      <c r="C2078" s="98" t="s">
        <v>3834</v>
      </c>
      <c r="D2078" s="99" t="s">
        <v>3669</v>
      </c>
      <c r="E2078" s="100">
        <v>67698550.827336922</v>
      </c>
      <c r="F2078" s="100">
        <f t="shared" si="548"/>
        <v>5641545.9022780769</v>
      </c>
      <c r="G2078" s="182">
        <f t="shared" si="549"/>
        <v>1.5517849375574647E-3</v>
      </c>
      <c r="H2078" s="100">
        <f>SUMIFS($F$7:$F2078,$C$7:$C2078,$C2078,$D$7:$D2078,$D2078)</f>
        <v>71890630.622604609</v>
      </c>
      <c r="I2078" s="87">
        <v>77907.832980908614</v>
      </c>
      <c r="J2078" s="183">
        <v>-62790.997498272009</v>
      </c>
      <c r="K2078" s="87">
        <v>5273688.7473054472</v>
      </c>
      <c r="L2078" s="87">
        <f t="shared" si="550"/>
        <v>-352740.31948999316</v>
      </c>
      <c r="M2078" s="87">
        <f>SUMIFS($L$7:$L2078,$C$7:$C2078,$C2078,$D$7:$D2078,$D2078)</f>
        <v>-6904027.0065183705</v>
      </c>
      <c r="N2078" s="224">
        <v>1.4721999595175726E-3</v>
      </c>
      <c r="O2078" s="104">
        <v>5273688.7473054472</v>
      </c>
      <c r="P2078" s="152">
        <v>3582182374.8953114</v>
      </c>
      <c r="Q2078" s="106">
        <f t="shared" si="539"/>
        <v>-15204416458.084352</v>
      </c>
      <c r="R2078" s="106">
        <f t="shared" si="545"/>
        <v>-11622234083.189041</v>
      </c>
      <c r="S2078" s="106">
        <f t="shared" si="540"/>
        <v>125364580189.65511</v>
      </c>
      <c r="T2078" s="107">
        <f t="shared" si="546"/>
        <v>-9.2707478185677289E-2</v>
      </c>
      <c r="U2078" s="233">
        <f t="shared" si="542"/>
        <v>-9.6035143199140804E-2</v>
      </c>
      <c r="V2078" s="152">
        <f t="shared" si="552"/>
        <v>24259282.224081993</v>
      </c>
      <c r="CU2078" s="72">
        <v>31.196112016167781</v>
      </c>
      <c r="CV2078" s="72">
        <v>-16.019540176566267</v>
      </c>
      <c r="CW2078" s="72">
        <v>1049.4254580298482</v>
      </c>
      <c r="CX2078" s="174">
        <v>3.7357641409360662E-7</v>
      </c>
      <c r="CY2078" s="6">
        <v>923.97005198012994</v>
      </c>
      <c r="HS2078" s="183">
        <v>-62672.873968415472</v>
      </c>
      <c r="HT2078" s="72">
        <f t="shared" si="538"/>
        <v>118.12352985653706</v>
      </c>
    </row>
    <row r="2079" spans="1:228" x14ac:dyDescent="0.25">
      <c r="A2079" t="s">
        <v>246</v>
      </c>
      <c r="B2079" s="97">
        <f t="shared" si="553"/>
        <v>44166</v>
      </c>
      <c r="C2079" s="98" t="s">
        <v>3834</v>
      </c>
      <c r="D2079" s="99" t="s">
        <v>246</v>
      </c>
      <c r="E2079" s="100">
        <v>2038407159.2163002</v>
      </c>
      <c r="F2079" s="100">
        <f t="shared" si="548"/>
        <v>169867263.26802501</v>
      </c>
      <c r="G2079" s="182">
        <f t="shared" si="549"/>
        <v>4.6724331431387982E-2</v>
      </c>
      <c r="H2079" s="100">
        <f>SUMIFS($F$7:$F2079,$C$7:$C2079,$C2079,$D$7:$D2079,$D2079)</f>
        <v>5667175584.6184969</v>
      </c>
      <c r="I2079" s="87">
        <v>2345809.2169852578</v>
      </c>
      <c r="J2079" s="183">
        <v>-1890640.4534604331</v>
      </c>
      <c r="K2079" s="87">
        <v>167148323.82013613</v>
      </c>
      <c r="L2079" s="87">
        <f t="shared" si="550"/>
        <v>-2263770.6843640506</v>
      </c>
      <c r="M2079" s="87">
        <f>SUMIFS($L$7:$L2079,$C$7:$C2079,$C2079,$D$7:$D2079,$D2079)</f>
        <v>-522629582.98689544</v>
      </c>
      <c r="N2079" s="224">
        <v>4.6661031272876151E-2</v>
      </c>
      <c r="O2079" s="104">
        <v>167148323.82013613</v>
      </c>
      <c r="P2079" s="152">
        <v>3582182374.8953114</v>
      </c>
      <c r="Q2079" s="106">
        <f t="shared" si="539"/>
        <v>-15204416458.084352</v>
      </c>
      <c r="R2079" s="106">
        <f t="shared" si="545"/>
        <v>-11622234083.189041</v>
      </c>
      <c r="S2079" s="106">
        <f t="shared" si="540"/>
        <v>125364580189.65511</v>
      </c>
      <c r="T2079" s="107">
        <f t="shared" si="546"/>
        <v>-9.2707478185677289E-2</v>
      </c>
      <c r="U2079" s="233">
        <f t="shared" si="542"/>
        <v>-9.2220467706238859E-2</v>
      </c>
      <c r="V2079" s="152">
        <f t="shared" si="552"/>
        <v>239227.9363186704</v>
      </c>
      <c r="CU2079" s="72">
        <v>1073383.0602064764</v>
      </c>
      <c r="CV2079" s="72">
        <v>-551193.78494703805</v>
      </c>
      <c r="CW2079" s="72">
        <v>36108201.849476367</v>
      </c>
      <c r="CX2079" s="174">
        <v>1.2853864429417961E-2</v>
      </c>
      <c r="CY2079" s="6">
        <v>31791583.560783774</v>
      </c>
      <c r="HS2079" s="183">
        <v>-1887083.7473568476</v>
      </c>
      <c r="HT2079" s="72">
        <f t="shared" si="538"/>
        <v>3556.7061035854276</v>
      </c>
    </row>
    <row r="2080" spans="1:228" x14ac:dyDescent="0.25">
      <c r="A2080" t="s">
        <v>3260</v>
      </c>
      <c r="B2080" s="97">
        <f t="shared" si="553"/>
        <v>44166</v>
      </c>
      <c r="C2080" s="98" t="s">
        <v>3834</v>
      </c>
      <c r="D2080" s="99" t="s">
        <v>3260</v>
      </c>
      <c r="E2080" s="100">
        <v>18533347672.046013</v>
      </c>
      <c r="F2080" s="100">
        <f t="shared" si="548"/>
        <v>1544445639.3371677</v>
      </c>
      <c r="G2080" s="182">
        <f t="shared" si="549"/>
        <v>0.42482105463893338</v>
      </c>
      <c r="H2080" s="100">
        <f>SUMIFS($F$7:$F2080,$C$7:$C2080,$C2080,$D$7:$D2080,$D2080)</f>
        <v>51603351171.152428</v>
      </c>
      <c r="I2080" s="87">
        <v>21328269.768927209</v>
      </c>
      <c r="J2080" s="183">
        <v>-17189841.925539847</v>
      </c>
      <c r="K2080" s="87">
        <v>1519908507.0015821</v>
      </c>
      <c r="L2080" s="87">
        <f t="shared" si="550"/>
        <v>-20398704.492198229</v>
      </c>
      <c r="M2080" s="87">
        <f>SUMIFS($L$7:$L2080,$C$7:$C2080,$C2080,$D$7:$D2080,$D2080)</f>
        <v>-4762279348.6920872</v>
      </c>
      <c r="N2080" s="224">
        <v>0.42429679673860798</v>
      </c>
      <c r="O2080" s="104">
        <v>1519908507.0015821</v>
      </c>
      <c r="P2080" s="152">
        <v>3582182374.8953114</v>
      </c>
      <c r="Q2080" s="106">
        <f t="shared" si="539"/>
        <v>-15204416458.084352</v>
      </c>
      <c r="R2080" s="106">
        <f t="shared" si="545"/>
        <v>-11622234083.189041</v>
      </c>
      <c r="S2080" s="106">
        <f t="shared" si="540"/>
        <v>125364580189.65511</v>
      </c>
      <c r="T2080" s="107">
        <f t="shared" si="546"/>
        <v>-9.2707478185677289E-2</v>
      </c>
      <c r="U2080" s="233">
        <f t="shared" si="542"/>
        <v>-9.2286241893420315E-2</v>
      </c>
      <c r="V2080" s="152">
        <f t="shared" si="552"/>
        <v>-2759973.8985267878</v>
      </c>
      <c r="CU2080" s="72">
        <v>4170162.4099860014</v>
      </c>
      <c r="CV2080" s="72">
        <v>-2141423.4002928026</v>
      </c>
      <c r="CW2080" s="72">
        <v>139687030.24189094</v>
      </c>
      <c r="CX2080" s="174">
        <v>4.9726047194546492E-2</v>
      </c>
      <c r="CY2080" s="6">
        <v>116476006.949844</v>
      </c>
      <c r="HS2080" s="183">
        <v>-17157504.092302259</v>
      </c>
      <c r="HT2080" s="72">
        <f t="shared" si="538"/>
        <v>32337.833237588406</v>
      </c>
    </row>
    <row r="2081" spans="1:228" x14ac:dyDescent="0.25">
      <c r="A2081" t="s">
        <v>49</v>
      </c>
      <c r="B2081" s="108">
        <f t="shared" si="553"/>
        <v>44166</v>
      </c>
      <c r="C2081" s="109" t="s">
        <v>3834</v>
      </c>
      <c r="D2081" s="110" t="s">
        <v>49</v>
      </c>
      <c r="E2081" s="111">
        <v>1508819.2572944674</v>
      </c>
      <c r="F2081" s="111">
        <f t="shared" si="548"/>
        <v>125734.93810787228</v>
      </c>
      <c r="G2081" s="190">
        <f t="shared" si="549"/>
        <v>3.4585127278983714E-5</v>
      </c>
      <c r="H2081" s="111">
        <f>SUMIFS($F$7:$F2081,$C$7:$C2081,$C2081,$D$7:$D2081,$D2081)</f>
        <v>4194816.338767617</v>
      </c>
      <c r="I2081" s="191">
        <v>1736.3567943349428</v>
      </c>
      <c r="J2081" s="192">
        <v>-1399.4430464509303</v>
      </c>
      <c r="K2081" s="191">
        <v>123722.39209622584</v>
      </c>
      <c r="L2081" s="191">
        <f t="shared" si="550"/>
        <v>-1675.6322637624253</v>
      </c>
      <c r="M2081" s="191">
        <f>SUMIFS($L$7:$L2081,$C$7:$C2081,$C2081,$D$7:$D2081,$D2081)</f>
        <v>-387558.89770894451</v>
      </c>
      <c r="N2081" s="225">
        <v>3.4538272803556357E-5</v>
      </c>
      <c r="O2081" s="104">
        <v>123722.39209622584</v>
      </c>
      <c r="P2081" s="152">
        <v>3582182374.8953114</v>
      </c>
      <c r="Q2081" s="106">
        <f t="shared" si="539"/>
        <v>-15204416458.084352</v>
      </c>
      <c r="R2081" s="106">
        <f t="shared" si="545"/>
        <v>-11622234083.189041</v>
      </c>
      <c r="S2081" s="106">
        <f t="shared" si="540"/>
        <v>125364580189.65511</v>
      </c>
      <c r="T2081" s="107">
        <f t="shared" si="546"/>
        <v>-9.2707478185677289E-2</v>
      </c>
      <c r="U2081" s="233">
        <f t="shared" si="542"/>
        <v>-9.2389956176914367E-2</v>
      </c>
      <c r="V2081" s="152">
        <f t="shared" si="552"/>
        <v>-21737204.315371513</v>
      </c>
      <c r="CU2081" s="72">
        <v>420326.83812064561</v>
      </c>
      <c r="CV2081" s="72">
        <v>-518372.81265895773</v>
      </c>
      <c r="CW2081" s="72">
        <v>17524842.645409279</v>
      </c>
      <c r="CX2081" s="174">
        <v>3.8257984816657668E-3</v>
      </c>
      <c r="CY2081" s="6">
        <v>18850229.627902463</v>
      </c>
      <c r="HS2081" s="192">
        <v>-1396.8103895563727</v>
      </c>
      <c r="HT2081" s="72">
        <f t="shared" si="538"/>
        <v>2.6326568945576128</v>
      </c>
    </row>
    <row r="2082" spans="1:228" x14ac:dyDescent="0.25">
      <c r="A2082" t="s">
        <v>26</v>
      </c>
      <c r="B2082" s="97">
        <f t="shared" si="553"/>
        <v>44166</v>
      </c>
      <c r="C2082" s="98" t="s">
        <v>3835</v>
      </c>
      <c r="D2082" s="189" t="s">
        <v>3250</v>
      </c>
      <c r="E2082" s="100">
        <v>2666625385.135704</v>
      </c>
      <c r="F2082" s="100">
        <f t="shared" si="548"/>
        <v>222218782.09464201</v>
      </c>
      <c r="G2082" s="182">
        <f t="shared" si="549"/>
        <v>6.6264383038458025E-2</v>
      </c>
      <c r="H2082" s="100">
        <f>SUMIFS($F$7:$F2082,$C$7:$C2082,$C2082,$D$7:$D2082,$D2082)</f>
        <v>7445148020.8917036</v>
      </c>
      <c r="I2082" s="87">
        <v>7018802.6972308066</v>
      </c>
      <c r="J2082" s="183">
        <v>-2524902.4339927211</v>
      </c>
      <c r="K2082" s="87">
        <v>190141260.94143322</v>
      </c>
      <c r="L2082" s="87">
        <f t="shared" si="550"/>
        <v>-27583620.88997072</v>
      </c>
      <c r="M2082" s="87">
        <f>SUMIFS($L$7:$L2082,$C$7:$C2082,$C2082,$D$7:$D2082,$D2082)</f>
        <v>572725974.62548614</v>
      </c>
      <c r="N2082" s="224">
        <v>6.5349880721927531E-2</v>
      </c>
      <c r="O2082" s="104">
        <v>169557819.9563657</v>
      </c>
      <c r="P2082" s="152">
        <v>2909588492.6019945</v>
      </c>
      <c r="Q2082" s="106">
        <f t="shared" si="539"/>
        <v>5192315472.4543781</v>
      </c>
      <c r="R2082" s="106">
        <f t="shared" si="545"/>
        <v>8101903965.0563726</v>
      </c>
      <c r="S2082" s="106">
        <f t="shared" si="540"/>
        <v>109710658668.06049</v>
      </c>
      <c r="T2082" s="107">
        <f t="shared" si="546"/>
        <v>7.3847920187676705E-2</v>
      </c>
      <c r="U2082" s="233">
        <f t="shared" si="542"/>
        <v>7.6926069571534306E-2</v>
      </c>
      <c r="V2082" s="152">
        <f t="shared" si="552"/>
        <v>-1331.94651027699</v>
      </c>
      <c r="CU2082" s="72">
        <v>3998182.418020193</v>
      </c>
      <c r="CV2082" s="72">
        <v>-4930803.5499694655</v>
      </c>
      <c r="CW2082" s="72">
        <v>180957749.18118268</v>
      </c>
      <c r="CX2082" s="174">
        <v>3.9504370799265172E-2</v>
      </c>
      <c r="CY2082" s="6">
        <v>191046981.83327568</v>
      </c>
      <c r="HS2082" s="183">
        <v>-2518434.5377311781</v>
      </c>
      <c r="HT2082" s="72">
        <f t="shared" si="538"/>
        <v>6467.8962615430355</v>
      </c>
    </row>
    <row r="2083" spans="1:228" x14ac:dyDescent="0.25">
      <c r="A2083" t="s">
        <v>3898</v>
      </c>
      <c r="B2083" s="97">
        <f t="shared" si="553"/>
        <v>44166</v>
      </c>
      <c r="C2083" s="98" t="s">
        <v>3835</v>
      </c>
      <c r="D2083" s="195" t="s">
        <v>3285</v>
      </c>
      <c r="E2083" s="100">
        <v>26756631534.039223</v>
      </c>
      <c r="F2083" s="100">
        <f t="shared" si="548"/>
        <v>2229719294.5032687</v>
      </c>
      <c r="G2083" s="182">
        <f t="shared" si="549"/>
        <v>0.66488967317028358</v>
      </c>
      <c r="H2083" s="100">
        <f>SUMIFS($F$7:$F2083,$C$7:$C2083,$C2083,$D$7:$D2083,$D2083)</f>
        <v>72941406890.886154</v>
      </c>
      <c r="I2083" s="87">
        <v>70425909.325980663</v>
      </c>
      <c r="J2083" s="183">
        <v>-25334598.726286415</v>
      </c>
      <c r="K2083" s="87">
        <v>1924768046.816138</v>
      </c>
      <c r="L2083" s="87">
        <f t="shared" si="550"/>
        <v>-259859937.08743644</v>
      </c>
      <c r="M2083" s="87">
        <f>SUMIFS($L$7:$L2083,$C$7:$C2083,$C2083,$D$7:$D2083,$D2083)</f>
        <v>5606408818.2379398</v>
      </c>
      <c r="N2083" s="224">
        <v>0.66152586584326623</v>
      </c>
      <c r="O2083" s="104">
        <v>1723108504.2666359</v>
      </c>
      <c r="P2083" s="152">
        <v>2909588492.6019945</v>
      </c>
      <c r="Q2083" s="106">
        <f t="shared" si="539"/>
        <v>5192315472.4543781</v>
      </c>
      <c r="R2083" s="106">
        <f t="shared" si="545"/>
        <v>8101903965.0563726</v>
      </c>
      <c r="S2083" s="106">
        <f t="shared" si="540"/>
        <v>109710658668.06049</v>
      </c>
      <c r="T2083" s="107">
        <f t="shared" si="546"/>
        <v>7.3847920187676705E-2</v>
      </c>
      <c r="U2083" s="233">
        <f t="shared" si="542"/>
        <v>7.6861813573525228E-2</v>
      </c>
      <c r="V2083" s="152">
        <f t="shared" si="552"/>
        <v>-22917277.793236375</v>
      </c>
      <c r="CU2083" s="72">
        <v>0</v>
      </c>
      <c r="CV2083" s="72">
        <v>0</v>
      </c>
      <c r="CW2083" s="72">
        <v>0</v>
      </c>
      <c r="CX2083" s="174">
        <v>0</v>
      </c>
      <c r="CY2083" s="6">
        <v>-123904976.0593272</v>
      </c>
      <c r="HS2083" s="183">
        <v>-25269700.552723996</v>
      </c>
      <c r="HT2083" s="72">
        <f t="shared" si="538"/>
        <v>64898.173562418669</v>
      </c>
    </row>
    <row r="2084" spans="1:228" x14ac:dyDescent="0.25">
      <c r="A2084" t="s">
        <v>3748</v>
      </c>
      <c r="B2084" s="97">
        <f t="shared" si="553"/>
        <v>44166</v>
      </c>
      <c r="C2084" s="98" t="s">
        <v>3835</v>
      </c>
      <c r="D2084" s="99" t="s">
        <v>3748</v>
      </c>
      <c r="E2084" s="100">
        <v>0</v>
      </c>
      <c r="F2084" s="100">
        <f t="shared" si="548"/>
        <v>0</v>
      </c>
      <c r="G2084" s="182">
        <f t="shared" si="549"/>
        <v>0</v>
      </c>
      <c r="H2084" s="100">
        <f>SUMIFS($F$7:$F2084,$C$7:$C2084,$C2084,$D$7:$D2084,$D2084)</f>
        <v>2278463564.9336624</v>
      </c>
      <c r="I2084" s="87">
        <v>0</v>
      </c>
      <c r="J2084" s="183">
        <v>0</v>
      </c>
      <c r="K2084" s="87">
        <v>0</v>
      </c>
      <c r="L2084" s="87">
        <f t="shared" si="550"/>
        <v>0</v>
      </c>
      <c r="M2084" s="87">
        <f>SUMIFS($L$7:$L2084,$C$7:$C2084,$C2084,$D$7:$D2084,$D2084)</f>
        <v>239700.07569849491</v>
      </c>
      <c r="N2084" s="224">
        <v>0</v>
      </c>
      <c r="O2084" s="104">
        <v>297015484.66146111</v>
      </c>
      <c r="P2084" s="152">
        <v>2909588492.6019945</v>
      </c>
      <c r="Q2084" s="106">
        <f t="shared" si="539"/>
        <v>5192315472.4543781</v>
      </c>
      <c r="R2084" s="106">
        <f t="shared" si="545"/>
        <v>8101903965.0563726</v>
      </c>
      <c r="S2084" s="106">
        <f t="shared" si="540"/>
        <v>109710658668.06049</v>
      </c>
      <c r="T2084" s="107">
        <f t="shared" si="546"/>
        <v>7.3847920187676705E-2</v>
      </c>
      <c r="U2084" s="234">
        <f t="shared" si="542"/>
        <v>1.052025054899106E-4</v>
      </c>
      <c r="V2084" s="152">
        <f t="shared" si="552"/>
        <v>-219837623.78292751</v>
      </c>
      <c r="CU2084" s="72">
        <v>0</v>
      </c>
      <c r="CV2084" s="72">
        <v>0</v>
      </c>
      <c r="CW2084" s="72">
        <v>0</v>
      </c>
      <c r="CX2084" s="174">
        <v>0</v>
      </c>
      <c r="CY2084" s="6">
        <v>-219148587.33792675</v>
      </c>
      <c r="HS2084" s="183">
        <v>0</v>
      </c>
      <c r="HT2084" s="72">
        <f t="shared" si="538"/>
        <v>0</v>
      </c>
    </row>
    <row r="2085" spans="1:228" x14ac:dyDescent="0.25">
      <c r="A2085" s="91" t="s">
        <v>3900</v>
      </c>
      <c r="B2085" s="97">
        <f t="shared" si="553"/>
        <v>44166</v>
      </c>
      <c r="C2085" s="98" t="s">
        <v>3835</v>
      </c>
      <c r="D2085" s="195" t="s">
        <v>3575</v>
      </c>
      <c r="E2085" s="100">
        <v>3485472399.8706131</v>
      </c>
      <c r="F2085" s="100">
        <f t="shared" si="548"/>
        <v>290456033.32255107</v>
      </c>
      <c r="G2085" s="182">
        <f t="shared" si="549"/>
        <v>8.6612345124452567E-2</v>
      </c>
      <c r="H2085" s="100">
        <f>SUMIFS($F$7:$F2085,$C$7:$C2085,$C2085,$D$7:$D2085,$D2085)</f>
        <v>7452883809.324069</v>
      </c>
      <c r="I2085" s="87">
        <v>9174083.1755752731</v>
      </c>
      <c r="J2085" s="183">
        <v>-3300230.2442267896</v>
      </c>
      <c r="K2085" s="87">
        <v>270338659.03900254</v>
      </c>
      <c r="L2085" s="87">
        <f t="shared" si="550"/>
        <v>-14243521.352200031</v>
      </c>
      <c r="M2085" s="87">
        <f>SUMIFS($L$7:$L2085,$C$7:$C2085,$C2085,$D$7:$D2085,$D2085)</f>
        <v>438524012.84124684</v>
      </c>
      <c r="N2085" s="224">
        <v>9.2913021798915418E-2</v>
      </c>
      <c r="O2085" s="104">
        <v>249733831.08564055</v>
      </c>
      <c r="P2085" s="152">
        <v>2909588492.6019945</v>
      </c>
      <c r="Q2085" s="106">
        <f t="shared" si="539"/>
        <v>5192315472.4543781</v>
      </c>
      <c r="R2085" s="106">
        <f t="shared" si="545"/>
        <v>8101903965.0563726</v>
      </c>
      <c r="S2085" s="106">
        <f t="shared" si="540"/>
        <v>109710658668.06049</v>
      </c>
      <c r="T2085" s="107">
        <f t="shared" si="546"/>
        <v>7.3847920187676705E-2</v>
      </c>
      <c r="U2085" s="233">
        <f t="shared" si="542"/>
        <v>5.8839507506157983E-2</v>
      </c>
      <c r="V2085" s="152">
        <f t="shared" si="552"/>
        <v>168020095.41805196</v>
      </c>
      <c r="CU2085" s="72">
        <v>4154747.074300875</v>
      </c>
      <c r="CV2085" s="72">
        <v>-5123888.6777287954</v>
      </c>
      <c r="CW2085" s="72">
        <v>173225409.6220679</v>
      </c>
      <c r="CX2085" s="174">
        <v>3.781634577424535E-2</v>
      </c>
      <c r="CY2085" s="6">
        <v>186326280.63104558</v>
      </c>
      <c r="HS2085" s="183">
        <v>-3291776.2356395703</v>
      </c>
      <c r="HT2085" s="72">
        <f t="shared" si="538"/>
        <v>8454.0085872192867</v>
      </c>
    </row>
    <row r="2086" spans="1:228" x14ac:dyDescent="0.25">
      <c r="A2086" t="s">
        <v>3672</v>
      </c>
      <c r="B2086" s="97">
        <f t="shared" si="553"/>
        <v>44166</v>
      </c>
      <c r="C2086" s="98" t="s">
        <v>3835</v>
      </c>
      <c r="D2086" s="99" t="s">
        <v>3672</v>
      </c>
      <c r="E2086" s="100">
        <v>4484500033.5233717</v>
      </c>
      <c r="F2086" s="100">
        <f t="shared" si="548"/>
        <v>373708336.12694764</v>
      </c>
      <c r="G2086" s="182">
        <f t="shared" si="549"/>
        <v>0.11143771060375172</v>
      </c>
      <c r="H2086" s="100">
        <f>SUMIFS($F$7:$F2086,$C$7:$C2086,$C2086,$D$7:$D2086,$D2086)</f>
        <v>11672529117.313148</v>
      </c>
      <c r="I2086" s="87">
        <v>11803615.575880257</v>
      </c>
      <c r="J2086" s="183">
        <v>-4246162.6267415807</v>
      </c>
      <c r="K2086" s="87">
        <v>327499113.72686779</v>
      </c>
      <c r="L2086" s="87">
        <f t="shared" si="550"/>
        <v>-38651769.450941145</v>
      </c>
      <c r="M2086" s="87">
        <f>SUMIFS($L$7:$L2086,$C$7:$C2086,$C2086,$D$7:$D2086,$D2086)</f>
        <v>924303898.68886709</v>
      </c>
      <c r="N2086" s="224">
        <v>0.11255856783857124</v>
      </c>
      <c r="O2086" s="104">
        <v>295228322.93016291</v>
      </c>
      <c r="P2086" s="152">
        <v>2909588492.6019945</v>
      </c>
      <c r="Q2086" s="106">
        <f t="shared" si="539"/>
        <v>5192315472.4543781</v>
      </c>
      <c r="R2086" s="106">
        <f t="shared" si="545"/>
        <v>8101903965.0563726</v>
      </c>
      <c r="S2086" s="106">
        <f t="shared" si="540"/>
        <v>109710658668.06049</v>
      </c>
      <c r="T2086" s="107">
        <f t="shared" si="546"/>
        <v>7.3847920187676705E-2</v>
      </c>
      <c r="U2086" s="233">
        <f t="shared" si="542"/>
        <v>7.9186257699533483E-2</v>
      </c>
      <c r="V2086" s="152">
        <f t="shared" si="552"/>
        <v>111855955.87774491</v>
      </c>
      <c r="CU2086" s="72">
        <v>876855.71731545962</v>
      </c>
      <c r="CV2086" s="72">
        <v>-1081392.2006817881</v>
      </c>
      <c r="CW2086" s="72">
        <v>36559070.406706311</v>
      </c>
      <c r="CX2086" s="174">
        <v>7.9811065287783284E-3</v>
      </c>
      <c r="CY2086" s="6">
        <v>39323997.715300053</v>
      </c>
      <c r="HS2086" s="183">
        <v>-4235285.4779814295</v>
      </c>
      <c r="HT2086" s="72">
        <f t="shared" si="538"/>
        <v>10877.148760151118</v>
      </c>
    </row>
    <row r="2087" spans="1:228" x14ac:dyDescent="0.25">
      <c r="A2087" t="s">
        <v>3670</v>
      </c>
      <c r="B2087" s="97">
        <f t="shared" si="553"/>
        <v>44166</v>
      </c>
      <c r="C2087" s="98" t="s">
        <v>3835</v>
      </c>
      <c r="D2087" s="195" t="s">
        <v>3325</v>
      </c>
      <c r="E2087" s="100">
        <v>281186026.66344094</v>
      </c>
      <c r="F2087" s="100">
        <f t="shared" si="548"/>
        <v>23432168.888620079</v>
      </c>
      <c r="G2087" s="182">
        <f t="shared" si="549"/>
        <v>6.9873401339949045E-3</v>
      </c>
      <c r="H2087" s="100">
        <f>SUMIFS($F$7:$F2087,$C$7:$C2087,$C2087,$D$7:$D2087,$D2087)</f>
        <v>792046893.38938951</v>
      </c>
      <c r="I2087" s="87">
        <v>750308.51983112423</v>
      </c>
      <c r="J2087" s="183">
        <v>-266241.852749457</v>
      </c>
      <c r="K2087" s="87">
        <v>19986013.534118</v>
      </c>
      <c r="L2087" s="87">
        <f t="shared" si="550"/>
        <v>-2962088.6874204092</v>
      </c>
      <c r="M2087" s="87">
        <f>SUMIFS($L$7:$L2087,$C$7:$C2087,$C2087,$D$7:$D2087,$D2087)</f>
        <v>60722030.611142844</v>
      </c>
      <c r="N2087" s="224">
        <v>6.8690172458871872E-3</v>
      </c>
      <c r="O2087" s="104">
        <v>17796258.482675254</v>
      </c>
      <c r="P2087" s="152">
        <v>2909588492.6019945</v>
      </c>
      <c r="Q2087" s="106">
        <f t="shared" si="539"/>
        <v>5192315472.4543781</v>
      </c>
      <c r="R2087" s="106">
        <f t="shared" si="545"/>
        <v>8101903965.0563726</v>
      </c>
      <c r="S2087" s="106">
        <f t="shared" si="540"/>
        <v>109710658668.06049</v>
      </c>
      <c r="T2087" s="107">
        <f t="shared" si="546"/>
        <v>7.3847920187676705E-2</v>
      </c>
      <c r="U2087" s="233">
        <f t="shared" si="542"/>
        <v>7.6664691343332397E-2</v>
      </c>
      <c r="V2087" s="152">
        <f t="shared" si="552"/>
        <v>-62311900.045193315</v>
      </c>
      <c r="CU2087" s="72">
        <v>93240539.856194392</v>
      </c>
      <c r="CV2087" s="72">
        <v>-114989947.14494558</v>
      </c>
      <c r="CW2087" s="72">
        <v>3883097577.7665849</v>
      </c>
      <c r="CX2087" s="174">
        <v>0.84770797192127767</v>
      </c>
      <c r="CY2087" s="6">
        <v>4177885918.1439934</v>
      </c>
      <c r="HS2087" s="183">
        <v>-265559.83642245724</v>
      </c>
      <c r="HT2087" s="72">
        <f t="shared" si="538"/>
        <v>682.01632699975744</v>
      </c>
    </row>
    <row r="2088" spans="1:228" x14ac:dyDescent="0.25">
      <c r="A2088" t="s">
        <v>815</v>
      </c>
      <c r="B2088" s="97">
        <f t="shared" si="553"/>
        <v>44166</v>
      </c>
      <c r="C2088" s="98" t="s">
        <v>3835</v>
      </c>
      <c r="D2088" s="99" t="s">
        <v>815</v>
      </c>
      <c r="E2088" s="100">
        <v>15276.841080457118</v>
      </c>
      <c r="F2088" s="100">
        <f t="shared" si="548"/>
        <v>1273.0700900380932</v>
      </c>
      <c r="G2088" s="182">
        <f t="shared" si="549"/>
        <v>3.796222951359721E-7</v>
      </c>
      <c r="H2088" s="100">
        <f>SUMIFS($F$7:$F2088,$C$7:$C2088,$C2088,$D$7:$D2088,$D2088)</f>
        <v>42652.538961656297</v>
      </c>
      <c r="I2088" s="87">
        <v>40.21004749237477</v>
      </c>
      <c r="J2088" s="183">
        <v>-14.464923885738534</v>
      </c>
      <c r="K2088" s="87">
        <v>1089.301047845604</v>
      </c>
      <c r="L2088" s="87">
        <f t="shared" si="550"/>
        <v>-158.02391858585293</v>
      </c>
      <c r="M2088" s="87">
        <f>SUMIFS($L$7:$L2088,$C$7:$C2088,$C2088,$D$7:$D2088,$D2088)</f>
        <v>3281.0897841038259</v>
      </c>
      <c r="N2088" s="224">
        <v>3.7438319907275309E-7</v>
      </c>
      <c r="O2088" s="104">
        <v>971.3804885609552</v>
      </c>
      <c r="P2088" s="152">
        <v>2909588492.6019945</v>
      </c>
      <c r="Q2088" s="106">
        <f t="shared" si="539"/>
        <v>5192315472.4543781</v>
      </c>
      <c r="R2088" s="106">
        <f t="shared" si="545"/>
        <v>8101903965.0563726</v>
      </c>
      <c r="S2088" s="106">
        <f t="shared" si="540"/>
        <v>109710658668.06049</v>
      </c>
      <c r="T2088" s="107">
        <f t="shared" si="546"/>
        <v>7.3847920187676705E-2</v>
      </c>
      <c r="U2088" s="233">
        <f t="shared" si="542"/>
        <v>7.6926013409270994E-2</v>
      </c>
      <c r="V2088" s="152">
        <f t="shared" si="552"/>
        <v>-2231014.8432259262</v>
      </c>
      <c r="CU2088" s="72">
        <v>93240539.856194392</v>
      </c>
      <c r="CV2088" s="72">
        <v>-114989947.14494558</v>
      </c>
      <c r="CW2088" s="72">
        <v>3883097577.7665849</v>
      </c>
      <c r="CX2088" s="174">
        <v>0.84770797192127767</v>
      </c>
      <c r="CY2088" s="6">
        <v>4177885918.1439934</v>
      </c>
      <c r="HS2088" s="183">
        <v>-14.427869928379824</v>
      </c>
      <c r="HT2088" s="72">
        <f t="shared" si="538"/>
        <v>3.7053957358709866E-2</v>
      </c>
    </row>
    <row r="2089" spans="1:228" x14ac:dyDescent="0.25">
      <c r="A2089" t="s">
        <v>536</v>
      </c>
      <c r="B2089" s="97">
        <f>EDATE($B2030,1)</f>
        <v>44166</v>
      </c>
      <c r="C2089" s="98" t="s">
        <v>3835</v>
      </c>
      <c r="D2089" s="196" t="s">
        <v>3671</v>
      </c>
      <c r="E2089" s="100">
        <v>525639298.27956289</v>
      </c>
      <c r="F2089" s="100">
        <f t="shared" si="548"/>
        <v>43803274.856630243</v>
      </c>
      <c r="G2089" s="182">
        <f t="shared" si="549"/>
        <v>1.3061888631008699E-2</v>
      </c>
      <c r="H2089" s="100">
        <f>SUMIFS($F$7:$F2089,$C$7:$C2089,$C2089,$D$7:$D2089,$D2089)</f>
        <v>1467571111.826731</v>
      </c>
      <c r="I2089" s="87">
        <v>1383530.8645527479</v>
      </c>
      <c r="J2089" s="183">
        <v>-497703.18359162915</v>
      </c>
      <c r="K2089" s="87">
        <v>37480224.831115611</v>
      </c>
      <c r="L2089" s="87">
        <f t="shared" si="550"/>
        <v>-5437222.3445535153</v>
      </c>
      <c r="M2089" s="87">
        <f>SUMIFS($L$7:$L2089,$C$7:$C2089,$C2089,$D$7:$D2089,$D2089)</f>
        <v>112894477.44971448</v>
      </c>
      <c r="N2089" s="224">
        <v>1.2881623956932034E-2</v>
      </c>
      <c r="O2089" s="104">
        <v>33422862.467478216</v>
      </c>
      <c r="P2089" s="152">
        <v>2909588492.6019945</v>
      </c>
      <c r="Q2089" s="106">
        <f t="shared" si="539"/>
        <v>5192315472.4543781</v>
      </c>
      <c r="R2089" s="106">
        <f t="shared" si="545"/>
        <v>8101903965.0563726</v>
      </c>
      <c r="S2089" s="106">
        <f t="shared" si="540"/>
        <v>109710658668.06049</v>
      </c>
      <c r="T2089" s="107">
        <f t="shared" si="546"/>
        <v>7.3847920187676705E-2</v>
      </c>
      <c r="U2089" s="233">
        <f t="shared" si="542"/>
        <v>7.6926069571641567E-2</v>
      </c>
      <c r="V2089" s="152">
        <f t="shared" si="552"/>
        <v>-131.28849106166081</v>
      </c>
      <c r="CU2089" s="72">
        <v>199735.89549817459</v>
      </c>
      <c r="CV2089" s="72">
        <v>-246326.54531716148</v>
      </c>
      <c r="CW2089" s="72">
        <v>8327662.7181268195</v>
      </c>
      <c r="CX2089" s="174">
        <v>1.8179883281964917E-3</v>
      </c>
      <c r="CY2089" s="6">
        <v>8957475.8345424682</v>
      </c>
      <c r="HS2089" s="183">
        <v>-496428.24618526775</v>
      </c>
      <c r="HT2089" s="72">
        <f t="shared" si="538"/>
        <v>1274.9374063613941</v>
      </c>
    </row>
    <row r="2090" spans="1:228" x14ac:dyDescent="0.25">
      <c r="A2090" t="s">
        <v>3260</v>
      </c>
      <c r="B2090" s="97">
        <f t="shared" ref="B2090:B2098" si="554">EDATE($B2030,1)</f>
        <v>44166</v>
      </c>
      <c r="C2090" s="98" t="s">
        <v>3835</v>
      </c>
      <c r="D2090" s="99" t="s">
        <v>3260</v>
      </c>
      <c r="E2090" s="100">
        <v>2042142571.6139011</v>
      </c>
      <c r="F2090" s="100">
        <f t="shared" si="548"/>
        <v>170178547.63449177</v>
      </c>
      <c r="G2090" s="182">
        <f t="shared" si="549"/>
        <v>5.0746279675755346E-2</v>
      </c>
      <c r="H2090" s="100">
        <f>SUMIFS($F$7:$F2090,$C$7:$C2090,$C2090,$D$7:$D2090,$D2090)</f>
        <v>5660566606.956645</v>
      </c>
      <c r="I2090" s="87">
        <v>5375106.6309016189</v>
      </c>
      <c r="J2090" s="183">
        <v>-1933608.9644874113</v>
      </c>
      <c r="K2090" s="87">
        <v>139374084.4122709</v>
      </c>
      <c r="L2090" s="87">
        <f t="shared" si="550"/>
        <v>-27362965.555806667</v>
      </c>
      <c r="M2090" s="87">
        <f>SUMIFS($L$7:$L2090,$C$7:$C2090,$C2090,$D$7:$D2090,$D2090)</f>
        <v>386081771.43649125</v>
      </c>
      <c r="N2090" s="224">
        <v>4.7901648211301211E-2</v>
      </c>
      <c r="O2090" s="104">
        <v>123724437.37108541</v>
      </c>
      <c r="P2090" s="152">
        <v>2909588492.6019945</v>
      </c>
      <c r="Q2090" s="106">
        <f t="shared" si="539"/>
        <v>5192315472.4543781</v>
      </c>
      <c r="R2090" s="106">
        <f t="shared" si="545"/>
        <v>8101903965.0563726</v>
      </c>
      <c r="S2090" s="106">
        <f t="shared" si="540"/>
        <v>109710658668.06049</v>
      </c>
      <c r="T2090" s="107">
        <f t="shared" si="546"/>
        <v>7.3847920187676705E-2</v>
      </c>
      <c r="U2090" s="233">
        <f t="shared" si="542"/>
        <v>6.8205499244900644E-2</v>
      </c>
      <c r="V2090" s="152">
        <f t="shared" si="552"/>
        <v>-4517403.1137940884</v>
      </c>
      <c r="CU2090" s="72">
        <v>164273.61888692566</v>
      </c>
      <c r="CV2090" s="72">
        <v>-202592.29281866475</v>
      </c>
      <c r="CW2090" s="72">
        <v>6849120.8761668205</v>
      </c>
      <c r="CX2090" s="174">
        <v>1.4952120700295378E-3</v>
      </c>
      <c r="CY2090" s="6">
        <v>7367113.2960971519</v>
      </c>
      <c r="CZ2090" s="72">
        <f>+CU2092-I2103</f>
        <v>-18307.788868709176</v>
      </c>
      <c r="DA2090" s="72">
        <f>+CV2092-J2103</f>
        <v>2600.3024155458188</v>
      </c>
      <c r="DB2090" s="72">
        <f>+CW2092-K2103</f>
        <v>-1416.0279884331394</v>
      </c>
      <c r="DC2090" s="174">
        <f>+CX2092-N2103</f>
        <v>3.5781721558896402E-6</v>
      </c>
      <c r="DD2090">
        <f>+CY2092-O2103</f>
        <v>-4024.0369936071802</v>
      </c>
      <c r="HS2090" s="183">
        <v>-1928655.7504446346</v>
      </c>
      <c r="HT2090" s="72">
        <f t="shared" si="538"/>
        <v>4953.2140427767299</v>
      </c>
    </row>
    <row r="2091" spans="1:228" x14ac:dyDescent="0.25">
      <c r="A2091" t="s">
        <v>3507</v>
      </c>
      <c r="B2091" s="108">
        <f t="shared" si="554"/>
        <v>44166</v>
      </c>
      <c r="C2091" s="109" t="s">
        <v>3835</v>
      </c>
      <c r="D2091" s="110" t="s">
        <v>3507</v>
      </c>
      <c r="E2091" s="111">
        <v>0</v>
      </c>
      <c r="F2091" s="111">
        <f t="shared" si="548"/>
        <v>0</v>
      </c>
      <c r="G2091" s="190">
        <f t="shared" si="549"/>
        <v>0</v>
      </c>
      <c r="H2091" s="111">
        <f>SUMIFS($F$7:$F2091,$C$7:$C2091,$C2091,$D$7:$D2091,$D2091)</f>
        <v>0</v>
      </c>
      <c r="I2091" s="191">
        <v>0</v>
      </c>
      <c r="J2091" s="192">
        <v>0</v>
      </c>
      <c r="K2091" s="191">
        <v>0</v>
      </c>
      <c r="L2091" s="191">
        <f t="shared" si="550"/>
        <v>0</v>
      </c>
      <c r="M2091" s="191">
        <f>SUMIFS($L$7:$L2091,$C$7:$C2091,$C2091,$D$7:$D2091,$D2091)</f>
        <v>0</v>
      </c>
      <c r="N2091" s="225">
        <v>0</v>
      </c>
      <c r="O2091" s="104">
        <v>0</v>
      </c>
      <c r="P2091" s="152">
        <v>2909588492.6019945</v>
      </c>
      <c r="Q2091" s="106">
        <f t="shared" si="539"/>
        <v>5192315472.4543781</v>
      </c>
      <c r="R2091" s="106">
        <f t="shared" si="545"/>
        <v>8101903965.0563726</v>
      </c>
      <c r="S2091" s="106">
        <f t="shared" si="540"/>
        <v>109710658668.06049</v>
      </c>
      <c r="T2091" s="107">
        <f t="shared" si="546"/>
        <v>7.3847920187676705E-2</v>
      </c>
      <c r="U2091" s="233">
        <f t="shared" si="542"/>
        <v>0</v>
      </c>
      <c r="V2091" s="152">
        <f t="shared" si="552"/>
        <v>31939299.571071029</v>
      </c>
      <c r="CU2091" s="72">
        <v>6490284.5816633375</v>
      </c>
      <c r="CV2091" s="72">
        <v>-8004216.6438780129</v>
      </c>
      <c r="CW2091" s="72">
        <v>274160537.72993332</v>
      </c>
      <c r="CX2091" s="174">
        <v>5.9851206096541432E-2</v>
      </c>
      <c r="CY2091" s="6">
        <v>293997537.26127529</v>
      </c>
      <c r="CZ2091" s="72">
        <f t="shared" ref="CZ2091:DB2092" si="555">+CU2093-I2106</f>
        <v>975486.32477960631</v>
      </c>
      <c r="DA2091" s="72">
        <f t="shared" si="555"/>
        <v>-791862.5731656421</v>
      </c>
      <c r="DB2091" s="72">
        <f t="shared" si="555"/>
        <v>18435469.025372535</v>
      </c>
      <c r="DC2091" s="174">
        <f>+CX2093-N2106</f>
        <v>2.0398523382197985E-3</v>
      </c>
      <c r="DD2091">
        <f>+CY2093-O2106</f>
        <v>18872050.243486077</v>
      </c>
      <c r="HS2091" s="192">
        <v>0</v>
      </c>
      <c r="HT2091" s="72">
        <f t="shared" si="538"/>
        <v>0</v>
      </c>
    </row>
    <row r="2092" spans="1:228" x14ac:dyDescent="0.25">
      <c r="A2092" t="s">
        <v>3839</v>
      </c>
      <c r="B2092" s="97">
        <f t="shared" si="554"/>
        <v>44166</v>
      </c>
      <c r="C2092" s="98" t="s">
        <v>3836</v>
      </c>
      <c r="D2092" s="99" t="s">
        <v>3667</v>
      </c>
      <c r="E2092" s="100">
        <v>352560108.91446644</v>
      </c>
      <c r="F2092" s="100">
        <f t="shared" si="548"/>
        <v>29380009.076205537</v>
      </c>
      <c r="G2092" s="182">
        <f t="shared" si="549"/>
        <v>3.8473624831968562E-3</v>
      </c>
      <c r="H2092" s="100">
        <f>SUMIFS($F$7:$F2092,$C$7:$C2092,$C2092,$D$7:$D2092,$D2092)</f>
        <v>977229857.71070933</v>
      </c>
      <c r="I2092" s="87">
        <v>423354.81406245864</v>
      </c>
      <c r="J2092" s="183">
        <v>-435939.53076404164</v>
      </c>
      <c r="K2092" s="87">
        <v>18900654.84684341</v>
      </c>
      <c r="L2092" s="87">
        <f t="shared" si="550"/>
        <v>-10491938.946063709</v>
      </c>
      <c r="M2092" s="87">
        <f>SUMIFS($L$7:$L2092,$C$7:$C2092,$C2092,$D$7:$D2092,$D2092)</f>
        <v>-133283450.88784963</v>
      </c>
      <c r="N2092" s="224">
        <v>3.8286026110934935E-3</v>
      </c>
      <c r="O2092" s="104">
        <v>20287620.626301378</v>
      </c>
      <c r="P2092" s="152">
        <v>4936697998.3971643</v>
      </c>
      <c r="Q2092" s="106">
        <f t="shared" si="539"/>
        <v>-39217597400.965858</v>
      </c>
      <c r="R2092" s="106">
        <f t="shared" si="545"/>
        <v>-34280899402.568695</v>
      </c>
      <c r="S2092" s="106">
        <f t="shared" si="540"/>
        <v>255277717547.71701</v>
      </c>
      <c r="T2092" s="107">
        <f t="shared" si="546"/>
        <v>-0.13428864740676336</v>
      </c>
      <c r="U2092" s="233">
        <f t="shared" si="542"/>
        <v>-0.13638904893888917</v>
      </c>
      <c r="V2092" s="152">
        <f t="shared" si="552"/>
        <v>0</v>
      </c>
      <c r="CU2092" s="72">
        <v>29751.249117816071</v>
      </c>
      <c r="CV2092" s="72">
        <v>-24150.928703842757</v>
      </c>
      <c r="CW2092" s="72">
        <v>624090.03899234987</v>
      </c>
      <c r="CX2092" s="174">
        <v>6.9054469053439501E-5</v>
      </c>
      <c r="CY2092" s="6">
        <v>627759.90426374949</v>
      </c>
      <c r="CZ2092" s="72">
        <f t="shared" si="555"/>
        <v>-166176101.87539849</v>
      </c>
      <c r="DA2092" s="72">
        <f t="shared" si="555"/>
        <v>25003835.995265037</v>
      </c>
      <c r="DB2092" s="72">
        <f t="shared" si="555"/>
        <v>-275532804.76584911</v>
      </c>
      <c r="DC2092" s="174">
        <f>+CX2094-N2107</f>
        <v>1.2099089009818265E-3</v>
      </c>
      <c r="DD2092">
        <f>+CY2094-O2107</f>
        <v>-278425967.14704895</v>
      </c>
      <c r="HS2092" s="183">
        <v>-436455.07681258908</v>
      </c>
      <c r="HT2092" s="72">
        <f t="shared" si="538"/>
        <v>-515.54604854743229</v>
      </c>
    </row>
    <row r="2093" spans="1:228" x14ac:dyDescent="0.25">
      <c r="A2093" t="s">
        <v>26</v>
      </c>
      <c r="B2093" s="97">
        <f t="shared" si="554"/>
        <v>44166</v>
      </c>
      <c r="C2093" s="98" t="s">
        <v>3836</v>
      </c>
      <c r="D2093" s="189" t="s">
        <v>3250</v>
      </c>
      <c r="E2093" s="100">
        <v>3106728387.988945</v>
      </c>
      <c r="F2093" s="100">
        <f t="shared" si="548"/>
        <v>258894032.33241209</v>
      </c>
      <c r="G2093" s="182">
        <f t="shared" si="549"/>
        <v>3.3902616726077556E-2</v>
      </c>
      <c r="H2093" s="100">
        <f>SUMIFS($F$7:$F2093,$C$7:$C2093,$C2093,$D$7:$D2093,$D2093)</f>
        <v>7329172276.0571165</v>
      </c>
      <c r="I2093" s="87">
        <v>4029087.0840624156</v>
      </c>
      <c r="J2093" s="183">
        <v>-4148856.4071802399</v>
      </c>
      <c r="K2093" s="87">
        <v>191306628.2062639</v>
      </c>
      <c r="L2093" s="87">
        <f t="shared" si="550"/>
        <v>-67707173.449266016</v>
      </c>
      <c r="M2093" s="87">
        <f>SUMIFS($L$7:$L2093,$C$7:$C2093,$C2093,$D$7:$D2093,$D2093)</f>
        <v>-815109769.52684712</v>
      </c>
      <c r="N2093" s="224">
        <v>3.8751940724017726E-2</v>
      </c>
      <c r="O2093" s="104">
        <v>202022317.88842273</v>
      </c>
      <c r="P2093" s="152">
        <v>4936697998.3971643</v>
      </c>
      <c r="Q2093" s="106">
        <f t="shared" si="539"/>
        <v>-39217597400.965858</v>
      </c>
      <c r="R2093" s="106">
        <f t="shared" si="545"/>
        <v>-34280899402.568695</v>
      </c>
      <c r="S2093" s="106">
        <f t="shared" si="540"/>
        <v>255277717547.71701</v>
      </c>
      <c r="T2093" s="107">
        <f t="shared" si="546"/>
        <v>-0.13428864740676336</v>
      </c>
      <c r="U2093" s="233">
        <f t="shared" si="542"/>
        <v>-0.11121443715951956</v>
      </c>
      <c r="V2093" s="152">
        <f t="shared" si="552"/>
        <v>2052575.0903746635</v>
      </c>
      <c r="CU2093" s="72">
        <v>975486.32477960631</v>
      </c>
      <c r="CV2093" s="72">
        <v>-791862.5731656421</v>
      </c>
      <c r="CW2093" s="72">
        <v>18435469.025372535</v>
      </c>
      <c r="CX2093" s="174">
        <v>2.0398523382197985E-3</v>
      </c>
      <c r="CY2093" s="6">
        <v>18872050.243486077</v>
      </c>
      <c r="CZ2093" s="72">
        <f t="shared" ref="CZ2093:DB2098" si="556">+CU2095-I2107</f>
        <v>-425518721.14260548</v>
      </c>
      <c r="DA2093" s="72">
        <f t="shared" si="556"/>
        <v>235528277.60734627</v>
      </c>
      <c r="DB2093" s="72">
        <f t="shared" si="556"/>
        <v>-5210103082.1119137</v>
      </c>
      <c r="DC2093" s="174">
        <f t="shared" ref="DC2093:DD2098" si="557">+CX2095-N2107</f>
        <v>-0.54479164411081549</v>
      </c>
      <c r="DD2093">
        <f t="shared" si="557"/>
        <v>-5323260896.4243689</v>
      </c>
      <c r="HS2093" s="183">
        <v>-4153762.882449789</v>
      </c>
      <c r="HT2093" s="72">
        <f t="shared" si="538"/>
        <v>-4906.4752695490606</v>
      </c>
    </row>
    <row r="2094" spans="1:228" x14ac:dyDescent="0.25">
      <c r="A2094" t="s">
        <v>3748</v>
      </c>
      <c r="B2094" s="97">
        <f t="shared" si="554"/>
        <v>44166</v>
      </c>
      <c r="C2094" s="98" t="s">
        <v>3836</v>
      </c>
      <c r="D2094" s="99" t="s">
        <v>3748</v>
      </c>
      <c r="E2094" s="100">
        <v>0</v>
      </c>
      <c r="F2094" s="100">
        <f t="shared" si="548"/>
        <v>0</v>
      </c>
      <c r="G2094" s="182">
        <f t="shared" si="549"/>
        <v>0</v>
      </c>
      <c r="H2094" s="100">
        <f>SUMIFS($F$7:$F2094,$C$7:$C2094,$C2094,$D$7:$D2094,$D2094)</f>
        <v>886728647.25850391</v>
      </c>
      <c r="I2094" s="87">
        <v>0</v>
      </c>
      <c r="J2094" s="183">
        <v>0</v>
      </c>
      <c r="K2094" s="87">
        <v>0</v>
      </c>
      <c r="L2094" s="87">
        <f t="shared" si="550"/>
        <v>0</v>
      </c>
      <c r="M2094" s="87">
        <f>SUMIFS($L$7:$L2094,$C$7:$C2094,$C2094,$D$7:$D2094,$D2094)</f>
        <v>267269.51102149487</v>
      </c>
      <c r="N2094" s="224">
        <v>0</v>
      </c>
      <c r="O2094" s="104">
        <v>-129715268.39933759</v>
      </c>
      <c r="P2094" s="152">
        <v>4936697998.3971643</v>
      </c>
      <c r="Q2094" s="106">
        <f t="shared" si="539"/>
        <v>-39217597400.965858</v>
      </c>
      <c r="R2094" s="106">
        <f t="shared" si="545"/>
        <v>-34280899402.568695</v>
      </c>
      <c r="S2094" s="106">
        <f t="shared" si="540"/>
        <v>255277717547.71701</v>
      </c>
      <c r="T2094" s="107">
        <f t="shared" si="546"/>
        <v>-0.13428864740676336</v>
      </c>
      <c r="U2094" s="234">
        <f t="shared" si="542"/>
        <v>3.0141070985787046E-4</v>
      </c>
      <c r="V2094" s="152">
        <f t="shared" si="552"/>
        <v>-169114862.03601229</v>
      </c>
      <c r="CU2094" s="72">
        <v>264553111.85315493</v>
      </c>
      <c r="CV2094" s="72">
        <v>-214754120.65704522</v>
      </c>
      <c r="CW2094" s="72">
        <v>5033042057.2522354</v>
      </c>
      <c r="CX2094" s="174">
        <v>0.55689728287979334</v>
      </c>
      <c r="CY2094" s="6">
        <v>5145638677.497509</v>
      </c>
      <c r="CZ2094" s="72">
        <f t="shared" si="556"/>
        <v>-7805101.7004427649</v>
      </c>
      <c r="DA2094" s="72">
        <f t="shared" si="556"/>
        <v>3015226.0862842528</v>
      </c>
      <c r="DB2094" s="72">
        <f t="shared" si="556"/>
        <v>-63508441.706381857</v>
      </c>
      <c r="DC2094" s="174">
        <f t="shared" si="557"/>
        <v>-6.059925147513575E-3</v>
      </c>
      <c r="DD2094">
        <f t="shared" si="557"/>
        <v>-64402852.198962539</v>
      </c>
      <c r="HS2094" s="183">
        <v>0</v>
      </c>
      <c r="HT2094" s="72">
        <f t="shared" si="538"/>
        <v>0</v>
      </c>
    </row>
    <row r="2095" spans="1:228" x14ac:dyDescent="0.25">
      <c r="A2095" t="s">
        <v>3900</v>
      </c>
      <c r="B2095" s="97">
        <f t="shared" si="554"/>
        <v>44166</v>
      </c>
      <c r="C2095" s="98" t="s">
        <v>3836</v>
      </c>
      <c r="D2095" s="195" t="s">
        <v>3575</v>
      </c>
      <c r="E2095" s="100">
        <v>0</v>
      </c>
      <c r="F2095" s="100">
        <f t="shared" si="548"/>
        <v>0</v>
      </c>
      <c r="G2095" s="182">
        <f t="shared" si="549"/>
        <v>0</v>
      </c>
      <c r="H2095" s="100">
        <f>SUMIFS($F$7:$F2095,$C$7:$C2095,$C2095,$D$7:$D2095,$D2095)</f>
        <v>1568341616.1246548</v>
      </c>
      <c r="I2095" s="87">
        <v>0</v>
      </c>
      <c r="J2095" s="183">
        <v>0</v>
      </c>
      <c r="K2095" s="87">
        <v>0</v>
      </c>
      <c r="L2095" s="87">
        <f t="shared" si="550"/>
        <v>0</v>
      </c>
      <c r="M2095" s="87">
        <f>SUMIFS($L$7:$L2095,$C$7:$C2095,$C2095,$D$7:$D2095,$D2095)</f>
        <v>29418587.601489529</v>
      </c>
      <c r="N2095" s="224">
        <v>0</v>
      </c>
      <c r="O2095" s="104">
        <v>-229425150.86935404</v>
      </c>
      <c r="P2095" s="152">
        <v>4936697998.3971643</v>
      </c>
      <c r="Q2095" s="106">
        <f t="shared" si="539"/>
        <v>-39217597400.965858</v>
      </c>
      <c r="R2095" s="106">
        <f t="shared" si="545"/>
        <v>-34280899402.568695</v>
      </c>
      <c r="S2095" s="106">
        <f t="shared" si="540"/>
        <v>255277717547.71701</v>
      </c>
      <c r="T2095" s="107">
        <f t="shared" si="546"/>
        <v>-0.13428864740676336</v>
      </c>
      <c r="U2095" s="234">
        <f t="shared" si="542"/>
        <v>1.8757767631125133E-2</v>
      </c>
      <c r="V2095" s="152">
        <f t="shared" si="552"/>
        <v>-119344860.16819496</v>
      </c>
      <c r="CU2095" s="72">
        <v>5210492.5859479383</v>
      </c>
      <c r="CV2095" s="72">
        <v>-4229679.0449639866</v>
      </c>
      <c r="CW2095" s="72">
        <v>98471779.906170487</v>
      </c>
      <c r="CX2095" s="174">
        <v>1.0895729867996033E-2</v>
      </c>
      <c r="CY2095" s="6">
        <v>100803748.22018933</v>
      </c>
      <c r="CZ2095" s="72">
        <f t="shared" si="556"/>
        <v>-87632.966530656849</v>
      </c>
      <c r="DA2095" s="72">
        <f t="shared" si="556"/>
        <v>12446.735986811691</v>
      </c>
      <c r="DB2095" s="72">
        <f t="shared" si="556"/>
        <v>-133709.71549311606</v>
      </c>
      <c r="DC2095" s="174">
        <f t="shared" si="557"/>
        <v>2.0734761620394364E-6</v>
      </c>
      <c r="DD2095">
        <f t="shared" si="557"/>
        <v>-134201.9250386972</v>
      </c>
      <c r="HS2095" s="183">
        <v>0</v>
      </c>
      <c r="HT2095" s="72">
        <f t="shared" si="538"/>
        <v>0</v>
      </c>
    </row>
    <row r="2096" spans="1:228" x14ac:dyDescent="0.25">
      <c r="A2096" t="s">
        <v>3672</v>
      </c>
      <c r="B2096" s="97">
        <f t="shared" si="554"/>
        <v>44166</v>
      </c>
      <c r="C2096" s="98" t="s">
        <v>3836</v>
      </c>
      <c r="D2096" s="99" t="s">
        <v>3672</v>
      </c>
      <c r="E2096" s="100">
        <v>3484902576.2355413</v>
      </c>
      <c r="F2096" s="100">
        <f t="shared" si="548"/>
        <v>290408548.01962847</v>
      </c>
      <c r="G2096" s="182">
        <f t="shared" si="549"/>
        <v>3.8029496503977689E-2</v>
      </c>
      <c r="H2096" s="100">
        <f>SUMIFS($F$7:$F2096,$C$7:$C2096,$C2096,$D$7:$D2096,$D2096)</f>
        <v>9659490006.38797</v>
      </c>
      <c r="I2096" s="87">
        <v>4184677.2929886719</v>
      </c>
      <c r="J2096" s="183">
        <v>-4309071.7169340681</v>
      </c>
      <c r="K2096" s="87">
        <v>186824711.87993419</v>
      </c>
      <c r="L2096" s="87">
        <f t="shared" si="550"/>
        <v>-103708230.56363967</v>
      </c>
      <c r="M2096" s="87">
        <f>SUMIFS($L$7:$L2096,$C$7:$C2096,$C2096,$D$7:$D2096,$D2096)</f>
        <v>-1317448655.2119324</v>
      </c>
      <c r="N2096" s="224">
        <v>3.7844063367982399E-2</v>
      </c>
      <c r="O2096" s="104">
        <v>200534262.38145232</v>
      </c>
      <c r="P2096" s="152">
        <v>4936697998.3971643</v>
      </c>
      <c r="Q2096" s="106">
        <f t="shared" si="539"/>
        <v>-39217597400.965858</v>
      </c>
      <c r="R2096" s="106">
        <f t="shared" si="545"/>
        <v>-34280899402.568695</v>
      </c>
      <c r="S2096" s="106">
        <f t="shared" si="540"/>
        <v>255277717547.71701</v>
      </c>
      <c r="T2096" s="107">
        <f t="shared" si="546"/>
        <v>-0.13428864740676336</v>
      </c>
      <c r="U2096" s="233">
        <f t="shared" si="542"/>
        <v>-0.13638904893950748</v>
      </c>
      <c r="V2096" s="152">
        <f t="shared" si="552"/>
        <v>-240029061.90260673</v>
      </c>
      <c r="CU2096" s="72">
        <v>5210492.5859479383</v>
      </c>
      <c r="CV2096" s="72">
        <v>-4229679.0449639866</v>
      </c>
      <c r="CW2096" s="72">
        <v>98471779.906170487</v>
      </c>
      <c r="CX2096" s="174">
        <v>1.0895729867996033E-2</v>
      </c>
      <c r="CY2096" s="6">
        <v>100803748.22018933</v>
      </c>
      <c r="CZ2096" s="72">
        <f t="shared" si="556"/>
        <v>0</v>
      </c>
      <c r="DA2096" s="72">
        <f t="shared" si="556"/>
        <v>0</v>
      </c>
      <c r="DB2096" s="72">
        <f t="shared" si="556"/>
        <v>0</v>
      </c>
      <c r="DC2096" s="174">
        <f t="shared" si="557"/>
        <v>0</v>
      </c>
      <c r="DD2096">
        <f t="shared" si="557"/>
        <v>2350854.0770163834</v>
      </c>
      <c r="HS2096" s="183">
        <v>-4314167.6642841036</v>
      </c>
      <c r="HT2096" s="72">
        <f t="shared" si="538"/>
        <v>-5095.9473500354216</v>
      </c>
    </row>
    <row r="2097" spans="1:228" x14ac:dyDescent="0.25">
      <c r="A2097" t="s">
        <v>3446</v>
      </c>
      <c r="B2097" s="97">
        <f t="shared" si="554"/>
        <v>44166</v>
      </c>
      <c r="C2097" s="98" t="s">
        <v>3836</v>
      </c>
      <c r="D2097" s="197" t="s">
        <v>3446</v>
      </c>
      <c r="E2097" s="100">
        <v>735485624.90382278</v>
      </c>
      <c r="F2097" s="100">
        <f t="shared" si="548"/>
        <v>61290468.741985232</v>
      </c>
      <c r="G2097" s="182">
        <f t="shared" si="549"/>
        <v>8.0260918028932857E-3</v>
      </c>
      <c r="H2097" s="100">
        <f>SUMIFS($F$7:$F2097,$C$7:$C2097,$C2097,$D$7:$D2097,$D2097)</f>
        <v>2038626873.545146</v>
      </c>
      <c r="I2097" s="87">
        <v>883172.46365586412</v>
      </c>
      <c r="J2097" s="183">
        <v>-909425.79746609076</v>
      </c>
      <c r="K2097" s="87">
        <v>39429191.192173757</v>
      </c>
      <c r="L2097" s="87">
        <f t="shared" si="550"/>
        <v>-21887530.8836217</v>
      </c>
      <c r="M2097" s="87">
        <f>SUMIFS($L$7:$L2097,$C$7:$C2097,$C2097,$D$7:$D2097,$D2097)</f>
        <v>-278046380.42959195</v>
      </c>
      <c r="N2097" s="224">
        <v>7.9869563025681389E-3</v>
      </c>
      <c r="O2097" s="104">
        <v>42322579.772537351</v>
      </c>
      <c r="P2097" s="152">
        <v>4936697998.3971643</v>
      </c>
      <c r="Q2097" s="106">
        <f t="shared" si="539"/>
        <v>-39217597400.965858</v>
      </c>
      <c r="R2097" s="106">
        <f t="shared" si="545"/>
        <v>-34280899402.568695</v>
      </c>
      <c r="S2097" s="106">
        <f t="shared" si="540"/>
        <v>255277717547.71701</v>
      </c>
      <c r="T2097" s="107">
        <f t="shared" si="546"/>
        <v>-0.13428864740676336</v>
      </c>
      <c r="U2097" s="233">
        <f t="shared" si="542"/>
        <v>-0.13638904894159118</v>
      </c>
      <c r="V2097" s="152">
        <f t="shared" si="552"/>
        <v>20288807.614943981</v>
      </c>
      <c r="CU2097" s="72">
        <v>142408.79862029103</v>
      </c>
      <c r="CV2097" s="72">
        <v>-115602.02829329191</v>
      </c>
      <c r="CW2097" s="72">
        <v>2691347.8223265125</v>
      </c>
      <c r="CX2097" s="174">
        <v>2.9779291976676797E-4</v>
      </c>
      <c r="CY2097" s="6">
        <v>2755083.2178850099</v>
      </c>
      <c r="CZ2097" s="72">
        <f t="shared" si="556"/>
        <v>-2646412.6088633481</v>
      </c>
      <c r="DA2097" s="72">
        <f t="shared" si="556"/>
        <v>375876.800235542</v>
      </c>
      <c r="DB2097" s="72">
        <f t="shared" si="556"/>
        <v>-2393121.6403865963</v>
      </c>
      <c r="DC2097" s="174">
        <f t="shared" si="557"/>
        <v>2.5773629729821702E-4</v>
      </c>
      <c r="DD2097">
        <f t="shared" si="557"/>
        <v>-2559762.9161042571</v>
      </c>
      <c r="HS2097" s="183">
        <v>-910501.29267412808</v>
      </c>
      <c r="HT2097" s="72">
        <f t="shared" si="538"/>
        <v>-1075.4952080373187</v>
      </c>
    </row>
    <row r="2098" spans="1:228" x14ac:dyDescent="0.25">
      <c r="A2098" t="s">
        <v>3670</v>
      </c>
      <c r="B2098" s="97">
        <f t="shared" si="554"/>
        <v>44166</v>
      </c>
      <c r="C2098" s="98" t="s">
        <v>3836</v>
      </c>
      <c r="D2098" s="195" t="s">
        <v>3325</v>
      </c>
      <c r="E2098" s="100">
        <v>78207937028.061234</v>
      </c>
      <c r="F2098" s="100">
        <f t="shared" si="548"/>
        <v>6517328085.6717691</v>
      </c>
      <c r="G2098" s="182">
        <f t="shared" si="549"/>
        <v>0.85345526961753948</v>
      </c>
      <c r="H2098" s="100">
        <f>SUMIFS($F$7:$F2098,$C$7:$C2098,$C2098,$D$7:$D2098,$D2098)</f>
        <v>217317990607.74258</v>
      </c>
      <c r="I2098" s="87">
        <v>93213638.870107949</v>
      </c>
      <c r="J2098" s="183">
        <v>-96703882.566329032</v>
      </c>
      <c r="K2098" s="87">
        <v>4189178536.3296242</v>
      </c>
      <c r="L2098" s="87">
        <f t="shared" si="550"/>
        <v>-2331639793.0383658</v>
      </c>
      <c r="M2098" s="87">
        <f>SUMIFS($L$7:$L2098,$C$7:$C2098,$C2098,$D$7:$D2098,$D2098)</f>
        <v>-29641265694.688648</v>
      </c>
      <c r="N2098" s="224">
        <v>0.84857905784185217</v>
      </c>
      <c r="O2098" s="104">
        <v>4497614278.2947807</v>
      </c>
      <c r="P2098" s="152">
        <v>4936697998.3971643</v>
      </c>
      <c r="Q2098" s="106">
        <f t="shared" si="539"/>
        <v>-39217597400.965858</v>
      </c>
      <c r="R2098" s="106">
        <f t="shared" si="545"/>
        <v>-34280899402.568695</v>
      </c>
      <c r="S2098" s="106">
        <f t="shared" si="540"/>
        <v>255277717547.71701</v>
      </c>
      <c r="T2098" s="107">
        <f t="shared" si="546"/>
        <v>-0.13428864740676336</v>
      </c>
      <c r="U2098" s="233">
        <f t="shared" si="542"/>
        <v>-0.13639582075922521</v>
      </c>
      <c r="V2098" s="152">
        <f t="shared" si="552"/>
        <v>4281935.0141354799</v>
      </c>
      <c r="CU2098" s="72">
        <v>0</v>
      </c>
      <c r="CV2098" s="72">
        <v>0</v>
      </c>
      <c r="CW2098" s="72">
        <v>0</v>
      </c>
      <c r="CX2098" s="174">
        <v>0</v>
      </c>
      <c r="CY2098" s="6">
        <v>-120590064.12190565</v>
      </c>
      <c r="CZ2098" s="72">
        <f t="shared" si="556"/>
        <v>-2307414.5345479944</v>
      </c>
      <c r="DA2098" s="72">
        <f t="shared" si="556"/>
        <v>327728.03045077529</v>
      </c>
      <c r="DB2098" s="72">
        <f t="shared" si="556"/>
        <v>-3782750.7318528742</v>
      </c>
      <c r="DC2098" s="174">
        <f t="shared" si="557"/>
        <v>3.154238633397248E-5</v>
      </c>
      <c r="DD2098">
        <f t="shared" si="557"/>
        <v>-3228481.6972656846</v>
      </c>
      <c r="HS2098" s="183">
        <v>-96818245.456174985</v>
      </c>
      <c r="HT2098" s="72">
        <f t="shared" si="538"/>
        <v>-114362.88984595239</v>
      </c>
    </row>
    <row r="2099" spans="1:228" x14ac:dyDescent="0.25">
      <c r="A2099" t="s">
        <v>3746</v>
      </c>
      <c r="B2099" s="97">
        <f>EDATE($B2040,1)</f>
        <v>44166</v>
      </c>
      <c r="C2099" s="98" t="s">
        <v>3836</v>
      </c>
      <c r="D2099" s="99" t="s">
        <v>3746</v>
      </c>
      <c r="E2099" s="100">
        <v>167533696.83891732</v>
      </c>
      <c r="F2099" s="100">
        <f t="shared" si="548"/>
        <v>13961141.40324311</v>
      </c>
      <c r="G2099" s="182">
        <f t="shared" si="549"/>
        <v>1.8282353663718141E-3</v>
      </c>
      <c r="H2099" s="100">
        <f>SUMIFS($F$7:$F2099,$C$7:$C2099,$C2099,$D$7:$D2099,$D2099)</f>
        <v>464371681.83245516</v>
      </c>
      <c r="I2099" s="87">
        <v>201174.76504309612</v>
      </c>
      <c r="J2099" s="183">
        <v>-207154.92008439769</v>
      </c>
      <c r="K2099" s="87">
        <v>8981437.488539841</v>
      </c>
      <c r="L2099" s="87">
        <f t="shared" si="550"/>
        <v>-4985684.0697445702</v>
      </c>
      <c r="M2099" s="87">
        <f>SUMIFS($L$7:$L2099,$C$7:$C2099,$C2099,$D$7:$D2099,$D2099)</f>
        <v>-63335212.042333916</v>
      </c>
      <c r="N2099" s="224">
        <v>1.8193208276981723E-3</v>
      </c>
      <c r="O2099" s="104">
        <v>9640512.3485321179</v>
      </c>
      <c r="P2099" s="152">
        <v>4936697998.3971643</v>
      </c>
      <c r="Q2099" s="106">
        <f t="shared" si="539"/>
        <v>-39217597400.965858</v>
      </c>
      <c r="R2099" s="106">
        <f t="shared" si="545"/>
        <v>-34280899402.568695</v>
      </c>
      <c r="S2099" s="106">
        <f t="shared" si="540"/>
        <v>255277717547.71701</v>
      </c>
      <c r="T2099" s="107">
        <f t="shared" si="546"/>
        <v>-0.13428864740676336</v>
      </c>
      <c r="U2099" s="233">
        <f t="shared" si="542"/>
        <v>-0.13638904894546347</v>
      </c>
      <c r="V2099" s="152">
        <f t="shared" si="552"/>
        <v>457926678.81919479</v>
      </c>
      <c r="CU2099" s="72">
        <v>4300578.3691001423</v>
      </c>
      <c r="CV2099" s="72">
        <v>-3491045.4067365252</v>
      </c>
      <c r="CW2099" s="72">
        <v>85119373.135504797</v>
      </c>
      <c r="CX2099" s="174">
        <v>9.4183094598405161E-3</v>
      </c>
      <c r="CY2099" s="6">
        <v>86448455.889863491</v>
      </c>
      <c r="CZ2099" s="72">
        <f>+CU2102-I2113</f>
        <v>18948400.293442186</v>
      </c>
      <c r="DA2099" s="72">
        <f>+CV2102-J2113</f>
        <v>-15381588.273036776</v>
      </c>
      <c r="DB2099" s="72">
        <f>+CW2102-K2113</f>
        <v>366923797.28410596</v>
      </c>
      <c r="DC2099" s="174">
        <f>+CX2102-N2113</f>
        <v>4.0599475110091272E-2</v>
      </c>
      <c r="DD2099">
        <f>+CY2102-O2113</f>
        <v>374498001.74080658</v>
      </c>
      <c r="HS2099" s="183">
        <v>-207399.90337439548</v>
      </c>
      <c r="HT2099" s="72">
        <f t="shared" si="538"/>
        <v>-244.98328999779187</v>
      </c>
    </row>
    <row r="2100" spans="1:228" x14ac:dyDescent="0.25">
      <c r="A2100" t="s">
        <v>917</v>
      </c>
      <c r="B2100" s="97">
        <f>EDATE($B2040,1)</f>
        <v>44166</v>
      </c>
      <c r="C2100" s="98" t="s">
        <v>3836</v>
      </c>
      <c r="D2100" s="99" t="s">
        <v>917</v>
      </c>
      <c r="E2100" s="100">
        <v>137788786.52027556</v>
      </c>
      <c r="F2100" s="100">
        <f t="shared" si="548"/>
        <v>11482398.87668963</v>
      </c>
      <c r="G2100" s="182">
        <f t="shared" si="549"/>
        <v>1.503639789242125E-3</v>
      </c>
      <c r="H2100" s="100">
        <f>SUMIFS($F$7:$F2100,$C$7:$C2100,$C2100,$D$7:$D2100,$D2100)</f>
        <v>381924423.21376628</v>
      </c>
      <c r="I2100" s="87">
        <v>165457.02313512503</v>
      </c>
      <c r="J2100" s="183">
        <v>-170375.42654823849</v>
      </c>
      <c r="K2100" s="87">
        <v>7386820.6581957377</v>
      </c>
      <c r="L2100" s="87">
        <f t="shared" si="550"/>
        <v>-4100496.6219070051</v>
      </c>
      <c r="M2100" s="87">
        <f>SUMIFS($L$7:$L2100,$C$7:$C2100,$C2100,$D$7:$D2100,$D2100)</f>
        <v>-52090308.848377652</v>
      </c>
      <c r="N2100" s="224">
        <v>1.4963079897927871E-3</v>
      </c>
      <c r="O2100" s="104">
        <v>7928879.5209669247</v>
      </c>
      <c r="P2100" s="152">
        <v>4936697998.3971643</v>
      </c>
      <c r="Q2100" s="106">
        <f t="shared" si="539"/>
        <v>-39217597400.965858</v>
      </c>
      <c r="R2100" s="106">
        <f t="shared" si="545"/>
        <v>-34280899402.568695</v>
      </c>
      <c r="S2100" s="106">
        <f t="shared" si="540"/>
        <v>255277717547.71701</v>
      </c>
      <c r="T2100" s="107">
        <f t="shared" si="546"/>
        <v>-0.13428864740676336</v>
      </c>
      <c r="U2100" s="233">
        <f t="shared" si="542"/>
        <v>-0.13638904893815149</v>
      </c>
      <c r="V2100" s="152">
        <f t="shared" si="552"/>
        <v>975366.99504964799</v>
      </c>
      <c r="CU2100" s="72">
        <v>3749686.2743888074</v>
      </c>
      <c r="CV2100" s="72">
        <v>-3043852.2267057477</v>
      </c>
      <c r="CW2100" s="72">
        <v>71598655.094331995</v>
      </c>
      <c r="CX2100" s="174">
        <v>7.9222657045805583E-3</v>
      </c>
      <c r="CY2100" s="6">
        <v>73763031.94795835</v>
      </c>
      <c r="CZ2100" s="72">
        <f t="shared" ref="CZ2100:DB2105" si="558">+CU2102-I2113</f>
        <v>18948400.293442186</v>
      </c>
      <c r="DA2100" s="72">
        <f t="shared" si="558"/>
        <v>-15381588.273036776</v>
      </c>
      <c r="DB2100" s="72">
        <f t="shared" si="558"/>
        <v>366923797.28410596</v>
      </c>
      <c r="DC2100" s="174">
        <f t="shared" ref="DC2100:DD2105" si="559">+CX2102-N2113</f>
        <v>4.0599475110091272E-2</v>
      </c>
      <c r="DD2100">
        <f t="shared" si="559"/>
        <v>374498001.74080658</v>
      </c>
      <c r="HS2100" s="183">
        <v>-170576.9140751269</v>
      </c>
      <c r="HT2100" s="72">
        <f t="shared" si="538"/>
        <v>-201.48752688840614</v>
      </c>
    </row>
    <row r="2101" spans="1:228" x14ac:dyDescent="0.25">
      <c r="A2101" t="s">
        <v>919</v>
      </c>
      <c r="B2101" s="97">
        <f>EDATE($B2041,1)</f>
        <v>44166</v>
      </c>
      <c r="C2101" s="98" t="s">
        <v>3836</v>
      </c>
      <c r="D2101" s="99" t="s">
        <v>919</v>
      </c>
      <c r="E2101" s="100">
        <v>0</v>
      </c>
      <c r="F2101" s="100">
        <f t="shared" si="548"/>
        <v>0</v>
      </c>
      <c r="G2101" s="182">
        <f t="shared" si="549"/>
        <v>0</v>
      </c>
      <c r="H2101" s="100">
        <f>SUMIFS($F$7:$F2101,$C$7:$C2101,$C2101,$D$7:$D2101,$D2101)</f>
        <v>0</v>
      </c>
      <c r="I2101" s="87">
        <v>0</v>
      </c>
      <c r="J2101" s="183">
        <v>0</v>
      </c>
      <c r="K2101" s="87">
        <v>0</v>
      </c>
      <c r="L2101" s="87">
        <f t="shared" si="550"/>
        <v>0</v>
      </c>
      <c r="M2101" s="87">
        <f>SUMIFS($L$7:$L2101,$C$7:$C2101,$C2101,$D$7:$D2101,$D2101)</f>
        <v>0</v>
      </c>
      <c r="N2101" s="224">
        <v>0</v>
      </c>
      <c r="O2101" s="104">
        <v>7928879.5209669247</v>
      </c>
      <c r="P2101" s="152">
        <v>4936697998.3971643</v>
      </c>
      <c r="Q2101" s="106">
        <f t="shared" si="539"/>
        <v>-39217597400.965858</v>
      </c>
      <c r="R2101" s="106">
        <f t="shared" si="545"/>
        <v>-34280899402.568695</v>
      </c>
      <c r="S2101" s="106">
        <f t="shared" si="540"/>
        <v>255277717547.71701</v>
      </c>
      <c r="T2101" s="107">
        <f t="shared" si="546"/>
        <v>-0.13428864740676336</v>
      </c>
      <c r="U2101" s="233">
        <f t="shared" si="542"/>
        <v>0</v>
      </c>
      <c r="V2101" s="152">
        <f t="shared" si="552"/>
        <v>802194.64339272678</v>
      </c>
      <c r="CU2101" s="72">
        <v>18948400.293442186</v>
      </c>
      <c r="CV2101" s="72">
        <v>-15381588.273036776</v>
      </c>
      <c r="CW2101" s="72">
        <v>366923797.28410596</v>
      </c>
      <c r="CX2101" s="174">
        <v>4.0599475110091272E-2</v>
      </c>
      <c r="CY2101" s="6">
        <v>374498001.74080658</v>
      </c>
      <c r="CZ2101" s="72">
        <f t="shared" si="558"/>
        <v>0</v>
      </c>
      <c r="DA2101" s="72">
        <f t="shared" si="558"/>
        <v>0</v>
      </c>
      <c r="DB2101" s="72">
        <f t="shared" si="558"/>
        <v>0</v>
      </c>
      <c r="DC2101" s="174">
        <f t="shared" si="559"/>
        <v>0</v>
      </c>
      <c r="DD2101">
        <f t="shared" si="559"/>
        <v>1178658.134825103</v>
      </c>
      <c r="HS2101" s="183">
        <v>0</v>
      </c>
      <c r="HT2101" s="72">
        <f t="shared" si="538"/>
        <v>0</v>
      </c>
    </row>
    <row r="2102" spans="1:228" x14ac:dyDescent="0.25">
      <c r="A2102" t="s">
        <v>3260</v>
      </c>
      <c r="B2102" s="108">
        <f>EDATE($B2042,1)</f>
        <v>44166</v>
      </c>
      <c r="C2102" s="109" t="s">
        <v>3836</v>
      </c>
      <c r="D2102" s="110" t="s">
        <v>3260</v>
      </c>
      <c r="E2102" s="111">
        <v>5443895634.2357712</v>
      </c>
      <c r="F2102" s="111">
        <f t="shared" si="548"/>
        <v>453657969.5196476</v>
      </c>
      <c r="G2102" s="190">
        <f t="shared" si="549"/>
        <v>5.9407287710701209E-2</v>
      </c>
      <c r="H2102" s="111">
        <f>SUMIFS($F$7:$F2102,$C$7:$C2102,$C2102,$D$7:$D2102,$D2102)</f>
        <v>14653841557.844276</v>
      </c>
      <c r="I2102" s="191">
        <v>6537039.6869444223</v>
      </c>
      <c r="J2102" s="192">
        <v>-6731360.8326939624</v>
      </c>
      <c r="K2102" s="191">
        <v>294690017.79559034</v>
      </c>
      <c r="L2102" s="191">
        <f t="shared" si="550"/>
        <v>-159162272.86980683</v>
      </c>
      <c r="M2102" s="191">
        <f>SUMIFS($L$7:$L2102,$C$7:$C2102,$C2102,$D$7:$D2102,$D2102)</f>
        <v>-2010005788.0456204</v>
      </c>
      <c r="N2102" s="225">
        <v>5.9693750334995084E-2</v>
      </c>
      <c r="O2102" s="104">
        <v>315487966.83282256</v>
      </c>
      <c r="P2102" s="152">
        <v>4936697998.3971643</v>
      </c>
      <c r="Q2102" s="106">
        <f t="shared" si="539"/>
        <v>-39217597400.965858</v>
      </c>
      <c r="R2102" s="106">
        <f t="shared" si="545"/>
        <v>-34280899402.568695</v>
      </c>
      <c r="S2102" s="106">
        <f t="shared" si="540"/>
        <v>255277717547.71701</v>
      </c>
      <c r="T2102" s="107">
        <f t="shared" si="546"/>
        <v>-0.13428864740676336</v>
      </c>
      <c r="U2102" s="233">
        <f t="shared" si="542"/>
        <v>-0.13716579233584344</v>
      </c>
      <c r="V2102" s="152">
        <f t="shared" si="552"/>
        <v>0</v>
      </c>
      <c r="CU2102" s="72">
        <v>18948400.293442186</v>
      </c>
      <c r="CV2102" s="72">
        <v>-15381588.273036776</v>
      </c>
      <c r="CW2102" s="72">
        <v>366923797.28410596</v>
      </c>
      <c r="CX2102" s="174">
        <v>4.0599475110091272E-2</v>
      </c>
      <c r="CY2102" s="6">
        <v>374498001.74080658</v>
      </c>
      <c r="CZ2102" s="72">
        <f t="shared" si="558"/>
        <v>2387675.4555289391</v>
      </c>
      <c r="DA2102" s="72">
        <f t="shared" si="558"/>
        <v>-1938223.8193106037</v>
      </c>
      <c r="DB2102" s="72">
        <f t="shared" si="558"/>
        <v>46917256.07741718</v>
      </c>
      <c r="DC2102" s="174">
        <f t="shared" si="559"/>
        <v>5.1913121592219724E-3</v>
      </c>
      <c r="DD2102">
        <f t="shared" si="559"/>
        <v>47765766.91445753</v>
      </c>
      <c r="HS2102" s="192">
        <v>-6739321.401152988</v>
      </c>
      <c r="HT2102" s="72">
        <f t="shared" si="538"/>
        <v>-7960.5684590255842</v>
      </c>
    </row>
    <row r="2103" spans="1:228" x14ac:dyDescent="0.25">
      <c r="A2103" t="s">
        <v>3839</v>
      </c>
      <c r="B2103" s="97">
        <f>EDATE($B2045,1)</f>
        <v>44166</v>
      </c>
      <c r="C2103" s="98" t="s">
        <v>3837</v>
      </c>
      <c r="D2103" s="99" t="s">
        <v>3667</v>
      </c>
      <c r="E2103" s="100">
        <v>9549152.4287470747</v>
      </c>
      <c r="F2103" s="100">
        <f t="shared" si="548"/>
        <v>795762.70239558956</v>
      </c>
      <c r="G2103" s="182">
        <f t="shared" si="549"/>
        <v>6.1978066040100602E-5</v>
      </c>
      <c r="H2103" s="100">
        <f>SUMIFS($F$7:$F2103,$C$7:$C2103,$C2103,$D$7:$D2103,$D2103)</f>
        <v>12340917.019826487</v>
      </c>
      <c r="I2103" s="87">
        <v>48059.037986525247</v>
      </c>
      <c r="J2103" s="183">
        <v>-26751.231119388576</v>
      </c>
      <c r="K2103" s="87">
        <v>625506.06698078301</v>
      </c>
      <c r="L2103" s="87">
        <f t="shared" si="550"/>
        <v>-148948.82854766992</v>
      </c>
      <c r="M2103" s="87">
        <f>SUMIFS($L$7:$L2103,$C$7:$C2103,$C2103,$D$7:$D2103,$D2103)</f>
        <v>-1825262.0301931379</v>
      </c>
      <c r="N2103" s="224">
        <v>6.5476296897549861E-5</v>
      </c>
      <c r="O2103" s="104">
        <v>631783.94125735667</v>
      </c>
      <c r="P2103" s="152">
        <v>9553168041.2456226</v>
      </c>
      <c r="Q2103" s="106">
        <f t="shared" si="539"/>
        <v>-68329612702.485809</v>
      </c>
      <c r="R2103" s="106">
        <f t="shared" si="545"/>
        <v>-58776444661.240189</v>
      </c>
      <c r="S2103" s="106">
        <f t="shared" si="540"/>
        <v>404892202779.51782</v>
      </c>
      <c r="T2103" s="107">
        <f t="shared" si="546"/>
        <v>-0.14516566201509845</v>
      </c>
      <c r="U2103" s="233">
        <f t="shared" si="542"/>
        <v>-0.14790327390263913</v>
      </c>
      <c r="V2103" s="152">
        <f t="shared" si="552"/>
        <v>42161225.929694653</v>
      </c>
      <c r="CU2103" s="72">
        <v>0</v>
      </c>
      <c r="CV2103" s="72">
        <v>0</v>
      </c>
      <c r="CW2103" s="72">
        <v>0</v>
      </c>
      <c r="CX2103" s="174">
        <v>0</v>
      </c>
      <c r="CY2103" s="6">
        <v>-60460775.275663674</v>
      </c>
      <c r="CZ2103" s="72">
        <f t="shared" si="558"/>
        <v>-1096769.8479690449</v>
      </c>
      <c r="DA2103" s="72">
        <f t="shared" si="558"/>
        <v>155777.04688555398</v>
      </c>
      <c r="DB2103" s="72">
        <f t="shared" si="558"/>
        <v>-1734350.3624675348</v>
      </c>
      <c r="DC2103" s="174">
        <f t="shared" si="559"/>
        <v>1.9596024387398114E-5</v>
      </c>
      <c r="DD2103">
        <f t="shared" si="559"/>
        <v>-1676077.3073871136</v>
      </c>
      <c r="HS2103" s="183">
        <v>-26725.833164145442</v>
      </c>
      <c r="HT2103" s="72">
        <f t="shared" si="538"/>
        <v>25.397955243133765</v>
      </c>
    </row>
    <row r="2104" spans="1:228" x14ac:dyDescent="0.25">
      <c r="A2104" t="s">
        <v>3679</v>
      </c>
      <c r="B2104" s="97">
        <f>EDATE($B2045,1)</f>
        <v>44166</v>
      </c>
      <c r="C2104" s="98" t="s">
        <v>3837</v>
      </c>
      <c r="D2104" s="99" t="s">
        <v>3679</v>
      </c>
      <c r="E2104" s="100">
        <v>313098370.10845214</v>
      </c>
      <c r="F2104" s="100">
        <f t="shared" si="548"/>
        <v>26091530.842371013</v>
      </c>
      <c r="G2104" s="182">
        <f t="shared" si="549"/>
        <v>2.0321417638293608E-3</v>
      </c>
      <c r="H2104" s="100">
        <f>SUMIFS($F$7:$F2104,$C$7:$C2104,$C2104,$D$7:$D2104,$D2104)</f>
        <v>864850238.09813762</v>
      </c>
      <c r="I2104" s="87">
        <v>1575763.563817732</v>
      </c>
      <c r="J2104" s="183">
        <v>-877121.495794788</v>
      </c>
      <c r="K2104" s="87">
        <v>19351367.482612375</v>
      </c>
      <c r="L2104" s="87">
        <f t="shared" si="550"/>
        <v>-6041521.2917356938</v>
      </c>
      <c r="M2104" s="87">
        <f>SUMIFS($L$7:$L2104,$C$7:$C2104,$C2104,$D$7:$D2104,$D2104)</f>
        <v>-125235479.09699565</v>
      </c>
      <c r="N2104" s="224">
        <v>2.0256492295606253E-3</v>
      </c>
      <c r="O2104" s="104">
        <v>19791320.28791219</v>
      </c>
      <c r="P2104" s="152">
        <v>9553168041.2456226</v>
      </c>
      <c r="Q2104" s="106">
        <f t="shared" si="539"/>
        <v>-68329612702.485809</v>
      </c>
      <c r="R2104" s="106">
        <f t="shared" si="545"/>
        <v>-58776444661.240189</v>
      </c>
      <c r="S2104" s="106">
        <f t="shared" si="540"/>
        <v>404892202779.51782</v>
      </c>
      <c r="T2104" s="107">
        <f t="shared" si="546"/>
        <v>-0.14516566201509845</v>
      </c>
      <c r="U2104" s="233">
        <f t="shared" si="542"/>
        <v>-0.14480597169331499</v>
      </c>
      <c r="V2104" s="152">
        <f t="shared" si="552"/>
        <v>33784.641136630205</v>
      </c>
      <c r="CU2104" s="72">
        <v>2387675.4555289391</v>
      </c>
      <c r="CV2104" s="72">
        <v>-1938223.8193106037</v>
      </c>
      <c r="CW2104" s="72">
        <v>46917256.07741718</v>
      </c>
      <c r="CX2104" s="174">
        <v>5.1913121592219724E-3</v>
      </c>
      <c r="CY2104" s="6">
        <v>47765766.91445753</v>
      </c>
      <c r="CZ2104" s="72">
        <f t="shared" si="558"/>
        <v>-313000.92938623775</v>
      </c>
      <c r="DA2104" s="72">
        <f t="shared" si="558"/>
        <v>44456.328319483495</v>
      </c>
      <c r="DB2104" s="72">
        <f t="shared" si="558"/>
        <v>70759.426591996104</v>
      </c>
      <c r="DC2104" s="174">
        <f t="shared" si="559"/>
        <v>7.2403008370961874E-5</v>
      </c>
      <c r="DD2104">
        <f t="shared" si="559"/>
        <v>14851.982193084434</v>
      </c>
      <c r="HS2104" s="183">
        <v>-876288.74561616767</v>
      </c>
      <c r="HT2104" s="72">
        <f t="shared" ref="HT2104:HT2130" si="560">HS2104-J2104</f>
        <v>832.75017862033565</v>
      </c>
    </row>
    <row r="2105" spans="1:228" x14ac:dyDescent="0.25">
      <c r="A2105" t="s">
        <v>3517</v>
      </c>
      <c r="B2105" s="97">
        <f t="shared" ref="B2105:B2116" si="561">EDATE($B2045,1)</f>
        <v>44166</v>
      </c>
      <c r="C2105" s="98" t="s">
        <v>3837</v>
      </c>
      <c r="D2105" t="s">
        <v>3517</v>
      </c>
      <c r="E2105" s="100">
        <v>0</v>
      </c>
      <c r="F2105" s="100">
        <f t="shared" si="548"/>
        <v>0</v>
      </c>
      <c r="G2105" s="182">
        <f t="shared" si="549"/>
        <v>0</v>
      </c>
      <c r="H2105" s="100">
        <f>SUMIFS($F$7:$F2105,$C$7:$C2105,$C2105,$D$7:$D2105,$D2105)</f>
        <v>0</v>
      </c>
      <c r="I2105" s="87">
        <v>0</v>
      </c>
      <c r="J2105" s="183">
        <v>0</v>
      </c>
      <c r="K2105" s="87">
        <v>0</v>
      </c>
      <c r="L2105" s="87">
        <f t="shared" si="550"/>
        <v>0</v>
      </c>
      <c r="M2105" s="87">
        <f>SUMIFS($L$7:$L2105,$C$7:$C2105,$C2105,$D$7:$D2105,$D2105)</f>
        <v>0</v>
      </c>
      <c r="N2105" s="224">
        <v>0</v>
      </c>
      <c r="O2105" s="104">
        <v>0</v>
      </c>
      <c r="P2105" s="152">
        <v>9553168041.2456226</v>
      </c>
      <c r="Q2105" s="106">
        <f t="shared" ref="Q2105:Q2168" si="562">+SUMIFS($M:$M,$B:$B,EDATE($B2105,-1),$C:$C,$C2105)+SUMIFS($I:$I,$B:$B,$B2105,$C:$C,$C2105)+SUMIFS($J:$J,$B:$B,$B2105,$C:$C,$C2105)-SUMIFS($E:$E,$B:$B,$B2105,$C:$C,$C2105)/12</f>
        <v>-68329612702.485809</v>
      </c>
      <c r="R2105" s="106">
        <f t="shared" si="545"/>
        <v>-58776444661.240189</v>
      </c>
      <c r="S2105" s="106">
        <f t="shared" ref="S2105:S2168" si="563">SUMIFS($E:$E,$B:$B,"&lt;="&amp;$B2105,$C:$C,$C2105)/12</f>
        <v>404892202779.51782</v>
      </c>
      <c r="T2105" s="107">
        <f t="shared" si="546"/>
        <v>-0.14516566201509845</v>
      </c>
      <c r="U2105" s="233">
        <f>+IFERROR(M2106/H2106,0)</f>
        <v>0</v>
      </c>
      <c r="V2105" s="152">
        <f t="shared" si="552"/>
        <v>-311078.26043601334</v>
      </c>
      <c r="CU2105" s="72">
        <v>1782316.4340509991</v>
      </c>
      <c r="CV2105" s="72">
        <v>-1446816.4666295089</v>
      </c>
      <c r="CW2105" s="72">
        <v>33687072.994760811</v>
      </c>
      <c r="CX2105" s="174">
        <v>3.7274155879391995E-3</v>
      </c>
      <c r="CY2105" s="6">
        <v>34549186.242341995</v>
      </c>
      <c r="CZ2105" s="72">
        <f t="shared" si="558"/>
        <v>0</v>
      </c>
      <c r="DA2105" s="72">
        <f t="shared" si="558"/>
        <v>0</v>
      </c>
      <c r="DB2105" s="72">
        <f t="shared" si="558"/>
        <v>0</v>
      </c>
      <c r="DC2105" s="174">
        <f t="shared" si="559"/>
        <v>0</v>
      </c>
      <c r="DD2105">
        <f t="shared" si="559"/>
        <v>391108.32089547813</v>
      </c>
      <c r="HS2105" s="183">
        <v>0</v>
      </c>
      <c r="HT2105" s="72">
        <f t="shared" si="560"/>
        <v>0</v>
      </c>
    </row>
    <row r="2106" spans="1:228" x14ac:dyDescent="0.25">
      <c r="A2106" t="s">
        <v>3526</v>
      </c>
      <c r="B2106" s="97">
        <f t="shared" si="561"/>
        <v>44166</v>
      </c>
      <c r="C2106" s="98" t="s">
        <v>3837</v>
      </c>
      <c r="D2106" t="s">
        <v>3526</v>
      </c>
      <c r="E2106" s="100">
        <v>0</v>
      </c>
      <c r="F2106" s="100">
        <f t="shared" si="548"/>
        <v>0</v>
      </c>
      <c r="G2106" s="182">
        <f t="shared" si="549"/>
        <v>0</v>
      </c>
      <c r="H2106" s="100">
        <f>SUMIFS($F$7:$F2106,$C$7:$C2106,$C2106,$D$7:$D2106,$D2106)</f>
        <v>0</v>
      </c>
      <c r="I2106" s="87">
        <v>0</v>
      </c>
      <c r="J2106" s="183">
        <v>0</v>
      </c>
      <c r="K2106" s="87">
        <v>0</v>
      </c>
      <c r="L2106" s="87">
        <f t="shared" si="550"/>
        <v>0</v>
      </c>
      <c r="M2106" s="87">
        <f>SUMIFS($L$7:$L2106,$C$7:$C2106,$C2106,$D$7:$D2106,$D2106)</f>
        <v>0</v>
      </c>
      <c r="N2106" s="224">
        <v>0</v>
      </c>
      <c r="O2106" s="104">
        <v>0</v>
      </c>
      <c r="P2106" s="152">
        <v>9553168041.2456226</v>
      </c>
      <c r="Q2106" s="106">
        <f t="shared" si="562"/>
        <v>-68329612702.485809</v>
      </c>
      <c r="R2106" s="106">
        <f t="shared" si="545"/>
        <v>-58776444661.240189</v>
      </c>
      <c r="S2106" s="106">
        <f t="shared" si="563"/>
        <v>404892202779.51782</v>
      </c>
      <c r="T2106" s="107">
        <f t="shared" si="546"/>
        <v>-0.14516566201509845</v>
      </c>
      <c r="U2106" s="233">
        <f>+IFERROR(M2107/H2107,0)</f>
        <v>-0.14597418485946426</v>
      </c>
      <c r="V2106" s="152">
        <f>T2106*H2106-M2106</f>
        <v>0</v>
      </c>
      <c r="CU2106" s="72">
        <v>508645.18326371151</v>
      </c>
      <c r="CV2106" s="72">
        <v>-412898.74949145236</v>
      </c>
      <c r="CW2106" s="72">
        <v>10885422.777581351</v>
      </c>
      <c r="CX2106" s="174">
        <v>1.2044529528812285E-3</v>
      </c>
      <c r="CY2106" s="6">
        <v>10911930.463646192</v>
      </c>
      <c r="CZ2106" s="72">
        <f>+CU2109-I2119</f>
        <v>-80684.446990672994</v>
      </c>
      <c r="DA2106" s="72">
        <f>+CV2109-J2119</f>
        <v>11459.819856531831</v>
      </c>
      <c r="DB2106" s="72">
        <f>+CW2109-K2119</f>
        <v>-8836.425038897898</v>
      </c>
      <c r="DC2106" s="174">
        <f>+CX2109-N2119</f>
        <v>1.583888766775967E-5</v>
      </c>
      <c r="DD2106">
        <f>+CY2109-O2119</f>
        <v>5396.0209921048954</v>
      </c>
      <c r="HS2106" s="183">
        <v>0</v>
      </c>
      <c r="HT2106" s="72">
        <f t="shared" si="560"/>
        <v>0</v>
      </c>
    </row>
    <row r="2107" spans="1:228" x14ac:dyDescent="0.25">
      <c r="A2107" t="s">
        <v>26</v>
      </c>
      <c r="B2107" s="97">
        <f t="shared" si="561"/>
        <v>44166</v>
      </c>
      <c r="C2107" s="98" t="s">
        <v>3837</v>
      </c>
      <c r="D2107" s="189" t="s">
        <v>3250</v>
      </c>
      <c r="E2107" s="100">
        <v>85832897942.343582</v>
      </c>
      <c r="F2107" s="100">
        <f t="shared" si="548"/>
        <v>7152741495.1952982</v>
      </c>
      <c r="G2107" s="182">
        <f t="shared" si="549"/>
        <v>0.5570920620210249</v>
      </c>
      <c r="H2107" s="100">
        <f>SUMIFS($F$7:$F2107,$C$7:$C2107,$C2107,$D$7:$D2107,$D2107)</f>
        <v>227312760422.33313</v>
      </c>
      <c r="I2107" s="87">
        <v>430729213.72855341</v>
      </c>
      <c r="J2107" s="183">
        <v>-239757956.65231025</v>
      </c>
      <c r="K2107" s="87">
        <v>5308574862.0180845</v>
      </c>
      <c r="L2107" s="87">
        <f t="shared" si="550"/>
        <v>-1653195376.1009703</v>
      </c>
      <c r="M2107" s="87">
        <f>SUMIFS($L$7:$L2107,$C$7:$C2107,$C2107,$D$7:$D2107,$D2107)</f>
        <v>-33181794910.804768</v>
      </c>
      <c r="N2107" s="224">
        <v>0.55568737397881152</v>
      </c>
      <c r="O2107" s="104">
        <v>5424064644.644558</v>
      </c>
      <c r="P2107" s="152">
        <v>9553168041.2456226</v>
      </c>
      <c r="Q2107" s="106">
        <f t="shared" si="562"/>
        <v>-68329612702.485809</v>
      </c>
      <c r="R2107" s="106">
        <f t="shared" si="545"/>
        <v>-58776444661.240189</v>
      </c>
      <c r="S2107" s="106">
        <f t="shared" si="563"/>
        <v>404892202779.51782</v>
      </c>
      <c r="T2107" s="107">
        <f t="shared" si="546"/>
        <v>-0.14516566201509845</v>
      </c>
      <c r="U2107" s="233">
        <f t="shared" ref="U2107:U2165" si="564">+IFERROR(M2107/H2107,0)</f>
        <v>-0.14597418485946426</v>
      </c>
      <c r="V2107" s="152">
        <f>T2107*H2107-M2107</f>
        <v>183787559.61730957</v>
      </c>
      <c r="CU2107" s="72">
        <v>0</v>
      </c>
      <c r="CV2107" s="72">
        <v>0</v>
      </c>
      <c r="CW2107" s="72">
        <v>0</v>
      </c>
      <c r="CX2107" s="174">
        <v>0</v>
      </c>
      <c r="CY2107" s="6">
        <v>-20062401.131785922</v>
      </c>
      <c r="CZ2107" s="72">
        <f t="shared" ref="CZ2107:DB2110" si="565">+CU2109-I2119</f>
        <v>-80684.446990672994</v>
      </c>
      <c r="DA2107" s="72">
        <f t="shared" si="565"/>
        <v>11459.819856531831</v>
      </c>
      <c r="DB2107" s="72">
        <f t="shared" si="565"/>
        <v>-8836.425038897898</v>
      </c>
      <c r="DC2107" s="174">
        <f t="shared" ref="DC2107:DD2110" si="566">+CX2109-N2119</f>
        <v>1.583888766775967E-5</v>
      </c>
      <c r="DD2107">
        <f t="shared" si="566"/>
        <v>5396.0209921048954</v>
      </c>
      <c r="HS2107" s="183">
        <v>-239530327.43311417</v>
      </c>
      <c r="HT2107" s="72">
        <f t="shared" si="560"/>
        <v>227629.21919608116</v>
      </c>
    </row>
    <row r="2108" spans="1:228" x14ac:dyDescent="0.25">
      <c r="A2108" t="s">
        <v>3898</v>
      </c>
      <c r="B2108" s="97">
        <f t="shared" si="561"/>
        <v>44166</v>
      </c>
      <c r="C2108" s="98" t="s">
        <v>3837</v>
      </c>
      <c r="D2108" s="195" t="s">
        <v>3285</v>
      </c>
      <c r="E2108" s="100">
        <v>2586150264.3128662</v>
      </c>
      <c r="F2108" s="100">
        <f t="shared" si="548"/>
        <v>215512522.02607217</v>
      </c>
      <c r="G2108" s="182">
        <f t="shared" si="549"/>
        <v>1.6785216600866123E-2</v>
      </c>
      <c r="H2108" s="100">
        <f>SUMIFS($F$7:$F2108,$C$7:$C2108,$C2108,$D$7:$D2108,$D2108)</f>
        <v>6342349555.3820562</v>
      </c>
      <c r="I2108" s="87">
        <v>13015594.286390703</v>
      </c>
      <c r="J2108" s="183">
        <f>-5112804.31003532-2132100.82121292</f>
        <v>-7244905.1312482394</v>
      </c>
      <c r="K2108" s="87">
        <v>161980221.61255234</v>
      </c>
      <c r="L2108" s="87">
        <f t="shared" si="550"/>
        <v>-47761611.258377373</v>
      </c>
      <c r="M2108" s="87">
        <f>SUMIFS($L$7:$L2108,$C$7:$C2108,$C2108,$D$7:$D2108,$D2108)</f>
        <v>-918433012.02031231</v>
      </c>
      <c r="N2108" s="224">
        <v>1.6955655015509608E-2</v>
      </c>
      <c r="O2108" s="104">
        <v>165206600.41915187</v>
      </c>
      <c r="P2108" s="152">
        <v>9553168041.2456226</v>
      </c>
      <c r="Q2108" s="106">
        <f t="shared" si="562"/>
        <v>-68329612702.485809</v>
      </c>
      <c r="R2108" s="106">
        <f t="shared" si="545"/>
        <v>-58776444661.240189</v>
      </c>
      <c r="S2108" s="106">
        <f t="shared" si="563"/>
        <v>404892202779.51782</v>
      </c>
      <c r="T2108" s="107">
        <f t="shared" si="546"/>
        <v>-0.14516566201509845</v>
      </c>
      <c r="U2108" s="233">
        <f t="shared" si="564"/>
        <v>-0.14480958578527717</v>
      </c>
      <c r="V2108" s="152">
        <f t="shared" ref="V2108:V2119" si="567">T2107*H2107-M2107</f>
        <v>183787559.61730957</v>
      </c>
      <c r="CU2108" s="72">
        <v>131117.03983300229</v>
      </c>
      <c r="CV2108" s="72">
        <v>-106435.80941176285</v>
      </c>
      <c r="CW2108" s="72">
        <v>2807579.3717531911</v>
      </c>
      <c r="CX2108" s="174">
        <v>3.1065373700698076E-4</v>
      </c>
      <c r="CY2108" s="6">
        <v>2843056.5445591952</v>
      </c>
      <c r="CZ2108" s="72">
        <f t="shared" si="565"/>
        <v>-1035765.1359245686</v>
      </c>
      <c r="DA2108" s="72">
        <f t="shared" si="565"/>
        <v>147112.39048021077</v>
      </c>
      <c r="DB2108" s="72">
        <f t="shared" si="565"/>
        <v>-743048.68436276168</v>
      </c>
      <c r="DC2108" s="174">
        <f t="shared" si="566"/>
        <v>1.2365771221962019E-4</v>
      </c>
      <c r="DD2108">
        <f t="shared" si="566"/>
        <v>-838373.26686100662</v>
      </c>
      <c r="HS2108" s="183">
        <v>-7238026.7272060942</v>
      </c>
      <c r="HT2108" s="72">
        <f t="shared" si="560"/>
        <v>6878.4040421452373</v>
      </c>
    </row>
    <row r="2109" spans="1:228" x14ac:dyDescent="0.25">
      <c r="A2109" t="s">
        <v>3680</v>
      </c>
      <c r="B2109" s="97">
        <f t="shared" si="561"/>
        <v>44166</v>
      </c>
      <c r="C2109" s="98" t="s">
        <v>3837</v>
      </c>
      <c r="D2109" s="99" t="s">
        <v>3680</v>
      </c>
      <c r="E2109" s="100">
        <v>45708444.705454744</v>
      </c>
      <c r="F2109" s="100">
        <f t="shared" si="548"/>
        <v>3809037.0587878954</v>
      </c>
      <c r="G2109" s="182">
        <f t="shared" si="549"/>
        <v>2.9666727237661895E-4</v>
      </c>
      <c r="H2109" s="100">
        <f>SUMIFS($F$7:$F2109,$C$7:$C2109,$C2109,$D$7:$D2109,$D2109)</f>
        <v>126257314.18823811</v>
      </c>
      <c r="I2109" s="87">
        <v>230041.76515094787</v>
      </c>
      <c r="J2109" s="183">
        <v>-128048.7642801036</v>
      </c>
      <c r="K2109" s="87">
        <v>2825057.5378196286</v>
      </c>
      <c r="L2109" s="87">
        <f t="shared" si="550"/>
        <v>-881986.52009742241</v>
      </c>
      <c r="M2109" s="87">
        <f>SUMIFS($L$7:$L2109,$C$7:$C2109,$C2109,$D$7:$D2109,$D2109)</f>
        <v>-18282813.058905471</v>
      </c>
      <c r="N2109" s="224">
        <v>2.9571944360472853E-4</v>
      </c>
      <c r="O2109" s="104">
        <v>2889285.1429237071</v>
      </c>
      <c r="P2109" s="152">
        <v>9553168041.2456226</v>
      </c>
      <c r="Q2109" s="106">
        <f t="shared" si="562"/>
        <v>-68329612702.485809</v>
      </c>
      <c r="R2109" s="106">
        <f t="shared" si="545"/>
        <v>-58776444661.240189</v>
      </c>
      <c r="S2109" s="106">
        <f t="shared" si="563"/>
        <v>404892202779.51782</v>
      </c>
      <c r="T2109" s="107">
        <f t="shared" si="546"/>
        <v>-0.14516566201509845</v>
      </c>
      <c r="U2109" s="233">
        <f t="shared" si="564"/>
        <v>-0.14480597164966988</v>
      </c>
      <c r="V2109" s="152">
        <f t="shared" si="567"/>
        <v>-2258359.9178892374</v>
      </c>
      <c r="CU2109" s="72">
        <v>131117.03983300229</v>
      </c>
      <c r="CV2109" s="72">
        <v>-106435.80941176285</v>
      </c>
      <c r="CW2109" s="72">
        <v>2807579.3717531911</v>
      </c>
      <c r="CX2109" s="174">
        <v>3.1065373700698076E-4</v>
      </c>
      <c r="CY2109" s="6">
        <v>2843056.5445591952</v>
      </c>
      <c r="CZ2109" s="72">
        <f t="shared" si="565"/>
        <v>-35548783.49527017</v>
      </c>
      <c r="DA2109" s="72">
        <f t="shared" si="565"/>
        <v>19313550.387859952</v>
      </c>
      <c r="DB2109" s="72">
        <f t="shared" si="565"/>
        <v>-435806841.25414151</v>
      </c>
      <c r="DC2109" s="174">
        <f t="shared" si="566"/>
        <v>-4.5409413261789003E-2</v>
      </c>
      <c r="DD2109">
        <f t="shared" si="566"/>
        <v>-443375198.59982491</v>
      </c>
      <c r="HS2109" s="183">
        <v>-127927.1931729792</v>
      </c>
      <c r="HT2109" s="72">
        <f t="shared" si="560"/>
        <v>121.57110712440044</v>
      </c>
    </row>
    <row r="2110" spans="1:228" x14ac:dyDescent="0.25">
      <c r="A2110" t="s">
        <v>3748</v>
      </c>
      <c r="B2110" s="97">
        <f t="shared" si="561"/>
        <v>44166</v>
      </c>
      <c r="C2110" s="98" t="s">
        <v>3837</v>
      </c>
      <c r="D2110" s="99" t="s">
        <v>3748</v>
      </c>
      <c r="E2110" s="100">
        <v>0</v>
      </c>
      <c r="F2110" s="100">
        <f t="shared" si="548"/>
        <v>0</v>
      </c>
      <c r="G2110" s="182">
        <f t="shared" si="549"/>
        <v>0</v>
      </c>
      <c r="H2110" s="100">
        <f>SUMIFS($F$7:$F2110,$C$7:$C2110,$C2110,$D$7:$D2110,$D2110)</f>
        <v>872558773.0106101</v>
      </c>
      <c r="I2110" s="87">
        <v>0</v>
      </c>
      <c r="J2110" s="183">
        <v>0</v>
      </c>
      <c r="K2110" s="87">
        <v>0</v>
      </c>
      <c r="L2110" s="87">
        <f t="shared" si="550"/>
        <v>0</v>
      </c>
      <c r="M2110" s="87">
        <f>SUMIFS($L$7:$L2110,$C$7:$C2110,$C2110,$D$7:$D2110,$D2110)</f>
        <v>263438.32182076573</v>
      </c>
      <c r="N2110" s="224">
        <v>0</v>
      </c>
      <c r="O2110" s="104">
        <v>-122940918.19892204</v>
      </c>
      <c r="P2110" s="152">
        <v>9553168041.2456226</v>
      </c>
      <c r="Q2110" s="106">
        <f t="shared" si="562"/>
        <v>-68329612702.485809</v>
      </c>
      <c r="R2110" s="106">
        <f t="shared" si="545"/>
        <v>-58776444661.240189</v>
      </c>
      <c r="S2110" s="106">
        <f t="shared" si="563"/>
        <v>404892202779.51782</v>
      </c>
      <c r="T2110" s="107">
        <f t="shared" si="546"/>
        <v>-0.14516566201509845</v>
      </c>
      <c r="U2110" s="234">
        <f t="shared" si="564"/>
        <v>3.0191470187368387E-4</v>
      </c>
      <c r="V2110" s="152">
        <f t="shared" si="567"/>
        <v>-45413.53947839886</v>
      </c>
      <c r="CU2110" s="72">
        <v>1683180.1375592954</v>
      </c>
      <c r="CV2110" s="72">
        <v>-1366341.4042530388</v>
      </c>
      <c r="CW2110" s="72">
        <v>33736460.234428905</v>
      </c>
      <c r="CX2110" s="174">
        <v>3.7328801994539126E-3</v>
      </c>
      <c r="CY2110" s="6">
        <v>34177717.353357732</v>
      </c>
      <c r="CZ2110" s="72">
        <f t="shared" si="565"/>
        <v>-102046728.81543061</v>
      </c>
      <c r="DA2110" s="72">
        <f t="shared" si="565"/>
        <v>14501394.290251136</v>
      </c>
      <c r="DB2110" s="72">
        <f t="shared" si="565"/>
        <v>-142924002.65725279</v>
      </c>
      <c r="DC2110" s="174">
        <f t="shared" si="566"/>
        <v>3.9102609481793671E-3</v>
      </c>
      <c r="DD2110">
        <f t="shared" si="566"/>
        <v>-144316716.9682827</v>
      </c>
      <c r="HS2110" s="183">
        <v>0</v>
      </c>
      <c r="HT2110" s="72">
        <f t="shared" si="560"/>
        <v>0</v>
      </c>
    </row>
    <row r="2111" spans="1:228" x14ac:dyDescent="0.25">
      <c r="A2111" t="s">
        <v>3900</v>
      </c>
      <c r="B2111" s="97">
        <f t="shared" si="561"/>
        <v>44166</v>
      </c>
      <c r="C2111" s="98" t="s">
        <v>3837</v>
      </c>
      <c r="D2111" s="195" t="s">
        <v>3575</v>
      </c>
      <c r="E2111" s="100">
        <v>1380341316.6177785</v>
      </c>
      <c r="F2111" s="100">
        <f t="shared" si="548"/>
        <v>115028443.05148154</v>
      </c>
      <c r="G2111" s="182">
        <f t="shared" si="549"/>
        <v>8.959003002368144E-3</v>
      </c>
      <c r="H2111" s="100">
        <f>SUMIFS($F$7:$F2111,$C$7:$C2111,$C2111,$D$7:$D2111,$D2111)</f>
        <v>2940263746.3786607</v>
      </c>
      <c r="I2111" s="87">
        <v>6946990.9779634904</v>
      </c>
      <c r="J2111" s="183">
        <v>-3866922.2069720672</v>
      </c>
      <c r="K2111" s="87">
        <v>87512494.775891393</v>
      </c>
      <c r="L2111" s="87">
        <f t="shared" si="550"/>
        <v>-24435879.504598722</v>
      </c>
      <c r="M2111" s="87">
        <f>SUMIFS($L$7:$L2111,$C$7:$C2111,$C2111,$D$7:$D2111,$D2111)</f>
        <v>-436939499.66157675</v>
      </c>
      <c r="N2111" s="224">
        <v>9.160573162542299E-3</v>
      </c>
      <c r="O2111" s="104">
        <v>89008218.805967748</v>
      </c>
      <c r="P2111" s="152">
        <v>9553168041.2456226</v>
      </c>
      <c r="Q2111" s="106">
        <f t="shared" si="562"/>
        <v>-68329612702.485809</v>
      </c>
      <c r="R2111" s="106">
        <f t="shared" ref="R2111:R2174" si="568">P2111+Q2111</f>
        <v>-58776444661.240189</v>
      </c>
      <c r="S2111" s="106">
        <f t="shared" si="563"/>
        <v>404892202779.51782</v>
      </c>
      <c r="T2111" s="107">
        <f t="shared" ref="T2111:T2174" si="569">R2111/S2111</f>
        <v>-0.14516566201509845</v>
      </c>
      <c r="U2111" s="233">
        <f t="shared" si="564"/>
        <v>-0.14860554608399598</v>
      </c>
      <c r="V2111" s="152">
        <f t="shared" si="567"/>
        <v>-126929010.252988</v>
      </c>
      <c r="CU2111" s="72">
        <v>1858134.3131576793</v>
      </c>
      <c r="CV2111" s="72">
        <v>-1508362.5276211293</v>
      </c>
      <c r="CW2111" s="72">
        <v>35116409.840947501</v>
      </c>
      <c r="CX2111" s="174">
        <v>3.8855692049578321E-3</v>
      </c>
      <c r="CY2111" s="6">
        <v>35948022.259543151</v>
      </c>
      <c r="CZ2111" s="72">
        <f>+CU2113-I2124</f>
        <v>1453257.2222302118</v>
      </c>
      <c r="DA2111" s="72">
        <f>+CV2113-J2124</f>
        <v>-1309501.1846385563</v>
      </c>
      <c r="DB2111" s="72">
        <f>+CW2113-K2124</f>
        <v>37085883.862496257</v>
      </c>
      <c r="DC2111" s="174">
        <f>+CX2113-N2124</f>
        <v>4.1034880538024275E-3</v>
      </c>
      <c r="DD2111">
        <f>+CY2113-O2124</f>
        <v>38073655.106421083</v>
      </c>
      <c r="HS2111" s="183">
        <v>-3863250.9023990915</v>
      </c>
      <c r="HT2111" s="72">
        <f t="shared" si="560"/>
        <v>3671.3045729757287</v>
      </c>
    </row>
    <row r="2112" spans="1:228" x14ac:dyDescent="0.25">
      <c r="A2112" t="s">
        <v>1394</v>
      </c>
      <c r="B2112" s="97">
        <f t="shared" si="561"/>
        <v>44166</v>
      </c>
      <c r="C2112" s="98" t="s">
        <v>3837</v>
      </c>
      <c r="D2112" s="99" t="s">
        <v>1394</v>
      </c>
      <c r="E2112" s="100">
        <v>1203523443.7493715</v>
      </c>
      <c r="F2112" s="100">
        <f t="shared" si="548"/>
        <v>100293620.31244762</v>
      </c>
      <c r="G2112" s="182">
        <f t="shared" si="549"/>
        <v>7.8113797045435713E-3</v>
      </c>
      <c r="H2112" s="100">
        <f>SUMIFS($F$7:$F2112,$C$7:$C2112,$C2112,$D$7:$D2112,$D2112)</f>
        <v>3165117062.2965989</v>
      </c>
      <c r="I2112" s="87">
        <v>6057100.8089368017</v>
      </c>
      <c r="J2112" s="183">
        <v>-3371580.2571565229</v>
      </c>
      <c r="K2112" s="87">
        <v>75381405.826184869</v>
      </c>
      <c r="L2112" s="87">
        <f t="shared" si="550"/>
        <v>-22226693.93448247</v>
      </c>
      <c r="M2112" s="87">
        <f>SUMIFS($L$7:$L2112,$C$7:$C2112,$C2112,$D$7:$D2112,$D2112)</f>
        <v>-457169749.30459315</v>
      </c>
      <c r="N2112" s="224">
        <v>7.8907233182465859E-3</v>
      </c>
      <c r="O2112" s="104">
        <v>76991513.645224035</v>
      </c>
      <c r="P2112" s="152">
        <v>9553168041.2456226</v>
      </c>
      <c r="Q2112" s="106">
        <f t="shared" si="562"/>
        <v>-68329612702.485809</v>
      </c>
      <c r="R2112" s="106">
        <f t="shared" si="568"/>
        <v>-58776444661.240189</v>
      </c>
      <c r="S2112" s="106">
        <f t="shared" si="563"/>
        <v>404892202779.51782</v>
      </c>
      <c r="T2112" s="107">
        <f t="shared" si="569"/>
        <v>-0.14516566201509845</v>
      </c>
      <c r="U2112" s="233">
        <f t="shared" si="564"/>
        <v>-0.14444007608769838</v>
      </c>
      <c r="V2112" s="152">
        <f t="shared" si="567"/>
        <v>10114166.419524968</v>
      </c>
      <c r="CU2112" s="72">
        <v>165802882.02836207</v>
      </c>
      <c r="CV2112" s="72">
        <v>-134592452.4681794</v>
      </c>
      <c r="CW2112" s="72">
        <v>3160506139.7337132</v>
      </c>
      <c r="CX2112" s="174">
        <v>0.34970446535539484</v>
      </c>
      <c r="CY2112" s="6">
        <v>3231085891.4352055</v>
      </c>
      <c r="HS2112" s="183">
        <v>-3368379.2364600268</v>
      </c>
      <c r="HT2112" s="72">
        <f t="shared" si="560"/>
        <v>3201.0206964961253</v>
      </c>
    </row>
    <row r="2113" spans="1:228" x14ac:dyDescent="0.25">
      <c r="A2113" t="s">
        <v>1339</v>
      </c>
      <c r="B2113" s="97">
        <f t="shared" si="561"/>
        <v>44166</v>
      </c>
      <c r="C2113" s="98" t="s">
        <v>3837</v>
      </c>
      <c r="D2113" s="99" t="s">
        <v>1339</v>
      </c>
      <c r="E2113" s="100">
        <v>0</v>
      </c>
      <c r="F2113" s="100">
        <f t="shared" si="548"/>
        <v>0</v>
      </c>
      <c r="G2113" s="182">
        <f t="shared" si="549"/>
        <v>0</v>
      </c>
      <c r="H2113" s="100">
        <f>SUMIFS($F$7:$F2113,$C$7:$C2113,$C2113,$D$7:$D2113,$D2113)</f>
        <v>0</v>
      </c>
      <c r="I2113" s="87">
        <v>0</v>
      </c>
      <c r="J2113" s="183">
        <v>0</v>
      </c>
      <c r="K2113" s="87">
        <v>0</v>
      </c>
      <c r="L2113" s="87">
        <f t="shared" si="550"/>
        <v>0</v>
      </c>
      <c r="M2113" s="87">
        <f>SUMIFS($L$7:$L2113,$C$7:$C2113,$C2113,$D$7:$D2113,$D2113)</f>
        <v>0</v>
      </c>
      <c r="N2113" s="224">
        <v>0</v>
      </c>
      <c r="O2113" s="104">
        <v>0</v>
      </c>
      <c r="P2113" s="152">
        <v>9553168041.2456226</v>
      </c>
      <c r="Q2113" s="106">
        <f t="shared" si="562"/>
        <v>-68329612702.485809</v>
      </c>
      <c r="R2113" s="106">
        <f t="shared" si="568"/>
        <v>-58776444661.240189</v>
      </c>
      <c r="S2113" s="106">
        <f t="shared" si="563"/>
        <v>404892202779.51782</v>
      </c>
      <c r="T2113" s="107">
        <f t="shared" si="569"/>
        <v>-0.14516566201509845</v>
      </c>
      <c r="U2113" s="233">
        <f t="shared" si="564"/>
        <v>0</v>
      </c>
      <c r="V2113" s="152">
        <f t="shared" si="567"/>
        <v>-2296564.3989762664</v>
      </c>
      <c r="CU2113" s="72">
        <v>1962028.6596925734</v>
      </c>
      <c r="CV2113" s="72">
        <v>-1592699.9934519001</v>
      </c>
      <c r="CW2113" s="72">
        <v>37085883.862496257</v>
      </c>
      <c r="CX2113" s="174">
        <v>4.1034880538024275E-3</v>
      </c>
      <c r="CY2113" s="6">
        <v>38073655.106421083</v>
      </c>
      <c r="HS2113" s="183">
        <v>0</v>
      </c>
      <c r="HT2113" s="72">
        <f t="shared" si="560"/>
        <v>0</v>
      </c>
    </row>
    <row r="2114" spans="1:228" x14ac:dyDescent="0.25">
      <c r="A2114" t="s">
        <v>3669</v>
      </c>
      <c r="B2114" s="97">
        <f t="shared" si="561"/>
        <v>44166</v>
      </c>
      <c r="C2114" s="98" t="s">
        <v>3837</v>
      </c>
      <c r="D2114" s="195" t="s">
        <v>3669</v>
      </c>
      <c r="E2114" s="100">
        <v>0</v>
      </c>
      <c r="F2114" s="100">
        <f t="shared" si="548"/>
        <v>0</v>
      </c>
      <c r="G2114" s="182">
        <f t="shared" si="549"/>
        <v>0</v>
      </c>
      <c r="H2114" s="100">
        <f>SUMIFS($F$7:$F2114,$C$7:$C2114,$C2114,$D$7:$D2114,$D2114)</f>
        <v>437478661.89433485</v>
      </c>
      <c r="I2114" s="87">
        <v>0</v>
      </c>
      <c r="J2114" s="183">
        <v>0</v>
      </c>
      <c r="K2114" s="87">
        <v>0</v>
      </c>
      <c r="L2114" s="87">
        <f t="shared" si="550"/>
        <v>0</v>
      </c>
      <c r="M2114" s="87">
        <f>SUMIFS($L$7:$L2114,$C$7:$C2114,$C2114,$D$7:$D2114,$D2114)</f>
        <v>861756.00406374782</v>
      </c>
      <c r="N2114" s="224">
        <v>0</v>
      </c>
      <c r="O2114" s="104">
        <v>-61639433.410488777</v>
      </c>
      <c r="P2114" s="152">
        <v>9553168041.2456226</v>
      </c>
      <c r="Q2114" s="106">
        <f t="shared" si="562"/>
        <v>-68329612702.485809</v>
      </c>
      <c r="R2114" s="106">
        <f t="shared" si="568"/>
        <v>-58776444661.240189</v>
      </c>
      <c r="S2114" s="106">
        <f t="shared" si="563"/>
        <v>404892202779.51782</v>
      </c>
      <c r="T2114" s="107">
        <f t="shared" si="569"/>
        <v>-0.14516566201509845</v>
      </c>
      <c r="U2114" s="234">
        <f t="shared" si="564"/>
        <v>1.9698240831501164E-3</v>
      </c>
      <c r="V2114" s="152">
        <f t="shared" si="567"/>
        <v>0</v>
      </c>
      <c r="CU2114" s="72">
        <v>143094.10146832408</v>
      </c>
      <c r="CV2114" s="72">
        <v>145527.01362379367</v>
      </c>
      <c r="CW2114" s="72">
        <v>3558905.0325924754</v>
      </c>
      <c r="CX2114" s="174">
        <v>5.9455123811035274E-4</v>
      </c>
      <c r="CY2114" s="6">
        <v>3558905.0325924754</v>
      </c>
      <c r="HS2114" s="183">
        <v>0</v>
      </c>
      <c r="HT2114" s="72">
        <f t="shared" si="560"/>
        <v>0</v>
      </c>
    </row>
    <row r="2115" spans="1:228" x14ac:dyDescent="0.25">
      <c r="A2115" t="s">
        <v>1500</v>
      </c>
      <c r="B2115" s="97">
        <f t="shared" si="561"/>
        <v>44166</v>
      </c>
      <c r="C2115" s="98" t="s">
        <v>3837</v>
      </c>
      <c r="D2115" t="s">
        <v>1500</v>
      </c>
      <c r="E2115" s="100">
        <v>0</v>
      </c>
      <c r="F2115" s="100">
        <f t="shared" si="548"/>
        <v>0</v>
      </c>
      <c r="G2115" s="182">
        <f t="shared" si="549"/>
        <v>0</v>
      </c>
      <c r="H2115" s="100">
        <f>SUMIFS($F$7:$F2115,$C$7:$C2115,$C2115,$D$7:$D2115,$D2115)</f>
        <v>0</v>
      </c>
      <c r="I2115" s="87">
        <v>0</v>
      </c>
      <c r="J2115" s="183">
        <v>0</v>
      </c>
      <c r="K2115" s="87">
        <v>0</v>
      </c>
      <c r="L2115" s="87">
        <f t="shared" si="550"/>
        <v>0</v>
      </c>
      <c r="M2115" s="87">
        <f>SUMIFS($L$7:$L2115,$C$7:$C2115,$C2115,$D$7:$D2115,$D2115)</f>
        <v>0</v>
      </c>
      <c r="N2115" s="224">
        <v>0</v>
      </c>
      <c r="O2115" s="104">
        <v>0</v>
      </c>
      <c r="P2115" s="152">
        <v>9553168041.2456226</v>
      </c>
      <c r="Q2115" s="106">
        <f t="shared" si="562"/>
        <v>-68329612702.485809</v>
      </c>
      <c r="R2115" s="106">
        <f t="shared" si="568"/>
        <v>-58776444661.240189</v>
      </c>
      <c r="S2115" s="106">
        <f t="shared" si="563"/>
        <v>404892202779.51782</v>
      </c>
      <c r="T2115" s="107">
        <f t="shared" si="569"/>
        <v>-0.14516566201509845</v>
      </c>
      <c r="U2115" s="233">
        <f t="shared" si="564"/>
        <v>0</v>
      </c>
      <c r="V2115" s="152">
        <f t="shared" si="567"/>
        <v>-64368635.57543429</v>
      </c>
      <c r="CU2115" s="72">
        <v>695599.57532438834</v>
      </c>
      <c r="CV2115" s="72">
        <v>707426.28687141044</v>
      </c>
      <c r="CW2115" s="72">
        <v>17300313.597057372</v>
      </c>
      <c r="CX2115" s="174">
        <v>2.8901931281192623E-3</v>
      </c>
      <c r="CY2115" s="6">
        <v>17300313.597057372</v>
      </c>
      <c r="HS2115" s="183">
        <v>0</v>
      </c>
      <c r="HT2115" s="72">
        <f t="shared" si="560"/>
        <v>0</v>
      </c>
    </row>
    <row r="2116" spans="1:228" x14ac:dyDescent="0.25">
      <c r="A2116" t="s">
        <v>1513</v>
      </c>
      <c r="B2116" s="97">
        <f t="shared" si="561"/>
        <v>44166</v>
      </c>
      <c r="C2116" s="98" t="s">
        <v>3837</v>
      </c>
      <c r="D2116" s="189" t="s">
        <v>3244</v>
      </c>
      <c r="E2116" s="100">
        <v>572063755.6297425</v>
      </c>
      <c r="F2116" s="100">
        <f t="shared" si="548"/>
        <v>47671979.635811873</v>
      </c>
      <c r="G2116" s="182">
        <f t="shared" si="549"/>
        <v>3.7129374036204577E-3</v>
      </c>
      <c r="H2116" s="100">
        <f>SUMIFS($F$7:$F2116,$C$7:$C2116,$C2116,$D$7:$D2116,$D2116)</f>
        <v>1580172631.0243151</v>
      </c>
      <c r="I2116" s="87">
        <v>2879086.282020044</v>
      </c>
      <c r="J2116" s="183">
        <v>-1602593.5135150629</v>
      </c>
      <c r="K2116" s="87">
        <v>35421423.357228346</v>
      </c>
      <c r="L2116" s="87">
        <f t="shared" si="550"/>
        <v>-10974063.510078542</v>
      </c>
      <c r="M2116" s="87">
        <f>SUMIFS($L$7:$L2116,$C$7:$C2116,$C2116,$D$7:$D2116,$D2116)</f>
        <v>-226370169.27263072</v>
      </c>
      <c r="N2116" s="224">
        <v>3.7078195635518014E-3</v>
      </c>
      <c r="O2116" s="104">
        <v>36225263.549729109</v>
      </c>
      <c r="P2116" s="152">
        <v>9553168041.2456226</v>
      </c>
      <c r="Q2116" s="106">
        <f t="shared" si="562"/>
        <v>-68329612702.485809</v>
      </c>
      <c r="R2116" s="106">
        <f t="shared" si="568"/>
        <v>-58776444661.240189</v>
      </c>
      <c r="S2116" s="106">
        <f t="shared" si="563"/>
        <v>404892202779.51782</v>
      </c>
      <c r="T2116" s="107">
        <f t="shared" si="569"/>
        <v>-0.14516566201509845</v>
      </c>
      <c r="U2116" s="233">
        <f t="shared" si="564"/>
        <v>-0.14325660679611368</v>
      </c>
      <c r="V2116" s="152">
        <f t="shared" si="567"/>
        <v>0</v>
      </c>
      <c r="CU2116" s="72">
        <v>3763757.8679488692</v>
      </c>
      <c r="CV2116" s="72">
        <v>3827749.9694626001</v>
      </c>
      <c r="CW2116" s="72">
        <v>-3744231016.6763277</v>
      </c>
      <c r="CX2116" s="174">
        <v>-1.6703112951420842</v>
      </c>
      <c r="CY2116" s="6">
        <v>-3744231016.6763277</v>
      </c>
      <c r="HS2116" s="183">
        <v>-1601071.991079421</v>
      </c>
      <c r="HT2116" s="72">
        <f t="shared" si="560"/>
        <v>1521.5224356418476</v>
      </c>
    </row>
    <row r="2117" spans="1:228" x14ac:dyDescent="0.25">
      <c r="A2117" t="s">
        <v>3684</v>
      </c>
      <c r="B2117" s="97">
        <f t="shared" ref="B2117:B2180" si="570">EDATE($B2056,1)</f>
        <v>44166</v>
      </c>
      <c r="C2117" s="98" t="s">
        <v>3837</v>
      </c>
      <c r="D2117" s="99" t="s">
        <v>3684</v>
      </c>
      <c r="E2117" s="100">
        <v>163258032.22240359</v>
      </c>
      <c r="F2117" s="100">
        <f t="shared" si="548"/>
        <v>13604836.018533632</v>
      </c>
      <c r="G2117" s="182">
        <f t="shared" si="549"/>
        <v>1.0596141571890918E-3</v>
      </c>
      <c r="H2117" s="100">
        <f>SUMIFS($F$7:$F2117,$C$7:$C2117,$C2117,$D$7:$D2117,$D2117)</f>
        <v>162009980.0384115</v>
      </c>
      <c r="I2117" s="87">
        <v>821646.11264994927</v>
      </c>
      <c r="J2117" s="183">
        <v>-457355.07781093585</v>
      </c>
      <c r="K2117" s="87">
        <v>10814663.350989355</v>
      </c>
      <c r="L2117" s="87">
        <f t="shared" si="550"/>
        <v>-2425881.6327052638</v>
      </c>
      <c r="M2117" s="87">
        <f>SUMIFS($L$7:$L2117,$C$7:$C2117,$C2117,$D$7:$D2117,$D2117)</f>
        <v>-24246883.368364152</v>
      </c>
      <c r="N2117" s="224">
        <v>1.1320499445102666E-3</v>
      </c>
      <c r="O2117" s="104">
        <v>10897078.481453108</v>
      </c>
      <c r="P2117" s="152">
        <v>9553168041.2456226</v>
      </c>
      <c r="Q2117" s="106">
        <f t="shared" si="562"/>
        <v>-68329612702.485809</v>
      </c>
      <c r="R2117" s="106">
        <f t="shared" si="568"/>
        <v>-58776444661.240189</v>
      </c>
      <c r="S2117" s="106">
        <f t="shared" si="563"/>
        <v>404892202779.51782</v>
      </c>
      <c r="T2117" s="107">
        <f t="shared" si="569"/>
        <v>-0.14516566201509845</v>
      </c>
      <c r="U2117" s="233">
        <f t="shared" si="564"/>
        <v>-0.14966289954862888</v>
      </c>
      <c r="V2117" s="152">
        <f t="shared" si="567"/>
        <v>-3016636.8081538677</v>
      </c>
      <c r="CU2117" s="72">
        <v>66519.622090874764</v>
      </c>
      <c r="CV2117" s="72">
        <v>67650.600904826482</v>
      </c>
      <c r="CW2117" s="72">
        <v>1654414.9297290873</v>
      </c>
      <c r="CX2117" s="174">
        <v>2.7638682005014193E-4</v>
      </c>
      <c r="CY2117" s="6">
        <v>1654414.9297290873</v>
      </c>
      <c r="HS2117" s="183">
        <v>-456920.85914845194</v>
      </c>
      <c r="HT2117" s="72">
        <f t="shared" si="560"/>
        <v>434.2186624839087</v>
      </c>
    </row>
    <row r="2118" spans="1:228" x14ac:dyDescent="0.25">
      <c r="A2118" t="s">
        <v>3905</v>
      </c>
      <c r="B2118" s="97">
        <f t="shared" si="570"/>
        <v>44166</v>
      </c>
      <c r="C2118" s="98" t="s">
        <v>3837</v>
      </c>
      <c r="D2118" s="208" t="s">
        <v>3699</v>
      </c>
      <c r="E2118" s="100">
        <v>0</v>
      </c>
      <c r="F2118" s="100">
        <f t="shared" si="548"/>
        <v>0</v>
      </c>
      <c r="G2118" s="182">
        <f t="shared" si="549"/>
        <v>0</v>
      </c>
      <c r="H2118" s="100">
        <f>SUMIFS($F$7:$F2118,$C$7:$C2118,$C2118,$D$7:$D2118,$D2118)</f>
        <v>145166388.64625856</v>
      </c>
      <c r="I2118" s="87">
        <v>0</v>
      </c>
      <c r="J2118" s="183">
        <v>0</v>
      </c>
      <c r="K2118" s="87">
        <v>0</v>
      </c>
      <c r="L2118" s="87">
        <f t="shared" si="550"/>
        <v>0</v>
      </c>
      <c r="M2118" s="87">
        <f>SUMIFS($L$7:$L2118,$C$7:$C2118,$C2118,$D$7:$D2118,$D2118)</f>
        <v>68016.290571846068</v>
      </c>
      <c r="N2118" s="224">
        <v>0</v>
      </c>
      <c r="O2118" s="104">
        <v>-20453509.4526814</v>
      </c>
      <c r="P2118" s="152">
        <v>9553168041.2456226</v>
      </c>
      <c r="Q2118" s="106">
        <f t="shared" si="562"/>
        <v>-68329612702.485809</v>
      </c>
      <c r="R2118" s="106">
        <f t="shared" si="568"/>
        <v>-58776444661.240189</v>
      </c>
      <c r="S2118" s="106">
        <f t="shared" si="563"/>
        <v>404892202779.51782</v>
      </c>
      <c r="T2118" s="107">
        <f t="shared" si="569"/>
        <v>-0.14516566201509845</v>
      </c>
      <c r="U2118" s="234">
        <f t="shared" si="564"/>
        <v>4.6854021241506637E-4</v>
      </c>
      <c r="V2118" s="152">
        <f t="shared" si="567"/>
        <v>728597.36303526163</v>
      </c>
      <c r="CU2118" s="72">
        <v>72143637.886903897</v>
      </c>
      <c r="CV2118" s="72">
        <v>73370237.248818874</v>
      </c>
      <c r="CW2118" s="72">
        <v>5661326892.6170692</v>
      </c>
      <c r="CX2118" s="174">
        <v>0.94578216685399941</v>
      </c>
      <c r="CY2118" s="6">
        <v>5661326892.6170692</v>
      </c>
      <c r="HS2118" s="183">
        <v>0</v>
      </c>
      <c r="HT2118" s="72">
        <f t="shared" si="560"/>
        <v>0</v>
      </c>
    </row>
    <row r="2119" spans="1:228" x14ac:dyDescent="0.25">
      <c r="A2119" t="s">
        <v>3686</v>
      </c>
      <c r="B2119" s="97">
        <f t="shared" si="570"/>
        <v>44166</v>
      </c>
      <c r="C2119" s="98" t="s">
        <v>3837</v>
      </c>
      <c r="D2119" s="99" t="s">
        <v>3686</v>
      </c>
      <c r="E2119" s="100">
        <v>42084169.118857816</v>
      </c>
      <c r="F2119" s="100">
        <f t="shared" ref="F2119:F2182" si="571">+E2119/12</f>
        <v>3507014.0932381512</v>
      </c>
      <c r="G2119" s="182">
        <f t="shared" ref="G2119:G2182" si="572">$E2119/SUMIFS($E:$E,$B:$B,$B2119,$C:$C,$C2119)</f>
        <v>2.7314418031900253E-4</v>
      </c>
      <c r="H2119" s="100">
        <f>SUMIFS($F$7:$F2119,$C$7:$C2119,$C2119,$D$7:$D2119,$D2119)</f>
        <v>41762449.945440777</v>
      </c>
      <c r="I2119" s="87">
        <v>211801.48682367528</v>
      </c>
      <c r="J2119" s="183">
        <v>-117895.62926829468</v>
      </c>
      <c r="K2119" s="87">
        <v>2816415.796792089</v>
      </c>
      <c r="L2119" s="87">
        <f t="shared" ref="L2119:L2182" si="573">I2119+J2119+K2119-E2119/12</f>
        <v>-596692.4388906816</v>
      </c>
      <c r="M2119" s="87">
        <f>SUMIFS($L$7:$L2119,$C$7:$C2119,$C2119,$D$7:$D2119,$D2119)</f>
        <v>-3720669.3480568822</v>
      </c>
      <c r="N2119" s="224">
        <v>2.9481484933922109E-4</v>
      </c>
      <c r="O2119" s="104">
        <v>2837660.5235670903</v>
      </c>
      <c r="P2119" s="152">
        <v>9553168041.2456226</v>
      </c>
      <c r="Q2119" s="106">
        <f t="shared" si="562"/>
        <v>-68329612702.485809</v>
      </c>
      <c r="R2119" s="106">
        <f t="shared" si="568"/>
        <v>-58776444661.240189</v>
      </c>
      <c r="S2119" s="106">
        <f t="shared" si="563"/>
        <v>404892202779.51782</v>
      </c>
      <c r="T2119" s="107">
        <f t="shared" si="569"/>
        <v>-0.14516566201509845</v>
      </c>
      <c r="U2119" s="233">
        <f t="shared" si="564"/>
        <v>-8.9091261478137229E-2</v>
      </c>
      <c r="V2119" s="152">
        <f t="shared" si="567"/>
        <v>-21141191.200747043</v>
      </c>
      <c r="CU2119" s="72">
        <v>12096301.946263645</v>
      </c>
      <c r="CV2119" s="72">
        <v>12301965.490318323</v>
      </c>
      <c r="CW2119" s="72">
        <v>302027140.84524322</v>
      </c>
      <c r="CX2119" s="174">
        <v>5.0456701959720879E-2</v>
      </c>
      <c r="CY2119" s="6">
        <v>302027140.84524322</v>
      </c>
      <c r="HS2119" s="183">
        <v>-117783.69767523438</v>
      </c>
      <c r="HT2119" s="72">
        <f t="shared" si="560"/>
        <v>111.93159306030429</v>
      </c>
    </row>
    <row r="2120" spans="1:228" x14ac:dyDescent="0.25">
      <c r="A2120" t="s">
        <v>3687</v>
      </c>
      <c r="B2120" s="97">
        <f t="shared" si="570"/>
        <v>44166</v>
      </c>
      <c r="C2120" s="98" t="s">
        <v>3837</v>
      </c>
      <c r="D2120" s="99" t="s">
        <v>3687</v>
      </c>
      <c r="E2120" s="100">
        <v>540244331.75708759</v>
      </c>
      <c r="F2120" s="100">
        <f t="shared" si="571"/>
        <v>45020360.979757302</v>
      </c>
      <c r="G2120" s="182">
        <f t="shared" si="572"/>
        <v>3.5064157914823516E-3</v>
      </c>
      <c r="H2120" s="100">
        <f>SUMIFS($F$7:$F2120,$C$7:$C2120,$C2120,$D$7:$D2120,$D2120)</f>
        <v>1054801348.3447651</v>
      </c>
      <c r="I2120" s="87">
        <v>2718945.273483864</v>
      </c>
      <c r="J2120" s="183">
        <v>-1513453.7947332496</v>
      </c>
      <c r="K2120" s="87">
        <v>34479508.918791667</v>
      </c>
      <c r="L2120" s="87">
        <f t="shared" si="573"/>
        <v>-9335360.5822150186</v>
      </c>
      <c r="M2120" s="87">
        <f>SUMIFS($L$7:$L2120,$C$7:$C2120,$C2120,$D$7:$D2120,$D2120)</f>
        <v>-154384100.59743232</v>
      </c>
      <c r="N2120" s="224">
        <v>3.6092224872342924E-3</v>
      </c>
      <c r="O2120" s="104">
        <v>35016090.620218739</v>
      </c>
      <c r="P2120" s="152">
        <v>9553168041.2456226</v>
      </c>
      <c r="Q2120" s="106">
        <f t="shared" si="562"/>
        <v>-68329612702.485809</v>
      </c>
      <c r="R2120" s="106">
        <f t="shared" si="568"/>
        <v>-58776444661.240189</v>
      </c>
      <c r="S2120" s="106">
        <f t="shared" si="563"/>
        <v>404892202779.51782</v>
      </c>
      <c r="T2120" s="107">
        <f t="shared" si="569"/>
        <v>-0.14516566201509845</v>
      </c>
      <c r="U2120" s="233">
        <f t="shared" si="564"/>
        <v>-0.14636319989512508</v>
      </c>
      <c r="V2120" s="152">
        <f>T2118*H2118-M2118</f>
        <v>-21141191.200747043</v>
      </c>
      <c r="CU2120" s="72">
        <v>49127.115423304684</v>
      </c>
      <c r="CV2120" s="72">
        <v>-23015.386890382146</v>
      </c>
      <c r="CW2120" s="72">
        <v>1162616.8081561008</v>
      </c>
      <c r="CX2120" s="174">
        <v>8.2325091773385352E-4</v>
      </c>
      <c r="CY2120" s="6">
        <v>1162616.8081561008</v>
      </c>
      <c r="HS2120" s="183">
        <v>-1512016.9026676232</v>
      </c>
      <c r="HT2120" s="72">
        <f t="shared" si="560"/>
        <v>1436.8920656263363</v>
      </c>
    </row>
    <row r="2121" spans="1:228" x14ac:dyDescent="0.25">
      <c r="A2121" t="s">
        <v>246</v>
      </c>
      <c r="B2121" s="97">
        <f t="shared" si="570"/>
        <v>44166</v>
      </c>
      <c r="C2121" s="98" t="s">
        <v>3837</v>
      </c>
      <c r="D2121" s="99" t="s">
        <v>246</v>
      </c>
      <c r="E2121" s="100">
        <v>7432615695.3546114</v>
      </c>
      <c r="F2121" s="100">
        <f t="shared" si="571"/>
        <v>619384641.27955091</v>
      </c>
      <c r="G2121" s="182">
        <f t="shared" si="572"/>
        <v>4.8240841253155961E-2</v>
      </c>
      <c r="H2121" s="100">
        <f>SUMIFS($F$7:$F2121,$C$7:$C2121,$C2121,$D$7:$D2121,$D2121)</f>
        <v>16512488983.228985</v>
      </c>
      <c r="I2121" s="87">
        <v>37406917.808427848</v>
      </c>
      <c r="J2121" s="183">
        <v>-20821912.915481079</v>
      </c>
      <c r="K2121" s="87">
        <v>470923251.09508902</v>
      </c>
      <c r="L2121" s="87">
        <f t="shared" si="573"/>
        <v>-131876385.29151511</v>
      </c>
      <c r="M2121" s="87">
        <f>SUMIFS($L$7:$L2121,$C$7:$C2121,$C2121,$D$7:$D2121,$D2121)</f>
        <v>-2389403358.1704054</v>
      </c>
      <c r="N2121" s="224">
        <v>4.9294982466746837E-2</v>
      </c>
      <c r="O2121" s="104">
        <v>479323220.85936809</v>
      </c>
      <c r="P2121" s="152">
        <v>9553168041.2456226</v>
      </c>
      <c r="Q2121" s="106">
        <f t="shared" si="562"/>
        <v>-68329612702.485809</v>
      </c>
      <c r="R2121" s="106">
        <f t="shared" si="568"/>
        <v>-58776444661.240189</v>
      </c>
      <c r="S2121" s="106">
        <f t="shared" si="563"/>
        <v>404892202779.51782</v>
      </c>
      <c r="T2121" s="107">
        <f t="shared" si="569"/>
        <v>-0.14516566201509845</v>
      </c>
      <c r="U2121" s="233">
        <f t="shared" si="564"/>
        <v>-0.14470279802137753</v>
      </c>
      <c r="V2121" s="152">
        <f>T2119*H2119-M2119</f>
        <v>-2341804.3456454403</v>
      </c>
      <c r="CU2121" s="72">
        <v>592453.26284428558</v>
      </c>
      <c r="CV2121" s="72">
        <v>-277556.31368419679</v>
      </c>
      <c r="CW2121" s="72">
        <v>14020691.332977042</v>
      </c>
      <c r="CX2121" s="174">
        <v>9.9280751199897106E-3</v>
      </c>
      <c r="CY2121" s="6">
        <v>14020691.332977042</v>
      </c>
      <c r="HS2121" s="183">
        <v>-20802144.32950671</v>
      </c>
      <c r="HT2121" s="72">
        <f t="shared" si="560"/>
        <v>19768.585974369198</v>
      </c>
    </row>
    <row r="2122" spans="1:228" x14ac:dyDescent="0.25">
      <c r="A2122" t="s">
        <v>3260</v>
      </c>
      <c r="B2122" s="97">
        <f t="shared" si="570"/>
        <v>44166</v>
      </c>
      <c r="C2122" s="98" t="s">
        <v>3837</v>
      </c>
      <c r="D2122" s="99" t="s">
        <v>3260</v>
      </c>
      <c r="E2122" s="100">
        <v>53220723282.998253</v>
      </c>
      <c r="F2122" s="100">
        <f t="shared" si="571"/>
        <v>4435060273.5831881</v>
      </c>
      <c r="G2122" s="182">
        <f t="shared" si="572"/>
        <v>0.34542515966187975</v>
      </c>
      <c r="H2122" s="100">
        <f>SUMIFS($F$7:$F2122,$C$7:$C2122,$C2122,$D$7:$D2122,$D2122)</f>
        <v>141482003564.04443</v>
      </c>
      <c r="I2122" s="87">
        <v>267849610.84379268</v>
      </c>
      <c r="J2122" s="183">
        <v>-149093846.75843054</v>
      </c>
      <c r="K2122" s="87">
        <v>3303430142.3909659</v>
      </c>
      <c r="L2122" s="87">
        <f t="shared" si="573"/>
        <v>-1012874367.1068602</v>
      </c>
      <c r="M2122" s="87">
        <f>SUMIFS($L$7:$L2122,$C$7:$C2122,$C2122,$D$7:$D2122,$D2122)</f>
        <v>-20499894631.829357</v>
      </c>
      <c r="N2122" s="224">
        <v>0.34579420440721548</v>
      </c>
      <c r="O2122" s="104">
        <v>3375402608.4034882</v>
      </c>
      <c r="P2122" s="152">
        <v>9553168041.2456226</v>
      </c>
      <c r="Q2122" s="106">
        <f t="shared" si="562"/>
        <v>-68329612702.485809</v>
      </c>
      <c r="R2122" s="106">
        <f t="shared" si="568"/>
        <v>-58776444661.240189</v>
      </c>
      <c r="S2122" s="106">
        <f t="shared" si="563"/>
        <v>404892202779.51782</v>
      </c>
      <c r="T2122" s="107">
        <f t="shared" si="569"/>
        <v>-0.14516566201509845</v>
      </c>
      <c r="U2122" s="233">
        <f t="shared" si="564"/>
        <v>-0.1448940085340939</v>
      </c>
      <c r="V2122" s="152">
        <f>T2120*H2120-M2120</f>
        <v>1263164.570546031</v>
      </c>
      <c r="CU2122" s="72">
        <v>17064743.173639935</v>
      </c>
      <c r="CV2122" s="72">
        <v>-7994600.5976980096</v>
      </c>
      <c r="CW2122" s="72">
        <v>403850174.30230951</v>
      </c>
      <c r="CX2122" s="174">
        <v>0.28596698782348356</v>
      </c>
      <c r="CY2122" s="6">
        <v>403850174.30230951</v>
      </c>
      <c r="HS2122" s="183">
        <v>-148952295.18534228</v>
      </c>
      <c r="HT2122" s="72">
        <f t="shared" si="560"/>
        <v>141551.5730882585</v>
      </c>
    </row>
    <row r="2123" spans="1:228" x14ac:dyDescent="0.25">
      <c r="A2123" t="s">
        <v>49</v>
      </c>
      <c r="B2123" s="97">
        <f t="shared" si="570"/>
        <v>44166</v>
      </c>
      <c r="C2123" s="98" t="s">
        <v>3837</v>
      </c>
      <c r="D2123" s="99" t="s">
        <v>49</v>
      </c>
      <c r="E2123" s="100">
        <v>629745348.39799786</v>
      </c>
      <c r="F2123" s="100">
        <f t="shared" si="571"/>
        <v>52478779.03316649</v>
      </c>
      <c r="G2123" s="182">
        <f t="shared" si="572"/>
        <v>4.0873155060295102E-3</v>
      </c>
      <c r="H2123" s="100">
        <f>SUMIFS($F$7:$F2123,$C$7:$C2123,$C2123,$D$7:$D2123,$D2123)</f>
        <v>1739502554.1479197</v>
      </c>
      <c r="I2123" s="102">
        <v>3169386.5865400112</v>
      </c>
      <c r="J2123" s="102">
        <v>-1764184.150065464</v>
      </c>
      <c r="K2123" s="87">
        <v>39031721.015635692</v>
      </c>
      <c r="L2123" s="87">
        <f t="shared" si="573"/>
        <v>-12041855.581056252</v>
      </c>
      <c r="M2123" s="87">
        <f>SUMIFS($L$7:$L2123,$C$7:$C2123,$C2123,$D$7:$D2123,$D2123)</f>
        <v>-236443189.29277056</v>
      </c>
      <c r="N2123" s="224">
        <v>4.0857358362290904E-3</v>
      </c>
      <c r="O2123" s="104">
        <v>39916612.982835144</v>
      </c>
      <c r="P2123" s="152">
        <v>9553168041.2456226</v>
      </c>
      <c r="Q2123" s="106">
        <f t="shared" si="562"/>
        <v>-68329612702.485809</v>
      </c>
      <c r="R2123" s="106">
        <f t="shared" si="568"/>
        <v>-58776444661.240189</v>
      </c>
      <c r="S2123" s="106">
        <f t="shared" si="563"/>
        <v>404892202779.51782</v>
      </c>
      <c r="T2123" s="107">
        <f t="shared" si="569"/>
        <v>-0.14516566201509845</v>
      </c>
      <c r="U2123" s="233">
        <f t="shared" si="564"/>
        <v>-0.13592574999614773</v>
      </c>
      <c r="V2123" s="152">
        <f>T2121*H2121-M2121</f>
        <v>-7643036.59705019</v>
      </c>
      <c r="CU2123" s="72">
        <v>18045851.054013561</v>
      </c>
      <c r="CV2123" s="72">
        <v>-8454236.3254104126</v>
      </c>
      <c r="CW2123" s="72">
        <v>426441252.71462953</v>
      </c>
      <c r="CX2123" s="174">
        <v>0.30196376845237916</v>
      </c>
      <c r="CY2123" s="6">
        <v>426441252.71462953</v>
      </c>
      <c r="HS2123" s="102">
        <v>-1762509.2114473484</v>
      </c>
      <c r="HT2123" s="72">
        <f t="shared" si="560"/>
        <v>1674.9386181156151</v>
      </c>
    </row>
    <row r="2124" spans="1:228" x14ac:dyDescent="0.25">
      <c r="A2124" s="110" t="s">
        <v>3402</v>
      </c>
      <c r="B2124" s="108">
        <f t="shared" si="570"/>
        <v>44166</v>
      </c>
      <c r="C2124" s="109" t="s">
        <v>3837</v>
      </c>
      <c r="D2124" s="110" t="s">
        <v>3402</v>
      </c>
      <c r="E2124" s="111">
        <v>101090995.80984178</v>
      </c>
      <c r="F2124" s="111">
        <f t="shared" si="571"/>
        <v>8424249.6508201491</v>
      </c>
      <c r="G2124" s="190">
        <f t="shared" si="572"/>
        <v>6.5612361527503447E-4</v>
      </c>
      <c r="H2124" s="111">
        <f>SUMIFS($F$7:$F2124,$C$7:$C2124,$C2124,$D$7:$D2124,$D2124)</f>
        <v>100318189.49590474</v>
      </c>
      <c r="I2124" s="112">
        <v>508771.43746236153</v>
      </c>
      <c r="J2124" s="112">
        <v>-283198.8088133437</v>
      </c>
      <c r="K2124" s="191">
        <v>0</v>
      </c>
      <c r="L2124" s="191">
        <f t="shared" si="573"/>
        <v>-8198677.0221711313</v>
      </c>
      <c r="M2124" s="191">
        <f>SUMIFS($L$7:$L2124,$C$7:$C2124,$C2124,$D$7:$D2124,$D2124)</f>
        <v>-103494144.00029097</v>
      </c>
      <c r="N2124" s="225">
        <v>0</v>
      </c>
      <c r="O2124" s="104">
        <v>0</v>
      </c>
      <c r="P2124" s="152">
        <v>9553168041.2456226</v>
      </c>
      <c r="Q2124" s="106">
        <f t="shared" si="562"/>
        <v>-68329612702.485809</v>
      </c>
      <c r="R2124" s="106">
        <f t="shared" si="568"/>
        <v>-58776444661.240189</v>
      </c>
      <c r="S2124" s="106">
        <f t="shared" si="563"/>
        <v>404892202779.51782</v>
      </c>
      <c r="T2124" s="107">
        <f t="shared" si="569"/>
        <v>-0.14516566201509845</v>
      </c>
      <c r="U2124" s="233">
        <f t="shared" si="564"/>
        <v>-1.0316588100358</v>
      </c>
      <c r="V2124" s="152">
        <f>T2122*H2122-M2122</f>
        <v>-38434078.767669678</v>
      </c>
      <c r="CU2124" s="72">
        <v>37887.773164826343</v>
      </c>
      <c r="CV2124" s="72">
        <v>-17749.907567132686</v>
      </c>
      <c r="CW2124" s="72">
        <v>896632.36942540016</v>
      </c>
      <c r="CX2124" s="174">
        <v>6.3490688920113283E-4</v>
      </c>
      <c r="CY2124" s="6">
        <v>896632.36942540016</v>
      </c>
      <c r="HS2124" s="112">
        <v>0</v>
      </c>
      <c r="HT2124" s="72">
        <f t="shared" si="560"/>
        <v>283198.8088133437</v>
      </c>
    </row>
    <row r="2125" spans="1:228" x14ac:dyDescent="0.25">
      <c r="A2125" t="s">
        <v>26</v>
      </c>
      <c r="B2125" s="97">
        <f t="shared" si="570"/>
        <v>44166</v>
      </c>
      <c r="C2125" s="98" t="s">
        <v>3838</v>
      </c>
      <c r="D2125" s="189" t="s">
        <v>3250</v>
      </c>
      <c r="E2125" s="100">
        <v>61437580.084673837</v>
      </c>
      <c r="F2125" s="100">
        <f t="shared" si="571"/>
        <v>5119798.3403894864</v>
      </c>
      <c r="G2125" s="182">
        <f t="shared" si="572"/>
        <v>1.6094461157928714E-3</v>
      </c>
      <c r="H2125" s="100">
        <f>SUMIFS($F$7:$F2125,$C$7:$C2125,$C2125,$D$7:$D2125,$D2125)</f>
        <v>171324558.86772174</v>
      </c>
      <c r="I2125" s="87">
        <v>254365.59699452974</v>
      </c>
      <c r="J2125" s="183">
        <v>214032.84284072032</v>
      </c>
      <c r="K2125" s="87">
        <v>3754314.1122599728</v>
      </c>
      <c r="L2125" s="87">
        <f t="shared" si="573"/>
        <v>-897085.78829426318</v>
      </c>
      <c r="M2125" s="87">
        <f>SUMIFS($L$7:$L2125,$C$7:$C2125,$C2125,$D$7:$D2125,$D2125)</f>
        <v>-23968118.155149896</v>
      </c>
      <c r="N2125" s="224">
        <v>1.6006846045056328E-3</v>
      </c>
      <c r="O2125" s="104">
        <v>3754314.1122599728</v>
      </c>
      <c r="P2125" s="152">
        <v>2345442757.2379169</v>
      </c>
      <c r="Q2125" s="106">
        <f t="shared" si="562"/>
        <v>-15719643187.497229</v>
      </c>
      <c r="R2125" s="106">
        <f t="shared" si="568"/>
        <v>-13374200430.259312</v>
      </c>
      <c r="S2125" s="106">
        <f t="shared" si="563"/>
        <v>96028192931.449692</v>
      </c>
      <c r="T2125" s="107">
        <f t="shared" si="569"/>
        <v>-0.13927368642463747</v>
      </c>
      <c r="U2125" s="233">
        <f t="shared" si="564"/>
        <v>-0.13989890482458781</v>
      </c>
      <c r="V2125" s="152">
        <f t="shared" ref="V2125:V2166" si="574">T2124*H2124-M2124</f>
        <v>88931387.609961867</v>
      </c>
      <c r="CU2125" s="72">
        <v>8419964.1408497281</v>
      </c>
      <c r="CV2125" s="72">
        <v>-3944638.9358507302</v>
      </c>
      <c r="CW2125" s="72">
        <v>198934075.70028001</v>
      </c>
      <c r="CX2125" s="174">
        <v>0.14086555367157755</v>
      </c>
      <c r="CY2125" s="6">
        <v>198934075.70028001</v>
      </c>
      <c r="HS2125" s="183">
        <v>214038.12963140415</v>
      </c>
      <c r="HT2125" s="72">
        <f t="shared" si="560"/>
        <v>5.2867906838364433</v>
      </c>
    </row>
    <row r="2126" spans="1:228" x14ac:dyDescent="0.25">
      <c r="A2126" t="s">
        <v>3686</v>
      </c>
      <c r="B2126" s="97">
        <f t="shared" si="570"/>
        <v>44166</v>
      </c>
      <c r="C2126" s="98" t="s">
        <v>3838</v>
      </c>
      <c r="D2126" s="195" t="s">
        <v>3686</v>
      </c>
      <c r="E2126" s="100">
        <v>298656298.03977233</v>
      </c>
      <c r="F2126" s="100">
        <f t="shared" si="571"/>
        <v>24888024.836647693</v>
      </c>
      <c r="G2126" s="182">
        <f t="shared" si="572"/>
        <v>7.8237329363351257E-3</v>
      </c>
      <c r="H2126" s="100">
        <f>SUMIFS($F$7:$F2126,$C$7:$C2126,$C2126,$D$7:$D2126,$D2126)</f>
        <v>832831606.39158916</v>
      </c>
      <c r="I2126" s="87">
        <v>1236505.2048333162</v>
      </c>
      <c r="J2126" s="183">
        <v>1040442.2897783355</v>
      </c>
      <c r="K2126" s="87">
        <v>18250223.281918347</v>
      </c>
      <c r="L2126" s="87">
        <f t="shared" si="573"/>
        <v>-4360854.0601176955</v>
      </c>
      <c r="M2126" s="87">
        <f>SUMIFS($L$7:$L2126,$C$7:$C2126,$C2126,$D$7:$D2126,$D2126)</f>
        <v>-116512229.63006666</v>
      </c>
      <c r="N2126" s="224">
        <v>7.781142057549306E-3</v>
      </c>
      <c r="O2126" s="104">
        <v>18250223.281918347</v>
      </c>
      <c r="P2126" s="152">
        <v>2345442757.2379169</v>
      </c>
      <c r="Q2126" s="106">
        <f t="shared" si="562"/>
        <v>-15719643187.497229</v>
      </c>
      <c r="R2126" s="106">
        <f t="shared" si="568"/>
        <v>-13374200430.259312</v>
      </c>
      <c r="S2126" s="106">
        <f t="shared" si="563"/>
        <v>96028192931.449692</v>
      </c>
      <c r="T2126" s="107">
        <f t="shared" si="569"/>
        <v>-0.13927368642463747</v>
      </c>
      <c r="U2126" s="233">
        <f t="shared" si="564"/>
        <v>-0.13989890481567982</v>
      </c>
      <c r="V2126" s="152">
        <f t="shared" si="574"/>
        <v>107115.26656747609</v>
      </c>
      <c r="CU2126" s="72">
        <v>8419964.1408497281</v>
      </c>
      <c r="CV2126" s="72">
        <v>-3944638.9358507302</v>
      </c>
      <c r="CW2126" s="72">
        <v>198934075.70028001</v>
      </c>
      <c r="CX2126" s="174">
        <v>0.14086555367157755</v>
      </c>
      <c r="CY2126" s="6">
        <v>198934075.70028001</v>
      </c>
      <c r="HS2126" s="183">
        <v>1040467.9895752997</v>
      </c>
      <c r="HT2126" s="72">
        <f t="shared" si="560"/>
        <v>25.699796964181587</v>
      </c>
    </row>
    <row r="2127" spans="1:228" x14ac:dyDescent="0.25">
      <c r="A2127" t="s">
        <v>2879</v>
      </c>
      <c r="B2127" s="97">
        <f t="shared" si="570"/>
        <v>44166</v>
      </c>
      <c r="C2127" s="98" t="s">
        <v>3838</v>
      </c>
      <c r="D2127" s="99" t="s">
        <v>2879</v>
      </c>
      <c r="E2127" s="100">
        <v>0</v>
      </c>
      <c r="F2127" s="100">
        <f t="shared" si="571"/>
        <v>0</v>
      </c>
      <c r="G2127" s="182">
        <f t="shared" si="572"/>
        <v>0</v>
      </c>
      <c r="H2127" s="100">
        <f>SUMIFS($F$7:$F2127,$C$7:$C2127,$C2127,$D$7:$D2127,$D2127)</f>
        <v>0</v>
      </c>
      <c r="I2127" s="87">
        <v>0</v>
      </c>
      <c r="J2127" s="183">
        <v>0</v>
      </c>
      <c r="K2127" s="87">
        <v>0</v>
      </c>
      <c r="L2127" s="87">
        <f t="shared" si="573"/>
        <v>0</v>
      </c>
      <c r="M2127" s="87">
        <f>SUMIFS($L$7:$L2127,$C$7:$C2127,$C2127,$D$7:$D2127,$D2127)</f>
        <v>0</v>
      </c>
      <c r="N2127" s="224">
        <v>0</v>
      </c>
      <c r="O2127" s="104">
        <v>0</v>
      </c>
      <c r="P2127" s="152">
        <v>2345442757.2379169</v>
      </c>
      <c r="Q2127" s="106">
        <f t="shared" si="562"/>
        <v>-15719643187.497229</v>
      </c>
      <c r="R2127" s="106">
        <f t="shared" si="568"/>
        <v>-13374200430.259312</v>
      </c>
      <c r="S2127" s="106">
        <f t="shared" si="563"/>
        <v>96028192931.449692</v>
      </c>
      <c r="T2127" s="107">
        <f t="shared" si="569"/>
        <v>-0.13927368642463747</v>
      </c>
      <c r="U2127" s="234">
        <f t="shared" si="564"/>
        <v>0</v>
      </c>
      <c r="V2127" s="152">
        <f t="shared" si="574"/>
        <v>520701.6369573772</v>
      </c>
      <c r="CU2127" s="72">
        <v>15514361.480064355</v>
      </c>
      <c r="CV2127" s="72">
        <v>-7268267.8138993317</v>
      </c>
      <c r="CW2127" s="72">
        <v>366921112.62765098</v>
      </c>
      <c r="CX2127" s="174">
        <v>0.25981745712563498</v>
      </c>
      <c r="CY2127" s="6">
        <v>366921112.62765098</v>
      </c>
      <c r="HS2127" s="183">
        <v>0</v>
      </c>
      <c r="HT2127" s="72">
        <f t="shared" si="560"/>
        <v>0</v>
      </c>
    </row>
    <row r="2128" spans="1:228" x14ac:dyDescent="0.25">
      <c r="A2128" t="s">
        <v>2743</v>
      </c>
      <c r="B2128" s="97">
        <f t="shared" si="570"/>
        <v>44166</v>
      </c>
      <c r="C2128" s="98" t="s">
        <v>3838</v>
      </c>
      <c r="D2128" s="99" t="s">
        <v>2743</v>
      </c>
      <c r="E2128" s="100">
        <v>28560259.070602078</v>
      </c>
      <c r="F2128" s="100">
        <f t="shared" si="571"/>
        <v>2380021.58921684</v>
      </c>
      <c r="G2128" s="182">
        <f t="shared" si="572"/>
        <v>7.4817722253818595E-4</v>
      </c>
      <c r="H2128" s="100">
        <f>SUMIFS($F$7:$F2128,$C$7:$C2128,$C2128,$D$7:$D2128,$D2128)</f>
        <v>79643009.696590751</v>
      </c>
      <c r="I2128" s="87">
        <v>118245.98785954442</v>
      </c>
      <c r="J2128" s="183">
        <v>99496.650628551259</v>
      </c>
      <c r="K2128" s="87">
        <v>1745254.0209231004</v>
      </c>
      <c r="L2128" s="87">
        <f t="shared" si="573"/>
        <v>-417024.92980564386</v>
      </c>
      <c r="M2128" s="87">
        <f>SUMIFS($L$7:$L2128,$C$7:$C2128,$C2128,$D$7:$D2128,$D2128)</f>
        <v>-11141969.837745126</v>
      </c>
      <c r="N2128" s="224">
        <v>7.4410429141250057E-4</v>
      </c>
      <c r="O2128" s="104">
        <v>1745254.0209231004</v>
      </c>
      <c r="P2128" s="152">
        <v>2345442757.2379169</v>
      </c>
      <c r="Q2128" s="106">
        <f t="shared" si="562"/>
        <v>-15719643187.497229</v>
      </c>
      <c r="R2128" s="106">
        <f t="shared" si="568"/>
        <v>-13374200430.259312</v>
      </c>
      <c r="S2128" s="106">
        <f t="shared" si="563"/>
        <v>96028192931.449692</v>
      </c>
      <c r="T2128" s="107">
        <f t="shared" si="569"/>
        <v>-0.13927368642463747</v>
      </c>
      <c r="U2128" s="233">
        <f t="shared" si="564"/>
        <v>-0.13989890487805204</v>
      </c>
      <c r="V2128" s="152">
        <f t="shared" si="574"/>
        <v>0</v>
      </c>
      <c r="CU2128" s="72">
        <v>20857871.6076908</v>
      </c>
      <c r="CV2128" s="72">
        <v>-20204580.654171403</v>
      </c>
      <c r="CW2128" s="72">
        <v>1885383660.7059932</v>
      </c>
      <c r="CX2128" s="174">
        <v>0.52769183838811251</v>
      </c>
      <c r="CY2128" s="6">
        <v>1885383660.7059932</v>
      </c>
      <c r="HS2128" s="183">
        <v>99499.108279249325</v>
      </c>
      <c r="HT2128" s="72">
        <f t="shared" si="560"/>
        <v>2.4576506980665727</v>
      </c>
    </row>
    <row r="2129" spans="1:228" x14ac:dyDescent="0.25">
      <c r="A2129" t="s">
        <v>246</v>
      </c>
      <c r="B2129" s="97">
        <f t="shared" si="570"/>
        <v>44166</v>
      </c>
      <c r="C2129" s="98" t="s">
        <v>3838</v>
      </c>
      <c r="D2129" s="99" t="s">
        <v>246</v>
      </c>
      <c r="E2129" s="100">
        <v>32590908065.767788</v>
      </c>
      <c r="F2129" s="100">
        <f t="shared" si="571"/>
        <v>2715909005.480649</v>
      </c>
      <c r="G2129" s="182">
        <f t="shared" si="572"/>
        <v>0.85376589254200597</v>
      </c>
      <c r="H2129" s="100">
        <f>SUMIFS($F$7:$F2129,$C$7:$C2129,$C2129,$D$7:$D2129,$D2129)</f>
        <v>80866157033.138428</v>
      </c>
      <c r="I2129" s="87">
        <v>134933794.19107157</v>
      </c>
      <c r="J2129" s="183">
        <v>113538402.62691188</v>
      </c>
      <c r="K2129" s="87">
        <v>2003830574.2648697</v>
      </c>
      <c r="L2129" s="87">
        <f t="shared" si="573"/>
        <v>-463606234.39779568</v>
      </c>
      <c r="M2129" s="87">
        <f>SUMIFS($L$7:$L2129,$C$7:$C2129,$C2129,$D$7:$D2129,$D2129)</f>
        <v>-11256507899.458202</v>
      </c>
      <c r="N2129" s="224">
        <v>0.85435066282523942</v>
      </c>
      <c r="O2129" s="104">
        <v>2003830574.2648697</v>
      </c>
      <c r="P2129" s="152">
        <v>2345442757.2379169</v>
      </c>
      <c r="Q2129" s="106">
        <f t="shared" si="562"/>
        <v>-15719643187.497229</v>
      </c>
      <c r="R2129" s="106">
        <f t="shared" si="568"/>
        <v>-13374200430.259312</v>
      </c>
      <c r="S2129" s="106">
        <f t="shared" si="563"/>
        <v>96028192931.449692</v>
      </c>
      <c r="T2129" s="107">
        <f t="shared" si="569"/>
        <v>-0.13927368642463747</v>
      </c>
      <c r="U2129" s="233">
        <f t="shared" si="564"/>
        <v>-0.139199243694063</v>
      </c>
      <c r="V2129" s="152">
        <f t="shared" si="574"/>
        <v>49794.279347784817</v>
      </c>
      <c r="CU2129" s="72">
        <v>61603.840584530502</v>
      </c>
      <c r="CV2129" s="72">
        <v>-59674.342095284585</v>
      </c>
      <c r="CW2129" s="72">
        <v>5223631.7711383998</v>
      </c>
      <c r="CX2129" s="174">
        <v>1.4620195930532243E-3</v>
      </c>
      <c r="CY2129" s="6">
        <v>5223631.7711383998</v>
      </c>
      <c r="HS2129" s="183">
        <v>113541207.12065825</v>
      </c>
      <c r="HT2129" s="72">
        <f t="shared" si="560"/>
        <v>2804.4937463700771</v>
      </c>
    </row>
    <row r="2130" spans="1:228" x14ac:dyDescent="0.25">
      <c r="A2130" t="s">
        <v>3260</v>
      </c>
      <c r="B2130" s="108">
        <f t="shared" si="570"/>
        <v>44166</v>
      </c>
      <c r="C2130" s="109" t="s">
        <v>3838</v>
      </c>
      <c r="D2130" s="110" t="s">
        <v>3260</v>
      </c>
      <c r="E2130" s="111">
        <v>5193558028.7806578</v>
      </c>
      <c r="F2130" s="111">
        <f t="shared" si="571"/>
        <v>432796502.39838815</v>
      </c>
      <c r="G2130" s="190">
        <f t="shared" si="572"/>
        <v>0.13605275118332791</v>
      </c>
      <c r="H2130" s="111">
        <f>SUMIFS($F$7:$F2130,$C$7:$C2130,$C2130,$D$7:$D2130,$D2130)</f>
        <v>14078236723.355381</v>
      </c>
      <c r="I2130" s="191">
        <v>21502515.019241069</v>
      </c>
      <c r="J2130" s="192">
        <v>18093030.158840328</v>
      </c>
      <c r="K2130" s="191">
        <v>317862391.55794358</v>
      </c>
      <c r="L2130" s="191">
        <f t="shared" si="573"/>
        <v>-75338565.662363172</v>
      </c>
      <c r="M2130" s="191">
        <f>SUMIFS($L$7:$L2130,$C$7:$C2130,$C2130,$D$7:$D2130,$D2130)</f>
        <v>-1966070213.1781511</v>
      </c>
      <c r="N2130" s="225">
        <v>0.13552340622129305</v>
      </c>
      <c r="O2130" s="104">
        <v>317862391.55794358</v>
      </c>
      <c r="P2130" s="152">
        <v>2345442757.2379169</v>
      </c>
      <c r="Q2130" s="106">
        <f t="shared" si="562"/>
        <v>-15719643187.497229</v>
      </c>
      <c r="R2130" s="106">
        <f t="shared" si="568"/>
        <v>-13374200430.259312</v>
      </c>
      <c r="S2130" s="106">
        <f t="shared" si="563"/>
        <v>96028192931.449692</v>
      </c>
      <c r="T2130" s="107">
        <f t="shared" si="569"/>
        <v>-0.13927368642463747</v>
      </c>
      <c r="U2130" s="233">
        <f t="shared" si="564"/>
        <v>-0.1396531576938537</v>
      </c>
      <c r="V2130" s="152">
        <f t="shared" si="574"/>
        <v>-6019897.5406112671</v>
      </c>
      <c r="CU2130" s="72">
        <v>1854895.0922597821</v>
      </c>
      <c r="CV2130" s="72">
        <v>-1796797.7846201079</v>
      </c>
      <c r="CW2130" s="72">
        <v>166660592.15094399</v>
      </c>
      <c r="CX2130" s="174">
        <v>4.6645908783388618E-2</v>
      </c>
      <c r="CY2130" s="6">
        <v>166660592.15094399</v>
      </c>
      <c r="HS2130" s="192">
        <v>18093477.071856186</v>
      </c>
      <c r="HT2130" s="72">
        <f t="shared" si="560"/>
        <v>446.91301585733891</v>
      </c>
    </row>
    <row r="2131" spans="1:228" x14ac:dyDescent="0.25">
      <c r="A2131" t="s">
        <v>3839</v>
      </c>
      <c r="B2131" s="97">
        <f t="shared" si="570"/>
        <v>44197</v>
      </c>
      <c r="C2131" s="98" t="s">
        <v>3833</v>
      </c>
      <c r="D2131" s="99" t="s">
        <v>3667</v>
      </c>
      <c r="E2131" s="100">
        <v>15768495.384274095</v>
      </c>
      <c r="F2131" s="100">
        <f t="shared" si="571"/>
        <v>1314041.2820228413</v>
      </c>
      <c r="G2131" s="182">
        <f t="shared" si="572"/>
        <v>7.9098549749487235E-4</v>
      </c>
      <c r="H2131" s="101">
        <f>SUMIFS($F$7:$F2131,$C$7:$C2131,$C2131,$D$7:$D2131,$D2131)</f>
        <v>45785446.464737728</v>
      </c>
      <c r="I2131" s="87">
        <v>54741.574337042635</v>
      </c>
      <c r="J2131" s="183">
        <v>-23049.473930323231</v>
      </c>
      <c r="K2131" s="87">
        <v>1218937.1211674078</v>
      </c>
      <c r="L2131" s="87">
        <f t="shared" si="573"/>
        <v>-63412.060448714066</v>
      </c>
      <c r="M2131" s="87">
        <f>SUMIFS($L$7:$L2131,$C$7:$C2131,$C2131,$D$7:$D2131,$D2131)</f>
        <v>-3188316.0290206694</v>
      </c>
      <c r="N2131" s="224">
        <v>8.2204612614132199E-4</v>
      </c>
      <c r="O2131" s="104">
        <v>1218937.1211674078</v>
      </c>
      <c r="P2131" s="152">
        <v>1482808667.7922668</v>
      </c>
      <c r="Q2131" s="106">
        <f t="shared" si="562"/>
        <v>-6263281887.3294783</v>
      </c>
      <c r="R2131" s="106">
        <f t="shared" si="568"/>
        <v>-4780473219.5372114</v>
      </c>
      <c r="S2131" s="106">
        <f t="shared" si="563"/>
        <v>57825962488.473938</v>
      </c>
      <c r="T2131" s="107">
        <f t="shared" si="569"/>
        <v>-8.2670015574579869E-2</v>
      </c>
      <c r="U2131" s="233">
        <f t="shared" si="564"/>
        <v>-6.9636014830087842E-2</v>
      </c>
      <c r="V2131" s="152">
        <f t="shared" si="574"/>
        <v>5342286.357738018</v>
      </c>
      <c r="CU2131" s="72">
        <v>16864842.474964313</v>
      </c>
      <c r="CV2131" s="72">
        <v>-16336617.484962871</v>
      </c>
      <c r="CW2131" s="72">
        <v>1515496419.7695336</v>
      </c>
      <c r="CX2131" s="174">
        <v>0.42416570615623655</v>
      </c>
      <c r="CY2131" s="6">
        <v>1515496419.7695336</v>
      </c>
    </row>
    <row r="2132" spans="1:228" x14ac:dyDescent="0.25">
      <c r="A2132" t="s">
        <v>3664</v>
      </c>
      <c r="B2132" s="97">
        <f t="shared" si="570"/>
        <v>44197</v>
      </c>
      <c r="C2132" s="98" t="s">
        <v>3833</v>
      </c>
      <c r="D2132" s="99" t="s">
        <v>3664</v>
      </c>
      <c r="E2132" s="100">
        <v>190161715.37982437</v>
      </c>
      <c r="F2132" s="100">
        <f t="shared" si="571"/>
        <v>15846809.614985364</v>
      </c>
      <c r="G2132" s="182">
        <f t="shared" si="572"/>
        <v>9.5389671226461838E-3</v>
      </c>
      <c r="H2132" s="100">
        <f>SUMIFS($F$7:$F2132,$C$7:$C2132,$C2132,$D$7:$D2132,$D2132)</f>
        <v>552154078.55899596</v>
      </c>
      <c r="I2132" s="87">
        <v>660161.3803245828</v>
      </c>
      <c r="J2132" s="183">
        <v>-277967.38968285441</v>
      </c>
      <c r="K2132" s="87">
        <v>14699891.667058367</v>
      </c>
      <c r="L2132" s="87">
        <f t="shared" si="573"/>
        <v>-764723.95728526823</v>
      </c>
      <c r="M2132" s="87">
        <f>SUMIFS($L$7:$L2132,$C$7:$C2132,$C2132,$D$7:$D2132,$D2132)</f>
        <v>-38449809.65834944</v>
      </c>
      <c r="N2132" s="224">
        <v>9.9135458177114829E-3</v>
      </c>
      <c r="O2132" s="104">
        <v>14699891.667058367</v>
      </c>
      <c r="P2132" s="152">
        <v>1482808667.7922668</v>
      </c>
      <c r="Q2132" s="106">
        <f t="shared" si="562"/>
        <v>-6263281887.3294783</v>
      </c>
      <c r="R2132" s="106">
        <f t="shared" si="568"/>
        <v>-4780473219.5372114</v>
      </c>
      <c r="S2132" s="106">
        <f t="shared" si="563"/>
        <v>57825962488.473938</v>
      </c>
      <c r="T2132" s="107">
        <f t="shared" si="569"/>
        <v>-8.2670015574579869E-2</v>
      </c>
      <c r="U2132" s="233">
        <f t="shared" si="564"/>
        <v>-6.9636014930280363E-2</v>
      </c>
      <c r="V2132" s="152">
        <f t="shared" si="574"/>
        <v>-596767.54330829158</v>
      </c>
      <c r="CU2132" s="72">
        <v>1372.9845005737538</v>
      </c>
      <c r="CV2132" s="72">
        <v>-1329.9811505475486</v>
      </c>
      <c r="CW2132" s="72">
        <v>123361.37544087198</v>
      </c>
      <c r="CX2132" s="174">
        <v>3.4527079208962709E-5</v>
      </c>
      <c r="CY2132" s="6">
        <v>123361.37544087198</v>
      </c>
    </row>
    <row r="2133" spans="1:228" x14ac:dyDescent="0.25">
      <c r="A2133" t="s">
        <v>26</v>
      </c>
      <c r="B2133" s="97">
        <f t="shared" si="570"/>
        <v>44197</v>
      </c>
      <c r="C2133" s="98" t="s">
        <v>3833</v>
      </c>
      <c r="D2133" s="189" t="s">
        <v>3250</v>
      </c>
      <c r="E2133" s="100">
        <v>5456366433.8639984</v>
      </c>
      <c r="F2133" s="100">
        <f t="shared" si="571"/>
        <v>454697202.82199985</v>
      </c>
      <c r="G2133" s="182">
        <f t="shared" si="572"/>
        <v>0.27370440952207059</v>
      </c>
      <c r="H2133" s="100">
        <f>SUMIFS($F$7:$F2133,$C$7:$C2133,$C2133,$D$7:$D2133,$D2133)</f>
        <v>15875760083.419701</v>
      </c>
      <c r="I2133" s="87">
        <v>18942206.055207629</v>
      </c>
      <c r="J2133" s="183">
        <v>-8006441.0360614704</v>
      </c>
      <c r="K2133" s="87">
        <v>423404903.63681424</v>
      </c>
      <c r="L2133" s="87">
        <f t="shared" si="573"/>
        <v>-20356534.166039467</v>
      </c>
      <c r="M2133" s="87">
        <f>SUMIFS($L$7:$L2133,$C$7:$C2133,$C2133,$D$7:$D2133,$D2133)</f>
        <v>-1083685404.5519745</v>
      </c>
      <c r="N2133" s="224">
        <v>0.2855425064834668</v>
      </c>
      <c r="O2133" s="104">
        <v>423404903.63681424</v>
      </c>
      <c r="P2133" s="152">
        <v>1482808667.7922668</v>
      </c>
      <c r="Q2133" s="106">
        <f t="shared" si="562"/>
        <v>-6263281887.3294783</v>
      </c>
      <c r="R2133" s="106">
        <f t="shared" si="568"/>
        <v>-4780473219.5372114</v>
      </c>
      <c r="S2133" s="106">
        <f t="shared" si="563"/>
        <v>57825962488.473938</v>
      </c>
      <c r="T2133" s="107">
        <f t="shared" si="569"/>
        <v>-8.2670015574579869E-2</v>
      </c>
      <c r="U2133" s="233">
        <f t="shared" si="564"/>
        <v>-6.8260379273667154E-2</v>
      </c>
      <c r="V2133" s="152">
        <f t="shared" si="574"/>
        <v>-7196776.6156905517</v>
      </c>
      <c r="CU2133" s="72">
        <v>5445389.1208090512</v>
      </c>
      <c r="CV2133" s="72">
        <v>-2796266.0780493426</v>
      </c>
      <c r="CW2133" s="72">
        <v>183180838.98705608</v>
      </c>
      <c r="CX2133" s="174">
        <v>6.5209053616742327E-2</v>
      </c>
      <c r="CY2133" s="6">
        <v>161282164.46967506</v>
      </c>
    </row>
    <row r="2134" spans="1:228" x14ac:dyDescent="0.25">
      <c r="A2134" t="s">
        <v>3264</v>
      </c>
      <c r="B2134" s="97">
        <f t="shared" si="570"/>
        <v>44197</v>
      </c>
      <c r="C2134" s="98" t="s">
        <v>3833</v>
      </c>
      <c r="D2134" s="99" t="s">
        <v>3264</v>
      </c>
      <c r="E2134" s="100">
        <v>6578513643.2610903</v>
      </c>
      <c r="F2134" s="100">
        <f t="shared" si="571"/>
        <v>548209470.27175748</v>
      </c>
      <c r="G2134" s="182">
        <f t="shared" si="572"/>
        <v>0.32999400133516432</v>
      </c>
      <c r="H2134" s="100">
        <f>SUMIFS($F$7:$F2134,$C$7:$C2134,$C2134,$D$7:$D2134,$D2134)</f>
        <v>18375810556.196697</v>
      </c>
      <c r="I2134" s="87">
        <v>22837828.521608453</v>
      </c>
      <c r="J2134" s="183">
        <v>-9616090.5035900846</v>
      </c>
      <c r="K2134" s="87">
        <v>448244175.93598032</v>
      </c>
      <c r="L2134" s="87">
        <f t="shared" si="573"/>
        <v>-86743556.317758799</v>
      </c>
      <c r="M2134" s="87">
        <f>SUMIFS($L$7:$L2134,$C$7:$C2134,$C2134,$D$7:$D2134,$D2134)</f>
        <v>-2055996515.6813121</v>
      </c>
      <c r="N2134" s="224">
        <v>0.30229400843964899</v>
      </c>
      <c r="O2134" s="104">
        <v>448244175.93598032</v>
      </c>
      <c r="P2134" s="152">
        <v>1482808667.7922668</v>
      </c>
      <c r="Q2134" s="106">
        <f t="shared" si="562"/>
        <v>-6263281887.3294783</v>
      </c>
      <c r="R2134" s="106">
        <f t="shared" si="568"/>
        <v>-4780473219.5372114</v>
      </c>
      <c r="S2134" s="106">
        <f t="shared" si="563"/>
        <v>57825962488.473938</v>
      </c>
      <c r="T2134" s="107">
        <f t="shared" si="569"/>
        <v>-8.2670015574579869E-2</v>
      </c>
      <c r="U2134" s="233">
        <f t="shared" si="564"/>
        <v>-0.11188603133416546</v>
      </c>
      <c r="V2134" s="152">
        <f t="shared" si="574"/>
        <v>-228763928.80262542</v>
      </c>
      <c r="CU2134" s="72">
        <v>54638447.183888532</v>
      </c>
      <c r="CV2134" s="72">
        <v>-28057432.265721764</v>
      </c>
      <c r="CW2134" s="72">
        <v>1854495985.5529387</v>
      </c>
      <c r="CX2134" s="174">
        <v>0.66016690840956427</v>
      </c>
      <c r="CY2134" s="6">
        <v>1643017841.4824257</v>
      </c>
    </row>
    <row r="2135" spans="1:228" x14ac:dyDescent="0.25">
      <c r="A2135" t="s">
        <v>3747</v>
      </c>
      <c r="B2135" s="97">
        <f t="shared" si="570"/>
        <v>44197</v>
      </c>
      <c r="C2135" s="98" t="s">
        <v>3833</v>
      </c>
      <c r="D2135" s="189" t="s">
        <v>3747</v>
      </c>
      <c r="E2135" s="100">
        <v>12160965.917135464</v>
      </c>
      <c r="F2135" s="100">
        <f t="shared" si="571"/>
        <v>1013413.8264279553</v>
      </c>
      <c r="G2135" s="182">
        <f t="shared" si="572"/>
        <v>6.1002317859551447E-4</v>
      </c>
      <c r="H2135" s="100">
        <f>SUMIFS($F$7:$F2135,$C$7:$C2135,$C2135,$D$7:$D2135,$D2135)</f>
        <v>35310614.005303092</v>
      </c>
      <c r="I2135" s="87">
        <v>42217.751506400862</v>
      </c>
      <c r="J2135" s="183">
        <v>-17776.19614577241</v>
      </c>
      <c r="K2135" s="87">
        <v>940067.67446128628</v>
      </c>
      <c r="L2135" s="87">
        <f t="shared" si="573"/>
        <v>-48904.596606040606</v>
      </c>
      <c r="M2135" s="87">
        <f>SUMIFS($L$7:$L2135,$C$7:$C2135,$C2135,$D$7:$D2135,$D2135)</f>
        <v>-2458890.4471881986</v>
      </c>
      <c r="N2135" s="224">
        <v>6.3397773082952069E-4</v>
      </c>
      <c r="O2135" s="104">
        <v>940067.67446128628</v>
      </c>
      <c r="P2135" s="152">
        <v>1482808667.7922668</v>
      </c>
      <c r="Q2135" s="106">
        <f t="shared" si="562"/>
        <v>-6263281887.3294783</v>
      </c>
      <c r="R2135" s="106">
        <f t="shared" si="568"/>
        <v>-4780473219.5372114</v>
      </c>
      <c r="S2135" s="106">
        <f t="shared" si="563"/>
        <v>57825962488.473938</v>
      </c>
      <c r="T2135" s="107">
        <f t="shared" si="569"/>
        <v>-8.2670015574579869E-2</v>
      </c>
      <c r="U2135" s="233">
        <f t="shared" si="564"/>
        <v>-6.9636015018569558E-2</v>
      </c>
      <c r="V2135" s="152">
        <f t="shared" si="574"/>
        <v>536867970.80500197</v>
      </c>
      <c r="CU2135" s="72">
        <v>0</v>
      </c>
      <c r="CV2135" s="72">
        <v>0</v>
      </c>
      <c r="CW2135" s="72">
        <v>0</v>
      </c>
      <c r="CX2135" s="174">
        <v>0</v>
      </c>
      <c r="CY2135" s="6">
        <v>314510925.91524082</v>
      </c>
    </row>
    <row r="2136" spans="1:228" x14ac:dyDescent="0.25">
      <c r="A2136" t="s">
        <v>3260</v>
      </c>
      <c r="B2136" s="97">
        <f t="shared" si="570"/>
        <v>44197</v>
      </c>
      <c r="C2136" s="98" t="s">
        <v>3833</v>
      </c>
      <c r="D2136" s="99" t="s">
        <v>3260</v>
      </c>
      <c r="E2136" s="100">
        <v>2702584195.0361996</v>
      </c>
      <c r="F2136" s="100">
        <f t="shared" si="571"/>
        <v>225215349.58634996</v>
      </c>
      <c r="G2136" s="182">
        <f t="shared" si="572"/>
        <v>0.135568096507446</v>
      </c>
      <c r="H2136" s="100">
        <f>SUMIFS($F$7:$F2136,$C$7:$C2136,$C2136,$D$7:$D2136,$D2136)</f>
        <v>8218137751.0163326</v>
      </c>
      <c r="I2136" s="87">
        <v>9382234.0058034174</v>
      </c>
      <c r="J2136" s="183">
        <v>-3950481.1606892664</v>
      </c>
      <c r="K2136" s="87">
        <v>209175056.53799295</v>
      </c>
      <c r="L2136" s="87">
        <f t="shared" si="573"/>
        <v>-10608540.203242868</v>
      </c>
      <c r="M2136" s="87">
        <f>SUMIFS($L$7:$L2136,$C$7:$C2136,$C2136,$D$7:$D2136,$D2136)</f>
        <v>-571865191.40135813</v>
      </c>
      <c r="N2136" s="224">
        <v>0.14106678837360095</v>
      </c>
      <c r="O2136" s="104">
        <v>209175056.53799295</v>
      </c>
      <c r="P2136" s="152">
        <v>1482808667.7922668</v>
      </c>
      <c r="Q2136" s="106">
        <f t="shared" si="562"/>
        <v>-6263281887.3294783</v>
      </c>
      <c r="R2136" s="106">
        <f t="shared" si="568"/>
        <v>-4780473219.5372114</v>
      </c>
      <c r="S2136" s="106">
        <f t="shared" si="563"/>
        <v>57825962488.473938</v>
      </c>
      <c r="T2136" s="107">
        <f t="shared" si="569"/>
        <v>-8.2670015574579869E-2</v>
      </c>
      <c r="U2136" s="233">
        <f t="shared" si="564"/>
        <v>-6.9585739339868807E-2</v>
      </c>
      <c r="V2136" s="152">
        <f t="shared" si="574"/>
        <v>-460238.56257818593</v>
      </c>
      <c r="CU2136" s="72">
        <v>7117517.740936745</v>
      </c>
      <c r="CV2136" s="72">
        <v>-3654922.1694443007</v>
      </c>
      <c r="CW2136" s="72">
        <v>260392070.74059799</v>
      </c>
      <c r="CX2136" s="174">
        <v>9.2694850597873121E-2</v>
      </c>
      <c r="CY2136" s="6">
        <v>242382963.87345541</v>
      </c>
    </row>
    <row r="2137" spans="1:228" x14ac:dyDescent="0.25">
      <c r="A2137" t="s">
        <v>49</v>
      </c>
      <c r="B2137" s="108">
        <f t="shared" si="570"/>
        <v>44197</v>
      </c>
      <c r="C2137" s="109" t="s">
        <v>3833</v>
      </c>
      <c r="D2137" s="110" t="s">
        <v>49</v>
      </c>
      <c r="E2137" s="111">
        <v>4979696757.6953306</v>
      </c>
      <c r="F2137" s="111">
        <f t="shared" si="571"/>
        <v>414974729.80794424</v>
      </c>
      <c r="G2137" s="190">
        <f t="shared" si="572"/>
        <v>0.24979351683658244</v>
      </c>
      <c r="H2137" s="111">
        <f>SUMIFS($F$7:$F2137,$C$7:$C2137,$C2137,$D$7:$D2137,$D2137)</f>
        <v>14723003958.812172</v>
      </c>
      <c r="I2137" s="191">
        <v>17287409.711212479</v>
      </c>
      <c r="J2137" s="192">
        <v>-7279032.5139000285</v>
      </c>
      <c r="K2137" s="191">
        <v>385125635.21879292</v>
      </c>
      <c r="L2137" s="191">
        <f t="shared" si="573"/>
        <v>-19840717.391838849</v>
      </c>
      <c r="M2137" s="191">
        <f>SUMIFS($L$7:$L2137,$C$7:$C2137,$C2137,$D$7:$D2137,$D2137)</f>
        <v>-1024829091.768007</v>
      </c>
      <c r="N2137" s="225">
        <v>0.25972712702860107</v>
      </c>
      <c r="O2137" s="104">
        <v>385125635.21879292</v>
      </c>
      <c r="P2137" s="152">
        <v>1482808667.7922668</v>
      </c>
      <c r="Q2137" s="106">
        <f t="shared" si="562"/>
        <v>-6263281887.3294783</v>
      </c>
      <c r="R2137" s="106">
        <f t="shared" si="568"/>
        <v>-4780473219.5372114</v>
      </c>
      <c r="S2137" s="106">
        <f t="shared" si="563"/>
        <v>57825962488.473938</v>
      </c>
      <c r="T2137" s="107">
        <f t="shared" si="569"/>
        <v>-8.2670015574579869E-2</v>
      </c>
      <c r="U2137" s="233">
        <f t="shared" si="564"/>
        <v>-6.96073365622248E-2</v>
      </c>
      <c r="V2137" s="152">
        <f t="shared" si="574"/>
        <v>-107528384.4692049</v>
      </c>
      <c r="CU2137" s="72">
        <v>9157584.6502238531</v>
      </c>
      <c r="CV2137" s="72">
        <v>-4702518.5429690173</v>
      </c>
      <c r="CW2137" s="72">
        <v>316016593.15741199</v>
      </c>
      <c r="CX2137" s="174">
        <v>0.11249617089284139</v>
      </c>
      <c r="CY2137" s="6">
        <v>282757878.9445405</v>
      </c>
    </row>
    <row r="2138" spans="1:228" x14ac:dyDescent="0.25">
      <c r="A2138" t="s">
        <v>26</v>
      </c>
      <c r="B2138" s="97">
        <f t="shared" si="570"/>
        <v>44197</v>
      </c>
      <c r="C2138" s="98" t="s">
        <v>3834</v>
      </c>
      <c r="D2138" s="189" t="s">
        <v>3250</v>
      </c>
      <c r="E2138" s="100">
        <v>22679566994.590832</v>
      </c>
      <c r="F2138" s="100">
        <f t="shared" si="571"/>
        <v>1889963916.2159026</v>
      </c>
      <c r="G2138" s="182">
        <f t="shared" si="572"/>
        <v>0.52683447848849452</v>
      </c>
      <c r="H2138" s="100">
        <f>SUMIFS($F$7:$F2138,$C$7:$C2138,$C2138,$D$7:$D2138,$D2138)</f>
        <v>69907931903.138702</v>
      </c>
      <c r="I2138" s="87">
        <v>39106020.343904816</v>
      </c>
      <c r="J2138" s="183">
        <v>-25717930.07935638</v>
      </c>
      <c r="K2138" s="87">
        <v>2091883463.3076591</v>
      </c>
      <c r="L2138" s="87">
        <f t="shared" si="573"/>
        <v>215307637.35630512</v>
      </c>
      <c r="M2138" s="87">
        <f>SUMIFS($L$7:$L2138,$C$7:$C2138,$C2138,$D$7:$D2138,$D2138)</f>
        <v>-6114725928.2495193</v>
      </c>
      <c r="N2138" s="224">
        <v>0.52903546307362348</v>
      </c>
      <c r="O2138" s="104">
        <v>2091883463.3076591</v>
      </c>
      <c r="P2138" s="152">
        <v>3954146005.9295449</v>
      </c>
      <c r="Q2138" s="106">
        <f t="shared" si="562"/>
        <v>-15184217785.044144</v>
      </c>
      <c r="R2138" s="106">
        <f t="shared" si="568"/>
        <v>-11230071779.114599</v>
      </c>
      <c r="S2138" s="106">
        <f t="shared" si="563"/>
        <v>128951976218.93221</v>
      </c>
      <c r="T2138" s="107">
        <f t="shared" si="569"/>
        <v>-8.7087240602256435E-2</v>
      </c>
      <c r="U2138" s="233">
        <f t="shared" si="564"/>
        <v>-8.7468270935575798E-2</v>
      </c>
      <c r="V2138" s="152">
        <f t="shared" si="574"/>
        <v>-192321874.81159639</v>
      </c>
      <c r="CU2138" s="72">
        <v>574196.63783734071</v>
      </c>
      <c r="CV2138" s="72">
        <v>-294856.17003546405</v>
      </c>
      <c r="CW2138" s="72">
        <v>19250226.710501976</v>
      </c>
      <c r="CX2138" s="174">
        <v>6.8527312826003042E-3</v>
      </c>
      <c r="CY2138" s="6">
        <v>16911707.499314725</v>
      </c>
    </row>
    <row r="2139" spans="1:228" x14ac:dyDescent="0.25">
      <c r="A2139" t="s">
        <v>3669</v>
      </c>
      <c r="B2139" s="97">
        <f t="shared" si="570"/>
        <v>44197</v>
      </c>
      <c r="C2139" s="98" t="s">
        <v>3834</v>
      </c>
      <c r="D2139" s="99" t="s">
        <v>3669</v>
      </c>
      <c r="E2139" s="100">
        <v>66807172.879486792</v>
      </c>
      <c r="F2139" s="100">
        <f t="shared" si="571"/>
        <v>5567264.406623899</v>
      </c>
      <c r="G2139" s="182">
        <f t="shared" si="572"/>
        <v>1.5518956817671865E-3</v>
      </c>
      <c r="H2139" s="100">
        <f>SUMIFS($F$7:$F2139,$C$7:$C2139,$C2139,$D$7:$D2139,$D2139)</f>
        <v>77457895.029228508</v>
      </c>
      <c r="I2139" s="87">
        <v>115194.55650837968</v>
      </c>
      <c r="J2139" s="183">
        <v>-75757.275318523461</v>
      </c>
      <c r="K2139" s="87">
        <v>5454879.4633305492</v>
      </c>
      <c r="L2139" s="87">
        <f t="shared" si="573"/>
        <v>-72947.662103493698</v>
      </c>
      <c r="M2139" s="87">
        <f>SUMIFS($L$7:$L2139,$C$7:$C2139,$C2139,$D$7:$D2139,$D2139)</f>
        <v>-6976974.6686218642</v>
      </c>
      <c r="N2139" s="224">
        <v>1.3795341535569325E-3</v>
      </c>
      <c r="O2139" s="104">
        <v>5454879.4633305492</v>
      </c>
      <c r="P2139" s="152">
        <v>3954146005.9295449</v>
      </c>
      <c r="Q2139" s="106">
        <f t="shared" si="562"/>
        <v>-15184217785.044144</v>
      </c>
      <c r="R2139" s="106">
        <f t="shared" si="568"/>
        <v>-11230071779.114599</v>
      </c>
      <c r="S2139" s="106">
        <f t="shared" si="563"/>
        <v>128951976218.93221</v>
      </c>
      <c r="T2139" s="107">
        <f t="shared" si="569"/>
        <v>-8.7087240602256435E-2</v>
      </c>
      <c r="U2139" s="233">
        <f t="shared" si="564"/>
        <v>-9.0074416119739931E-2</v>
      </c>
      <c r="V2139" s="152">
        <f t="shared" si="574"/>
        <v>26637042.59472084</v>
      </c>
      <c r="CU2139" s="72">
        <v>31.196112016167781</v>
      </c>
      <c r="CV2139" s="72">
        <v>-16.019540176566267</v>
      </c>
      <c r="CW2139" s="72">
        <v>1049.4254580298482</v>
      </c>
      <c r="CX2139" s="174">
        <v>3.7357641409360662E-7</v>
      </c>
      <c r="CY2139" s="6">
        <v>923.97005198012994</v>
      </c>
    </row>
    <row r="2140" spans="1:228" x14ac:dyDescent="0.25">
      <c r="A2140" t="s">
        <v>246</v>
      </c>
      <c r="B2140" s="97">
        <f t="shared" si="570"/>
        <v>44197</v>
      </c>
      <c r="C2140" s="98" t="s">
        <v>3834</v>
      </c>
      <c r="D2140" s="99" t="s">
        <v>246</v>
      </c>
      <c r="E2140" s="100">
        <v>2011567719.2539968</v>
      </c>
      <c r="F2140" s="100">
        <f t="shared" si="571"/>
        <v>167630643.27116641</v>
      </c>
      <c r="G2140" s="182">
        <f t="shared" si="572"/>
        <v>4.6727665945748773E-2</v>
      </c>
      <c r="H2140" s="100">
        <f>SUMIFS($F$7:$F2140,$C$7:$C2140,$C2140,$D$7:$D2140,$D2140)</f>
        <v>5834806227.8896637</v>
      </c>
      <c r="I2140" s="87">
        <v>3468514.5519335</v>
      </c>
      <c r="J2140" s="183">
        <v>-2281055.8052542754</v>
      </c>
      <c r="K2140" s="87">
        <v>183930382.69052231</v>
      </c>
      <c r="L2140" s="87">
        <f t="shared" si="573"/>
        <v>17487198.166035116</v>
      </c>
      <c r="M2140" s="87">
        <f>SUMIFS($L$7:$L2140,$C$7:$C2140,$C2140,$D$7:$D2140,$D2140)</f>
        <v>-505142384.82086033</v>
      </c>
      <c r="N2140" s="224">
        <v>4.6515829818803936E-2</v>
      </c>
      <c r="O2140" s="104">
        <v>183930382.69052231</v>
      </c>
      <c r="P2140" s="152">
        <v>3954146005.9295449</v>
      </c>
      <c r="Q2140" s="106">
        <f t="shared" si="562"/>
        <v>-15184217785.044144</v>
      </c>
      <c r="R2140" s="106">
        <f t="shared" si="568"/>
        <v>-11230071779.114599</v>
      </c>
      <c r="S2140" s="106">
        <f t="shared" si="563"/>
        <v>128951976218.93221</v>
      </c>
      <c r="T2140" s="107">
        <f t="shared" si="569"/>
        <v>-8.7087240602256435E-2</v>
      </c>
      <c r="U2140" s="233">
        <f t="shared" si="564"/>
        <v>-8.657397779661323E-2</v>
      </c>
      <c r="V2140" s="152">
        <f t="shared" si="574"/>
        <v>231380.32766711805</v>
      </c>
      <c r="CU2140" s="72">
        <v>1073383.0602064764</v>
      </c>
      <c r="CV2140" s="72">
        <v>-551193.78494703805</v>
      </c>
      <c r="CW2140" s="72">
        <v>36108201.849476367</v>
      </c>
      <c r="CX2140" s="174">
        <v>1.2853864429417961E-2</v>
      </c>
      <c r="CY2140" s="6">
        <v>31791583.560783774</v>
      </c>
    </row>
    <row r="2141" spans="1:228" x14ac:dyDescent="0.25">
      <c r="A2141" t="s">
        <v>3260</v>
      </c>
      <c r="B2141" s="97">
        <f t="shared" si="570"/>
        <v>44197</v>
      </c>
      <c r="C2141" s="98" t="s">
        <v>3834</v>
      </c>
      <c r="D2141" s="99" t="s">
        <v>3260</v>
      </c>
      <c r="E2141" s="100">
        <v>18289321511.769173</v>
      </c>
      <c r="F2141" s="100">
        <f t="shared" si="571"/>
        <v>1524110125.9807644</v>
      </c>
      <c r="G2141" s="182">
        <f t="shared" si="572"/>
        <v>0.42485137228851899</v>
      </c>
      <c r="H2141" s="100">
        <f>SUMIFS($F$7:$F2141,$C$7:$C2141,$C2141,$D$7:$D2141,$D2141)</f>
        <v>53127461297.133194</v>
      </c>
      <c r="I2141" s="87">
        <v>31535989.169724658</v>
      </c>
      <c r="J2141" s="183">
        <v>-20739526.991442639</v>
      </c>
      <c r="K2141" s="87">
        <v>1672741136.0760074</v>
      </c>
      <c r="L2141" s="87">
        <f t="shared" si="573"/>
        <v>159427472.273525</v>
      </c>
      <c r="M2141" s="87">
        <f>SUMIFS($L$7:$L2141,$C$7:$C2141,$C2141,$D$7:$D2141,$D2141)</f>
        <v>-4602851876.4185619</v>
      </c>
      <c r="N2141" s="224">
        <v>0.42303474215863579</v>
      </c>
      <c r="O2141" s="104">
        <v>1672741136.0760074</v>
      </c>
      <c r="P2141" s="152">
        <v>3954146005.9295449</v>
      </c>
      <c r="Q2141" s="106">
        <f t="shared" si="562"/>
        <v>-15184217785.044144</v>
      </c>
      <c r="R2141" s="106">
        <f t="shared" si="568"/>
        <v>-11230071779.114599</v>
      </c>
      <c r="S2141" s="106">
        <f t="shared" si="563"/>
        <v>128951976218.93221</v>
      </c>
      <c r="T2141" s="107">
        <f t="shared" si="569"/>
        <v>-8.7087240602256435E-2</v>
      </c>
      <c r="U2141" s="233">
        <f t="shared" si="564"/>
        <v>-8.6637903713779302E-2</v>
      </c>
      <c r="V2141" s="152">
        <f t="shared" si="574"/>
        <v>-2994789.0149111152</v>
      </c>
      <c r="CU2141" s="72">
        <v>4170162.4099860014</v>
      </c>
      <c r="CV2141" s="72">
        <v>-2141423.4002928026</v>
      </c>
      <c r="CW2141" s="72">
        <v>139687030.24189094</v>
      </c>
      <c r="CX2141" s="174">
        <v>4.9726047194546492E-2</v>
      </c>
      <c r="CY2141" s="6">
        <v>116476006.949844</v>
      </c>
    </row>
    <row r="2142" spans="1:228" x14ac:dyDescent="0.25">
      <c r="A2142" t="s">
        <v>49</v>
      </c>
      <c r="B2142" s="108">
        <f t="shared" si="570"/>
        <v>44197</v>
      </c>
      <c r="C2142" s="109" t="s">
        <v>3834</v>
      </c>
      <c r="D2142" s="110" t="s">
        <v>49</v>
      </c>
      <c r="E2142" s="111">
        <v>1488952.83184211</v>
      </c>
      <c r="F2142" s="111">
        <f t="shared" si="571"/>
        <v>124079.40265350917</v>
      </c>
      <c r="G2142" s="190">
        <f t="shared" si="572"/>
        <v>3.4587595470609968E-5</v>
      </c>
      <c r="H2142" s="111">
        <f>SUMIFS($F$7:$F2142,$C$7:$C2142,$C2142,$D$7:$D2142,$D2142)</f>
        <v>4318895.7414211258</v>
      </c>
      <c r="I2142" s="191">
        <v>2567.3779286447407</v>
      </c>
      <c r="J2142" s="192">
        <v>-1688.4266278059035</v>
      </c>
      <c r="K2142" s="191">
        <v>136144.39203191249</v>
      </c>
      <c r="L2142" s="191">
        <f t="shared" si="573"/>
        <v>12943.940679242165</v>
      </c>
      <c r="M2142" s="191">
        <f>SUMIFS($L$7:$L2142,$C$7:$C2142,$C2142,$D$7:$D2142,$D2142)</f>
        <v>-374614.95702970237</v>
      </c>
      <c r="N2142" s="225">
        <v>3.4430795379774373E-5</v>
      </c>
      <c r="O2142" s="104">
        <v>136144.39203191249</v>
      </c>
      <c r="P2142" s="152">
        <v>3954146005.9295449</v>
      </c>
      <c r="Q2142" s="106">
        <f t="shared" si="562"/>
        <v>-15184217785.044144</v>
      </c>
      <c r="R2142" s="106">
        <f t="shared" si="568"/>
        <v>-11230071779.114599</v>
      </c>
      <c r="S2142" s="106">
        <f t="shared" si="563"/>
        <v>128951976218.93221</v>
      </c>
      <c r="T2142" s="107">
        <f t="shared" si="569"/>
        <v>-8.7087240602256435E-2</v>
      </c>
      <c r="U2142" s="233">
        <f t="shared" si="564"/>
        <v>-8.6738596960536013E-2</v>
      </c>
      <c r="V2142" s="152">
        <f t="shared" si="574"/>
        <v>-23872128.151943207</v>
      </c>
      <c r="CU2142" s="72">
        <v>420326.83812064561</v>
      </c>
      <c r="CV2142" s="72">
        <v>-518372.81265895773</v>
      </c>
      <c r="CW2142" s="72">
        <v>17524842.645409279</v>
      </c>
      <c r="CX2142" s="174">
        <v>3.8257984816657668E-3</v>
      </c>
      <c r="CY2142" s="6">
        <v>18850229.627902463</v>
      </c>
    </row>
    <row r="2143" spans="1:228" x14ac:dyDescent="0.25">
      <c r="A2143" t="s">
        <v>26</v>
      </c>
      <c r="B2143" s="97">
        <f t="shared" si="570"/>
        <v>44197</v>
      </c>
      <c r="C2143" s="98" t="s">
        <v>3835</v>
      </c>
      <c r="D2143" s="189" t="s">
        <v>3250</v>
      </c>
      <c r="E2143" s="100">
        <v>2635574061.8924799</v>
      </c>
      <c r="F2143" s="100">
        <f t="shared" si="571"/>
        <v>219631171.82437333</v>
      </c>
      <c r="G2143" s="182">
        <f t="shared" si="572"/>
        <v>6.6264383038458025E-2</v>
      </c>
      <c r="H2143" s="100">
        <f>SUMIFS($F$7:$F2143,$C$7:$C2143,$C2143,$D$7:$D2143,$D2143)</f>
        <v>7664779192.7160769</v>
      </c>
      <c r="I2143" s="87">
        <v>11885767.392779982</v>
      </c>
      <c r="J2143" s="183">
        <v>-3777754.3105403557</v>
      </c>
      <c r="K2143" s="87">
        <v>203778427.4536773</v>
      </c>
      <c r="L2143" s="87">
        <f t="shared" si="573"/>
        <v>-7744731.2884564102</v>
      </c>
      <c r="M2143" s="87">
        <f>SUMIFS($L$7:$L2143,$C$7:$C2143,$C2143,$D$7:$D2143,$D2143)</f>
        <v>564981243.3370297</v>
      </c>
      <c r="N2143" s="224">
        <v>6.5790007043020363E-2</v>
      </c>
      <c r="O2143" s="104">
        <v>183905142.61673737</v>
      </c>
      <c r="P2143" s="152">
        <v>3097406986.4504805</v>
      </c>
      <c r="Q2143" s="106">
        <f t="shared" si="562"/>
        <v>4909811858.4927521</v>
      </c>
      <c r="R2143" s="106">
        <f t="shared" si="568"/>
        <v>8007218844.9432325</v>
      </c>
      <c r="S2143" s="106">
        <f t="shared" si="563"/>
        <v>113025126588.1331</v>
      </c>
      <c r="T2143" s="107">
        <f t="shared" si="569"/>
        <v>7.0844590814941308E-2</v>
      </c>
      <c r="U2143" s="233">
        <f t="shared" si="564"/>
        <v>7.3711352816782705E-2</v>
      </c>
      <c r="V2143" s="152">
        <f t="shared" si="574"/>
        <v>-1505.7555394999217</v>
      </c>
      <c r="CU2143" s="72">
        <v>3998182.418020193</v>
      </c>
      <c r="CV2143" s="72">
        <v>-4930803.5499694655</v>
      </c>
      <c r="CW2143" s="72">
        <v>180957749.18118268</v>
      </c>
      <c r="CX2143" s="174">
        <v>3.9504370799265172E-2</v>
      </c>
      <c r="CY2143" s="6">
        <v>191046981.83327568</v>
      </c>
    </row>
    <row r="2144" spans="1:228" x14ac:dyDescent="0.25">
      <c r="A2144" t="s">
        <v>3898</v>
      </c>
      <c r="B2144" s="97">
        <f t="shared" si="570"/>
        <v>44197</v>
      </c>
      <c r="C2144" s="98" t="s">
        <v>3835</v>
      </c>
      <c r="D2144" s="195" t="s">
        <v>3285</v>
      </c>
      <c r="E2144" s="100">
        <v>26445065905.325684</v>
      </c>
      <c r="F2144" s="100">
        <f t="shared" si="571"/>
        <v>2203755492.1104736</v>
      </c>
      <c r="G2144" s="182">
        <f t="shared" si="572"/>
        <v>0.66488967317028369</v>
      </c>
      <c r="H2144" s="100">
        <f>SUMIFS($F$7:$F2144,$C$7:$C2144,$C2144,$D$7:$D2144,$D2144)</f>
        <v>75145162382.996628</v>
      </c>
      <c r="I2144" s="87">
        <v>119260508.20660284</v>
      </c>
      <c r="J2144" s="183">
        <v>-37905579.342601486</v>
      </c>
      <c r="K2144" s="87">
        <v>2052628860.9497819</v>
      </c>
      <c r="L2144" s="87">
        <f t="shared" si="573"/>
        <v>-69771702.296690464</v>
      </c>
      <c r="M2144" s="87">
        <f>SUMIFS($L$7:$L2144,$C$7:$C2144,$C2144,$D$7:$D2144,$D2144)</f>
        <v>5536637115.9412498</v>
      </c>
      <c r="N2144" s="224">
        <v>0.66269265547890599</v>
      </c>
      <c r="O2144" s="104">
        <v>1857792039.3522892</v>
      </c>
      <c r="P2144" s="152">
        <v>3097406986.4504805</v>
      </c>
      <c r="Q2144" s="106">
        <f t="shared" si="562"/>
        <v>4909811858.4927521</v>
      </c>
      <c r="R2144" s="106">
        <f t="shared" si="568"/>
        <v>8007218844.9432325</v>
      </c>
      <c r="S2144" s="106">
        <f t="shared" si="563"/>
        <v>113025126588.1331</v>
      </c>
      <c r="T2144" s="107">
        <f t="shared" si="569"/>
        <v>7.0844590814941308E-2</v>
      </c>
      <c r="U2144" s="233">
        <f t="shared" si="564"/>
        <v>7.3679222192938459E-2</v>
      </c>
      <c r="V2144" s="152">
        <f t="shared" si="574"/>
        <v>-21973097.742183089</v>
      </c>
      <c r="CU2144" s="72">
        <v>0</v>
      </c>
      <c r="CV2144" s="72">
        <v>0</v>
      </c>
      <c r="CW2144" s="72">
        <v>0</v>
      </c>
      <c r="CX2144" s="174">
        <v>0</v>
      </c>
      <c r="CY2144" s="6">
        <v>-123904976.0593272</v>
      </c>
    </row>
    <row r="2145" spans="1:108" x14ac:dyDescent="0.25">
      <c r="A2145" t="s">
        <v>3748</v>
      </c>
      <c r="B2145" s="97">
        <f t="shared" si="570"/>
        <v>44197</v>
      </c>
      <c r="C2145" s="98" t="s">
        <v>3835</v>
      </c>
      <c r="D2145" s="99" t="s">
        <v>3748</v>
      </c>
      <c r="E2145" s="100">
        <v>0</v>
      </c>
      <c r="F2145" s="100">
        <f t="shared" si="571"/>
        <v>0</v>
      </c>
      <c r="G2145" s="182">
        <f t="shared" si="572"/>
        <v>0</v>
      </c>
      <c r="H2145" s="100">
        <f>SUMIFS($F$7:$F2145,$C$7:$C2145,$C2145,$D$7:$D2145,$D2145)</f>
        <v>2278463564.9336624</v>
      </c>
      <c r="I2145" s="87">
        <v>0</v>
      </c>
      <c r="J2145" s="183">
        <v>0</v>
      </c>
      <c r="K2145" s="87">
        <v>0</v>
      </c>
      <c r="L2145" s="87">
        <f t="shared" si="573"/>
        <v>0</v>
      </c>
      <c r="M2145" s="87">
        <f>SUMIFS($L$7:$L2145,$C$7:$C2145,$C2145,$D$7:$D2145,$D2145)</f>
        <v>239700.07569849491</v>
      </c>
      <c r="N2145" s="224">
        <v>0</v>
      </c>
      <c r="O2145" s="104">
        <v>287144603.08161056</v>
      </c>
      <c r="P2145" s="152">
        <v>3097406986.4504805</v>
      </c>
      <c r="Q2145" s="106">
        <f t="shared" si="562"/>
        <v>4909811858.4927521</v>
      </c>
      <c r="R2145" s="106">
        <f t="shared" si="568"/>
        <v>8007218844.9432325</v>
      </c>
      <c r="S2145" s="106">
        <f t="shared" si="563"/>
        <v>113025126588.1331</v>
      </c>
      <c r="T2145" s="107">
        <f t="shared" si="569"/>
        <v>7.0844590814941308E-2</v>
      </c>
      <c r="U2145" s="234">
        <f t="shared" si="564"/>
        <v>1.052025054899106E-4</v>
      </c>
      <c r="V2145" s="152">
        <f t="shared" si="574"/>
        <v>-213008835.19553375</v>
      </c>
      <c r="CU2145" s="72">
        <v>0</v>
      </c>
      <c r="CV2145" s="72">
        <v>0</v>
      </c>
      <c r="CW2145" s="72">
        <v>0</v>
      </c>
      <c r="CX2145" s="174">
        <v>0</v>
      </c>
      <c r="CY2145" s="6">
        <v>-219148587.33792675</v>
      </c>
    </row>
    <row r="2146" spans="1:108" x14ac:dyDescent="0.25">
      <c r="A2146" s="91" t="s">
        <v>3900</v>
      </c>
      <c r="B2146" s="97">
        <f t="shared" si="570"/>
        <v>44197</v>
      </c>
      <c r="C2146" s="98" t="s">
        <v>3835</v>
      </c>
      <c r="D2146" s="195" t="s">
        <v>3575</v>
      </c>
      <c r="E2146" s="100">
        <v>3444886072.7670736</v>
      </c>
      <c r="F2146" s="100">
        <f t="shared" si="571"/>
        <v>287073839.39725614</v>
      </c>
      <c r="G2146" s="182">
        <f t="shared" si="572"/>
        <v>8.6612345124452567E-2</v>
      </c>
      <c r="H2146" s="100">
        <f>SUMIFS($F$7:$F2146,$C$7:$C2146,$C2146,$D$7:$D2146,$D2146)</f>
        <v>7739957648.7213249</v>
      </c>
      <c r="I2146" s="87">
        <v>15535558.323918261</v>
      </c>
      <c r="J2146" s="183">
        <v>-4937798.3335332889</v>
      </c>
      <c r="K2146" s="87">
        <v>276615642.11541784</v>
      </c>
      <c r="L2146" s="87">
        <f t="shared" si="573"/>
        <v>139562.70854669809</v>
      </c>
      <c r="M2146" s="87">
        <f>SUMIFS($L$7:$L2146,$C$7:$C2146,$C2146,$D$7:$D2146,$D2146)</f>
        <v>438663575.54979354</v>
      </c>
      <c r="N2146" s="224">
        <v>8.9305552459029616E-2</v>
      </c>
      <c r="O2146" s="104">
        <v>256547434.13297963</v>
      </c>
      <c r="P2146" s="152">
        <v>3097406986.4504805</v>
      </c>
      <c r="Q2146" s="106">
        <f t="shared" si="562"/>
        <v>4909811858.4927521</v>
      </c>
      <c r="R2146" s="106">
        <f t="shared" si="568"/>
        <v>8007218844.9432325</v>
      </c>
      <c r="S2146" s="106">
        <f t="shared" si="563"/>
        <v>113025126588.1331</v>
      </c>
      <c r="T2146" s="107">
        <f t="shared" si="569"/>
        <v>7.0844590814941308E-2</v>
      </c>
      <c r="U2146" s="233">
        <f t="shared" si="564"/>
        <v>5.6675190673977742E-2</v>
      </c>
      <c r="V2146" s="152">
        <f t="shared" si="574"/>
        <v>161177118.86877927</v>
      </c>
      <c r="CU2146" s="72">
        <v>4154747.074300875</v>
      </c>
      <c r="CV2146" s="72">
        <v>-5123888.6777287954</v>
      </c>
      <c r="CW2146" s="72">
        <v>173225409.6220679</v>
      </c>
      <c r="CX2146" s="174">
        <v>3.781634577424535E-2</v>
      </c>
      <c r="CY2146" s="6">
        <v>186326280.63104558</v>
      </c>
    </row>
    <row r="2147" spans="1:108" x14ac:dyDescent="0.25">
      <c r="A2147" t="s">
        <v>3672</v>
      </c>
      <c r="B2147" s="97">
        <f t="shared" si="570"/>
        <v>44197</v>
      </c>
      <c r="C2147" s="98" t="s">
        <v>3835</v>
      </c>
      <c r="D2147" s="99" t="s">
        <v>3672</v>
      </c>
      <c r="E2147" s="100">
        <v>4432280602.5896568</v>
      </c>
      <c r="F2147" s="100">
        <f t="shared" si="571"/>
        <v>369356716.88247138</v>
      </c>
      <c r="G2147" s="182">
        <f t="shared" si="572"/>
        <v>0.11143771060375171</v>
      </c>
      <c r="H2147" s="100">
        <f>SUMIFS($F$7:$F2147,$C$7:$C2147,$C2147,$D$7:$D2147,$D2147)</f>
        <v>12041885834.19562</v>
      </c>
      <c r="I2147" s="87">
        <v>19988456.034539819</v>
      </c>
      <c r="J2147" s="183">
        <v>-6353100.5992426435</v>
      </c>
      <c r="K2147" s="87">
        <v>346516788.37689769</v>
      </c>
      <c r="L2147" s="87">
        <f t="shared" si="573"/>
        <v>-9204573.0702764988</v>
      </c>
      <c r="M2147" s="87">
        <f>SUMIFS($L$7:$L2147,$C$7:$C2147,$C2147,$D$7:$D2147,$D2147)</f>
        <v>915099325.61859059</v>
      </c>
      <c r="N2147" s="224">
        <v>0.1118731861498105</v>
      </c>
      <c r="O2147" s="104">
        <v>315294515.54426312</v>
      </c>
      <c r="P2147" s="152">
        <v>3097406986.4504805</v>
      </c>
      <c r="Q2147" s="106">
        <f t="shared" si="562"/>
        <v>4909811858.4927521</v>
      </c>
      <c r="R2147" s="106">
        <f t="shared" si="568"/>
        <v>8007218844.9432325</v>
      </c>
      <c r="S2147" s="106">
        <f t="shared" si="563"/>
        <v>113025126588.1331</v>
      </c>
      <c r="T2147" s="107">
        <f t="shared" si="569"/>
        <v>7.0844590814941308E-2</v>
      </c>
      <c r="U2147" s="233">
        <f t="shared" si="564"/>
        <v>7.5993024532749018E-2</v>
      </c>
      <c r="V2147" s="152">
        <f t="shared" si="574"/>
        <v>109670556.99884397</v>
      </c>
      <c r="CU2147" s="72">
        <v>876855.71731545962</v>
      </c>
      <c r="CV2147" s="72">
        <v>-1081392.2006817881</v>
      </c>
      <c r="CW2147" s="72">
        <v>36559070.406706311</v>
      </c>
      <c r="CX2147" s="174">
        <v>7.9811065287783284E-3</v>
      </c>
      <c r="CY2147" s="6">
        <v>39323997.715300053</v>
      </c>
    </row>
    <row r="2148" spans="1:108" x14ac:dyDescent="0.25">
      <c r="A2148" s="91" t="s">
        <v>3670</v>
      </c>
      <c r="B2148" s="97">
        <f t="shared" si="570"/>
        <v>44197</v>
      </c>
      <c r="C2148" s="98" t="s">
        <v>3835</v>
      </c>
      <c r="D2148" s="195" t="s">
        <v>3325</v>
      </c>
      <c r="E2148" s="100">
        <v>277911776.64914435</v>
      </c>
      <c r="F2148" s="100">
        <f t="shared" si="571"/>
        <v>23159314.720762029</v>
      </c>
      <c r="G2148" s="182">
        <f t="shared" si="572"/>
        <v>6.9873401339949053E-3</v>
      </c>
      <c r="H2148" s="100">
        <f>SUMIFS($F$7:$F2148,$C$7:$C2148,$C2148,$D$7:$D2148,$D2148)</f>
        <v>815206208.11015153</v>
      </c>
      <c r="I2148" s="87">
        <v>1270586.0136305424</v>
      </c>
      <c r="J2148" s="183">
        <v>-398350.56330474094</v>
      </c>
      <c r="K2148" s="87">
        <v>21456248.183258407</v>
      </c>
      <c r="L2148" s="87">
        <f t="shared" si="573"/>
        <v>-830831.0871778205</v>
      </c>
      <c r="M2148" s="87">
        <f>SUMIFS($L$7:$L2148,$C$7:$C2148,$C2148,$D$7:$D2148,$D2148)</f>
        <v>59891199.523965023</v>
      </c>
      <c r="N2148" s="224">
        <v>6.9271646500179635E-3</v>
      </c>
      <c r="O2148" s="104">
        <v>19342576.703979447</v>
      </c>
      <c r="P2148" s="152">
        <v>3097406986.4504805</v>
      </c>
      <c r="Q2148" s="106">
        <f t="shared" si="562"/>
        <v>4909811858.4927521</v>
      </c>
      <c r="R2148" s="106">
        <f t="shared" si="568"/>
        <v>8007218844.9432325</v>
      </c>
      <c r="S2148" s="106">
        <f t="shared" si="563"/>
        <v>113025126588.1331</v>
      </c>
      <c r="T2148" s="107">
        <f t="shared" si="569"/>
        <v>7.0844590814941308E-2</v>
      </c>
      <c r="U2148" s="233">
        <f t="shared" si="564"/>
        <v>7.3467545914312343E-2</v>
      </c>
      <c r="V2148" s="152">
        <f t="shared" si="574"/>
        <v>-61996851.054763794</v>
      </c>
      <c r="CU2148" s="72">
        <v>93240539.856194392</v>
      </c>
      <c r="CV2148" s="72">
        <v>-114989947.14494558</v>
      </c>
      <c r="CW2148" s="72">
        <v>3883097577.7665849</v>
      </c>
      <c r="CX2148" s="174">
        <v>0.84770797192127767</v>
      </c>
      <c r="CY2148" s="6">
        <v>4177885918.1439934</v>
      </c>
    </row>
    <row r="2149" spans="1:108" x14ac:dyDescent="0.25">
      <c r="A2149" t="s">
        <v>815</v>
      </c>
      <c r="B2149" s="97">
        <f t="shared" si="570"/>
        <v>44197</v>
      </c>
      <c r="C2149" s="98" t="s">
        <v>3835</v>
      </c>
      <c r="D2149" s="99" t="s">
        <v>815</v>
      </c>
      <c r="E2149" s="100">
        <v>15098.951027670233</v>
      </c>
      <c r="F2149" s="100">
        <f t="shared" si="571"/>
        <v>1258.2459189725193</v>
      </c>
      <c r="G2149" s="182">
        <f t="shared" si="572"/>
        <v>3.796222951359721E-7</v>
      </c>
      <c r="H2149" s="100">
        <f>SUMIFS($F$7:$F2149,$C$7:$C2149,$C2149,$D$7:$D2149,$D2149)</f>
        <v>43910.784880628817</v>
      </c>
      <c r="I2149" s="87">
        <v>68.09242145181878</v>
      </c>
      <c r="J2149" s="183">
        <v>-21.642392127831595</v>
      </c>
      <c r="K2149" s="87">
        <v>1167.42706687946</v>
      </c>
      <c r="L2149" s="87">
        <f t="shared" si="573"/>
        <v>-44.368822769072267</v>
      </c>
      <c r="M2149" s="87">
        <f>SUMIFS($L$7:$L2149,$C$7:$C2149,$C2149,$D$7:$D2149,$D2149)</f>
        <v>3236.7209613347536</v>
      </c>
      <c r="N2149" s="224">
        <v>3.7690464055461175E-7</v>
      </c>
      <c r="O2149" s="104">
        <v>1053.5749240577043</v>
      </c>
      <c r="P2149" s="152">
        <v>3097406986.4504805</v>
      </c>
      <c r="Q2149" s="106">
        <f t="shared" si="562"/>
        <v>4909811858.4927521</v>
      </c>
      <c r="R2149" s="106">
        <f t="shared" si="568"/>
        <v>8007218844.9432325</v>
      </c>
      <c r="S2149" s="106">
        <f t="shared" si="563"/>
        <v>113025126588.1331</v>
      </c>
      <c r="T2149" s="107">
        <f t="shared" si="569"/>
        <v>7.0844590814941308E-2</v>
      </c>
      <c r="U2149" s="233">
        <f t="shared" si="564"/>
        <v>7.3711298263826497E-2</v>
      </c>
      <c r="V2149" s="152">
        <f t="shared" si="574"/>
        <v>-2138249.2806014493</v>
      </c>
      <c r="CU2149" s="72">
        <v>93240539.856194392</v>
      </c>
      <c r="CV2149" s="72">
        <v>-114989947.14494558</v>
      </c>
      <c r="CW2149" s="72">
        <v>3883097577.7665849</v>
      </c>
      <c r="CX2149" s="174">
        <v>0.84770797192127767</v>
      </c>
      <c r="CY2149" s="6">
        <v>4177885918.1439934</v>
      </c>
    </row>
    <row r="2150" spans="1:108" x14ac:dyDescent="0.25">
      <c r="A2150" t="s">
        <v>536</v>
      </c>
      <c r="B2150" s="97">
        <f t="shared" si="570"/>
        <v>44197</v>
      </c>
      <c r="C2150" s="98" t="s">
        <v>3835</v>
      </c>
      <c r="D2150" s="196" t="s">
        <v>3671</v>
      </c>
      <c r="E2150" s="100">
        <v>519518530.11647511</v>
      </c>
      <c r="F2150" s="100">
        <f t="shared" si="571"/>
        <v>43293210.843039595</v>
      </c>
      <c r="G2150" s="182">
        <f t="shared" si="572"/>
        <v>1.3061888631008699E-2</v>
      </c>
      <c r="H2150" s="100">
        <f>SUMIFS($F$7:$F2150,$C$7:$C2150,$C2150,$D$7:$D2150,$D2150)</f>
        <v>1510864322.6697705</v>
      </c>
      <c r="I2150" s="87">
        <v>2342896.181323587</v>
      </c>
      <c r="J2150" s="183">
        <v>-744662.57462855917</v>
      </c>
      <c r="K2150" s="87">
        <v>40168352.933388367</v>
      </c>
      <c r="L2150" s="87">
        <f t="shared" si="573"/>
        <v>-1526624.3029562011</v>
      </c>
      <c r="M2150" s="87">
        <f>SUMIFS($L$7:$L2150,$C$7:$C2150,$C2150,$D$7:$D2150,$D2150)</f>
        <v>111367853.14675829</v>
      </c>
      <c r="N2150" s="224">
        <v>1.2968380683941036E-2</v>
      </c>
      <c r="O2150" s="104">
        <v>36250974.979054004</v>
      </c>
      <c r="P2150" s="152">
        <v>3097406986.4504805</v>
      </c>
      <c r="Q2150" s="106">
        <f t="shared" si="562"/>
        <v>4909811858.4927521</v>
      </c>
      <c r="R2150" s="106">
        <f t="shared" si="568"/>
        <v>8007218844.9432325</v>
      </c>
      <c r="S2150" s="106">
        <f t="shared" si="563"/>
        <v>113025126588.1331</v>
      </c>
      <c r="T2150" s="107">
        <f t="shared" si="569"/>
        <v>7.0844590814941308E-2</v>
      </c>
      <c r="U2150" s="233">
        <f t="shared" si="564"/>
        <v>7.3711352816886885E-2</v>
      </c>
      <c r="V2150" s="152">
        <f t="shared" si="574"/>
        <v>-125.87937410369386</v>
      </c>
      <c r="CU2150" s="72">
        <v>199735.89549817459</v>
      </c>
      <c r="CV2150" s="72">
        <v>-246326.54531716148</v>
      </c>
      <c r="CW2150" s="72">
        <v>8327662.7181268195</v>
      </c>
      <c r="CX2150" s="174">
        <v>1.8179883281964917E-3</v>
      </c>
      <c r="CY2150" s="6">
        <v>8957475.8345424682</v>
      </c>
    </row>
    <row r="2151" spans="1:108" x14ac:dyDescent="0.25">
      <c r="A2151" t="s">
        <v>3260</v>
      </c>
      <c r="B2151" s="97">
        <f t="shared" si="570"/>
        <v>44197</v>
      </c>
      <c r="C2151" s="98" t="s">
        <v>3835</v>
      </c>
      <c r="D2151" s="99" t="s">
        <v>3260</v>
      </c>
      <c r="E2151" s="100">
        <v>2018362992.579891</v>
      </c>
      <c r="F2151" s="100">
        <f t="shared" si="571"/>
        <v>168196916.04832426</v>
      </c>
      <c r="G2151" s="182">
        <f t="shared" si="572"/>
        <v>5.0746279675755346E-2</v>
      </c>
      <c r="H2151" s="100">
        <f>SUMIFS($F$7:$F2151,$C$7:$C2151,$C2151,$D$7:$D2151,$D2151)</f>
        <v>5828763523.0049696</v>
      </c>
      <c r="I2151" s="87">
        <v>9102302.754783513</v>
      </c>
      <c r="J2151" s="183">
        <v>-2893062.1247572731</v>
      </c>
      <c r="K2151" s="87">
        <v>156241499.01098776</v>
      </c>
      <c r="L2151" s="87">
        <f t="shared" si="573"/>
        <v>-5746176.4073102474</v>
      </c>
      <c r="M2151" s="87">
        <f>SUMIFS($L$7:$L2151,$C$7:$C2151,$C2151,$D$7:$D2151,$D2151)</f>
        <v>380335595.029181</v>
      </c>
      <c r="N2151" s="224">
        <v>5.0442676630633947E-2</v>
      </c>
      <c r="O2151" s="104">
        <v>141128646.46463859</v>
      </c>
      <c r="P2151" s="152">
        <v>3097406986.4504805</v>
      </c>
      <c r="Q2151" s="106">
        <f t="shared" si="562"/>
        <v>4909811858.4927521</v>
      </c>
      <c r="R2151" s="106">
        <f t="shared" si="568"/>
        <v>8007218844.9432325</v>
      </c>
      <c r="S2151" s="106">
        <f t="shared" si="563"/>
        <v>113025126588.1331</v>
      </c>
      <c r="T2151" s="107">
        <f t="shared" si="569"/>
        <v>7.0844590814941308E-2</v>
      </c>
      <c r="U2151" s="233">
        <f t="shared" si="564"/>
        <v>6.5251505491357151E-2</v>
      </c>
      <c r="V2151" s="152">
        <f t="shared" si="574"/>
        <v>-4331288.4303249419</v>
      </c>
      <c r="CU2151" s="72">
        <v>164273.61888692566</v>
      </c>
      <c r="CV2151" s="72">
        <v>-202592.29281866475</v>
      </c>
      <c r="CW2151" s="72">
        <v>6849120.8761668205</v>
      </c>
      <c r="CX2151" s="174">
        <v>1.4952120700295378E-3</v>
      </c>
      <c r="CY2151" s="6">
        <v>7367113.2960971519</v>
      </c>
      <c r="CZ2151" s="72">
        <f>+CU2153-I2164</f>
        <v>810.05830670894647</v>
      </c>
      <c r="DA2151" s="72">
        <f>+CV2153-J2164</f>
        <v>7328.2503738332198</v>
      </c>
      <c r="DB2151" s="72">
        <f>+CW2153-K2164</f>
        <v>-44925.916213505203</v>
      </c>
      <c r="DC2151" s="174">
        <f>+CX2153-N2164</f>
        <v>7.270669290980781E-6</v>
      </c>
      <c r="DD2151">
        <f>+CY2153-O2164</f>
        <v>-47721.735071877018</v>
      </c>
    </row>
    <row r="2152" spans="1:108" x14ac:dyDescent="0.25">
      <c r="A2152" t="s">
        <v>3507</v>
      </c>
      <c r="B2152" s="108">
        <f t="shared" si="570"/>
        <v>44197</v>
      </c>
      <c r="C2152" s="109" t="s">
        <v>3835</v>
      </c>
      <c r="D2152" s="110" t="s">
        <v>3507</v>
      </c>
      <c r="E2152" s="111">
        <v>0</v>
      </c>
      <c r="F2152" s="111">
        <f t="shared" si="571"/>
        <v>0</v>
      </c>
      <c r="G2152" s="190">
        <f t="shared" si="572"/>
        <v>0</v>
      </c>
      <c r="H2152" s="111">
        <f>SUMIFS($F$7:$F2152,$C$7:$C2152,$C2152,$D$7:$D2152,$D2152)</f>
        <v>0</v>
      </c>
      <c r="I2152" s="191">
        <v>0</v>
      </c>
      <c r="J2152" s="192">
        <v>0</v>
      </c>
      <c r="K2152" s="191">
        <v>0</v>
      </c>
      <c r="L2152" s="191">
        <f t="shared" si="573"/>
        <v>0</v>
      </c>
      <c r="M2152" s="191">
        <f>SUMIFS($L$7:$L2152,$C$7:$C2152,$C2152,$D$7:$D2152,$D2152)</f>
        <v>0</v>
      </c>
      <c r="N2152" s="225">
        <v>0</v>
      </c>
      <c r="O2152" s="104">
        <v>0</v>
      </c>
      <c r="P2152" s="152">
        <v>3097406986.4504805</v>
      </c>
      <c r="Q2152" s="106">
        <f t="shared" si="562"/>
        <v>4909811858.4927521</v>
      </c>
      <c r="R2152" s="106">
        <f t="shared" si="568"/>
        <v>8007218844.9432325</v>
      </c>
      <c r="S2152" s="106">
        <f t="shared" si="563"/>
        <v>113025126588.1331</v>
      </c>
      <c r="T2152" s="107">
        <f t="shared" si="569"/>
        <v>7.0844590814941308E-2</v>
      </c>
      <c r="U2152" s="233">
        <f t="shared" si="564"/>
        <v>0</v>
      </c>
      <c r="V2152" s="152">
        <f t="shared" si="574"/>
        <v>32600771.7151618</v>
      </c>
      <c r="CU2152" s="72">
        <v>6490284.5816633375</v>
      </c>
      <c r="CV2152" s="72">
        <v>-8004216.6438780129</v>
      </c>
      <c r="CW2152" s="72">
        <v>274160537.72993332</v>
      </c>
      <c r="CX2152" s="174">
        <v>5.9851206096541432E-2</v>
      </c>
      <c r="CY2152" s="6">
        <v>293997537.26127529</v>
      </c>
      <c r="CZ2152" s="72">
        <f t="shared" ref="CZ2152:DB2153" si="575">+CU2154-I2167</f>
        <v>975486.32477960631</v>
      </c>
      <c r="DA2152" s="72">
        <f t="shared" si="575"/>
        <v>-791862.5731656421</v>
      </c>
      <c r="DB2152" s="72">
        <f t="shared" si="575"/>
        <v>18435469.025372535</v>
      </c>
      <c r="DC2152" s="174">
        <f>+CX2154-N2167</f>
        <v>2.0398523382197985E-3</v>
      </c>
      <c r="DD2152">
        <f>+CY2154-O2167</f>
        <v>18872050.243486077</v>
      </c>
    </row>
    <row r="2153" spans="1:108" x14ac:dyDescent="0.25">
      <c r="A2153" t="s">
        <v>3839</v>
      </c>
      <c r="B2153" s="97">
        <f t="shared" si="570"/>
        <v>44197</v>
      </c>
      <c r="C2153" s="98" t="s">
        <v>3836</v>
      </c>
      <c r="D2153" s="99" t="s">
        <v>3667</v>
      </c>
      <c r="E2153" s="100">
        <v>347535686.37734127</v>
      </c>
      <c r="F2153" s="100">
        <f t="shared" si="571"/>
        <v>28961307.198111773</v>
      </c>
      <c r="G2153" s="182">
        <f t="shared" si="572"/>
        <v>3.8473624831968571E-3</v>
      </c>
      <c r="H2153" s="100">
        <f>SUMIFS($F$7:$F2153,$C$7:$C2153,$C2153,$D$7:$D2153,$D2153)</f>
        <v>1006191164.9088211</v>
      </c>
      <c r="I2153" s="87">
        <v>469756.49501975713</v>
      </c>
      <c r="J2153" s="183">
        <v>-344116.52641980653</v>
      </c>
      <c r="K2153" s="87">
        <v>19545567.347698558</v>
      </c>
      <c r="L2153" s="87">
        <f t="shared" si="573"/>
        <v>-9290099.8818132654</v>
      </c>
      <c r="M2153" s="87">
        <f>SUMIFS($L$7:$L2153,$C$7:$C2153,$C2153,$D$7:$D2153,$D2153)</f>
        <v>-142573550.76966289</v>
      </c>
      <c r="N2153" s="224">
        <v>3.8294679662844795E-3</v>
      </c>
      <c r="O2153" s="104">
        <v>20981044.707182631</v>
      </c>
      <c r="P2153" s="152">
        <v>5102195318.5624161</v>
      </c>
      <c r="Q2153" s="106">
        <f t="shared" si="562"/>
        <v>-41776505818.912415</v>
      </c>
      <c r="R2153" s="106">
        <f t="shared" si="568"/>
        <v>-36674310500.349998</v>
      </c>
      <c r="S2153" s="106">
        <f t="shared" si="563"/>
        <v>262805291911.86868</v>
      </c>
      <c r="T2153" s="107">
        <f t="shared" si="569"/>
        <v>-0.13954936079692287</v>
      </c>
      <c r="U2153" s="233">
        <f t="shared" si="564"/>
        <v>-0.14169628569793952</v>
      </c>
      <c r="V2153" s="152">
        <f t="shared" si="574"/>
        <v>0</v>
      </c>
      <c r="CU2153" s="72">
        <v>29751.249117816071</v>
      </c>
      <c r="CV2153" s="72">
        <v>-24150.928703842757</v>
      </c>
      <c r="CW2153" s="72">
        <v>624090.03899234987</v>
      </c>
      <c r="CX2153" s="174">
        <v>6.9054469053439501E-5</v>
      </c>
      <c r="CY2153" s="6">
        <v>627759.90426374949</v>
      </c>
      <c r="CZ2153" s="72">
        <f t="shared" si="575"/>
        <v>4349932.8373640776</v>
      </c>
      <c r="DA2153" s="72">
        <f t="shared" si="575"/>
        <v>68267491.075499803</v>
      </c>
      <c r="DB2153" s="72">
        <f t="shared" si="575"/>
        <v>-998901567.26714993</v>
      </c>
      <c r="DC2153" s="174">
        <f>+CX2155-N2168</f>
        <v>-1.5430038337904683E-4</v>
      </c>
      <c r="DD2153">
        <f>+CY2155-O2168</f>
        <v>-1001616960.8843231</v>
      </c>
    </row>
    <row r="2154" spans="1:108" x14ac:dyDescent="0.25">
      <c r="A2154" t="s">
        <v>26</v>
      </c>
      <c r="B2154" s="97">
        <f t="shared" si="570"/>
        <v>44197</v>
      </c>
      <c r="C2154" s="98" t="s">
        <v>3836</v>
      </c>
      <c r="D2154" s="189" t="s">
        <v>3250</v>
      </c>
      <c r="E2154" s="100">
        <v>3062453622.5385942</v>
      </c>
      <c r="F2154" s="100">
        <f t="shared" si="571"/>
        <v>255204468.54488286</v>
      </c>
      <c r="G2154" s="182">
        <f t="shared" si="572"/>
        <v>3.3902616726077563E-2</v>
      </c>
      <c r="H2154" s="100">
        <f>SUMIFS($F$7:$F2154,$C$7:$C2154,$C2154,$D$7:$D2154,$D2154)</f>
        <v>7584376744.6019993</v>
      </c>
      <c r="I2154" s="87">
        <v>4464662.5990890842</v>
      </c>
      <c r="J2154" s="183">
        <v>-3270554.4287798386</v>
      </c>
      <c r="K2154" s="87">
        <v>194717960.80923539</v>
      </c>
      <c r="L2154" s="87">
        <f t="shared" si="573"/>
        <v>-59292399.565338224</v>
      </c>
      <c r="M2154" s="87">
        <f>SUMIFS($L$7:$L2154,$C$7:$C2154,$C2154,$D$7:$D2154,$D2154)</f>
        <v>-874402169.09218538</v>
      </c>
      <c r="N2154" s="224">
        <v>3.8150143207124863E-2</v>
      </c>
      <c r="O2154" s="104">
        <v>205881921.94807339</v>
      </c>
      <c r="P2154" s="152">
        <v>5102195318.5624161</v>
      </c>
      <c r="Q2154" s="106">
        <f t="shared" si="562"/>
        <v>-41776505818.912415</v>
      </c>
      <c r="R2154" s="106">
        <f t="shared" si="568"/>
        <v>-36674310500.349998</v>
      </c>
      <c r="S2154" s="106">
        <f t="shared" si="563"/>
        <v>262805291911.86868</v>
      </c>
      <c r="T2154" s="107">
        <f t="shared" si="569"/>
        <v>-0.13954936079692287</v>
      </c>
      <c r="U2154" s="233">
        <f t="shared" si="564"/>
        <v>-0.1152899174892018</v>
      </c>
      <c r="V2154" s="152">
        <f t="shared" si="574"/>
        <v>2160216.86712569</v>
      </c>
      <c r="CU2154" s="72">
        <v>975486.32477960631</v>
      </c>
      <c r="CV2154" s="72">
        <v>-791862.5731656421</v>
      </c>
      <c r="CW2154" s="72">
        <v>18435469.025372535</v>
      </c>
      <c r="CX2154" s="174">
        <v>2.0398523382197985E-3</v>
      </c>
      <c r="CY2154" s="6">
        <v>18872050.243486077</v>
      </c>
      <c r="CZ2154" s="72">
        <f t="shared" ref="CZ2154:DB2159" si="576">+CU2156-I2168</f>
        <v>-254992686.42984292</v>
      </c>
      <c r="DA2154" s="72">
        <f t="shared" si="576"/>
        <v>278791932.687581</v>
      </c>
      <c r="DB2154" s="72">
        <f t="shared" si="576"/>
        <v>-5933471844.6132145</v>
      </c>
      <c r="DC2154" s="174">
        <f t="shared" ref="DC2154:DD2159" si="577">+CX2156-N2168</f>
        <v>-0.54615585339517636</v>
      </c>
      <c r="DD2154">
        <f t="shared" si="577"/>
        <v>-6046451890.161643</v>
      </c>
    </row>
    <row r="2155" spans="1:108" x14ac:dyDescent="0.25">
      <c r="A2155" t="s">
        <v>3748</v>
      </c>
      <c r="B2155" s="97">
        <f t="shared" si="570"/>
        <v>44197</v>
      </c>
      <c r="C2155" s="98" t="s">
        <v>3836</v>
      </c>
      <c r="D2155" s="99" t="s">
        <v>3748</v>
      </c>
      <c r="E2155" s="100">
        <v>0</v>
      </c>
      <c r="F2155" s="100">
        <f t="shared" si="571"/>
        <v>0</v>
      </c>
      <c r="G2155" s="182">
        <f t="shared" si="572"/>
        <v>0</v>
      </c>
      <c r="H2155" s="100">
        <f>SUMIFS($F$7:$F2155,$C$7:$C2155,$C2155,$D$7:$D2155,$D2155)</f>
        <v>886728647.25850391</v>
      </c>
      <c r="I2155" s="87">
        <v>0</v>
      </c>
      <c r="J2155" s="183">
        <v>0</v>
      </c>
      <c r="K2155" s="87">
        <v>0</v>
      </c>
      <c r="L2155" s="87">
        <f t="shared" si="573"/>
        <v>0</v>
      </c>
      <c r="M2155" s="87">
        <f>SUMIFS($L$7:$L2155,$C$7:$C2155,$C2155,$D$7:$D2155,$D2155)</f>
        <v>267269.51102149487</v>
      </c>
      <c r="N2155" s="224">
        <v>0</v>
      </c>
      <c r="O2155" s="104">
        <v>-134277225.48238307</v>
      </c>
      <c r="P2155" s="152">
        <v>5102195318.5624161</v>
      </c>
      <c r="Q2155" s="106">
        <f t="shared" si="562"/>
        <v>-41776505818.912415</v>
      </c>
      <c r="R2155" s="106">
        <f t="shared" si="568"/>
        <v>-36674310500.349998</v>
      </c>
      <c r="S2155" s="106">
        <f t="shared" si="563"/>
        <v>262805291911.86868</v>
      </c>
      <c r="T2155" s="107">
        <f t="shared" si="569"/>
        <v>-0.13954936079692287</v>
      </c>
      <c r="U2155" s="234">
        <f t="shared" si="564"/>
        <v>3.0141070985787046E-4</v>
      </c>
      <c r="V2155" s="152">
        <f t="shared" si="574"/>
        <v>-183992757.66007042</v>
      </c>
      <c r="CU2155" s="72">
        <v>264553111.85315493</v>
      </c>
      <c r="CV2155" s="72">
        <v>-214754120.65704522</v>
      </c>
      <c r="CW2155" s="72">
        <v>5033042057.2522354</v>
      </c>
      <c r="CX2155" s="174">
        <v>0.55689728287979334</v>
      </c>
      <c r="CY2155" s="6">
        <v>5145638677.497509</v>
      </c>
      <c r="CZ2155" s="72">
        <f t="shared" si="576"/>
        <v>-2926710.5168169141</v>
      </c>
      <c r="DA2155" s="72">
        <f t="shared" si="576"/>
        <v>4621113.4236392239</v>
      </c>
      <c r="DB2155" s="72">
        <f t="shared" si="576"/>
        <v>-90163477.756601334</v>
      </c>
      <c r="DC2155" s="174">
        <f t="shared" si="577"/>
        <v>-6.5247858863560423E-3</v>
      </c>
      <c r="DD2155">
        <f t="shared" si="577"/>
        <v>-91064571.441227049</v>
      </c>
    </row>
    <row r="2156" spans="1:108" x14ac:dyDescent="0.25">
      <c r="A2156" t="s">
        <v>3900</v>
      </c>
      <c r="B2156" s="97">
        <f t="shared" si="570"/>
        <v>44197</v>
      </c>
      <c r="C2156" s="98" t="s">
        <v>3836</v>
      </c>
      <c r="D2156" s="195" t="s">
        <v>3575</v>
      </c>
      <c r="E2156" s="100">
        <v>0</v>
      </c>
      <c r="F2156" s="100">
        <f t="shared" si="571"/>
        <v>0</v>
      </c>
      <c r="G2156" s="182">
        <f t="shared" si="572"/>
        <v>0</v>
      </c>
      <c r="H2156" s="100">
        <f>SUMIFS($F$7:$F2156,$C$7:$C2156,$C2156,$D$7:$D2156,$D2156)</f>
        <v>1568341616.1246548</v>
      </c>
      <c r="I2156" s="87">
        <v>0</v>
      </c>
      <c r="J2156" s="183">
        <v>0</v>
      </c>
      <c r="K2156" s="87">
        <v>0</v>
      </c>
      <c r="L2156" s="87">
        <f t="shared" si="573"/>
        <v>0</v>
      </c>
      <c r="M2156" s="87">
        <f>SUMIFS($L$7:$L2156,$C$7:$C2156,$C2156,$D$7:$D2156,$D2156)</f>
        <v>29418587.601489529</v>
      </c>
      <c r="N2156" s="224">
        <v>0</v>
      </c>
      <c r="O2156" s="104">
        <v>-237493805.4306283</v>
      </c>
      <c r="P2156" s="152">
        <v>5102195318.5624161</v>
      </c>
      <c r="Q2156" s="106">
        <f t="shared" si="562"/>
        <v>-41776505818.912415</v>
      </c>
      <c r="R2156" s="106">
        <f t="shared" si="568"/>
        <v>-36674310500.349998</v>
      </c>
      <c r="S2156" s="106">
        <f t="shared" si="563"/>
        <v>262805291911.86868</v>
      </c>
      <c r="T2156" s="107">
        <f t="shared" si="569"/>
        <v>-0.13954936079692287</v>
      </c>
      <c r="U2156" s="234">
        <f t="shared" si="564"/>
        <v>1.8757767631125133E-2</v>
      </c>
      <c r="V2156" s="152">
        <f t="shared" si="574"/>
        <v>-124009685.43626581</v>
      </c>
      <c r="CU2156" s="72">
        <v>5210492.5859479383</v>
      </c>
      <c r="CV2156" s="72">
        <v>-4229679.0449639866</v>
      </c>
      <c r="CW2156" s="72">
        <v>98471779.906170487</v>
      </c>
      <c r="CX2156" s="174">
        <v>1.0895729867996033E-2</v>
      </c>
      <c r="CY2156" s="6">
        <v>100803748.22018933</v>
      </c>
      <c r="CZ2156" s="72">
        <f t="shared" si="576"/>
        <v>3877.4651045399951</v>
      </c>
      <c r="DA2156" s="72">
        <f t="shared" si="576"/>
        <v>35077.765225707422</v>
      </c>
      <c r="DB2156" s="72">
        <f t="shared" si="576"/>
        <v>-523450.89500951068</v>
      </c>
      <c r="DC2156" s="174">
        <f t="shared" si="577"/>
        <v>9.0541105648289785E-7</v>
      </c>
      <c r="DD2156">
        <f t="shared" si="577"/>
        <v>-523763.33659825288</v>
      </c>
    </row>
    <row r="2157" spans="1:108" x14ac:dyDescent="0.25">
      <c r="A2157" t="s">
        <v>3672</v>
      </c>
      <c r="B2157" s="97">
        <f t="shared" si="570"/>
        <v>44197</v>
      </c>
      <c r="C2157" s="98" t="s">
        <v>3836</v>
      </c>
      <c r="D2157" s="99" t="s">
        <v>3672</v>
      </c>
      <c r="E2157" s="100">
        <v>3435238355.5792799</v>
      </c>
      <c r="F2157" s="100">
        <f t="shared" si="571"/>
        <v>286269862.96494001</v>
      </c>
      <c r="G2157" s="182">
        <f t="shared" si="572"/>
        <v>3.8029496503977689E-2</v>
      </c>
      <c r="H2157" s="100">
        <f>SUMIFS($F$7:$F2157,$C$7:$C2157,$C2157,$D$7:$D2157,$D2157)</f>
        <v>9945759869.3529091</v>
      </c>
      <c r="I2157" s="87">
        <v>4643337.6275558462</v>
      </c>
      <c r="J2157" s="183">
        <v>-3401441.4538785685</v>
      </c>
      <c r="K2157" s="87">
        <v>193199390.06629029</v>
      </c>
      <c r="L2157" s="87">
        <f t="shared" si="573"/>
        <v>-91828576.724972457</v>
      </c>
      <c r="M2157" s="87">
        <f>SUMIFS($L$7:$L2157,$C$7:$C2157,$C2157,$D$7:$D2157,$D2157)</f>
        <v>-1409277231.9369049</v>
      </c>
      <c r="N2157" s="224">
        <v>3.7852617025807347E-2</v>
      </c>
      <c r="O2157" s="104">
        <v>207388456.33245564</v>
      </c>
      <c r="P2157" s="152">
        <v>5102195318.5624161</v>
      </c>
      <c r="Q2157" s="106">
        <f t="shared" si="562"/>
        <v>-41776505818.912415</v>
      </c>
      <c r="R2157" s="106">
        <f t="shared" si="568"/>
        <v>-36674310500.349998</v>
      </c>
      <c r="S2157" s="106">
        <f t="shared" si="563"/>
        <v>262805291911.86868</v>
      </c>
      <c r="T2157" s="107">
        <f t="shared" si="569"/>
        <v>-0.13954936079692287</v>
      </c>
      <c r="U2157" s="233">
        <f t="shared" si="564"/>
        <v>-0.14169628569854012</v>
      </c>
      <c r="V2157" s="152">
        <f t="shared" si="574"/>
        <v>-248279657.64289808</v>
      </c>
      <c r="CU2157" s="72">
        <v>5210492.5859479383</v>
      </c>
      <c r="CV2157" s="72">
        <v>-4229679.0449639866</v>
      </c>
      <c r="CW2157" s="72">
        <v>98471779.906170487</v>
      </c>
      <c r="CX2157" s="174">
        <v>1.0895729867996033E-2</v>
      </c>
      <c r="CY2157" s="6">
        <v>100803748.22018933</v>
      </c>
      <c r="CZ2157" s="72">
        <f t="shared" si="576"/>
        <v>0</v>
      </c>
      <c r="DA2157" s="72">
        <f t="shared" si="576"/>
        <v>0</v>
      </c>
      <c r="DB2157" s="72">
        <f t="shared" si="576"/>
        <v>0</v>
      </c>
      <c r="DC2157" s="174">
        <f t="shared" si="577"/>
        <v>0</v>
      </c>
      <c r="DD2157">
        <f t="shared" si="577"/>
        <v>2203121.8581375331</v>
      </c>
    </row>
    <row r="2158" spans="1:108" x14ac:dyDescent="0.25">
      <c r="A2158" s="91" t="s">
        <v>3446</v>
      </c>
      <c r="B2158" s="97">
        <f t="shared" si="570"/>
        <v>44197</v>
      </c>
      <c r="C2158" s="98" t="s">
        <v>3836</v>
      </c>
      <c r="D2158" s="195" t="s">
        <v>3446</v>
      </c>
      <c r="E2158" s="100">
        <v>725004034.79745352</v>
      </c>
      <c r="F2158" s="100">
        <f t="shared" si="571"/>
        <v>60417002.899787791</v>
      </c>
      <c r="G2158" s="182">
        <f t="shared" si="572"/>
        <v>8.0260918028932891E-3</v>
      </c>
      <c r="H2158" s="100">
        <f>SUMIFS($F$7:$F2158,$C$7:$C2158,$C2158,$D$7:$D2158,$D2158)</f>
        <v>2099043876.4449339</v>
      </c>
      <c r="I2158" s="87">
        <v>979972.32402732235</v>
      </c>
      <c r="J2158" s="183">
        <v>-717871.22840663267</v>
      </c>
      <c r="K2158" s="87">
        <v>40774561.418998681</v>
      </c>
      <c r="L2158" s="87">
        <f t="shared" si="573"/>
        <v>-19380340.385168418</v>
      </c>
      <c r="M2158" s="87">
        <f>SUMIFS($L$7:$L2158,$C$7:$C2158,$C2158,$D$7:$D2158,$D2158)</f>
        <v>-297426720.81476039</v>
      </c>
      <c r="N2158" s="224">
        <v>7.9887615445319964E-3</v>
      </c>
      <c r="O2158" s="104">
        <v>43769151.379916728</v>
      </c>
      <c r="P2158" s="152">
        <v>5102195318.5624161</v>
      </c>
      <c r="Q2158" s="106">
        <f t="shared" si="562"/>
        <v>-41776505818.912415</v>
      </c>
      <c r="R2158" s="106">
        <f t="shared" si="568"/>
        <v>-36674310500.349998</v>
      </c>
      <c r="S2158" s="106">
        <f t="shared" si="563"/>
        <v>262805291911.86868</v>
      </c>
      <c r="T2158" s="107">
        <f t="shared" si="569"/>
        <v>-0.13954936079692287</v>
      </c>
      <c r="U2158" s="233">
        <f t="shared" si="564"/>
        <v>-0.14169628570056383</v>
      </c>
      <c r="V2158" s="152">
        <f t="shared" si="574"/>
        <v>21352799.529019356</v>
      </c>
      <c r="CU2158" s="72">
        <v>142408.79862029103</v>
      </c>
      <c r="CV2158" s="72">
        <v>-115602.02829329191</v>
      </c>
      <c r="CW2158" s="72">
        <v>2691347.8223265125</v>
      </c>
      <c r="CX2158" s="174">
        <v>2.9779291976676797E-4</v>
      </c>
      <c r="CY2158" s="6">
        <v>2755083.2178850099</v>
      </c>
      <c r="CZ2158" s="72">
        <f t="shared" si="576"/>
        <v>117094.88962116279</v>
      </c>
      <c r="DA2158" s="72">
        <f t="shared" si="576"/>
        <v>1059307.2887882371</v>
      </c>
      <c r="DB2158" s="72">
        <f t="shared" si="576"/>
        <v>-11802028.099044278</v>
      </c>
      <c r="DC2158" s="174">
        <f t="shared" si="577"/>
        <v>4.6759251508581359E-4</v>
      </c>
      <c r="DD2158">
        <f t="shared" si="577"/>
        <v>-11977250.588816285</v>
      </c>
    </row>
    <row r="2159" spans="1:108" x14ac:dyDescent="0.25">
      <c r="A2159" s="91" t="s">
        <v>3670</v>
      </c>
      <c r="B2159" s="97">
        <f t="shared" si="570"/>
        <v>44197</v>
      </c>
      <c r="C2159" s="98" t="s">
        <v>3836</v>
      </c>
      <c r="D2159" s="195" t="s">
        <v>3325</v>
      </c>
      <c r="E2159" s="100">
        <v>77093376102.278244</v>
      </c>
      <c r="F2159" s="100">
        <f t="shared" si="571"/>
        <v>6424448008.5231867</v>
      </c>
      <c r="G2159" s="182">
        <f t="shared" si="572"/>
        <v>0.85345526961753959</v>
      </c>
      <c r="H2159" s="100">
        <f>SUMIFS($F$7:$F2159,$C$7:$C2159,$C2159,$D$7:$D2159,$D2159)</f>
        <v>223742438616.26578</v>
      </c>
      <c r="I2159" s="87">
        <v>103430292.58006544</v>
      </c>
      <c r="J2159" s="183">
        <v>-76334908.425741926</v>
      </c>
      <c r="K2159" s="87">
        <v>4332982867.7786913</v>
      </c>
      <c r="L2159" s="87">
        <f t="shared" si="573"/>
        <v>-2064369756.5901718</v>
      </c>
      <c r="M2159" s="87">
        <f>SUMIFS($L$7:$L2159,$C$7:$C2159,$C2159,$D$7:$D2159,$D2159)</f>
        <v>-31705635451.27882</v>
      </c>
      <c r="N2159" s="224">
        <v>0.84894026330587657</v>
      </c>
      <c r="O2159" s="104">
        <v>4652183846.8675003</v>
      </c>
      <c r="P2159" s="152">
        <v>5102195318.5624161</v>
      </c>
      <c r="Q2159" s="106">
        <f t="shared" si="562"/>
        <v>-41776505818.912415</v>
      </c>
      <c r="R2159" s="106">
        <f t="shared" si="568"/>
        <v>-36674310500.349998</v>
      </c>
      <c r="S2159" s="106">
        <f t="shared" si="563"/>
        <v>262805291911.86868</v>
      </c>
      <c r="T2159" s="107">
        <f t="shared" si="569"/>
        <v>-0.13954936079692287</v>
      </c>
      <c r="U2159" s="233">
        <f t="shared" si="564"/>
        <v>-0.1417059528239801</v>
      </c>
      <c r="V2159" s="152">
        <f t="shared" si="574"/>
        <v>4506489.5721747279</v>
      </c>
      <c r="CU2159" s="72">
        <v>0</v>
      </c>
      <c r="CV2159" s="72">
        <v>0</v>
      </c>
      <c r="CW2159" s="72">
        <v>0</v>
      </c>
      <c r="CX2159" s="174">
        <v>0</v>
      </c>
      <c r="CY2159" s="6">
        <v>-120590064.12190565</v>
      </c>
      <c r="CZ2159" s="72">
        <f t="shared" si="576"/>
        <v>102095.36083989916</v>
      </c>
      <c r="DA2159" s="72">
        <f t="shared" si="576"/>
        <v>923612.97951661237</v>
      </c>
      <c r="DB2159" s="72">
        <f t="shared" si="576"/>
        <v>-13018880.934927344</v>
      </c>
      <c r="DC2159" s="174">
        <f t="shared" si="577"/>
        <v>1.0781395385101034E-4</v>
      </c>
      <c r="DD2159">
        <f t="shared" si="577"/>
        <v>-12462436.18281436</v>
      </c>
    </row>
    <row r="2160" spans="1:108" x14ac:dyDescent="0.25">
      <c r="A2160" t="s">
        <v>3746</v>
      </c>
      <c r="B2160" s="97">
        <f t="shared" si="570"/>
        <v>44197</v>
      </c>
      <c r="C2160" s="98" t="s">
        <v>3836</v>
      </c>
      <c r="D2160" s="99" t="s">
        <v>3746</v>
      </c>
      <c r="E2160" s="100">
        <v>165146132.10643202</v>
      </c>
      <c r="F2160" s="100">
        <f t="shared" si="571"/>
        <v>13762177.675536001</v>
      </c>
      <c r="G2160" s="182">
        <f t="shared" si="572"/>
        <v>1.8282353663718145E-3</v>
      </c>
      <c r="H2160" s="100">
        <f>SUMIFS($F$7:$F2160,$C$7:$C2160,$C2160,$D$7:$D2160,$D2160)</f>
        <v>478133859.50799114</v>
      </c>
      <c r="I2160" s="87">
        <v>223224.46650890258</v>
      </c>
      <c r="J2160" s="183">
        <v>-163521.37509823526</v>
      </c>
      <c r="K2160" s="132">
        <v>9287894.664703507</v>
      </c>
      <c r="L2160" s="87">
        <f t="shared" si="573"/>
        <v>-4414579.9194218274</v>
      </c>
      <c r="M2160" s="87">
        <f>SUMIFS($L$7:$L2160,$C$7:$C2160,$C2160,$D$7:$D2160,$D2160)</f>
        <v>-67749791.961755738</v>
      </c>
      <c r="N2160" s="224">
        <v>1.8197320374481029E-3</v>
      </c>
      <c r="O2160" s="104">
        <v>9970021.8330419958</v>
      </c>
      <c r="P2160" s="152">
        <v>5102195318.5624161</v>
      </c>
      <c r="Q2160" s="106">
        <f t="shared" si="562"/>
        <v>-41776505818.912415</v>
      </c>
      <c r="R2160" s="106">
        <f t="shared" si="568"/>
        <v>-36674310500.349998</v>
      </c>
      <c r="S2160" s="106">
        <f t="shared" si="563"/>
        <v>262805291911.86868</v>
      </c>
      <c r="T2160" s="107">
        <f t="shared" si="569"/>
        <v>-0.13954936079692287</v>
      </c>
      <c r="U2160" s="233">
        <f t="shared" si="564"/>
        <v>-0.14169628570432466</v>
      </c>
      <c r="V2160" s="152">
        <f t="shared" si="574"/>
        <v>482521159.23417664</v>
      </c>
      <c r="CU2160" s="72">
        <v>4300578.3691001423</v>
      </c>
      <c r="CV2160" s="72">
        <v>-3491045.4067365252</v>
      </c>
      <c r="CW2160" s="72">
        <v>85119373.135504797</v>
      </c>
      <c r="CX2160" s="174">
        <v>9.4183094598405161E-3</v>
      </c>
      <c r="CY2160" s="6">
        <v>86448455.889863491</v>
      </c>
      <c r="CZ2160" s="72">
        <f>+CU2163-I2174</f>
        <v>18948400.293442186</v>
      </c>
      <c r="DA2160" s="72">
        <f>+CV2163-J2174</f>
        <v>-15381588.273036776</v>
      </c>
      <c r="DB2160" s="72">
        <f>+CW2163-K2174</f>
        <v>366923797.28410596</v>
      </c>
      <c r="DC2160" s="174">
        <f>+CX2163-N2174</f>
        <v>4.0599475110091272E-2</v>
      </c>
      <c r="DD2160">
        <f>+CY2163-O2174</f>
        <v>374498001.74080658</v>
      </c>
    </row>
    <row r="2161" spans="1:108" x14ac:dyDescent="0.25">
      <c r="A2161" t="s">
        <v>917</v>
      </c>
      <c r="B2161" s="97">
        <f t="shared" si="570"/>
        <v>44197</v>
      </c>
      <c r="C2161" s="98" t="s">
        <v>3836</v>
      </c>
      <c r="D2161" s="99" t="s">
        <v>917</v>
      </c>
      <c r="E2161" s="100">
        <v>2442053.051934042</v>
      </c>
      <c r="F2161" s="100">
        <f t="shared" si="571"/>
        <v>203504.42099450351</v>
      </c>
      <c r="G2161" s="182">
        <f t="shared" si="572"/>
        <v>2.7034528142776612E-5</v>
      </c>
      <c r="H2161" s="100">
        <f>SUMIFS($F$7:$F2161,$C$7:$C2161,$C2161,$D$7:$D2161,$D2161)</f>
        <v>382127927.6347608</v>
      </c>
      <c r="I2161" s="87">
        <v>3300.8704639421749</v>
      </c>
      <c r="J2161" s="183">
        <v>-2418.027404103786</v>
      </c>
      <c r="K2161" s="132">
        <v>-1791662.0609328006</v>
      </c>
      <c r="L2161" s="87">
        <f t="shared" si="573"/>
        <v>-1994283.6388674658</v>
      </c>
      <c r="M2161" s="87">
        <f>SUMIFS($L$7:$L2161,$C$7:$C2161,$C2161,$D$7:$D2161,$D2161)</f>
        <v>-54084592.48724512</v>
      </c>
      <c r="N2161" s="224">
        <v>-3.5180538179397931E-4</v>
      </c>
      <c r="O2161" s="104">
        <v>-1249818.9639526978</v>
      </c>
      <c r="P2161" s="152">
        <v>5102195318.5624161</v>
      </c>
      <c r="Q2161" s="106">
        <f t="shared" si="562"/>
        <v>-41776505818.912415</v>
      </c>
      <c r="R2161" s="106">
        <f t="shared" si="568"/>
        <v>-36674310500.349998</v>
      </c>
      <c r="S2161" s="106">
        <f t="shared" si="563"/>
        <v>262805291911.86868</v>
      </c>
      <c r="T2161" s="107">
        <f t="shared" si="569"/>
        <v>-0.13954936079692287</v>
      </c>
      <c r="U2161" s="233">
        <f t="shared" si="564"/>
        <v>-0.14153530421607752</v>
      </c>
      <c r="V2161" s="152">
        <f t="shared" si="574"/>
        <v>1026517.4920498505</v>
      </c>
      <c r="CU2161" s="72">
        <v>3749686.2743888074</v>
      </c>
      <c r="CV2161" s="72">
        <v>-3043852.2267057477</v>
      </c>
      <c r="CW2161" s="72">
        <v>71598655.094331995</v>
      </c>
      <c r="CX2161" s="174">
        <v>7.9222657045805583E-3</v>
      </c>
      <c r="CY2161" s="6">
        <v>73763031.94795835</v>
      </c>
      <c r="CZ2161" s="72">
        <f t="shared" ref="CZ2161:DB2166" si="578">+CU2163-I2174</f>
        <v>18948400.293442186</v>
      </c>
      <c r="DA2161" s="72">
        <f t="shared" si="578"/>
        <v>-15381588.273036776</v>
      </c>
      <c r="DB2161" s="72">
        <f t="shared" si="578"/>
        <v>366923797.28410596</v>
      </c>
      <c r="DC2161" s="174">
        <f t="shared" ref="DC2161:DD2166" si="579">+CX2163-N2174</f>
        <v>4.0599475110091272E-2</v>
      </c>
      <c r="DD2161">
        <f t="shared" si="579"/>
        <v>374498001.74080658</v>
      </c>
    </row>
    <row r="2162" spans="1:108" x14ac:dyDescent="0.25">
      <c r="A2162" t="s">
        <v>919</v>
      </c>
      <c r="B2162" s="97">
        <f t="shared" si="570"/>
        <v>44197</v>
      </c>
      <c r="C2162" s="98" t="s">
        <v>3836</v>
      </c>
      <c r="D2162" s="99" t="s">
        <v>919</v>
      </c>
      <c r="E2162" s="100">
        <v>133383070.91307621</v>
      </c>
      <c r="F2162" s="100">
        <f t="shared" si="571"/>
        <v>11115255.909423018</v>
      </c>
      <c r="G2162" s="182">
        <f t="shared" si="572"/>
        <v>1.4766052610993487E-3</v>
      </c>
      <c r="H2162" s="100">
        <f>SUMIFS($F$7:$F2162,$C$7:$C2162,$C2162,$D$7:$D2162,$D2162)</f>
        <v>11115255.909423018</v>
      </c>
      <c r="I2162" s="87">
        <v>180291.02144942651</v>
      </c>
      <c r="J2162" s="183">
        <v>-132070.80839456225</v>
      </c>
      <c r="K2162" s="87">
        <v>9430529.6996510569</v>
      </c>
      <c r="L2162" s="87">
        <f t="shared" si="573"/>
        <v>-1636505.9967170972</v>
      </c>
      <c r="M2162" s="87">
        <f>SUMIFS($L$7:$L2162,$C$7:$C2162,$C2162,$D$7:$D2162,$D2162)</f>
        <v>-1636505.9967170972</v>
      </c>
      <c r="N2162" s="224">
        <v>1.8483278492576753E-3</v>
      </c>
      <c r="O2162" s="104">
        <v>9449704.9324236996</v>
      </c>
      <c r="P2162" s="152">
        <v>5102195318.5624161</v>
      </c>
      <c r="Q2162" s="106">
        <f t="shared" si="562"/>
        <v>-41776505818.912415</v>
      </c>
      <c r="R2162" s="106">
        <f t="shared" si="568"/>
        <v>-36674310500.349998</v>
      </c>
      <c r="S2162" s="106">
        <f t="shared" si="563"/>
        <v>262805291911.86868</v>
      </c>
      <c r="T2162" s="107">
        <f t="shared" si="569"/>
        <v>-0.13954936079692287</v>
      </c>
      <c r="U2162" s="233">
        <f t="shared" si="564"/>
        <v>-0.14723061799501536</v>
      </c>
      <c r="V2162" s="152">
        <f t="shared" si="574"/>
        <v>758884.44316145033</v>
      </c>
      <c r="CU2162" s="72">
        <v>18948400.293442186</v>
      </c>
      <c r="CV2162" s="72">
        <v>-15381588.273036776</v>
      </c>
      <c r="CW2162" s="72">
        <v>366923797.28410596</v>
      </c>
      <c r="CX2162" s="174">
        <v>4.0599475110091272E-2</v>
      </c>
      <c r="CY2162" s="6">
        <v>374498001.74080658</v>
      </c>
      <c r="CZ2162" s="72">
        <f t="shared" si="578"/>
        <v>0</v>
      </c>
      <c r="DA2162" s="72">
        <f t="shared" si="578"/>
        <v>0</v>
      </c>
      <c r="DB2162" s="72">
        <f t="shared" si="578"/>
        <v>0</v>
      </c>
      <c r="DC2162" s="174">
        <f t="shared" si="579"/>
        <v>0</v>
      </c>
      <c r="DD2162">
        <f t="shared" si="579"/>
        <v>1104588.9770412594</v>
      </c>
    </row>
    <row r="2163" spans="1:108" x14ac:dyDescent="0.25">
      <c r="A2163" t="s">
        <v>3260</v>
      </c>
      <c r="B2163" s="108">
        <f t="shared" si="570"/>
        <v>44197</v>
      </c>
      <c r="C2163" s="109" t="s">
        <v>3836</v>
      </c>
      <c r="D2163" s="110" t="s">
        <v>3260</v>
      </c>
      <c r="E2163" s="111">
        <v>5366313312.1783209</v>
      </c>
      <c r="F2163" s="111">
        <f t="shared" si="571"/>
        <v>447192776.01486009</v>
      </c>
      <c r="G2163" s="190">
        <f t="shared" si="572"/>
        <v>5.9407287710701209E-2</v>
      </c>
      <c r="H2163" s="111">
        <f>SUMIFS($F$7:$F2163,$C$7:$C2163,$C2163,$D$7:$D2163,$D2163)</f>
        <v>15101034333.859137</v>
      </c>
      <c r="I2163" s="191">
        <v>7253530.0158202909</v>
      </c>
      <c r="J2163" s="192">
        <v>-5313517.9178755218</v>
      </c>
      <c r="K2163" s="191">
        <v>304048208.8380838</v>
      </c>
      <c r="L2163" s="191">
        <f t="shared" si="573"/>
        <v>-141204555.07883149</v>
      </c>
      <c r="M2163" s="191">
        <f>SUMIFS($L$7:$L2163,$C$7:$C2163,$C2163,$D$7:$D2163,$D2163)</f>
        <v>-2151210343.1244521</v>
      </c>
      <c r="N2163" s="225">
        <v>5.9570687063668887E-2</v>
      </c>
      <c r="O2163" s="104">
        <v>325592020.43874598</v>
      </c>
      <c r="P2163" s="152">
        <v>5102195318.5624161</v>
      </c>
      <c r="Q2163" s="106">
        <f t="shared" si="562"/>
        <v>-41776505818.912415</v>
      </c>
      <c r="R2163" s="106">
        <f t="shared" si="568"/>
        <v>-36674310500.349998</v>
      </c>
      <c r="S2163" s="106">
        <f t="shared" si="563"/>
        <v>262805291911.86868</v>
      </c>
      <c r="T2163" s="107">
        <f t="shared" si="569"/>
        <v>-0.13954936079692287</v>
      </c>
      <c r="U2163" s="233">
        <f t="shared" si="564"/>
        <v>-0.14245450315287778</v>
      </c>
      <c r="V2163" s="152">
        <f t="shared" si="574"/>
        <v>85379.139462895459</v>
      </c>
      <c r="CU2163" s="72">
        <v>18948400.293442186</v>
      </c>
      <c r="CV2163" s="72">
        <v>-15381588.273036776</v>
      </c>
      <c r="CW2163" s="72">
        <v>366923797.28410596</v>
      </c>
      <c r="CX2163" s="174">
        <v>4.0599475110091272E-2</v>
      </c>
      <c r="CY2163" s="6">
        <v>374498001.74080658</v>
      </c>
      <c r="CZ2163" s="72">
        <f t="shared" si="578"/>
        <v>2387675.4555289391</v>
      </c>
      <c r="DA2163" s="72">
        <f t="shared" si="578"/>
        <v>-1938223.8193106037</v>
      </c>
      <c r="DB2163" s="72">
        <f t="shared" si="578"/>
        <v>46917256.07741718</v>
      </c>
      <c r="DC2163" s="174">
        <f t="shared" si="579"/>
        <v>5.1913121592219724E-3</v>
      </c>
      <c r="DD2163">
        <f t="shared" si="579"/>
        <v>47765766.91445753</v>
      </c>
    </row>
    <row r="2164" spans="1:108" x14ac:dyDescent="0.25">
      <c r="A2164" t="s">
        <v>3839</v>
      </c>
      <c r="B2164" s="97">
        <f t="shared" si="570"/>
        <v>44197</v>
      </c>
      <c r="C2164" s="98" t="s">
        <v>3837</v>
      </c>
      <c r="D2164" s="99" t="s">
        <v>3667</v>
      </c>
      <c r="E2164" s="100">
        <v>9401239.0848314948</v>
      </c>
      <c r="F2164" s="100">
        <f t="shared" si="571"/>
        <v>783436.59040262457</v>
      </c>
      <c r="G2164" s="182">
        <f t="shared" si="572"/>
        <v>6.1835563437216486E-5</v>
      </c>
      <c r="H2164" s="100">
        <f>SUMIFS($F$7:$F2164,$C$7:$C2164,$C2164,$D$7:$D2164,$D2164)</f>
        <v>13124353.610229112</v>
      </c>
      <c r="I2164" s="87">
        <v>28941.190811107124</v>
      </c>
      <c r="J2164" s="183">
        <v>-31479.179077675977</v>
      </c>
      <c r="K2164" s="87">
        <v>669015.95520585508</v>
      </c>
      <c r="L2164" s="87">
        <f t="shared" si="573"/>
        <v>-116958.62346333836</v>
      </c>
      <c r="M2164" s="87">
        <f>SUMIFS($L$7:$L2164,$C$7:$C2164,$C2164,$D$7:$D2164,$D2164)</f>
        <v>-1942220.6536564762</v>
      </c>
      <c r="N2164" s="224">
        <v>6.178379976245872E-5</v>
      </c>
      <c r="O2164" s="104">
        <v>675481.6393356265</v>
      </c>
      <c r="P2164" s="152">
        <v>10828339431.663853</v>
      </c>
      <c r="Q2164" s="106">
        <f t="shared" si="562"/>
        <v>-71487100449.15036</v>
      </c>
      <c r="R2164" s="106">
        <f t="shared" si="568"/>
        <v>-60658761017.486511</v>
      </c>
      <c r="S2164" s="106">
        <f t="shared" si="563"/>
        <v>417561879367.78198</v>
      </c>
      <c r="T2164" s="107">
        <f t="shared" si="569"/>
        <v>-0.1452689146560221</v>
      </c>
      <c r="U2164" s="233">
        <f t="shared" si="564"/>
        <v>-0.14798600459398706</v>
      </c>
      <c r="V2164" s="152">
        <f t="shared" si="574"/>
        <v>43870654.462023735</v>
      </c>
      <c r="CU2164" s="72">
        <v>0</v>
      </c>
      <c r="CV2164" s="72">
        <v>0</v>
      </c>
      <c r="CW2164" s="72">
        <v>0</v>
      </c>
      <c r="CX2164" s="174">
        <v>0</v>
      </c>
      <c r="CY2164" s="6">
        <v>-60460775.275663674</v>
      </c>
      <c r="CZ2164" s="72">
        <f t="shared" si="578"/>
        <v>48528.390417136718</v>
      </c>
      <c r="DA2164" s="72">
        <f t="shared" si="578"/>
        <v>439015.55267142737</v>
      </c>
      <c r="DB2164" s="72">
        <f t="shared" si="578"/>
        <v>-6547720.3718456402</v>
      </c>
      <c r="DC2164" s="174">
        <f t="shared" si="579"/>
        <v>1.1721817853520278E-5</v>
      </c>
      <c r="DD2164">
        <f t="shared" si="579"/>
        <v>-6487197.4320186675</v>
      </c>
    </row>
    <row r="2165" spans="1:108" x14ac:dyDescent="0.25">
      <c r="A2165" t="s">
        <v>3679</v>
      </c>
      <c r="B2165" s="97">
        <f t="shared" si="570"/>
        <v>44197</v>
      </c>
      <c r="C2165" s="98" t="s">
        <v>3837</v>
      </c>
      <c r="D2165" s="99" t="s">
        <v>3679</v>
      </c>
      <c r="E2165" s="100">
        <v>308248575.61173409</v>
      </c>
      <c r="F2165" s="100">
        <f t="shared" si="571"/>
        <v>25687381.300977841</v>
      </c>
      <c r="G2165" s="182">
        <f t="shared" si="572"/>
        <v>2.0274693771403693E-3</v>
      </c>
      <c r="H2165" s="100">
        <f>SUMIFS($F$7:$F2165,$C$7:$C2165,$C2165,$D$7:$D2165,$D2165)</f>
        <v>890537619.39911544</v>
      </c>
      <c r="I2165" s="87">
        <v>948926.06852483598</v>
      </c>
      <c r="J2165" s="183">
        <v>-1032141.8298760606</v>
      </c>
      <c r="K2165" s="87">
        <v>22021056.395833392</v>
      </c>
      <c r="L2165" s="87">
        <f t="shared" si="573"/>
        <v>-3749540.6664956734</v>
      </c>
      <c r="M2165" s="87">
        <f>SUMIFS($L$7:$L2165,$C$7:$C2165,$C2165,$D$7:$D2165,$D2165)</f>
        <v>-128985019.76349133</v>
      </c>
      <c r="N2165" s="224">
        <v>2.0336503611477308E-3</v>
      </c>
      <c r="O2165" s="104">
        <v>22459777.808233127</v>
      </c>
      <c r="P2165" s="152">
        <v>10828339431.663853</v>
      </c>
      <c r="Q2165" s="106">
        <f t="shared" si="562"/>
        <v>-71487100449.15036</v>
      </c>
      <c r="R2165" s="106">
        <f t="shared" si="568"/>
        <v>-60658761017.486511</v>
      </c>
      <c r="S2165" s="106">
        <f t="shared" si="563"/>
        <v>417561879367.78198</v>
      </c>
      <c r="T2165" s="107">
        <f t="shared" si="569"/>
        <v>-0.1452689146560221</v>
      </c>
      <c r="U2165" s="233">
        <f t="shared" si="564"/>
        <v>-0.14483949577618421</v>
      </c>
      <c r="V2165" s="152">
        <f t="shared" si="574"/>
        <v>35660.049136647722</v>
      </c>
      <c r="CU2165" s="72">
        <v>2387675.4555289391</v>
      </c>
      <c r="CV2165" s="72">
        <v>-1938223.8193106037</v>
      </c>
      <c r="CW2165" s="72">
        <v>46917256.07741718</v>
      </c>
      <c r="CX2165" s="174">
        <v>5.1913121592219724E-3</v>
      </c>
      <c r="CY2165" s="6">
        <v>47765766.91445753</v>
      </c>
      <c r="CZ2165" s="72">
        <f t="shared" si="578"/>
        <v>13849.242236472084</v>
      </c>
      <c r="DA2165" s="72">
        <f t="shared" si="578"/>
        <v>125288.15982279612</v>
      </c>
      <c r="DB2165" s="72">
        <f t="shared" si="578"/>
        <v>-543396.1209525317</v>
      </c>
      <c r="DC2165" s="174">
        <f t="shared" si="579"/>
        <v>1.4899851587732958E-4</v>
      </c>
      <c r="DD2165">
        <f t="shared" si="579"/>
        <v>-603300.87236641534</v>
      </c>
    </row>
    <row r="2166" spans="1:108" x14ac:dyDescent="0.25">
      <c r="A2166" t="s">
        <v>3517</v>
      </c>
      <c r="B2166" s="97">
        <f t="shared" si="570"/>
        <v>44197</v>
      </c>
      <c r="C2166" s="98" t="s">
        <v>3837</v>
      </c>
      <c r="D2166" t="s">
        <v>3517</v>
      </c>
      <c r="E2166" s="100">
        <v>0</v>
      </c>
      <c r="F2166" s="100">
        <f t="shared" si="571"/>
        <v>0</v>
      </c>
      <c r="G2166" s="182">
        <f t="shared" si="572"/>
        <v>0</v>
      </c>
      <c r="H2166" s="100">
        <f>SUMIFS($F$7:$F2166,$C$7:$C2166,$C2166,$D$7:$D2166,$D2166)</f>
        <v>0</v>
      </c>
      <c r="I2166" s="87">
        <v>0</v>
      </c>
      <c r="J2166" s="183">
        <v>0</v>
      </c>
      <c r="K2166" s="87">
        <v>0</v>
      </c>
      <c r="L2166" s="87">
        <f t="shared" si="573"/>
        <v>0</v>
      </c>
      <c r="M2166" s="87">
        <f>SUMIFS($L$7:$L2166,$C$7:$C2166,$C2166,$D$7:$D2166,$D2166)</f>
        <v>0</v>
      </c>
      <c r="N2166" s="224">
        <v>0</v>
      </c>
      <c r="O2166" s="104">
        <v>0</v>
      </c>
      <c r="P2166" s="152">
        <v>10828339431.663853</v>
      </c>
      <c r="Q2166" s="106">
        <f t="shared" si="562"/>
        <v>-71487100449.15036</v>
      </c>
      <c r="R2166" s="106">
        <f t="shared" si="568"/>
        <v>-60658761017.486511</v>
      </c>
      <c r="S2166" s="106">
        <f t="shared" si="563"/>
        <v>417561879367.78198</v>
      </c>
      <c r="T2166" s="107">
        <f t="shared" si="569"/>
        <v>-0.1452689146560221</v>
      </c>
      <c r="U2166" s="233">
        <f>+IFERROR(M2167/H2167,0)</f>
        <v>0</v>
      </c>
      <c r="V2166" s="152">
        <f t="shared" si="574"/>
        <v>-382413.66697585583</v>
      </c>
      <c r="CU2166" s="72">
        <v>1782316.4340509991</v>
      </c>
      <c r="CV2166" s="72">
        <v>-1446816.4666295089</v>
      </c>
      <c r="CW2166" s="72">
        <v>33687072.994760811</v>
      </c>
      <c r="CX2166" s="174">
        <v>3.7274155879391995E-3</v>
      </c>
      <c r="CY2166" s="6">
        <v>34549186.242341995</v>
      </c>
      <c r="CZ2166" s="72">
        <f t="shared" si="578"/>
        <v>0</v>
      </c>
      <c r="DA2166" s="72">
        <f t="shared" si="578"/>
        <v>0</v>
      </c>
      <c r="DB2166" s="72">
        <f t="shared" si="578"/>
        <v>0</v>
      </c>
      <c r="DC2166" s="174">
        <f t="shared" si="579"/>
        <v>0</v>
      </c>
      <c r="DD2166">
        <f t="shared" si="579"/>
        <v>366530.31725298986</v>
      </c>
    </row>
    <row r="2167" spans="1:108" x14ac:dyDescent="0.25">
      <c r="A2167" t="s">
        <v>3526</v>
      </c>
      <c r="B2167" s="97">
        <f t="shared" si="570"/>
        <v>44197</v>
      </c>
      <c r="C2167" s="98" t="s">
        <v>3837</v>
      </c>
      <c r="D2167" t="s">
        <v>3526</v>
      </c>
      <c r="E2167" s="100">
        <v>0</v>
      </c>
      <c r="F2167" s="100">
        <f t="shared" si="571"/>
        <v>0</v>
      </c>
      <c r="G2167" s="182">
        <f t="shared" si="572"/>
        <v>0</v>
      </c>
      <c r="H2167" s="100">
        <f>SUMIFS($F$7:$F2167,$C$7:$C2167,$C2167,$D$7:$D2167,$D2167)</f>
        <v>0</v>
      </c>
      <c r="I2167" s="87">
        <v>0</v>
      </c>
      <c r="J2167" s="183">
        <v>0</v>
      </c>
      <c r="K2167" s="87">
        <v>0</v>
      </c>
      <c r="L2167" s="87">
        <f t="shared" si="573"/>
        <v>0</v>
      </c>
      <c r="M2167" s="87">
        <f>SUMIFS($L$7:$L2167,$C$7:$C2167,$C2167,$D$7:$D2167,$D2167)</f>
        <v>0</v>
      </c>
      <c r="N2167" s="224">
        <v>0</v>
      </c>
      <c r="O2167" s="104">
        <v>0</v>
      </c>
      <c r="P2167" s="152">
        <v>10828339431.663853</v>
      </c>
      <c r="Q2167" s="106">
        <f t="shared" si="562"/>
        <v>-71487100449.15036</v>
      </c>
      <c r="R2167" s="106">
        <f t="shared" si="568"/>
        <v>-60658761017.486511</v>
      </c>
      <c r="S2167" s="106">
        <f t="shared" si="563"/>
        <v>417561879367.78198</v>
      </c>
      <c r="T2167" s="107">
        <f t="shared" si="569"/>
        <v>-0.1452689146560221</v>
      </c>
      <c r="U2167" s="233">
        <f>+IFERROR(M2168/H2168,0)</f>
        <v>-0.14607440145604522</v>
      </c>
      <c r="V2167" s="152">
        <f>T2167*H2167-M2167</f>
        <v>0</v>
      </c>
      <c r="CU2167" s="72">
        <v>508645.18326371151</v>
      </c>
      <c r="CV2167" s="72">
        <v>-412898.74949145236</v>
      </c>
      <c r="CW2167" s="72">
        <v>10885422.777581351</v>
      </c>
      <c r="CX2167" s="174">
        <v>1.2044529528812285E-3</v>
      </c>
      <c r="CY2167" s="6">
        <v>10911930.463646192</v>
      </c>
      <c r="CZ2167" s="72">
        <f>+CU2170-I2180</f>
        <v>3570.0163998898352</v>
      </c>
      <c r="DA2167" s="72">
        <f>+CV2170-J2180</f>
        <v>32296.408542951205</v>
      </c>
      <c r="DB2167" s="72">
        <f>+CW2170-K2180</f>
        <v>-138507.51173611823</v>
      </c>
      <c r="DC2167" s="174">
        <f>+CX2170-N2180</f>
        <v>3.8581836963427752E-5</v>
      </c>
      <c r="DD2167">
        <f>+CY2170-O2180</f>
        <v>-125305.47959745536</v>
      </c>
    </row>
    <row r="2168" spans="1:108" x14ac:dyDescent="0.25">
      <c r="A2168" t="s">
        <v>26</v>
      </c>
      <c r="B2168" s="97">
        <f t="shared" si="570"/>
        <v>44197</v>
      </c>
      <c r="C2168" s="98" t="s">
        <v>3837</v>
      </c>
      <c r="D2168" s="189" t="s">
        <v>3250</v>
      </c>
      <c r="E2168" s="100">
        <v>84764841995.087631</v>
      </c>
      <c r="F2168" s="100">
        <f t="shared" si="571"/>
        <v>7063736832.9239693</v>
      </c>
      <c r="G2168" s="182">
        <f t="shared" si="572"/>
        <v>0.55753095066902236</v>
      </c>
      <c r="H2168" s="100">
        <f>SUMIFS($F$7:$F2168,$C$7:$C2168,$C2168,$D$7:$D2168,$D2168)</f>
        <v>234376497255.25711</v>
      </c>
      <c r="I2168" s="87">
        <v>260203179.01579085</v>
      </c>
      <c r="J2168" s="183">
        <v>-283021611.73254502</v>
      </c>
      <c r="K2168" s="87">
        <v>6031943624.5193853</v>
      </c>
      <c r="L2168" s="87">
        <f t="shared" si="573"/>
        <v>-1054611641.1213379</v>
      </c>
      <c r="M2168" s="87">
        <f>SUMIFS($L$7:$L2168,$C$7:$C2168,$C2168,$D$7:$D2168,$D2168)</f>
        <v>-34236406551.926105</v>
      </c>
      <c r="N2168" s="224">
        <v>0.55705158326317239</v>
      </c>
      <c r="O2168" s="104">
        <v>6147255638.3818321</v>
      </c>
      <c r="P2168" s="152">
        <v>10828339431.663853</v>
      </c>
      <c r="Q2168" s="106">
        <f t="shared" si="562"/>
        <v>-71487100449.15036</v>
      </c>
      <c r="R2168" s="106">
        <f t="shared" si="568"/>
        <v>-60658761017.486511</v>
      </c>
      <c r="S2168" s="106">
        <f t="shared" si="563"/>
        <v>417561879367.78198</v>
      </c>
      <c r="T2168" s="107">
        <f t="shared" si="569"/>
        <v>-0.1452689146560221</v>
      </c>
      <c r="U2168" s="233">
        <f t="shared" ref="U2168:U2226" si="580">+IFERROR(M2168/H2168,0)</f>
        <v>-0.14607440145604522</v>
      </c>
      <c r="V2168" s="152">
        <f>T2168*H2168-M2168</f>
        <v>188787174.7747612</v>
      </c>
      <c r="CU2168" s="72">
        <v>0</v>
      </c>
      <c r="CV2168" s="72">
        <v>0</v>
      </c>
      <c r="CW2168" s="72">
        <v>0</v>
      </c>
      <c r="CX2168" s="174">
        <v>0</v>
      </c>
      <c r="CY2168" s="6">
        <v>-20062401.131785922</v>
      </c>
      <c r="CZ2168" s="72">
        <f t="shared" ref="CZ2168:DB2171" si="581">+CU2170-I2180</f>
        <v>3570.0163998898352</v>
      </c>
      <c r="DA2168" s="72">
        <f t="shared" si="581"/>
        <v>32296.408542951205</v>
      </c>
      <c r="DB2168" s="72">
        <f t="shared" si="581"/>
        <v>-138507.51173611823</v>
      </c>
      <c r="DC2168" s="174">
        <f t="shared" ref="DC2168:DD2171" si="582">+CX2170-N2180</f>
        <v>3.8581836963427752E-5</v>
      </c>
      <c r="DD2168">
        <f t="shared" si="582"/>
        <v>-125305.47959745536</v>
      </c>
    </row>
    <row r="2169" spans="1:108" x14ac:dyDescent="0.25">
      <c r="A2169" t="s">
        <v>3898</v>
      </c>
      <c r="B2169" s="97">
        <f t="shared" si="570"/>
        <v>44197</v>
      </c>
      <c r="C2169" s="98" t="s">
        <v>3837</v>
      </c>
      <c r="D2169" s="195" t="s">
        <v>3285</v>
      </c>
      <c r="E2169" s="100">
        <v>2643284181.0215268</v>
      </c>
      <c r="F2169" s="100">
        <f t="shared" si="571"/>
        <v>220273681.75179389</v>
      </c>
      <c r="G2169" s="182">
        <f t="shared" si="572"/>
        <v>1.7385896176373761E-2</v>
      </c>
      <c r="H2169" s="100">
        <f>SUMIFS($F$7:$F2169,$C$7:$C2169,$C2169,$D$7:$D2169,$D2169)</f>
        <v>6562623237.1338501</v>
      </c>
      <c r="I2169" s="87">
        <v>8137203.1027648523</v>
      </c>
      <c r="J2169" s="183">
        <v>-8850792.4686032105</v>
      </c>
      <c r="K2169" s="87">
        <v>188635257.66277182</v>
      </c>
      <c r="L2169" s="87">
        <f t="shared" si="573"/>
        <v>-32352013.454860419</v>
      </c>
      <c r="M2169" s="87">
        <f>SUMIFS($L$7:$L2169,$C$7:$C2169,$C2169,$D$7:$D2169,$D2169)</f>
        <v>-950785025.47517276</v>
      </c>
      <c r="N2169" s="224">
        <v>1.7420515754352075E-2</v>
      </c>
      <c r="O2169" s="104">
        <v>191868319.66141638</v>
      </c>
      <c r="P2169" s="152">
        <v>10828339431.663853</v>
      </c>
      <c r="Q2169" s="106">
        <f t="shared" ref="Q2169:Q2232" si="583">+SUMIFS($M:$M,$B:$B,EDATE($B2169,-1),$C:$C,$C2169)+SUMIFS($I:$I,$B:$B,$B2169,$C:$C,$C2169)+SUMIFS($J:$J,$B:$B,$B2169,$C:$C,$C2169)-SUMIFS($E:$E,$B:$B,$B2169,$C:$C,$C2169)/12</f>
        <v>-71487100449.15036</v>
      </c>
      <c r="R2169" s="106">
        <f t="shared" si="568"/>
        <v>-60658761017.486511</v>
      </c>
      <c r="S2169" s="106">
        <f t="shared" ref="S2169:S2232" si="584">SUMIFS($E:$E,$B:$B,"&lt;="&amp;$B2169,$C:$C,$C2169)/12</f>
        <v>417561879367.78198</v>
      </c>
      <c r="T2169" s="107">
        <f t="shared" si="569"/>
        <v>-0.1452689146560221</v>
      </c>
      <c r="U2169" s="233">
        <f t="shared" si="580"/>
        <v>-0.1448788070135224</v>
      </c>
      <c r="V2169" s="152">
        <f t="shared" ref="V2169:V2180" si="585">T2168*H2168-M2168</f>
        <v>188787174.7747612</v>
      </c>
      <c r="CU2169" s="72">
        <v>131117.03983300229</v>
      </c>
      <c r="CV2169" s="72">
        <v>-106435.80941176285</v>
      </c>
      <c r="CW2169" s="72">
        <v>2807579.3717531911</v>
      </c>
      <c r="CX2169" s="174">
        <v>3.1065373700698076E-4</v>
      </c>
      <c r="CY2169" s="6">
        <v>2843056.5445591952</v>
      </c>
      <c r="CZ2169" s="72">
        <f t="shared" si="581"/>
        <v>45829.136340393685</v>
      </c>
      <c r="DA2169" s="72">
        <f t="shared" si="581"/>
        <v>414596.5577260782</v>
      </c>
      <c r="DB2169" s="72">
        <f t="shared" si="581"/>
        <v>-4179293.4572259635</v>
      </c>
      <c r="DC2169" s="174">
        <f t="shared" si="582"/>
        <v>2.3135035446374087E-4</v>
      </c>
      <c r="DD2169">
        <f t="shared" si="582"/>
        <v>-4279517.5518139899</v>
      </c>
    </row>
    <row r="2170" spans="1:108" x14ac:dyDescent="0.25">
      <c r="A2170" t="s">
        <v>3680</v>
      </c>
      <c r="B2170" s="97">
        <f t="shared" si="570"/>
        <v>44197</v>
      </c>
      <c r="C2170" s="98" t="s">
        <v>3837</v>
      </c>
      <c r="D2170" s="99" t="s">
        <v>3680</v>
      </c>
      <c r="E2170" s="100">
        <v>45000435.387139641</v>
      </c>
      <c r="F2170" s="100">
        <f t="shared" si="571"/>
        <v>3750036.2822616366</v>
      </c>
      <c r="G2170" s="182">
        <f t="shared" si="572"/>
        <v>2.9598516237859404E-4</v>
      </c>
      <c r="H2170" s="100">
        <f>SUMIFS($F$7:$F2170,$C$7:$C2170,$C2170,$D$7:$D2170,$D2170)</f>
        <v>130007350.47049975</v>
      </c>
      <c r="I2170" s="87">
        <v>138531.33351575103</v>
      </c>
      <c r="J2170" s="183">
        <v>-150679.79351899933</v>
      </c>
      <c r="K2170" s="87">
        <v>3214798.7173360232</v>
      </c>
      <c r="L2170" s="87">
        <f t="shared" si="573"/>
        <v>-547386.02492886176</v>
      </c>
      <c r="M2170" s="87">
        <f>SUMIFS($L$7:$L2170,$C$7:$C2170,$C2170,$D$7:$D2170,$D2170)</f>
        <v>-18830199.083834331</v>
      </c>
      <c r="N2170" s="224">
        <v>2.9688750871028507E-4</v>
      </c>
      <c r="O2170" s="104">
        <v>3278846.5544832628</v>
      </c>
      <c r="P2170" s="152">
        <v>10828339431.663853</v>
      </c>
      <c r="Q2170" s="106">
        <f t="shared" si="583"/>
        <v>-71487100449.15036</v>
      </c>
      <c r="R2170" s="106">
        <f t="shared" si="568"/>
        <v>-60658761017.486511</v>
      </c>
      <c r="S2170" s="106">
        <f t="shared" si="584"/>
        <v>417561879367.78198</v>
      </c>
      <c r="T2170" s="107">
        <f t="shared" si="569"/>
        <v>-0.1452689146560221</v>
      </c>
      <c r="U2170" s="233">
        <f t="shared" si="580"/>
        <v>-0.14483949573379801</v>
      </c>
      <c r="V2170" s="152">
        <f t="shared" si="585"/>
        <v>-2560129.4796519279</v>
      </c>
      <c r="CU2170" s="72">
        <v>131117.03983300229</v>
      </c>
      <c r="CV2170" s="72">
        <v>-106435.80941176285</v>
      </c>
      <c r="CW2170" s="72">
        <v>2807579.3717531911</v>
      </c>
      <c r="CX2170" s="174">
        <v>3.1065373700698076E-4</v>
      </c>
      <c r="CY2170" s="6">
        <v>2843056.5445591952</v>
      </c>
      <c r="CZ2170" s="72">
        <f t="shared" si="581"/>
        <v>-20668341.274070062</v>
      </c>
      <c r="DA2170" s="72">
        <f t="shared" si="581"/>
        <v>22993564.971750878</v>
      </c>
      <c r="DB2170" s="72">
        <f t="shared" si="581"/>
        <v>-486894763.22306854</v>
      </c>
      <c r="DC2170" s="174">
        <f t="shared" si="582"/>
        <v>-4.4322300187976928E-2</v>
      </c>
      <c r="DD2170">
        <f t="shared" si="582"/>
        <v>-494498404.41449118</v>
      </c>
    </row>
    <row r="2171" spans="1:108" x14ac:dyDescent="0.25">
      <c r="A2171" t="s">
        <v>3748</v>
      </c>
      <c r="B2171" s="97">
        <f t="shared" si="570"/>
        <v>44197</v>
      </c>
      <c r="C2171" s="98" t="s">
        <v>3837</v>
      </c>
      <c r="D2171" s="99" t="s">
        <v>3748</v>
      </c>
      <c r="E2171" s="100">
        <v>0</v>
      </c>
      <c r="F2171" s="100">
        <f t="shared" si="571"/>
        <v>0</v>
      </c>
      <c r="G2171" s="182">
        <f t="shared" si="572"/>
        <v>0</v>
      </c>
      <c r="H2171" s="100">
        <f>SUMIFS($F$7:$F2171,$C$7:$C2171,$C2171,$D$7:$D2171,$D2171)</f>
        <v>872558773.0106101</v>
      </c>
      <c r="I2171" s="87">
        <v>0</v>
      </c>
      <c r="J2171" s="183">
        <v>0</v>
      </c>
      <c r="K2171" s="87">
        <v>0</v>
      </c>
      <c r="L2171" s="87">
        <f t="shared" si="573"/>
        <v>0</v>
      </c>
      <c r="M2171" s="87">
        <f>SUMIFS($L$7:$L2171,$C$7:$C2171,$C2171,$D$7:$D2171,$D2171)</f>
        <v>263438.32182076573</v>
      </c>
      <c r="N2171" s="224">
        <v>0</v>
      </c>
      <c r="O2171" s="104">
        <v>-122793185.98004319</v>
      </c>
      <c r="P2171" s="152">
        <v>10828339431.663853</v>
      </c>
      <c r="Q2171" s="106">
        <f t="shared" si="583"/>
        <v>-71487100449.15036</v>
      </c>
      <c r="R2171" s="106">
        <f t="shared" si="568"/>
        <v>-60658761017.486511</v>
      </c>
      <c r="S2171" s="106">
        <f t="shared" si="584"/>
        <v>417561879367.78198</v>
      </c>
      <c r="T2171" s="107">
        <f t="shared" si="569"/>
        <v>-0.1452689146560221</v>
      </c>
      <c r="U2171" s="234">
        <f t="shared" si="580"/>
        <v>3.0191470187368387E-4</v>
      </c>
      <c r="V2171" s="152">
        <f t="shared" si="585"/>
        <v>-55827.616320252419</v>
      </c>
      <c r="CU2171" s="72">
        <v>1683180.1375592954</v>
      </c>
      <c r="CV2171" s="72">
        <v>-1366341.4042530388</v>
      </c>
      <c r="CW2171" s="72">
        <v>33736460.234428905</v>
      </c>
      <c r="CX2171" s="174">
        <v>3.7328801994539126E-3</v>
      </c>
      <c r="CY2171" s="6">
        <v>34177717.353357732</v>
      </c>
      <c r="CZ2171" s="72">
        <f t="shared" si="581"/>
        <v>4531626.4100701213</v>
      </c>
      <c r="DA2171" s="72">
        <f t="shared" si="581"/>
        <v>40821433.18788442</v>
      </c>
      <c r="DB2171" s="72">
        <f t="shared" si="581"/>
        <v>-580982279.49504948</v>
      </c>
      <c r="DC2171" s="174">
        <f t="shared" si="582"/>
        <v>4.1770238819556771E-3</v>
      </c>
      <c r="DD2171">
        <f t="shared" si="582"/>
        <v>-582254033.40045166</v>
      </c>
    </row>
    <row r="2172" spans="1:108" x14ac:dyDescent="0.25">
      <c r="A2172" t="s">
        <v>3900</v>
      </c>
      <c r="B2172" s="97">
        <f t="shared" si="570"/>
        <v>44197</v>
      </c>
      <c r="C2172" s="98" t="s">
        <v>3837</v>
      </c>
      <c r="D2172" s="195" t="s">
        <v>3575</v>
      </c>
      <c r="E2172" s="100">
        <v>1358960267.2095475</v>
      </c>
      <c r="F2172" s="100">
        <f t="shared" si="571"/>
        <v>113246688.93412896</v>
      </c>
      <c r="G2172" s="182">
        <f t="shared" si="572"/>
        <v>8.9384040819975395E-3</v>
      </c>
      <c r="H2172" s="100">
        <f>SUMIFS($F$7:$F2172,$C$7:$C2172,$C2172,$D$7:$D2172,$D2172)</f>
        <v>3053510435.3127894</v>
      </c>
      <c r="I2172" s="87">
        <v>4183483.4794789795</v>
      </c>
      <c r="J2172" s="183">
        <v>-4550352.6955247624</v>
      </c>
      <c r="K2172" s="87">
        <v>96921401.234549075</v>
      </c>
      <c r="L2172" s="87">
        <f t="shared" si="573"/>
        <v>-16692156.915625662</v>
      </c>
      <c r="M2172" s="87">
        <f>SUMIFS($L$7:$L2172,$C$7:$C2172,$C2172,$D$7:$D2172,$D2172)</f>
        <v>-453631656.57720244</v>
      </c>
      <c r="N2172" s="224">
        <v>8.9507169447547025E-3</v>
      </c>
      <c r="O2172" s="104">
        <v>98425706.478679776</v>
      </c>
      <c r="P2172" s="152">
        <v>10828339431.663853</v>
      </c>
      <c r="Q2172" s="106">
        <f t="shared" si="583"/>
        <v>-71487100449.15036</v>
      </c>
      <c r="R2172" s="106">
        <f t="shared" si="568"/>
        <v>-60658761017.486511</v>
      </c>
      <c r="S2172" s="106">
        <f t="shared" si="584"/>
        <v>417561879367.78198</v>
      </c>
      <c r="T2172" s="107">
        <f t="shared" si="569"/>
        <v>-0.1452689146560221</v>
      </c>
      <c r="U2172" s="233">
        <f t="shared" si="580"/>
        <v>-0.14856070289824774</v>
      </c>
      <c r="V2172" s="152">
        <f t="shared" si="585"/>
        <v>-127019104.25066245</v>
      </c>
      <c r="CU2172" s="72">
        <v>1858134.3131576793</v>
      </c>
      <c r="CV2172" s="72">
        <v>-1508362.5276211293</v>
      </c>
      <c r="CW2172" s="72">
        <v>35116409.840947501</v>
      </c>
      <c r="CX2172" s="174">
        <v>3.8855692049578321E-3</v>
      </c>
      <c r="CY2172" s="6">
        <v>35948022.259543151</v>
      </c>
      <c r="CZ2172" s="72">
        <f>+CU2174-I2185</f>
        <v>1655646.0963343994</v>
      </c>
      <c r="DA2172" s="72">
        <f>+CV2174-J2185</f>
        <v>-1259449.3113642817</v>
      </c>
      <c r="DB2172" s="72">
        <f>+CW2174-K2185</f>
        <v>37085883.862496257</v>
      </c>
      <c r="DC2172" s="174">
        <f>+CX2174-N2185</f>
        <v>4.1034880538024275E-3</v>
      </c>
      <c r="DD2172">
        <f>+CY2174-O2185</f>
        <v>38073655.106421083</v>
      </c>
    </row>
    <row r="2173" spans="1:108" x14ac:dyDescent="0.25">
      <c r="A2173" t="s">
        <v>1394</v>
      </c>
      <c r="B2173" s="97">
        <f t="shared" si="570"/>
        <v>44197</v>
      </c>
      <c r="C2173" s="98" t="s">
        <v>3837</v>
      </c>
      <c r="D2173" s="99" t="s">
        <v>1394</v>
      </c>
      <c r="E2173" s="100">
        <v>1184881247.1383033</v>
      </c>
      <c r="F2173" s="100">
        <f t="shared" si="571"/>
        <v>98740103.928191945</v>
      </c>
      <c r="G2173" s="182">
        <f t="shared" si="572"/>
        <v>7.7934194484217791E-3</v>
      </c>
      <c r="H2173" s="100">
        <f>SUMIFS($F$7:$F2173,$C$7:$C2173,$C2173,$D$7:$D2173,$D2173)</f>
        <v>3263857166.224791</v>
      </c>
      <c r="I2173" s="87">
        <v>3647590.9135489082</v>
      </c>
      <c r="J2173" s="183">
        <v>-3967465.20622236</v>
      </c>
      <c r="K2173" s="87">
        <v>84617536.029259339</v>
      </c>
      <c r="L2173" s="87">
        <f t="shared" si="573"/>
        <v>-14442442.19160606</v>
      </c>
      <c r="M2173" s="87">
        <f>SUMIFS($L$7:$L2173,$C$7:$C2173,$C2173,$D$7:$D2173,$D2173)</f>
        <v>-471612191.49619919</v>
      </c>
      <c r="N2173" s="224">
        <v>7.814451750729548E-3</v>
      </c>
      <c r="O2173" s="104">
        <v>86225468.13077271</v>
      </c>
      <c r="P2173" s="152">
        <v>10828339431.663853</v>
      </c>
      <c r="Q2173" s="106">
        <f t="shared" si="583"/>
        <v>-71487100449.15036</v>
      </c>
      <c r="R2173" s="106">
        <f t="shared" si="568"/>
        <v>-60658761017.486511</v>
      </c>
      <c r="S2173" s="106">
        <f t="shared" si="584"/>
        <v>417561879367.78198</v>
      </c>
      <c r="T2173" s="107">
        <f t="shared" si="569"/>
        <v>-0.1452689146560221</v>
      </c>
      <c r="U2173" s="233">
        <f t="shared" si="580"/>
        <v>-0.1444953524242911</v>
      </c>
      <c r="V2173" s="152">
        <f t="shared" si="585"/>
        <v>10051509.748475969</v>
      </c>
      <c r="CU2173" s="72">
        <v>165802882.02836207</v>
      </c>
      <c r="CV2173" s="72">
        <v>-134592452.4681794</v>
      </c>
      <c r="CW2173" s="72">
        <v>3160506139.7337132</v>
      </c>
      <c r="CX2173" s="174">
        <v>0.34970446535539484</v>
      </c>
      <c r="CY2173" s="6">
        <v>3231085891.4352055</v>
      </c>
    </row>
    <row r="2174" spans="1:108" x14ac:dyDescent="0.25">
      <c r="A2174" t="s">
        <v>1339</v>
      </c>
      <c r="B2174" s="97">
        <f t="shared" si="570"/>
        <v>44197</v>
      </c>
      <c r="C2174" s="98" t="s">
        <v>3837</v>
      </c>
      <c r="D2174" s="99" t="s">
        <v>1339</v>
      </c>
      <c r="E2174" s="100">
        <v>0</v>
      </c>
      <c r="F2174" s="100">
        <f t="shared" si="571"/>
        <v>0</v>
      </c>
      <c r="G2174" s="182">
        <f t="shared" si="572"/>
        <v>0</v>
      </c>
      <c r="H2174" s="100">
        <f>SUMIFS($F$7:$F2174,$C$7:$C2174,$C2174,$D$7:$D2174,$D2174)</f>
        <v>0</v>
      </c>
      <c r="I2174" s="87">
        <v>0</v>
      </c>
      <c r="J2174" s="183">
        <v>0</v>
      </c>
      <c r="K2174" s="87">
        <v>0</v>
      </c>
      <c r="L2174" s="87">
        <f t="shared" si="573"/>
        <v>0</v>
      </c>
      <c r="M2174" s="87">
        <f>SUMIFS($L$7:$L2174,$C$7:$C2174,$C2174,$D$7:$D2174,$D2174)</f>
        <v>0</v>
      </c>
      <c r="N2174" s="224">
        <v>0</v>
      </c>
      <c r="O2174" s="104">
        <v>0</v>
      </c>
      <c r="P2174" s="152">
        <v>10828339431.663853</v>
      </c>
      <c r="Q2174" s="106">
        <f t="shared" si="583"/>
        <v>-71487100449.15036</v>
      </c>
      <c r="R2174" s="106">
        <f t="shared" si="568"/>
        <v>-60658761017.486511</v>
      </c>
      <c r="S2174" s="106">
        <f t="shared" si="584"/>
        <v>417561879367.78198</v>
      </c>
      <c r="T2174" s="107">
        <f t="shared" si="569"/>
        <v>-0.1452689146560221</v>
      </c>
      <c r="U2174" s="233">
        <f t="shared" si="580"/>
        <v>0</v>
      </c>
      <c r="V2174" s="152">
        <f t="shared" si="585"/>
        <v>-2524796.6335561275</v>
      </c>
      <c r="CU2174" s="72">
        <v>1962028.6596925734</v>
      </c>
      <c r="CV2174" s="72">
        <v>-1592699.9934519001</v>
      </c>
      <c r="CW2174" s="72">
        <v>37085883.862496257</v>
      </c>
      <c r="CX2174" s="174">
        <v>4.1034880538024275E-3</v>
      </c>
      <c r="CY2174" s="6">
        <v>38073655.106421083</v>
      </c>
    </row>
    <row r="2175" spans="1:108" x14ac:dyDescent="0.25">
      <c r="A2175" t="s">
        <v>3669</v>
      </c>
      <c r="B2175" s="97">
        <f t="shared" si="570"/>
        <v>44197</v>
      </c>
      <c r="C2175" s="98" t="s">
        <v>3837</v>
      </c>
      <c r="D2175" s="195" t="s">
        <v>3669</v>
      </c>
      <c r="E2175" s="100">
        <v>0</v>
      </c>
      <c r="F2175" s="100">
        <f t="shared" si="571"/>
        <v>0</v>
      </c>
      <c r="G2175" s="182">
        <f t="shared" si="572"/>
        <v>0</v>
      </c>
      <c r="H2175" s="100">
        <f>SUMIFS($F$7:$F2175,$C$7:$C2175,$C2175,$D$7:$D2175,$D2175)</f>
        <v>437478661.89433485</v>
      </c>
      <c r="I2175" s="87">
        <v>0</v>
      </c>
      <c r="J2175" s="183">
        <v>0</v>
      </c>
      <c r="K2175" s="87">
        <v>0</v>
      </c>
      <c r="L2175" s="87">
        <f t="shared" si="573"/>
        <v>0</v>
      </c>
      <c r="M2175" s="87">
        <f>SUMIFS($L$7:$L2175,$C$7:$C2175,$C2175,$D$7:$D2175,$D2175)</f>
        <v>861756.00406374782</v>
      </c>
      <c r="N2175" s="224">
        <v>0</v>
      </c>
      <c r="O2175" s="104">
        <v>-61565364.252704933</v>
      </c>
      <c r="P2175" s="152">
        <v>10828339431.663853</v>
      </c>
      <c r="Q2175" s="106">
        <f t="shared" si="583"/>
        <v>-71487100449.15036</v>
      </c>
      <c r="R2175" s="106">
        <f t="shared" ref="R2175:R2238" si="586">P2175+Q2175</f>
        <v>-60658761017.486511</v>
      </c>
      <c r="S2175" s="106">
        <f t="shared" si="584"/>
        <v>417561879367.78198</v>
      </c>
      <c r="T2175" s="107">
        <f t="shared" ref="T2175:T2238" si="587">R2175/S2175</f>
        <v>-0.1452689146560221</v>
      </c>
      <c r="U2175" s="234">
        <f t="shared" si="580"/>
        <v>1.9698240831501164E-3</v>
      </c>
      <c r="V2175" s="152">
        <f t="shared" si="585"/>
        <v>0</v>
      </c>
      <c r="CU2175" s="72">
        <v>143094.10146832408</v>
      </c>
      <c r="CV2175" s="72">
        <v>145527.01362379367</v>
      </c>
      <c r="CW2175" s="72">
        <v>3558905.0325924754</v>
      </c>
      <c r="CX2175" s="174">
        <v>5.9455123811035274E-4</v>
      </c>
      <c r="CY2175" s="6">
        <v>3558905.0325924754</v>
      </c>
    </row>
    <row r="2176" spans="1:108" x14ac:dyDescent="0.25">
      <c r="A2176" t="s">
        <v>1500</v>
      </c>
      <c r="B2176" s="97">
        <f t="shared" si="570"/>
        <v>44197</v>
      </c>
      <c r="C2176" s="98" t="s">
        <v>3837</v>
      </c>
      <c r="D2176" t="s">
        <v>1500</v>
      </c>
      <c r="E2176" s="100">
        <v>0</v>
      </c>
      <c r="F2176" s="100">
        <f t="shared" si="571"/>
        <v>0</v>
      </c>
      <c r="G2176" s="182">
        <f t="shared" si="572"/>
        <v>0</v>
      </c>
      <c r="H2176" s="100">
        <f>SUMIFS($F$7:$F2176,$C$7:$C2176,$C2176,$D$7:$D2176,$D2176)</f>
        <v>0</v>
      </c>
      <c r="I2176" s="87">
        <v>0</v>
      </c>
      <c r="J2176" s="183">
        <v>0</v>
      </c>
      <c r="K2176" s="87">
        <v>0</v>
      </c>
      <c r="L2176" s="87">
        <f t="shared" si="573"/>
        <v>0</v>
      </c>
      <c r="M2176" s="87">
        <f>SUMIFS($L$7:$L2176,$C$7:$C2176,$C2176,$D$7:$D2176,$D2176)</f>
        <v>0</v>
      </c>
      <c r="N2176" s="224">
        <v>0</v>
      </c>
      <c r="O2176" s="104">
        <v>0</v>
      </c>
      <c r="P2176" s="152">
        <v>10828339431.663853</v>
      </c>
      <c r="Q2176" s="106">
        <f t="shared" si="583"/>
        <v>-71487100449.15036</v>
      </c>
      <c r="R2176" s="106">
        <f t="shared" si="586"/>
        <v>-60658761017.486511</v>
      </c>
      <c r="S2176" s="106">
        <f t="shared" si="584"/>
        <v>417561879367.78198</v>
      </c>
      <c r="T2176" s="107">
        <f t="shared" si="587"/>
        <v>-0.1452689146560221</v>
      </c>
      <c r="U2176" s="233">
        <f t="shared" si="580"/>
        <v>0</v>
      </c>
      <c r="V2176" s="152">
        <f t="shared" si="585"/>
        <v>-64413806.402622625</v>
      </c>
      <c r="CU2176" s="72">
        <v>695599.57532438834</v>
      </c>
      <c r="CV2176" s="72">
        <v>707426.28687141044</v>
      </c>
      <c r="CW2176" s="72">
        <v>17300313.597057372</v>
      </c>
      <c r="CX2176" s="174">
        <v>2.8901931281192623E-3</v>
      </c>
      <c r="CY2176" s="6">
        <v>17300313.597057372</v>
      </c>
    </row>
    <row r="2177" spans="1:103" x14ac:dyDescent="0.25">
      <c r="A2177" t="s">
        <v>1513</v>
      </c>
      <c r="B2177" s="97">
        <f t="shared" si="570"/>
        <v>44197</v>
      </c>
      <c r="C2177" s="98" t="s">
        <v>3837</v>
      </c>
      <c r="D2177" s="189" t="s">
        <v>3244</v>
      </c>
      <c r="E2177" s="100">
        <v>563202669.40670037</v>
      </c>
      <c r="F2177" s="100">
        <f t="shared" si="571"/>
        <v>46933555.7838917</v>
      </c>
      <c r="G2177" s="182">
        <f t="shared" si="572"/>
        <v>3.7044004601795421E-3</v>
      </c>
      <c r="H2177" s="100">
        <f>SUMIFS($F$7:$F2177,$C$7:$C2177,$C2177,$D$7:$D2177,$D2177)</f>
        <v>1627106186.8082068</v>
      </c>
      <c r="I2177" s="87">
        <v>1733788.0436338624</v>
      </c>
      <c r="J2177" s="183">
        <v>-1885832.0193009363</v>
      </c>
      <c r="K2177" s="87">
        <v>40234793.366606452</v>
      </c>
      <c r="L2177" s="87">
        <f t="shared" si="573"/>
        <v>-6850806.392952323</v>
      </c>
      <c r="M2177" s="87">
        <f>SUMIFS($L$7:$L2177,$C$7:$C2177,$C2177,$D$7:$D2177,$D2177)</f>
        <v>-233220975.66558304</v>
      </c>
      <c r="N2177" s="224">
        <v>3.7156937700856792E-3</v>
      </c>
      <c r="O2177" s="104">
        <v>41036383.674360663</v>
      </c>
      <c r="P2177" s="152">
        <v>10828339431.663853</v>
      </c>
      <c r="Q2177" s="106">
        <f t="shared" si="583"/>
        <v>-71487100449.15036</v>
      </c>
      <c r="R2177" s="106">
        <f t="shared" si="586"/>
        <v>-60658761017.486511</v>
      </c>
      <c r="S2177" s="106">
        <f t="shared" si="584"/>
        <v>417561879367.78198</v>
      </c>
      <c r="T2177" s="107">
        <f t="shared" si="587"/>
        <v>-0.1452689146560221</v>
      </c>
      <c r="U2177" s="233">
        <f t="shared" si="580"/>
        <v>-0.14333482200266115</v>
      </c>
      <c r="V2177" s="152">
        <f t="shared" si="585"/>
        <v>0</v>
      </c>
      <c r="CU2177" s="72">
        <v>3763757.8679488692</v>
      </c>
      <c r="CV2177" s="72">
        <v>3827749.9694626001</v>
      </c>
      <c r="CW2177" s="72">
        <v>-3744231016.6763277</v>
      </c>
      <c r="CX2177" s="174">
        <v>-1.6703112951420842</v>
      </c>
      <c r="CY2177" s="6">
        <v>-3744231016.6763277</v>
      </c>
    </row>
    <row r="2178" spans="1:103" x14ac:dyDescent="0.25">
      <c r="A2178" t="s">
        <v>3684</v>
      </c>
      <c r="B2178" s="97">
        <f t="shared" si="570"/>
        <v>44197</v>
      </c>
      <c r="C2178" s="98" t="s">
        <v>3837</v>
      </c>
      <c r="D2178" s="99" t="s">
        <v>3684</v>
      </c>
      <c r="E2178" s="100">
        <v>160729217.05820146</v>
      </c>
      <c r="F2178" s="100">
        <f t="shared" si="571"/>
        <v>13394101.421516789</v>
      </c>
      <c r="G2178" s="182">
        <f t="shared" si="572"/>
        <v>1.0571778472959338E-3</v>
      </c>
      <c r="H2178" s="100">
        <f>SUMIFS($F$7:$F2178,$C$7:$C2178,$C2178,$D$7:$D2178,$D2178)</f>
        <v>175404081.45992827</v>
      </c>
      <c r="I2178" s="87">
        <v>494795.94102723943</v>
      </c>
      <c r="J2178" s="183">
        <v>-538186.90931424848</v>
      </c>
      <c r="K2178" s="87">
        <v>11428818.898533883</v>
      </c>
      <c r="L2178" s="87">
        <f t="shared" si="573"/>
        <v>-2008673.4912699163</v>
      </c>
      <c r="M2178" s="87">
        <f>SUMIFS($L$7:$L2178,$C$7:$C2178,$C2178,$D$7:$D2178,$D2178)</f>
        <v>-26255556.859634068</v>
      </c>
      <c r="N2178" s="224">
        <v>1.0554544370038989E-3</v>
      </c>
      <c r="O2178" s="104">
        <v>11515231.336012607</v>
      </c>
      <c r="P2178" s="152">
        <v>10828339431.663853</v>
      </c>
      <c r="Q2178" s="106">
        <f t="shared" si="583"/>
        <v>-71487100449.15036</v>
      </c>
      <c r="R2178" s="106">
        <f t="shared" si="586"/>
        <v>-60658761017.486511</v>
      </c>
      <c r="S2178" s="106">
        <f t="shared" si="584"/>
        <v>417561879367.78198</v>
      </c>
      <c r="T2178" s="107">
        <f t="shared" si="587"/>
        <v>-0.1452689146560221</v>
      </c>
      <c r="U2178" s="233">
        <f t="shared" si="580"/>
        <v>-0.14968612270081211</v>
      </c>
      <c r="V2178" s="152">
        <f t="shared" si="585"/>
        <v>-3146974.1221438944</v>
      </c>
      <c r="CU2178" s="72">
        <v>66519.622090874764</v>
      </c>
      <c r="CV2178" s="72">
        <v>67650.600904826482</v>
      </c>
      <c r="CW2178" s="72">
        <v>1654414.9297290873</v>
      </c>
      <c r="CX2178" s="174">
        <v>2.7638682005014193E-4</v>
      </c>
      <c r="CY2178" s="6">
        <v>1654414.9297290873</v>
      </c>
    </row>
    <row r="2179" spans="1:103" x14ac:dyDescent="0.25">
      <c r="A2179" t="s">
        <v>3905</v>
      </c>
      <c r="B2179" s="97">
        <f t="shared" si="570"/>
        <v>44197</v>
      </c>
      <c r="C2179" s="98" t="s">
        <v>3837</v>
      </c>
      <c r="D2179" s="208" t="s">
        <v>3699</v>
      </c>
      <c r="E2179" s="100">
        <v>0</v>
      </c>
      <c r="F2179" s="100">
        <f t="shared" si="571"/>
        <v>0</v>
      </c>
      <c r="G2179" s="182">
        <f t="shared" si="572"/>
        <v>0</v>
      </c>
      <c r="H2179" s="100">
        <f>SUMIFS($F$7:$F2179,$C$7:$C2179,$C2179,$D$7:$D2179,$D2179)</f>
        <v>145166388.64625856</v>
      </c>
      <c r="I2179" s="87">
        <v>0</v>
      </c>
      <c r="J2179" s="183">
        <v>0</v>
      </c>
      <c r="K2179" s="87">
        <v>0</v>
      </c>
      <c r="L2179" s="87">
        <f t="shared" si="573"/>
        <v>0</v>
      </c>
      <c r="M2179" s="87">
        <f>SUMIFS($L$7:$L2179,$C$7:$C2179,$C2179,$D$7:$D2179,$D2179)</f>
        <v>68016.290571846068</v>
      </c>
      <c r="N2179" s="224">
        <v>0</v>
      </c>
      <c r="O2179" s="104">
        <v>-20428931.449038912</v>
      </c>
      <c r="P2179" s="152">
        <v>10828339431.663853</v>
      </c>
      <c r="Q2179" s="106">
        <f t="shared" si="583"/>
        <v>-71487100449.15036</v>
      </c>
      <c r="R2179" s="106">
        <f t="shared" si="586"/>
        <v>-60658761017.486511</v>
      </c>
      <c r="S2179" s="106">
        <f t="shared" si="584"/>
        <v>417561879367.78198</v>
      </c>
      <c r="T2179" s="107">
        <f t="shared" si="587"/>
        <v>-0.1452689146560221</v>
      </c>
      <c r="U2179" s="234">
        <f t="shared" si="580"/>
        <v>4.6854021241506637E-4</v>
      </c>
      <c r="V2179" s="152">
        <f t="shared" si="585"/>
        <v>774796.31971380115</v>
      </c>
      <c r="CU2179" s="72">
        <v>72143637.886903897</v>
      </c>
      <c r="CV2179" s="72">
        <v>73370237.248818874</v>
      </c>
      <c r="CW2179" s="72">
        <v>5661326892.6170692</v>
      </c>
      <c r="CX2179" s="174">
        <v>0.94578216685399941</v>
      </c>
      <c r="CY2179" s="6">
        <v>5661326892.6170692</v>
      </c>
    </row>
    <row r="2180" spans="1:103" x14ac:dyDescent="0.25">
      <c r="A2180" t="s">
        <v>3686</v>
      </c>
      <c r="B2180" s="97">
        <f t="shared" si="570"/>
        <v>44197</v>
      </c>
      <c r="C2180" s="98" t="s">
        <v>3837</v>
      </c>
      <c r="D2180" s="99" t="s">
        <v>3686</v>
      </c>
      <c r="E2180" s="100">
        <v>41432298.680436522</v>
      </c>
      <c r="F2180" s="100">
        <f t="shared" si="571"/>
        <v>3452691.5567030436</v>
      </c>
      <c r="G2180" s="182">
        <f t="shared" si="572"/>
        <v>2.7251615561373142E-4</v>
      </c>
      <c r="H2180" s="100">
        <f>SUMIFS($F$7:$F2180,$C$7:$C2180,$C2180,$D$7:$D2180,$D2180)</f>
        <v>45215141.502143823</v>
      </c>
      <c r="I2180" s="87">
        <v>127547.02343311245</v>
      </c>
      <c r="J2180" s="183">
        <v>-138732.21795471405</v>
      </c>
      <c r="K2180" s="87">
        <v>2946086.8834893093</v>
      </c>
      <c r="L2180" s="87">
        <f t="shared" si="573"/>
        <v>-517789.86773533607</v>
      </c>
      <c r="M2180" s="87">
        <f>SUMIFS($L$7:$L2180,$C$7:$C2180,$C2180,$D$7:$D2180,$D2180)</f>
        <v>-4238459.2157922182</v>
      </c>
      <c r="N2180" s="224">
        <v>2.7207190004355301E-4</v>
      </c>
      <c r="O2180" s="104">
        <v>2968362.0241566505</v>
      </c>
      <c r="P2180" s="152">
        <v>10828339431.663853</v>
      </c>
      <c r="Q2180" s="106">
        <f t="shared" si="583"/>
        <v>-71487100449.15036</v>
      </c>
      <c r="R2180" s="106">
        <f t="shared" si="586"/>
        <v>-60658761017.486511</v>
      </c>
      <c r="S2180" s="106">
        <f t="shared" si="584"/>
        <v>417561879367.78198</v>
      </c>
      <c r="T2180" s="107">
        <f t="shared" si="587"/>
        <v>-0.1452689146560221</v>
      </c>
      <c r="U2180" s="233">
        <f t="shared" si="580"/>
        <v>-9.3739819781195569E-2</v>
      </c>
      <c r="V2180" s="152">
        <f t="shared" si="585"/>
        <v>-21156180.013748117</v>
      </c>
      <c r="CU2180" s="72">
        <v>12096301.946263645</v>
      </c>
      <c r="CV2180" s="72">
        <v>12301965.490318323</v>
      </c>
      <c r="CW2180" s="72">
        <v>302027140.84524322</v>
      </c>
      <c r="CX2180" s="174">
        <v>5.0456701959720879E-2</v>
      </c>
      <c r="CY2180" s="6">
        <v>302027140.84524322</v>
      </c>
    </row>
    <row r="2181" spans="1:103" x14ac:dyDescent="0.25">
      <c r="A2181" t="s">
        <v>3687</v>
      </c>
      <c r="B2181" s="97">
        <f t="shared" ref="B2181:B2244" si="588">EDATE($B2120,1)</f>
        <v>44197</v>
      </c>
      <c r="C2181" s="98" t="s">
        <v>3837</v>
      </c>
      <c r="D2181" s="99" t="s">
        <v>3687</v>
      </c>
      <c r="E2181" s="100">
        <v>531876118.32266092</v>
      </c>
      <c r="F2181" s="100">
        <f t="shared" si="571"/>
        <v>44323009.860221744</v>
      </c>
      <c r="G2181" s="182">
        <f t="shared" si="572"/>
        <v>3.4983536913071552E-3</v>
      </c>
      <c r="H2181" s="100">
        <f>SUMIFS($F$7:$F2181,$C$7:$C2181,$C2181,$D$7:$D2181,$D2181)</f>
        <v>1099124358.2049868</v>
      </c>
      <c r="I2181" s="87">
        <v>1637351.0012189017</v>
      </c>
      <c r="J2181" s="183">
        <v>-1780937.961979117</v>
      </c>
      <c r="K2181" s="87">
        <v>37915753.691654868</v>
      </c>
      <c r="L2181" s="87">
        <f t="shared" si="573"/>
        <v>-6550843.1293270886</v>
      </c>
      <c r="M2181" s="87">
        <f>SUMIFS($L$7:$L2181,$C$7:$C2181,$C2181,$D$7:$D2181,$D2181)</f>
        <v>-160934943.7267594</v>
      </c>
      <c r="N2181" s="224">
        <v>3.5015298449901718E-3</v>
      </c>
      <c r="O2181" s="104">
        <v>38457234.905171722</v>
      </c>
      <c r="P2181" s="152">
        <v>10828339431.663853</v>
      </c>
      <c r="Q2181" s="106">
        <f t="shared" si="583"/>
        <v>-71487100449.15036</v>
      </c>
      <c r="R2181" s="106">
        <f t="shared" si="586"/>
        <v>-60658761017.486511</v>
      </c>
      <c r="S2181" s="106">
        <f t="shared" si="584"/>
        <v>417561879367.78198</v>
      </c>
      <c r="T2181" s="107">
        <f t="shared" si="587"/>
        <v>-0.1452689146560221</v>
      </c>
      <c r="U2181" s="233">
        <f t="shared" si="580"/>
        <v>-0.14642105101699968</v>
      </c>
      <c r="V2181" s="152">
        <f>T2179*H2179-M2179</f>
        <v>-21156180.013748117</v>
      </c>
      <c r="CU2181" s="72">
        <f>SUM(CU7:CU2058)-I3169</f>
        <v>92054970656.688339</v>
      </c>
      <c r="CV2181" s="72">
        <f>SUM(CV7:CV2058)-J3169</f>
        <v>-24406634101.102047</v>
      </c>
      <c r="CW2181" s="72">
        <f>SUM(CW7:CW2058)-K3169</f>
        <v>1019135920968.1909</v>
      </c>
      <c r="CX2181" s="174">
        <f>SUM(CX7:CX2058)-N3169</f>
        <v>237.03213084418945</v>
      </c>
      <c r="CY2181" s="6">
        <f>SUM(CY7:CY2058)-O3169</f>
        <v>517185939422.85406</v>
      </c>
    </row>
    <row r="2182" spans="1:103" x14ac:dyDescent="0.25">
      <c r="A2182" t="s">
        <v>246</v>
      </c>
      <c r="B2182" s="97">
        <f t="shared" si="588"/>
        <v>44197</v>
      </c>
      <c r="C2182" s="98" t="s">
        <v>3837</v>
      </c>
      <c r="D2182" s="99" t="s">
        <v>246</v>
      </c>
      <c r="E2182" s="100">
        <v>7317486834.4695644</v>
      </c>
      <c r="F2182" s="100">
        <f t="shared" si="571"/>
        <v>609790569.53913033</v>
      </c>
      <c r="G2182" s="182">
        <f t="shared" si="572"/>
        <v>4.8129923861195939E-2</v>
      </c>
      <c r="H2182" s="100">
        <f>SUMIFS($F$7:$F2182,$C$7:$C2182,$C2182,$D$7:$D2182,$D2182)</f>
        <v>17122279552.768116</v>
      </c>
      <c r="I2182" s="87">
        <v>22526475.587227739</v>
      </c>
      <c r="J2182" s="183">
        <v>-24501927.499372005</v>
      </c>
      <c r="K2182" s="87">
        <v>522011173.06401604</v>
      </c>
      <c r="L2182" s="87">
        <f t="shared" si="573"/>
        <v>-89754848.38725853</v>
      </c>
      <c r="M2182" s="87">
        <f>SUMIFS($L$7:$L2182,$C$7:$C2182,$C2182,$D$7:$D2182,$D2182)</f>
        <v>-2479158206.5576639</v>
      </c>
      <c r="N2182" s="224">
        <v>4.8207869392934762E-2</v>
      </c>
      <c r="O2182" s="104">
        <v>530446426.67403436</v>
      </c>
      <c r="P2182" s="152">
        <v>10828339431.663853</v>
      </c>
      <c r="Q2182" s="106">
        <f t="shared" si="583"/>
        <v>-71487100449.15036</v>
      </c>
      <c r="R2182" s="106">
        <f t="shared" si="586"/>
        <v>-60658761017.486511</v>
      </c>
      <c r="S2182" s="106">
        <f t="shared" si="584"/>
        <v>417561879367.78198</v>
      </c>
      <c r="T2182" s="107">
        <f t="shared" si="587"/>
        <v>-0.1452689146560221</v>
      </c>
      <c r="U2182" s="233">
        <f t="shared" si="580"/>
        <v>-0.14479136372685053</v>
      </c>
      <c r="V2182" s="152">
        <f>T2180*H2180-M2180</f>
        <v>-2329895.3162426753</v>
      </c>
    </row>
    <row r="2183" spans="1:103" x14ac:dyDescent="0.25">
      <c r="A2183" t="s">
        <v>3260</v>
      </c>
      <c r="B2183" s="97">
        <f t="shared" si="588"/>
        <v>44197</v>
      </c>
      <c r="C2183" s="98" t="s">
        <v>3837</v>
      </c>
      <c r="D2183" s="99" t="s">
        <v>3260</v>
      </c>
      <c r="E2183" s="100">
        <v>52387258059.770828</v>
      </c>
      <c r="F2183" s="100">
        <f t="shared" ref="F2183:F2246" si="589">+E2183/12</f>
        <v>4365604838.3142357</v>
      </c>
      <c r="G2183" s="182">
        <f t="shared" ref="G2183:G2246" si="590">$E2183/SUMIFS($E:$E,$B:$B,$B2183,$C:$C,$C2183)</f>
        <v>0.34457113470110751</v>
      </c>
      <c r="H2183" s="100">
        <f>SUMIFS($F$7:$F2183,$C$7:$C2183,$C2183,$D$7:$D2183,$D2183)</f>
        <v>145847608402.35867</v>
      </c>
      <c r="I2183" s="87">
        <v>161271255.61829194</v>
      </c>
      <c r="J2183" s="183">
        <v>-175413885.65606382</v>
      </c>
      <c r="K2183" s="87">
        <v>3741488419.2287626</v>
      </c>
      <c r="L2183" s="87">
        <f t="shared" ref="L2183:L2246" si="591">I2183+J2183+K2183-E2183/12</f>
        <v>-638259049.12324476</v>
      </c>
      <c r="M2183" s="87">
        <f>SUMIFS($L$7:$L2183,$C$7:$C2183,$C2183,$D$7:$D2183,$D2183)</f>
        <v>-21138153680.952602</v>
      </c>
      <c r="N2183" s="224">
        <v>0.34552744147343917</v>
      </c>
      <c r="O2183" s="104">
        <v>3813339924.8356571</v>
      </c>
      <c r="P2183" s="152">
        <v>10828339431.663853</v>
      </c>
      <c r="Q2183" s="106">
        <f t="shared" si="583"/>
        <v>-71487100449.15036</v>
      </c>
      <c r="R2183" s="106">
        <f t="shared" si="586"/>
        <v>-60658761017.486511</v>
      </c>
      <c r="S2183" s="106">
        <f t="shared" si="584"/>
        <v>417561879367.78198</v>
      </c>
      <c r="T2183" s="107">
        <f t="shared" si="587"/>
        <v>-0.1452689146560221</v>
      </c>
      <c r="U2183" s="233">
        <f t="shared" si="580"/>
        <v>-0.14493315257276959</v>
      </c>
      <c r="V2183" s="152">
        <f>T2181*H2181-M2181</f>
        <v>1266341.1383241117</v>
      </c>
    </row>
    <row r="2184" spans="1:103" x14ac:dyDescent="0.25">
      <c r="A2184" t="s">
        <v>49</v>
      </c>
      <c r="B2184" s="97">
        <f t="shared" si="588"/>
        <v>44197</v>
      </c>
      <c r="C2184" s="98" t="s">
        <v>3837</v>
      </c>
      <c r="D2184" s="99" t="s">
        <v>49</v>
      </c>
      <c r="E2184" s="100">
        <v>619990792.58879161</v>
      </c>
      <c r="F2184" s="100">
        <f t="shared" si="589"/>
        <v>51665899.382399298</v>
      </c>
      <c r="G2184" s="182">
        <f t="shared" si="590"/>
        <v>4.0779177765482288E-3</v>
      </c>
      <c r="H2184" s="100">
        <f>SUMIFS($F$7:$F2184,$C$7:$C2184,$C2184,$D$7:$D2184,$D2184)</f>
        <v>1791168453.530319</v>
      </c>
      <c r="I2184" s="102">
        <v>1908607.1173737594</v>
      </c>
      <c r="J2184" s="183">
        <v>-2075981.7945596529</v>
      </c>
      <c r="K2184" s="87">
        <v>44291696.016438991</v>
      </c>
      <c r="L2184" s="87">
        <f t="shared" si="591"/>
        <v>-7541578.0431462005</v>
      </c>
      <c r="M2184" s="87">
        <f>SUMIFS($L$7:$L2184,$C$7:$C2184,$C2184,$D$7:$D2184,$D2184)</f>
        <v>-243984767.33591676</v>
      </c>
      <c r="N2184" s="224">
        <v>4.0903497988733885E-3</v>
      </c>
      <c r="O2184" s="104">
        <v>45174111.241422862</v>
      </c>
      <c r="P2184" s="152">
        <v>10828339431.663853</v>
      </c>
      <c r="Q2184" s="106">
        <f t="shared" si="583"/>
        <v>-71487100449.15036</v>
      </c>
      <c r="R2184" s="106">
        <f t="shared" si="586"/>
        <v>-60658761017.486511</v>
      </c>
      <c r="S2184" s="106">
        <f t="shared" si="584"/>
        <v>417561879367.78198</v>
      </c>
      <c r="T2184" s="107">
        <f t="shared" si="587"/>
        <v>-0.1452689146560221</v>
      </c>
      <c r="U2184" s="233">
        <f t="shared" si="580"/>
        <v>-0.13621542231554651</v>
      </c>
      <c r="V2184" s="152">
        <f>T2182*H2182-M2182</f>
        <v>-8176760.5099596977</v>
      </c>
    </row>
    <row r="2185" spans="1:103" x14ac:dyDescent="0.25">
      <c r="A2185" s="110" t="s">
        <v>3402</v>
      </c>
      <c r="B2185" s="108">
        <f t="shared" si="588"/>
        <v>44197</v>
      </c>
      <c r="C2185" s="109" t="s">
        <v>3837</v>
      </c>
      <c r="D2185" s="110" t="s">
        <v>3402</v>
      </c>
      <c r="E2185" s="111">
        <v>99525128.331909865</v>
      </c>
      <c r="F2185" s="111">
        <f t="shared" si="589"/>
        <v>8293760.6943258224</v>
      </c>
      <c r="G2185" s="190">
        <f t="shared" si="590"/>
        <v>6.5461502798013676E-4</v>
      </c>
      <c r="H2185" s="111">
        <f>SUMIFS($F$7:$F2185,$C$7:$C2185,$C2185,$D$7:$D2185,$D2185)</f>
        <v>108611950.19023056</v>
      </c>
      <c r="I2185" s="112">
        <v>306382.563358174</v>
      </c>
      <c r="J2185" s="192">
        <v>-333250.68208761845</v>
      </c>
      <c r="K2185" s="191">
        <v>0</v>
      </c>
      <c r="L2185" s="191">
        <f t="shared" si="591"/>
        <v>-8320628.8130552666</v>
      </c>
      <c r="M2185" s="191">
        <f>SUMIFS($L$7:$L2185,$C$7:$C2185,$C2185,$D$7:$D2185,$D2185)</f>
        <v>-111814772.81334624</v>
      </c>
      <c r="N2185" s="225">
        <v>0</v>
      </c>
      <c r="O2185" s="104">
        <v>0</v>
      </c>
      <c r="P2185" s="152">
        <v>10828339431.663853</v>
      </c>
      <c r="Q2185" s="106">
        <f t="shared" si="583"/>
        <v>-71487100449.15036</v>
      </c>
      <c r="R2185" s="106">
        <f t="shared" si="586"/>
        <v>-60658761017.486511</v>
      </c>
      <c r="S2185" s="106">
        <f t="shared" si="584"/>
        <v>417561879367.78198</v>
      </c>
      <c r="T2185" s="107">
        <f t="shared" si="587"/>
        <v>-0.1452689146560221</v>
      </c>
      <c r="U2185" s="233">
        <f t="shared" si="580"/>
        <v>-1.0294886761309969</v>
      </c>
      <c r="V2185" s="152">
        <f>T2183*H2183-M2183</f>
        <v>-48970096.834571838</v>
      </c>
      <c r="CU2185" s="72">
        <v>37887.773164826343</v>
      </c>
      <c r="CV2185" s="72">
        <v>-17749.907567132686</v>
      </c>
      <c r="CW2185" s="72">
        <v>896632.36942540016</v>
      </c>
      <c r="CX2185" s="174">
        <v>6.3490688920113283E-4</v>
      </c>
      <c r="CY2185" s="6">
        <v>896632.36942540016</v>
      </c>
    </row>
    <row r="2186" spans="1:103" x14ac:dyDescent="0.25">
      <c r="A2186" t="s">
        <v>26</v>
      </c>
      <c r="B2186" s="97">
        <f t="shared" si="588"/>
        <v>44197</v>
      </c>
      <c r="C2186" s="98" t="s">
        <v>3838</v>
      </c>
      <c r="D2186" s="189" t="s">
        <v>3250</v>
      </c>
      <c r="E2186" s="100">
        <v>60695341.114243418</v>
      </c>
      <c r="F2186" s="100">
        <f t="shared" si="589"/>
        <v>5057945.0928536179</v>
      </c>
      <c r="G2186" s="182">
        <f t="shared" si="590"/>
        <v>1.6094461157928714E-3</v>
      </c>
      <c r="H2186" s="100">
        <f>SUMIFS($F$7:$F2186,$C$7:$C2186,$C2186,$D$7:$D2186,$D2186)</f>
        <v>176382503.96057534</v>
      </c>
      <c r="I2186" s="87">
        <v>320315.19612345163</v>
      </c>
      <c r="J2186" s="183">
        <v>225125.52897280463</v>
      </c>
      <c r="K2186" s="87">
        <v>3889517.7442887649</v>
      </c>
      <c r="L2186" s="87">
        <f t="shared" si="591"/>
        <v>-622986.62346859649</v>
      </c>
      <c r="M2186" s="87">
        <f>SUMIFS($L$7:$L2186,$C$7:$C2186,$C2186,$D$7:$D2186,$D2186)</f>
        <v>-24591104.778618492</v>
      </c>
      <c r="N2186" s="224">
        <v>1.6104742105873032E-3</v>
      </c>
      <c r="O2186" s="104">
        <v>3889517.7442887649</v>
      </c>
      <c r="P2186" s="152">
        <v>2415138174.0353074</v>
      </c>
      <c r="Q2186" s="106">
        <f t="shared" si="583"/>
        <v>-16177962745.429674</v>
      </c>
      <c r="R2186" s="106">
        <f t="shared" si="586"/>
        <v>-13762824571.394367</v>
      </c>
      <c r="S2186" s="106">
        <f t="shared" si="584"/>
        <v>99170854896.471024</v>
      </c>
      <c r="T2186" s="107">
        <f t="shared" si="587"/>
        <v>-0.13877892437008843</v>
      </c>
      <c r="U2186" s="233">
        <f t="shared" si="580"/>
        <v>-0.13941918402584333</v>
      </c>
      <c r="V2186" s="152">
        <f t="shared" ref="V2186:V2227" si="592">T2185*H2185-M2185</f>
        <v>96036832.690537512</v>
      </c>
      <c r="CU2186" s="72">
        <v>8419964.1408497281</v>
      </c>
      <c r="CV2186" s="72">
        <v>-3944638.9358507302</v>
      </c>
      <c r="CW2186" s="72">
        <v>198934075.70028001</v>
      </c>
      <c r="CX2186" s="174">
        <v>0.14086555367157755</v>
      </c>
      <c r="CY2186" s="6">
        <v>198934075.70028001</v>
      </c>
    </row>
    <row r="2187" spans="1:103" x14ac:dyDescent="0.25">
      <c r="A2187" t="s">
        <v>3686</v>
      </c>
      <c r="B2187" s="97">
        <f t="shared" si="588"/>
        <v>44197</v>
      </c>
      <c r="C2187" s="98" t="s">
        <v>3838</v>
      </c>
      <c r="D2187" s="195" t="s">
        <v>3686</v>
      </c>
      <c r="E2187" s="100">
        <v>295048175.0820632</v>
      </c>
      <c r="F2187" s="100">
        <f t="shared" si="589"/>
        <v>24587347.923505265</v>
      </c>
      <c r="G2187" s="182">
        <f t="shared" si="590"/>
        <v>7.8237329363351257E-3</v>
      </c>
      <c r="H2187" s="100">
        <f>SUMIFS($F$7:$F2187,$C$7:$C2187,$C2187,$D$7:$D2187,$D2187)</f>
        <v>857418954.31509447</v>
      </c>
      <c r="I2187" s="87">
        <v>1557095.03122142</v>
      </c>
      <c r="J2187" s="183">
        <v>1094365.3214302913</v>
      </c>
      <c r="K2187" s="87">
        <v>18907466.22943677</v>
      </c>
      <c r="L2187" s="87">
        <f t="shared" si="591"/>
        <v>-3028421.3414167836</v>
      </c>
      <c r="M2187" s="87">
        <f>SUMIFS($L$7:$L2187,$C$7:$C2187,$C2187,$D$7:$D2187,$D2187)</f>
        <v>-119540650.97148344</v>
      </c>
      <c r="N2187" s="224">
        <v>7.8287306427049976E-3</v>
      </c>
      <c r="O2187" s="104">
        <v>18907466.22943677</v>
      </c>
      <c r="P2187" s="152">
        <v>2415138174.0353074</v>
      </c>
      <c r="Q2187" s="106">
        <f t="shared" si="583"/>
        <v>-16177962745.429674</v>
      </c>
      <c r="R2187" s="106">
        <f t="shared" si="586"/>
        <v>-13762824571.394367</v>
      </c>
      <c r="S2187" s="106">
        <f t="shared" si="584"/>
        <v>99170854896.471024</v>
      </c>
      <c r="T2187" s="107">
        <f t="shared" si="587"/>
        <v>-0.13877892437008843</v>
      </c>
      <c r="U2187" s="233">
        <f t="shared" si="580"/>
        <v>-0.13941918401719078</v>
      </c>
      <c r="V2187" s="152">
        <f t="shared" si="592"/>
        <v>112930.6012669839</v>
      </c>
      <c r="CU2187" s="72">
        <v>8419964.1408497281</v>
      </c>
      <c r="CV2187" s="72">
        <v>-3944638.9358507302</v>
      </c>
      <c r="CW2187" s="72">
        <v>198934075.70028001</v>
      </c>
      <c r="CX2187" s="174">
        <v>0.14086555367157755</v>
      </c>
      <c r="CY2187" s="6">
        <v>198934075.70028001</v>
      </c>
    </row>
    <row r="2188" spans="1:103" x14ac:dyDescent="0.25">
      <c r="A2188" t="s">
        <v>2879</v>
      </c>
      <c r="B2188" s="97">
        <f t="shared" si="588"/>
        <v>44197</v>
      </c>
      <c r="C2188" s="98" t="s">
        <v>3838</v>
      </c>
      <c r="D2188" s="99" t="s">
        <v>2879</v>
      </c>
      <c r="E2188" s="100">
        <v>0</v>
      </c>
      <c r="F2188" s="100">
        <f t="shared" si="589"/>
        <v>0</v>
      </c>
      <c r="G2188" s="182">
        <f t="shared" si="590"/>
        <v>0</v>
      </c>
      <c r="H2188" s="100">
        <f>SUMIFS($F$7:$F2188,$C$7:$C2188,$C2188,$D$7:$D2188,$D2188)</f>
        <v>0</v>
      </c>
      <c r="I2188" s="87">
        <v>0</v>
      </c>
      <c r="J2188" s="183">
        <v>0</v>
      </c>
      <c r="K2188" s="87">
        <v>0</v>
      </c>
      <c r="L2188" s="87">
        <f t="shared" si="591"/>
        <v>0</v>
      </c>
      <c r="M2188" s="87">
        <f>SUMIFS($L$7:$L2188,$C$7:$C2188,$C2188,$D$7:$D2188,$D2188)</f>
        <v>0</v>
      </c>
      <c r="N2188" s="224">
        <v>0</v>
      </c>
      <c r="O2188" s="104">
        <v>0</v>
      </c>
      <c r="P2188" s="152">
        <v>2415138174.0353074</v>
      </c>
      <c r="Q2188" s="106">
        <f t="shared" si="583"/>
        <v>-16177962745.429674</v>
      </c>
      <c r="R2188" s="106">
        <f t="shared" si="586"/>
        <v>-13762824571.394367</v>
      </c>
      <c r="S2188" s="106">
        <f t="shared" si="584"/>
        <v>99170854896.471024</v>
      </c>
      <c r="T2188" s="107">
        <f t="shared" si="587"/>
        <v>-0.13877892437008843</v>
      </c>
      <c r="U2188" s="234">
        <f t="shared" si="580"/>
        <v>0</v>
      </c>
      <c r="V2188" s="152">
        <f t="shared" si="592"/>
        <v>548970.75710864365</v>
      </c>
      <c r="CU2188" s="72">
        <v>15514361.480064355</v>
      </c>
      <c r="CV2188" s="72">
        <v>-7268267.8138993317</v>
      </c>
      <c r="CW2188" s="72">
        <v>366921112.62765098</v>
      </c>
      <c r="CX2188" s="174">
        <v>0.25981745712563498</v>
      </c>
      <c r="CY2188" s="6">
        <v>366921112.62765098</v>
      </c>
    </row>
    <row r="2189" spans="1:103" x14ac:dyDescent="0.25">
      <c r="A2189" t="s">
        <v>2743</v>
      </c>
      <c r="B2189" s="97">
        <f t="shared" si="588"/>
        <v>44197</v>
      </c>
      <c r="C2189" s="98" t="s">
        <v>3838</v>
      </c>
      <c r="D2189" s="99" t="s">
        <v>2743</v>
      </c>
      <c r="E2189" s="100">
        <v>28215217.204392929</v>
      </c>
      <c r="F2189" s="100">
        <f t="shared" si="589"/>
        <v>2351268.1003660774</v>
      </c>
      <c r="G2189" s="182">
        <f t="shared" si="590"/>
        <v>7.4817722253818584E-4</v>
      </c>
      <c r="H2189" s="100">
        <f>SUMIFS($F$7:$F2189,$C$7:$C2189,$C2189,$D$7:$D2189,$D2189)</f>
        <v>81994277.796956822</v>
      </c>
      <c r="I2189" s="87">
        <v>148903.73242123539</v>
      </c>
      <c r="J2189" s="183">
        <v>104653.2663234496</v>
      </c>
      <c r="K2189" s="87">
        <v>1808105.6298684273</v>
      </c>
      <c r="L2189" s="87">
        <f t="shared" si="591"/>
        <v>-289605.47175296512</v>
      </c>
      <c r="M2189" s="87">
        <f>SUMIFS($L$7:$L2189,$C$7:$C2189,$C2189,$D$7:$D2189,$D2189)</f>
        <v>-11431575.309498092</v>
      </c>
      <c r="N2189" s="224">
        <v>7.4865514913682028E-4</v>
      </c>
      <c r="O2189" s="104">
        <v>1808105.6298684273</v>
      </c>
      <c r="P2189" s="152">
        <v>2415138174.0353074</v>
      </c>
      <c r="Q2189" s="106">
        <f t="shared" si="583"/>
        <v>-16177962745.429674</v>
      </c>
      <c r="R2189" s="106">
        <f t="shared" si="586"/>
        <v>-13762824571.394367</v>
      </c>
      <c r="S2189" s="106">
        <f t="shared" si="584"/>
        <v>99170854896.471024</v>
      </c>
      <c r="T2189" s="107">
        <f t="shared" si="587"/>
        <v>-0.13877892437008843</v>
      </c>
      <c r="U2189" s="233">
        <f t="shared" si="580"/>
        <v>-0.13941918407777437</v>
      </c>
      <c r="V2189" s="152">
        <f t="shared" si="592"/>
        <v>0</v>
      </c>
      <c r="CU2189" s="72">
        <v>20857871.6076908</v>
      </c>
      <c r="CV2189" s="72">
        <v>-20204580.654171403</v>
      </c>
      <c r="CW2189" s="72">
        <v>1885383660.7059932</v>
      </c>
      <c r="CX2189" s="174">
        <v>0.52769183838811251</v>
      </c>
      <c r="CY2189" s="6">
        <v>1885383660.7059932</v>
      </c>
    </row>
    <row r="2190" spans="1:103" x14ac:dyDescent="0.25">
      <c r="A2190" t="s">
        <v>246</v>
      </c>
      <c r="B2190" s="97">
        <f t="shared" si="588"/>
        <v>44197</v>
      </c>
      <c r="C2190" s="98" t="s">
        <v>3838</v>
      </c>
      <c r="D2190" s="99" t="s">
        <v>246</v>
      </c>
      <c r="E2190" s="100">
        <v>32197171170.29129</v>
      </c>
      <c r="F2190" s="100">
        <f t="shared" si="589"/>
        <v>2683097597.5242743</v>
      </c>
      <c r="G2190" s="182">
        <f t="shared" si="590"/>
        <v>0.85376589254200586</v>
      </c>
      <c r="H2190" s="100">
        <f>SUMIFS($F$7:$F2190,$C$7:$C2190,$C2190,$D$7:$D2190,$D2190)</f>
        <v>83549254630.662704</v>
      </c>
      <c r="I2190" s="87">
        <v>169918201.44185632</v>
      </c>
      <c r="J2190" s="183">
        <v>119422760.59535605</v>
      </c>
      <c r="K2190" s="87">
        <v>2061796876.2918301</v>
      </c>
      <c r="L2190" s="87">
        <f t="shared" si="591"/>
        <v>-331959759.19523191</v>
      </c>
      <c r="M2190" s="87">
        <f>SUMIFS($L$7:$L2190,$C$7:$C2190,$C2190,$D$7:$D2190,$D2190)</f>
        <v>-11588467658.653435</v>
      </c>
      <c r="N2190" s="224">
        <v>0.85369727432484876</v>
      </c>
      <c r="O2190" s="104">
        <v>2061796876.2918301</v>
      </c>
      <c r="P2190" s="152">
        <v>2415138174.0353074</v>
      </c>
      <c r="Q2190" s="106">
        <f t="shared" si="583"/>
        <v>-16177962745.429674</v>
      </c>
      <c r="R2190" s="106">
        <f t="shared" si="586"/>
        <v>-13762824571.394367</v>
      </c>
      <c r="S2190" s="106">
        <f t="shared" si="584"/>
        <v>99170854896.471024</v>
      </c>
      <c r="T2190" s="107">
        <f t="shared" si="587"/>
        <v>-0.13877892437008843</v>
      </c>
      <c r="U2190" s="233">
        <f t="shared" si="580"/>
        <v>-0.13870222672699284</v>
      </c>
      <c r="V2190" s="152">
        <f t="shared" si="592"/>
        <v>52497.632334200665</v>
      </c>
      <c r="CU2190" s="72">
        <v>61603.840584530502</v>
      </c>
      <c r="CV2190" s="72">
        <v>-59674.342095284585</v>
      </c>
      <c r="CW2190" s="72">
        <v>5223631.7711383998</v>
      </c>
      <c r="CX2190" s="174">
        <v>1.4620195930532243E-3</v>
      </c>
      <c r="CY2190" s="6">
        <v>5223631.7711383998</v>
      </c>
    </row>
    <row r="2191" spans="1:103" x14ac:dyDescent="0.25">
      <c r="A2191" t="s">
        <v>3260</v>
      </c>
      <c r="B2191" s="108">
        <f t="shared" si="588"/>
        <v>44197</v>
      </c>
      <c r="C2191" s="109" t="s">
        <v>3838</v>
      </c>
      <c r="D2191" s="110" t="s">
        <v>3260</v>
      </c>
      <c r="E2191" s="111">
        <v>5130813676.564311</v>
      </c>
      <c r="F2191" s="111">
        <f t="shared" si="589"/>
        <v>427567806.38035923</v>
      </c>
      <c r="G2191" s="190">
        <f t="shared" si="590"/>
        <v>0.13605275118332791</v>
      </c>
      <c r="H2191" s="111">
        <f>SUMIFS($F$7:$F2191,$C$7:$C2191,$C2191,$D$7:$D2191,$D2191)</f>
        <v>14505804529.735741</v>
      </c>
      <c r="I2191" s="191">
        <v>27077491.598377544</v>
      </c>
      <c r="J2191" s="192">
        <v>19030738.138917528</v>
      </c>
      <c r="K2191" s="191">
        <v>328736208.13987851</v>
      </c>
      <c r="L2191" s="191">
        <f t="shared" si="591"/>
        <v>-52723368.50318563</v>
      </c>
      <c r="M2191" s="191">
        <f>SUMIFS($L$7:$L2191,$C$7:$C2191,$C2191,$D$7:$D2191,$D2191)</f>
        <v>-2018793581.6813369</v>
      </c>
      <c r="N2191" s="225">
        <v>0.13611486567272207</v>
      </c>
      <c r="O2191" s="104">
        <v>328736208.13987851</v>
      </c>
      <c r="P2191" s="152">
        <v>2415138174.0353074</v>
      </c>
      <c r="Q2191" s="106">
        <f t="shared" si="583"/>
        <v>-16177962745.429674</v>
      </c>
      <c r="R2191" s="106">
        <f t="shared" si="586"/>
        <v>-13762824571.394367</v>
      </c>
      <c r="S2191" s="106">
        <f t="shared" si="584"/>
        <v>99170854896.471024</v>
      </c>
      <c r="T2191" s="107">
        <f t="shared" si="587"/>
        <v>-0.13877892437008843</v>
      </c>
      <c r="U2191" s="233">
        <f t="shared" si="580"/>
        <v>-0.13917143151508565</v>
      </c>
      <c r="V2191" s="152">
        <f t="shared" si="592"/>
        <v>-6408030.9125652313</v>
      </c>
      <c r="CU2191" s="72">
        <v>1854895.0922597821</v>
      </c>
      <c r="CV2191" s="72">
        <v>-1796797.7846201079</v>
      </c>
      <c r="CW2191" s="72">
        <v>166660592.15094399</v>
      </c>
      <c r="CX2191" s="174">
        <v>4.6645908783388618E-2</v>
      </c>
      <c r="CY2191" s="6">
        <v>166660592.15094399</v>
      </c>
    </row>
    <row r="2192" spans="1:103" x14ac:dyDescent="0.25">
      <c r="A2192" t="s">
        <v>3839</v>
      </c>
      <c r="B2192" s="97">
        <f t="shared" si="588"/>
        <v>44228</v>
      </c>
      <c r="C2192" s="98" t="s">
        <v>3833</v>
      </c>
      <c r="D2192" s="99" t="s">
        <v>3667</v>
      </c>
      <c r="E2192" s="100">
        <v>15604377.73676117</v>
      </c>
      <c r="F2192" s="100">
        <f t="shared" si="589"/>
        <v>1300364.8113967641</v>
      </c>
      <c r="G2192" s="182">
        <f t="shared" si="590"/>
        <v>7.9098549749487235E-4</v>
      </c>
      <c r="H2192" s="101">
        <f>SUMIFS($F$7:$F2192,$C$7:$C2192,$C2192,$D$7:$D2192,$D2192)</f>
        <v>47085811.276134491</v>
      </c>
      <c r="I2192" s="87">
        <v>111076.01312134651</v>
      </c>
      <c r="J2192" s="183">
        <v>-23049.473930323355</v>
      </c>
      <c r="K2192" s="87">
        <v>403589.61014408991</v>
      </c>
      <c r="L2192" s="87">
        <f t="shared" si="591"/>
        <v>-808748.662061651</v>
      </c>
      <c r="M2192" s="87">
        <f>SUMIFS($L$7:$L2192,$C$7:$C2192,$C2192,$D$7:$D2192,$D2192)</f>
        <v>-3997064.6910823202</v>
      </c>
      <c r="N2192" s="224">
        <v>3.0722738858786569E-4</v>
      </c>
      <c r="O2192" s="104">
        <v>403589.61014408991</v>
      </c>
      <c r="P2192" s="152">
        <v>1313651142.8852146</v>
      </c>
      <c r="Q2192" s="106">
        <f t="shared" si="583"/>
        <v>-6313197286.0840559</v>
      </c>
      <c r="R2192" s="106">
        <f t="shared" si="586"/>
        <v>-4999546143.1988411</v>
      </c>
      <c r="S2192" s="106">
        <f t="shared" si="584"/>
        <v>59469943086.746796</v>
      </c>
      <c r="T2192" s="107">
        <f t="shared" si="587"/>
        <v>-8.4068453469110807E-2</v>
      </c>
      <c r="U2192" s="107">
        <f t="shared" si="580"/>
        <v>-8.4888941758729727E-2</v>
      </c>
      <c r="V2192" s="152">
        <f t="shared" si="592"/>
        <v>5693631.9218542576</v>
      </c>
      <c r="CU2192" s="72">
        <v>16864842.474964313</v>
      </c>
      <c r="CV2192" s="72">
        <v>-16336617.484962871</v>
      </c>
      <c r="CW2192" s="72">
        <v>1515496419.7695336</v>
      </c>
      <c r="CX2192" s="174">
        <v>0.42416570615623655</v>
      </c>
      <c r="CY2192" s="6">
        <v>1515496419.7695336</v>
      </c>
    </row>
    <row r="2193" spans="1:103" x14ac:dyDescent="0.25">
      <c r="A2193" t="s">
        <v>3664</v>
      </c>
      <c r="B2193" s="97">
        <f t="shared" si="588"/>
        <v>44228</v>
      </c>
      <c r="C2193" s="98" t="s">
        <v>3833</v>
      </c>
      <c r="D2193" s="99" t="s">
        <v>3664</v>
      </c>
      <c r="E2193" s="100">
        <v>188182522.52631447</v>
      </c>
      <c r="F2193" s="100">
        <f t="shared" si="589"/>
        <v>15681876.877192872</v>
      </c>
      <c r="G2193" s="182">
        <f t="shared" si="590"/>
        <v>9.5389671226461838E-3</v>
      </c>
      <c r="H2193" s="100">
        <f>SUMIFS($F$7:$F2193,$C$7:$C2193,$C2193,$D$7:$D2193,$D2193)</f>
        <v>567835955.43618882</v>
      </c>
      <c r="I2193" s="87">
        <v>1339532.065549671</v>
      </c>
      <c r="J2193" s="183">
        <v>-277967.38968285586</v>
      </c>
      <c r="K2193" s="87">
        <v>4867128.4548184797</v>
      </c>
      <c r="L2193" s="87">
        <f t="shared" si="591"/>
        <v>-9753183.7465075776</v>
      </c>
      <c r="M2193" s="87">
        <f>SUMIFS($L$7:$L2193,$C$7:$C2193,$C2193,$D$7:$D2193,$D2193)</f>
        <v>-48202993.404857017</v>
      </c>
      <c r="N2193" s="224">
        <v>3.7050388005818997E-3</v>
      </c>
      <c r="O2193" s="104">
        <v>4867128.4548184797</v>
      </c>
      <c r="P2193" s="152">
        <v>1313651142.8852146</v>
      </c>
      <c r="Q2193" s="106">
        <f t="shared" si="583"/>
        <v>-6313197286.0840559</v>
      </c>
      <c r="R2193" s="106">
        <f t="shared" si="586"/>
        <v>-4999546143.1988411</v>
      </c>
      <c r="S2193" s="106">
        <f t="shared" si="584"/>
        <v>59469943086.746796</v>
      </c>
      <c r="T2193" s="107">
        <f t="shared" si="587"/>
        <v>-8.4068453469110807E-2</v>
      </c>
      <c r="U2193" s="107">
        <f t="shared" si="580"/>
        <v>-8.4888941856155281E-2</v>
      </c>
      <c r="V2193" s="152">
        <f t="shared" si="592"/>
        <v>38633.356759274844</v>
      </c>
      <c r="CU2193" s="72">
        <v>1372.9845005737538</v>
      </c>
      <c r="CV2193" s="72">
        <v>-1329.9811505475486</v>
      </c>
      <c r="CW2193" s="72">
        <v>123361.37544087198</v>
      </c>
      <c r="CX2193" s="174">
        <v>3.4527079208962709E-5</v>
      </c>
      <c r="CY2193" s="6">
        <v>123361.37544087198</v>
      </c>
    </row>
    <row r="2194" spans="1:103" x14ac:dyDescent="0.25">
      <c r="A2194" t="s">
        <v>26</v>
      </c>
      <c r="B2194" s="97">
        <f t="shared" si="588"/>
        <v>44228</v>
      </c>
      <c r="C2194" s="98" t="s">
        <v>3833</v>
      </c>
      <c r="D2194" s="189" t="s">
        <v>3250</v>
      </c>
      <c r="E2194" s="100">
        <v>5399576866.9921131</v>
      </c>
      <c r="F2194" s="100">
        <f t="shared" si="589"/>
        <v>449964738.91600943</v>
      </c>
      <c r="G2194" s="182">
        <f t="shared" si="590"/>
        <v>0.27370440952207065</v>
      </c>
      <c r="H2194" s="100">
        <f>SUMIFS($F$7:$F2194,$C$7:$C2194,$C2194,$D$7:$D2194,$D2194)</f>
        <v>16325724822.335711</v>
      </c>
      <c r="I2194" s="87">
        <v>38435590.386587337</v>
      </c>
      <c r="J2194" s="183">
        <v>-8006441.0360615142</v>
      </c>
      <c r="K2194" s="87">
        <v>140272629.35149622</v>
      </c>
      <c r="L2194" s="87">
        <f t="shared" si="591"/>
        <v>-279262960.21398735</v>
      </c>
      <c r="M2194" s="87">
        <f>SUMIFS($L$7:$L2194,$C$7:$C2194,$C2194,$D$7:$D2194,$D2194)</f>
        <v>-1362948364.7659619</v>
      </c>
      <c r="N2194" s="224">
        <v>0.10678073102681647</v>
      </c>
      <c r="O2194" s="104">
        <v>140272629.35149622</v>
      </c>
      <c r="P2194" s="152">
        <v>1313651142.8852146</v>
      </c>
      <c r="Q2194" s="106">
        <f t="shared" si="583"/>
        <v>-6313197286.0840559</v>
      </c>
      <c r="R2194" s="106">
        <f t="shared" si="586"/>
        <v>-4999546143.1988411</v>
      </c>
      <c r="S2194" s="106">
        <f t="shared" si="584"/>
        <v>59469943086.746796</v>
      </c>
      <c r="T2194" s="107">
        <f t="shared" si="587"/>
        <v>-8.4068453469110807E-2</v>
      </c>
      <c r="U2194" s="107">
        <f t="shared" si="580"/>
        <v>-8.3484707698936081E-2</v>
      </c>
      <c r="V2194" s="152">
        <f t="shared" si="592"/>
        <v>465902.80718170106</v>
      </c>
      <c r="CU2194" s="72">
        <v>5445389.1208090512</v>
      </c>
      <c r="CV2194" s="72">
        <v>-2796266.0780493426</v>
      </c>
      <c r="CW2194" s="72">
        <v>183180838.98705608</v>
      </c>
      <c r="CX2194" s="174">
        <v>6.5209053616742327E-2</v>
      </c>
      <c r="CY2194" s="6">
        <v>161282164.46967506</v>
      </c>
    </row>
    <row r="2195" spans="1:103" x14ac:dyDescent="0.25">
      <c r="A2195" t="s">
        <v>3264</v>
      </c>
      <c r="B2195" s="97">
        <f t="shared" si="588"/>
        <v>44228</v>
      </c>
      <c r="C2195" s="98" t="s">
        <v>3833</v>
      </c>
      <c r="D2195" s="99" t="s">
        <v>3264</v>
      </c>
      <c r="E2195" s="100">
        <v>6510044828.8972025</v>
      </c>
      <c r="F2195" s="100">
        <f t="shared" si="589"/>
        <v>542503735.7414335</v>
      </c>
      <c r="G2195" s="182">
        <f t="shared" si="590"/>
        <v>0.32999400133516438</v>
      </c>
      <c r="H2195" s="100">
        <f>SUMIFS($F$7:$F2195,$C$7:$C2195,$C2195,$D$7:$D2195,$D2195)</f>
        <v>18918314291.938129</v>
      </c>
      <c r="I2195" s="87">
        <v>46340189.72327362</v>
      </c>
      <c r="J2195" s="183">
        <v>-9616090.5035901368</v>
      </c>
      <c r="K2195" s="87">
        <v>980750568.51712012</v>
      </c>
      <c r="L2195" s="87">
        <f t="shared" si="591"/>
        <v>474970931.99537015</v>
      </c>
      <c r="M2195" s="87">
        <f>SUMIFS($L$7:$L2195,$C$7:$C2195,$C2195,$D$7:$D2195,$D2195)</f>
        <v>-1581025583.6859419</v>
      </c>
      <c r="N2195" s="224">
        <v>0.74658372873871626</v>
      </c>
      <c r="O2195" s="104">
        <v>980750568.51712012</v>
      </c>
      <c r="P2195" s="152">
        <v>1313651142.8852146</v>
      </c>
      <c r="Q2195" s="106">
        <f t="shared" si="583"/>
        <v>-6313197286.0840559</v>
      </c>
      <c r="R2195" s="106">
        <f t="shared" si="586"/>
        <v>-4999546143.1988411</v>
      </c>
      <c r="S2195" s="106">
        <f t="shared" si="584"/>
        <v>59469943086.746796</v>
      </c>
      <c r="T2195" s="107">
        <f t="shared" si="587"/>
        <v>-8.4068453469110807E-2</v>
      </c>
      <c r="U2195" s="107">
        <f t="shared" si="580"/>
        <v>-8.3571165976435963E-2</v>
      </c>
      <c r="V2195" s="152">
        <f t="shared" si="592"/>
        <v>-9530072.8100750446</v>
      </c>
      <c r="CU2195" s="72">
        <v>54638447.183888532</v>
      </c>
      <c r="CV2195" s="72">
        <v>-28057432.265721764</v>
      </c>
      <c r="CW2195" s="72">
        <v>1854495985.5529387</v>
      </c>
      <c r="CX2195" s="174">
        <v>0.66016690840956427</v>
      </c>
      <c r="CY2195" s="6">
        <v>1643017841.4824257</v>
      </c>
    </row>
    <row r="2196" spans="1:103" x14ac:dyDescent="0.25">
      <c r="A2196" t="s">
        <v>3747</v>
      </c>
      <c r="B2196" s="97">
        <f t="shared" si="588"/>
        <v>44228</v>
      </c>
      <c r="C2196" s="98" t="s">
        <v>3833</v>
      </c>
      <c r="D2196" s="189" t="s">
        <v>3747</v>
      </c>
      <c r="E2196" s="100">
        <v>12034395.241293076</v>
      </c>
      <c r="F2196" s="100">
        <f t="shared" si="589"/>
        <v>1002866.2701077564</v>
      </c>
      <c r="G2196" s="182">
        <f t="shared" si="590"/>
        <v>6.1002317859551447E-4</v>
      </c>
      <c r="H2196" s="100">
        <f>SUMIFS($F$7:$F2196,$C$7:$C2196,$C2196,$D$7:$D2196,$D2196)</f>
        <v>36313480.275410846</v>
      </c>
      <c r="I2196" s="87">
        <v>85663.950609208376</v>
      </c>
      <c r="J2196" s="183">
        <v>-17776.196145772505</v>
      </c>
      <c r="K2196" s="87">
        <v>311256.04402098199</v>
      </c>
      <c r="L2196" s="87">
        <f t="shared" si="591"/>
        <v>-623722.47162333853</v>
      </c>
      <c r="M2196" s="87">
        <f>SUMIFS($L$7:$L2196,$C$7:$C2196,$C2196,$D$7:$D2196,$D2196)</f>
        <v>-3082612.9188115373</v>
      </c>
      <c r="N2196" s="224">
        <v>2.3693965152525966E-4</v>
      </c>
      <c r="O2196" s="104">
        <v>311256.04402098199</v>
      </c>
      <c r="P2196" s="152">
        <v>1313651142.8852146</v>
      </c>
      <c r="Q2196" s="106">
        <f t="shared" si="583"/>
        <v>-6313197286.0840559</v>
      </c>
      <c r="R2196" s="106">
        <f t="shared" si="586"/>
        <v>-4999546143.1988411</v>
      </c>
      <c r="S2196" s="106">
        <f t="shared" si="584"/>
        <v>59469943086.746796</v>
      </c>
      <c r="T2196" s="107">
        <f t="shared" si="587"/>
        <v>-8.4068453469110807E-2</v>
      </c>
      <c r="U2196" s="107">
        <f t="shared" si="580"/>
        <v>-8.4888941942006163E-2</v>
      </c>
      <c r="V2196" s="152">
        <f t="shared" si="592"/>
        <v>-9407841.0798726082</v>
      </c>
      <c r="CU2196" s="72">
        <v>0</v>
      </c>
      <c r="CV2196" s="72">
        <v>0</v>
      </c>
      <c r="CW2196" s="72">
        <v>0</v>
      </c>
      <c r="CX2196" s="174">
        <v>0</v>
      </c>
      <c r="CY2196" s="6">
        <v>314510925.91524082</v>
      </c>
    </row>
    <row r="2197" spans="1:103" x14ac:dyDescent="0.25">
      <c r="A2197" t="s">
        <v>3260</v>
      </c>
      <c r="B2197" s="97">
        <f t="shared" si="588"/>
        <v>44228</v>
      </c>
      <c r="C2197" s="98" t="s">
        <v>3833</v>
      </c>
      <c r="D2197" s="99" t="s">
        <v>3260</v>
      </c>
      <c r="E2197" s="100">
        <v>2674455844.8362622</v>
      </c>
      <c r="F2197" s="100">
        <f t="shared" si="589"/>
        <v>222871320.40302184</v>
      </c>
      <c r="G2197" s="182">
        <f t="shared" si="590"/>
        <v>0.135568096507446</v>
      </c>
      <c r="H2197" s="100">
        <f>SUMIFS($F$7:$F2197,$C$7:$C2197,$C2197,$D$7:$D2197,$D2197)</f>
        <v>8441009071.4193544</v>
      </c>
      <c r="I2197" s="87">
        <v>19037471.248446826</v>
      </c>
      <c r="J2197" s="183">
        <v>-3950481.1606892878</v>
      </c>
      <c r="K2197" s="87">
        <v>63574983.680311084</v>
      </c>
      <c r="L2197" s="87">
        <f t="shared" si="591"/>
        <v>-144209346.6349532</v>
      </c>
      <c r="M2197" s="87">
        <f>SUMIFS($L$7:$L2197,$C$7:$C2197,$C2197,$D$7:$D2197,$D2197)</f>
        <v>-716074538.03631139</v>
      </c>
      <c r="N2197" s="224">
        <v>4.8395636866481351E-2</v>
      </c>
      <c r="O2197" s="104">
        <v>63574983.680311084</v>
      </c>
      <c r="P2197" s="152">
        <v>1313651142.8852146</v>
      </c>
      <c r="Q2197" s="106">
        <f t="shared" si="583"/>
        <v>-6313197286.0840559</v>
      </c>
      <c r="R2197" s="106">
        <f t="shared" si="586"/>
        <v>-4999546143.1988411</v>
      </c>
      <c r="S2197" s="106">
        <f t="shared" si="584"/>
        <v>59469943086.746796</v>
      </c>
      <c r="T2197" s="107">
        <f t="shared" si="587"/>
        <v>-8.4068453469110807E-2</v>
      </c>
      <c r="U2197" s="107">
        <f t="shared" si="580"/>
        <v>-8.4832812283176892E-2</v>
      </c>
      <c r="V2197" s="152">
        <f t="shared" si="592"/>
        <v>29794.791976687498</v>
      </c>
      <c r="CU2197" s="72">
        <v>7117517.740936745</v>
      </c>
      <c r="CV2197" s="72">
        <v>-3654922.1694443007</v>
      </c>
      <c r="CW2197" s="72">
        <v>260392070.74059799</v>
      </c>
      <c r="CX2197" s="174">
        <v>9.2694850597873121E-2</v>
      </c>
      <c r="CY2197" s="6">
        <v>242382963.87345541</v>
      </c>
    </row>
    <row r="2198" spans="1:103" x14ac:dyDescent="0.25">
      <c r="A2198" t="s">
        <v>49</v>
      </c>
      <c r="B2198" s="108">
        <f t="shared" si="588"/>
        <v>44228</v>
      </c>
      <c r="C2198" s="109" t="s">
        <v>3833</v>
      </c>
      <c r="D2198" s="110" t="s">
        <v>49</v>
      </c>
      <c r="E2198" s="111">
        <v>4927868343.0441942</v>
      </c>
      <c r="F2198" s="111">
        <f t="shared" si="589"/>
        <v>410655695.25368285</v>
      </c>
      <c r="G2198" s="190">
        <f t="shared" si="590"/>
        <v>0.24979351683658249</v>
      </c>
      <c r="H2198" s="111">
        <f>SUMIFS($F$7:$F2198,$C$7:$C2198,$C2198,$D$7:$D2198,$D2198)</f>
        <v>15133659654.065855</v>
      </c>
      <c r="I2198" s="191">
        <v>35077846.612411998</v>
      </c>
      <c r="J2198" s="192">
        <v>-7279032.5139000677</v>
      </c>
      <c r="K2198" s="191">
        <v>123470987.22730446</v>
      </c>
      <c r="L2198" s="191">
        <f t="shared" si="591"/>
        <v>-259385893.92786646</v>
      </c>
      <c r="M2198" s="191">
        <f>SUMIFS($L$7:$L2198,$C$7:$C2198,$C2198,$D$7:$D2198,$D2198)</f>
        <v>-1284214985.6958735</v>
      </c>
      <c r="N2198" s="225">
        <v>9.3990697527291042E-2</v>
      </c>
      <c r="O2198" s="104">
        <v>123470987.22730446</v>
      </c>
      <c r="P2198" s="152">
        <v>1313651142.8852146</v>
      </c>
      <c r="Q2198" s="106">
        <f t="shared" si="583"/>
        <v>-6313197286.0840559</v>
      </c>
      <c r="R2198" s="106">
        <f t="shared" si="586"/>
        <v>-4999546143.1988411</v>
      </c>
      <c r="S2198" s="106">
        <f t="shared" si="584"/>
        <v>59469943086.746796</v>
      </c>
      <c r="T2198" s="107">
        <f t="shared" si="587"/>
        <v>-8.4068453469110807E-2</v>
      </c>
      <c r="U2198" s="107">
        <f t="shared" si="580"/>
        <v>-8.4858191280312842E-2</v>
      </c>
      <c r="V2198" s="152">
        <f t="shared" si="592"/>
        <v>6451959.6833511591</v>
      </c>
      <c r="CU2198" s="72">
        <v>9157584.6502238531</v>
      </c>
      <c r="CV2198" s="72">
        <v>-4702518.5429690173</v>
      </c>
      <c r="CW2198" s="72">
        <v>316016593.15741199</v>
      </c>
      <c r="CX2198" s="174">
        <v>0.11249617089284139</v>
      </c>
      <c r="CY2198" s="6">
        <v>282757878.9445405</v>
      </c>
    </row>
    <row r="2199" spans="1:103" x14ac:dyDescent="0.25">
      <c r="A2199" t="s">
        <v>26</v>
      </c>
      <c r="B2199" s="97">
        <f t="shared" si="588"/>
        <v>44228</v>
      </c>
      <c r="C2199" s="98" t="s">
        <v>3834</v>
      </c>
      <c r="D2199" s="189" t="s">
        <v>3250</v>
      </c>
      <c r="E2199" s="100">
        <v>22422686188.615902</v>
      </c>
      <c r="F2199" s="100">
        <f t="shared" si="589"/>
        <v>1868557182.3846586</v>
      </c>
      <c r="G2199" s="182">
        <f t="shared" si="590"/>
        <v>0.52678975830652819</v>
      </c>
      <c r="H2199" s="100">
        <f>SUMIFS($F$7:$F2199,$C$7:$C2199,$C2199,$D$7:$D2199,$D2199)</f>
        <v>71776489085.523361</v>
      </c>
      <c r="I2199" s="87">
        <v>7261064.0537016876</v>
      </c>
      <c r="J2199" s="183">
        <v>-25715747.020806041</v>
      </c>
      <c r="K2199" s="87">
        <v>1972153092.6587596</v>
      </c>
      <c r="L2199" s="87">
        <f t="shared" si="591"/>
        <v>85141227.306996584</v>
      </c>
      <c r="M2199" s="87">
        <f>SUMIFS($L$7:$L2199,$C$7:$C2199,$C2199,$D$7:$D2199,$D2199)</f>
        <v>-6029584700.942523</v>
      </c>
      <c r="N2199" s="224">
        <v>0.53609417130959902</v>
      </c>
      <c r="O2199" s="104">
        <v>1972153092.6587596</v>
      </c>
      <c r="P2199" s="152">
        <v>3678743769.6647191</v>
      </c>
      <c r="Q2199" s="106">
        <f t="shared" si="583"/>
        <v>-14812168499.100079</v>
      </c>
      <c r="R2199" s="106">
        <f t="shared" si="586"/>
        <v>-11133424729.43536</v>
      </c>
      <c r="S2199" s="106">
        <f t="shared" si="584"/>
        <v>132499040589.33971</v>
      </c>
      <c r="T2199" s="107">
        <f t="shared" si="587"/>
        <v>-8.4026455436320396E-2</v>
      </c>
      <c r="U2199" s="107">
        <f t="shared" si="580"/>
        <v>-8.4005010244484549E-2</v>
      </c>
      <c r="V2199" s="152">
        <f t="shared" si="592"/>
        <v>11951623.250678539</v>
      </c>
      <c r="CU2199" s="72">
        <v>574196.63783734071</v>
      </c>
      <c r="CV2199" s="72">
        <v>-294856.17003546405</v>
      </c>
      <c r="CW2199" s="72">
        <v>19250226.710501976</v>
      </c>
      <c r="CX2199" s="174">
        <v>6.8527312826003042E-3</v>
      </c>
      <c r="CY2199" s="6">
        <v>16911707.499314725</v>
      </c>
    </row>
    <row r="2200" spans="1:103" x14ac:dyDescent="0.25">
      <c r="A2200" t="s">
        <v>3669</v>
      </c>
      <c r="B2200" s="97">
        <f t="shared" si="588"/>
        <v>44228</v>
      </c>
      <c r="C2200" s="98" t="s">
        <v>3834</v>
      </c>
      <c r="D2200" s="99" t="s">
        <v>3669</v>
      </c>
      <c r="E2200" s="100">
        <v>66062329.696044147</v>
      </c>
      <c r="F2200" s="100">
        <f t="shared" si="589"/>
        <v>5505194.1413370119</v>
      </c>
      <c r="G2200" s="182">
        <f t="shared" si="590"/>
        <v>1.5520423557198013E-3</v>
      </c>
      <c r="H2200" s="100">
        <f>SUMIFS($F$7:$F2200,$C$7:$C2200,$C2200,$D$7:$D2200,$D2200)</f>
        <v>82963089.170565516</v>
      </c>
      <c r="I2200" s="87">
        <v>21392.744982680655</v>
      </c>
      <c r="J2200" s="183">
        <v>-75764.43534811915</v>
      </c>
      <c r="K2200" s="87">
        <v>5297803.1145553105</v>
      </c>
      <c r="L2200" s="87">
        <f t="shared" si="591"/>
        <v>-261762.71714713983</v>
      </c>
      <c r="M2200" s="87">
        <f>SUMIFS($L$7:$L2200,$C$7:$C2200,$C2200,$D$7:$D2200,$D2200)</f>
        <v>-7238737.385769004</v>
      </c>
      <c r="N2200" s="224">
        <v>1.4401120181953169E-3</v>
      </c>
      <c r="O2200" s="104">
        <v>5297803.1145553105</v>
      </c>
      <c r="P2200" s="152">
        <v>3678743769.6647191</v>
      </c>
      <c r="Q2200" s="106">
        <f t="shared" si="583"/>
        <v>-14812168499.100079</v>
      </c>
      <c r="R2200" s="106">
        <f t="shared" si="586"/>
        <v>-11133424729.43536</v>
      </c>
      <c r="S2200" s="106">
        <f t="shared" si="584"/>
        <v>132499040589.33971</v>
      </c>
      <c r="T2200" s="107">
        <f t="shared" si="587"/>
        <v>-8.4026455436320396E-2</v>
      </c>
      <c r="U2200" s="107">
        <f t="shared" si="580"/>
        <v>-8.7252505398958027E-2</v>
      </c>
      <c r="V2200" s="152">
        <f t="shared" si="592"/>
        <v>-1539260.5777425766</v>
      </c>
      <c r="CU2200" s="72">
        <v>31.196112016167781</v>
      </c>
      <c r="CV2200" s="72">
        <v>-16.019540176566267</v>
      </c>
      <c r="CW2200" s="72">
        <v>1049.4254580298482</v>
      </c>
      <c r="CX2200" s="174">
        <v>3.7357641409360662E-7</v>
      </c>
      <c r="CY2200" s="6">
        <v>923.97005198012994</v>
      </c>
    </row>
    <row r="2201" spans="1:103" x14ac:dyDescent="0.25">
      <c r="A2201" t="s">
        <v>246</v>
      </c>
      <c r="B2201" s="97">
        <f t="shared" si="588"/>
        <v>44228</v>
      </c>
      <c r="C2201" s="98" t="s">
        <v>3834</v>
      </c>
      <c r="D2201" s="99" t="s">
        <v>246</v>
      </c>
      <c r="E2201" s="100">
        <v>1989140449.2597647</v>
      </c>
      <c r="F2201" s="100">
        <f t="shared" si="589"/>
        <v>165761704.10498038</v>
      </c>
      <c r="G2201" s="182">
        <f t="shared" si="590"/>
        <v>4.673208230668157E-2</v>
      </c>
      <c r="H2201" s="100">
        <f>SUMIFS($F$7:$F2201,$C$7:$C2201,$C2201,$D$7:$D2201,$D2201)</f>
        <v>6000567931.9946442</v>
      </c>
      <c r="I2201" s="87">
        <v>644136.75027111685</v>
      </c>
      <c r="J2201" s="183">
        <v>-2281271.3941466482</v>
      </c>
      <c r="K2201" s="87">
        <v>168545880.55217397</v>
      </c>
      <c r="L2201" s="87">
        <f t="shared" si="591"/>
        <v>1147041.8033180535</v>
      </c>
      <c r="M2201" s="87">
        <f>SUMIFS($L$7:$L2201,$C$7:$C2201,$C2201,$D$7:$D2201,$D2201)</f>
        <v>-503995343.01754224</v>
      </c>
      <c r="N2201" s="224">
        <v>4.5816151138880518E-2</v>
      </c>
      <c r="O2201" s="104">
        <v>168545880.55217397</v>
      </c>
      <c r="P2201" s="152">
        <v>3678743769.6647191</v>
      </c>
      <c r="Q2201" s="106">
        <f t="shared" si="583"/>
        <v>-14812168499.100079</v>
      </c>
      <c r="R2201" s="106">
        <f t="shared" si="586"/>
        <v>-11133424729.43536</v>
      </c>
      <c r="S2201" s="106">
        <f t="shared" si="584"/>
        <v>132499040589.33971</v>
      </c>
      <c r="T2201" s="107">
        <f t="shared" si="587"/>
        <v>-8.4026455436320396E-2</v>
      </c>
      <c r="U2201" s="107">
        <f t="shared" si="580"/>
        <v>-8.3991273614330952E-2</v>
      </c>
      <c r="V2201" s="152">
        <f t="shared" si="592"/>
        <v>267643.07071900554</v>
      </c>
      <c r="CU2201" s="72">
        <v>1073383.0602064764</v>
      </c>
      <c r="CV2201" s="72">
        <v>-551193.78494703805</v>
      </c>
      <c r="CW2201" s="72">
        <v>36108201.849476367</v>
      </c>
      <c r="CX2201" s="174">
        <v>1.2853864429417961E-2</v>
      </c>
      <c r="CY2201" s="6">
        <v>31791583.560783774</v>
      </c>
    </row>
    <row r="2202" spans="1:103" x14ac:dyDescent="0.25">
      <c r="A2202" t="s">
        <v>3260</v>
      </c>
      <c r="B2202" s="97">
        <f t="shared" si="588"/>
        <v>44228</v>
      </c>
      <c r="C2202" s="98" t="s">
        <v>3834</v>
      </c>
      <c r="D2202" s="99" t="s">
        <v>3260</v>
      </c>
      <c r="E2202" s="100">
        <v>18085411125.044594</v>
      </c>
      <c r="F2202" s="100">
        <f t="shared" si="589"/>
        <v>1507117593.7537162</v>
      </c>
      <c r="G2202" s="182">
        <f t="shared" si="590"/>
        <v>0.42489152616663051</v>
      </c>
      <c r="H2202" s="100">
        <f>SUMIFS($F$7:$F2202,$C$7:$C2202,$C2202,$D$7:$D2202,$D2202)</f>
        <v>54634578890.886909</v>
      </c>
      <c r="I2202" s="87">
        <v>5856538.6640941035</v>
      </c>
      <c r="J2202" s="183">
        <v>-20741487.14149338</v>
      </c>
      <c r="K2202" s="87">
        <v>1532622236.4823093</v>
      </c>
      <c r="L2202" s="87">
        <f t="shared" si="591"/>
        <v>10619694.251193762</v>
      </c>
      <c r="M2202" s="87">
        <f>SUMIFS($L$7:$L2202,$C$7:$C2202,$C2202,$D$7:$D2202,$D2202)</f>
        <v>-4592232182.1673679</v>
      </c>
      <c r="N2202" s="224">
        <v>0.4166156526367672</v>
      </c>
      <c r="O2202" s="104">
        <v>1532622236.4823093</v>
      </c>
      <c r="P2202" s="152">
        <v>3678743769.6647191</v>
      </c>
      <c r="Q2202" s="106">
        <f t="shared" si="583"/>
        <v>-14812168499.100079</v>
      </c>
      <c r="R2202" s="106">
        <f t="shared" si="586"/>
        <v>-11133424729.43536</v>
      </c>
      <c r="S2202" s="106">
        <f t="shared" si="584"/>
        <v>132499040589.33971</v>
      </c>
      <c r="T2202" s="107">
        <f t="shared" si="587"/>
        <v>-8.4026455436320396E-2</v>
      </c>
      <c r="U2202" s="107">
        <f t="shared" si="580"/>
        <v>-8.4053584293908704E-2</v>
      </c>
      <c r="V2202" s="152">
        <f t="shared" si="592"/>
        <v>-211110.9128189683</v>
      </c>
      <c r="CU2202" s="72">
        <v>4170162.4099860014</v>
      </c>
      <c r="CV2202" s="72">
        <v>-2141423.4002928026</v>
      </c>
      <c r="CW2202" s="72">
        <v>139687030.24189094</v>
      </c>
      <c r="CX2202" s="174">
        <v>4.9726047194546492E-2</v>
      </c>
      <c r="CY2202" s="6">
        <v>116476006.949844</v>
      </c>
    </row>
    <row r="2203" spans="1:103" x14ac:dyDescent="0.25">
      <c r="A2203" t="s">
        <v>49</v>
      </c>
      <c r="B2203" s="108">
        <f t="shared" si="588"/>
        <v>44228</v>
      </c>
      <c r="C2203" s="109" t="s">
        <v>3834</v>
      </c>
      <c r="D2203" s="110" t="s">
        <v>49</v>
      </c>
      <c r="E2203" s="111">
        <v>1472352.2735567624</v>
      </c>
      <c r="F2203" s="111">
        <f t="shared" si="589"/>
        <v>122696.02279639686</v>
      </c>
      <c r="G2203" s="190">
        <f t="shared" si="590"/>
        <v>3.4590864439909078E-5</v>
      </c>
      <c r="H2203" s="111">
        <f>SUMIFS($F$7:$F2203,$C$7:$C2203,$C2203,$D$7:$D2203,$D2203)</f>
        <v>4441591.7642175229</v>
      </c>
      <c r="I2203" s="191">
        <v>476.78695041171073</v>
      </c>
      <c r="J2203" s="192">
        <v>-1688.5862056758101</v>
      </c>
      <c r="K2203" s="191">
        <v>124756.8569237882</v>
      </c>
      <c r="L2203" s="191">
        <f t="shared" si="591"/>
        <v>849.03487212724576</v>
      </c>
      <c r="M2203" s="191">
        <f>SUMIFS($L$7:$L2203,$C$7:$C2203,$C2203,$D$7:$D2203,$D2203)</f>
        <v>-373765.92215757514</v>
      </c>
      <c r="N2203" s="225">
        <v>3.3912896557935169E-5</v>
      </c>
      <c r="O2203" s="104">
        <v>124756.8569237882</v>
      </c>
      <c r="P2203" s="152">
        <v>3678743769.6647191</v>
      </c>
      <c r="Q2203" s="106">
        <f t="shared" si="583"/>
        <v>-14812168499.100079</v>
      </c>
      <c r="R2203" s="106">
        <f t="shared" si="586"/>
        <v>-11133424729.43536</v>
      </c>
      <c r="S2203" s="106">
        <f t="shared" si="584"/>
        <v>132499040589.33971</v>
      </c>
      <c r="T2203" s="107">
        <f t="shared" si="587"/>
        <v>-8.4026455436320396E-2</v>
      </c>
      <c r="U2203" s="107">
        <f t="shared" si="580"/>
        <v>-8.4151345283175E-2</v>
      </c>
      <c r="V2203" s="152">
        <f t="shared" si="592"/>
        <v>1482173.7101278305</v>
      </c>
      <c r="CU2203" s="72">
        <v>420326.83812064561</v>
      </c>
      <c r="CV2203" s="72">
        <v>-518372.81265895773</v>
      </c>
      <c r="CW2203" s="72">
        <v>17524842.645409279</v>
      </c>
      <c r="CX2203" s="174">
        <v>3.8257984816657668E-3</v>
      </c>
      <c r="CY2203" s="6">
        <v>18850229.627902463</v>
      </c>
    </row>
    <row r="2204" spans="1:103" x14ac:dyDescent="0.25">
      <c r="A2204" t="s">
        <v>26</v>
      </c>
      <c r="B2204" s="97">
        <f t="shared" si="588"/>
        <v>44228</v>
      </c>
      <c r="C2204" s="98" t="s">
        <v>3835</v>
      </c>
      <c r="D2204" s="189" t="s">
        <v>3250</v>
      </c>
      <c r="E2204" s="100">
        <v>2611161090.3488145</v>
      </c>
      <c r="F2204" s="100">
        <f t="shared" si="589"/>
        <v>217596757.52906787</v>
      </c>
      <c r="G2204" s="182">
        <f t="shared" si="590"/>
        <v>6.6264383038458025E-2</v>
      </c>
      <c r="H2204" s="100">
        <f>SUMIFS($F$7:$F2204,$C$7:$C2204,$C2204,$D$7:$D2204,$D2204)</f>
        <v>7882375950.2451448</v>
      </c>
      <c r="I2204" s="87">
        <v>58752480.250477843</v>
      </c>
      <c r="J2204" s="183">
        <v>-3777754.3105402556</v>
      </c>
      <c r="K2204" s="87">
        <v>199075096.90959525</v>
      </c>
      <c r="L2204" s="87">
        <f t="shared" si="591"/>
        <v>36453065.320464969</v>
      </c>
      <c r="M2204" s="87">
        <f>SUMIFS($L$7:$L2204,$C$7:$C2204,$C2204,$D$7:$D2204,$D2204)</f>
        <v>601434308.65749466</v>
      </c>
      <c r="N2204" s="224">
        <v>6.5565815137829664E-2</v>
      </c>
      <c r="O2204" s="104">
        <v>186917830.38373733</v>
      </c>
      <c r="P2204" s="152">
        <v>3036263584.7828336</v>
      </c>
      <c r="Q2204" s="106">
        <f t="shared" si="583"/>
        <v>5553164860.3201485</v>
      </c>
      <c r="R2204" s="106">
        <f t="shared" si="586"/>
        <v>8589428445.1029816</v>
      </c>
      <c r="S2204" s="106">
        <f t="shared" si="584"/>
        <v>116308893033.26518</v>
      </c>
      <c r="T2204" s="107">
        <f t="shared" si="587"/>
        <v>7.3850143536714277E-2</v>
      </c>
      <c r="U2204" s="107">
        <f t="shared" si="580"/>
        <v>7.630114478855704E-2</v>
      </c>
      <c r="V2204" s="152">
        <f t="shared" si="592"/>
        <v>554.70971522375476</v>
      </c>
      <c r="CU2204" s="72">
        <v>3998182.418020193</v>
      </c>
      <c r="CV2204" s="72">
        <v>-4930803.5499694655</v>
      </c>
      <c r="CW2204" s="72">
        <v>180957749.18118268</v>
      </c>
      <c r="CX2204" s="174">
        <v>3.9504370799265172E-2</v>
      </c>
      <c r="CY2204" s="6">
        <v>191046981.83327568</v>
      </c>
    </row>
    <row r="2205" spans="1:103" x14ac:dyDescent="0.25">
      <c r="A2205" t="s">
        <v>3898</v>
      </c>
      <c r="B2205" s="97">
        <f t="shared" si="588"/>
        <v>44228</v>
      </c>
      <c r="C2205" s="98" t="s">
        <v>3835</v>
      </c>
      <c r="D2205" s="195" t="s">
        <v>3285</v>
      </c>
      <c r="E2205" s="100">
        <v>26200108781.65696</v>
      </c>
      <c r="F2205" s="100">
        <f t="shared" si="589"/>
        <v>2183342398.4714131</v>
      </c>
      <c r="G2205" s="182">
        <f t="shared" si="590"/>
        <v>0.66488967317028369</v>
      </c>
      <c r="H2205" s="100">
        <f>SUMIFS($F$7:$F2205,$C$7:$C2205,$C2205,$D$7:$D2205,$D2205)</f>
        <v>77328504781.468048</v>
      </c>
      <c r="I2205" s="87">
        <v>589516050.7117697</v>
      </c>
      <c r="J2205" s="183">
        <v>-37905579.342600487</v>
      </c>
      <c r="K2205" s="87">
        <v>1942330093.2840154</v>
      </c>
      <c r="L2205" s="87">
        <f t="shared" si="591"/>
        <v>310598166.18177176</v>
      </c>
      <c r="M2205" s="87">
        <f>SUMIFS($L$7:$L2205,$C$7:$C2205,$C2205,$D$7:$D2205,$D2205)</f>
        <v>5847235282.1230221</v>
      </c>
      <c r="N2205" s="224">
        <v>0.63971063086176017</v>
      </c>
      <c r="O2205" s="104">
        <v>1823063612.1356316</v>
      </c>
      <c r="P2205" s="152">
        <v>3036263584.7828336</v>
      </c>
      <c r="Q2205" s="106">
        <f t="shared" si="583"/>
        <v>5553164860.3201485</v>
      </c>
      <c r="R2205" s="106">
        <f t="shared" si="586"/>
        <v>8589428445.1029816</v>
      </c>
      <c r="S2205" s="106">
        <f t="shared" si="584"/>
        <v>116308893033.26518</v>
      </c>
      <c r="T2205" s="107">
        <f t="shared" si="587"/>
        <v>7.3850143536714277E-2</v>
      </c>
      <c r="U2205" s="107">
        <f t="shared" si="580"/>
        <v>7.5615522356825976E-2</v>
      </c>
      <c r="V2205" s="152">
        <f t="shared" si="592"/>
        <v>-19319713.321546078</v>
      </c>
      <c r="CU2205" s="72">
        <v>0</v>
      </c>
      <c r="CV2205" s="72">
        <v>0</v>
      </c>
      <c r="CW2205" s="72">
        <v>0</v>
      </c>
      <c r="CX2205" s="174">
        <v>0</v>
      </c>
      <c r="CY2205" s="6">
        <v>-123904976.0593272</v>
      </c>
    </row>
    <row r="2206" spans="1:103" x14ac:dyDescent="0.25">
      <c r="A2206" t="s">
        <v>3748</v>
      </c>
      <c r="B2206" s="97">
        <f t="shared" si="588"/>
        <v>44228</v>
      </c>
      <c r="C2206" s="98" t="s">
        <v>3835</v>
      </c>
      <c r="D2206" s="99" t="s">
        <v>3748</v>
      </c>
      <c r="E2206" s="100">
        <v>0</v>
      </c>
      <c r="F2206" s="100">
        <f t="shared" si="589"/>
        <v>0</v>
      </c>
      <c r="G2206" s="182">
        <f t="shared" si="590"/>
        <v>0</v>
      </c>
      <c r="H2206" s="100">
        <f>SUMIFS($F$7:$F2206,$C$7:$C2206,$C2206,$D$7:$D2206,$D2206)</f>
        <v>2278463564.9336624</v>
      </c>
      <c r="I2206" s="87">
        <v>0</v>
      </c>
      <c r="J2206" s="183">
        <v>0</v>
      </c>
      <c r="K2206" s="87">
        <v>0</v>
      </c>
      <c r="L2206" s="87">
        <f t="shared" si="591"/>
        <v>0</v>
      </c>
      <c r="M2206" s="87">
        <f>SUMIFS($L$7:$L2206,$C$7:$C2206,$C2206,$D$7:$D2206,$D2206)</f>
        <v>239700.07569849491</v>
      </c>
      <c r="N2206" s="224">
        <v>0</v>
      </c>
      <c r="O2206" s="104">
        <v>175873154.47208893</v>
      </c>
      <c r="P2206" s="152">
        <v>3036263584.7828336</v>
      </c>
      <c r="Q2206" s="106">
        <f t="shared" si="583"/>
        <v>5553164860.3201485</v>
      </c>
      <c r="R2206" s="106">
        <f t="shared" si="586"/>
        <v>8589428445.1029816</v>
      </c>
      <c r="S2206" s="106">
        <f t="shared" si="584"/>
        <v>116308893033.26518</v>
      </c>
      <c r="T2206" s="107">
        <f t="shared" si="587"/>
        <v>7.3850143536714277E-2</v>
      </c>
      <c r="U2206" s="232">
        <f t="shared" si="580"/>
        <v>1.052025054899106E-4</v>
      </c>
      <c r="V2206" s="152">
        <f t="shared" si="592"/>
        <v>-136514104.53211021</v>
      </c>
      <c r="CU2206" s="72">
        <v>0</v>
      </c>
      <c r="CV2206" s="72">
        <v>0</v>
      </c>
      <c r="CW2206" s="72">
        <v>0</v>
      </c>
      <c r="CX2206" s="174">
        <v>0</v>
      </c>
      <c r="CY2206" s="6">
        <v>-219148587.33792675</v>
      </c>
    </row>
    <row r="2207" spans="1:103" x14ac:dyDescent="0.25">
      <c r="A2207" s="91" t="s">
        <v>3900</v>
      </c>
      <c r="B2207" s="97">
        <f t="shared" si="588"/>
        <v>44228</v>
      </c>
      <c r="C2207" s="98" t="s">
        <v>3835</v>
      </c>
      <c r="D2207" s="195" t="s">
        <v>3575</v>
      </c>
      <c r="E2207" s="100">
        <v>3412976551.846518</v>
      </c>
      <c r="F2207" s="100">
        <f t="shared" si="589"/>
        <v>284414712.65387648</v>
      </c>
      <c r="G2207" s="182">
        <f t="shared" si="590"/>
        <v>8.6612345124452567E-2</v>
      </c>
      <c r="H2207" s="100">
        <f>SUMIFS($F$7:$F2207,$C$7:$C2207,$C2207,$D$7:$D2207,$D2207)</f>
        <v>8024372361.3752012</v>
      </c>
      <c r="I2207" s="87">
        <v>76793744.437620953</v>
      </c>
      <c r="J2207" s="183">
        <v>-4937798.3335331595</v>
      </c>
      <c r="K2207" s="87">
        <v>373870469.22682321</v>
      </c>
      <c r="L2207" s="87">
        <f t="shared" si="591"/>
        <v>161311702.67703456</v>
      </c>
      <c r="M2207" s="87">
        <f>SUMIFS($L$7:$L2207,$C$7:$C2207,$C2207,$D$7:$D2207,$D2207)</f>
        <v>599975278.2268281</v>
      </c>
      <c r="N2207" s="224">
        <v>0.12313505029688128</v>
      </c>
      <c r="O2207" s="104">
        <v>361494196.62630963</v>
      </c>
      <c r="P2207" s="152">
        <v>3036263584.7828336</v>
      </c>
      <c r="Q2207" s="106">
        <f t="shared" si="583"/>
        <v>5553164860.3201485</v>
      </c>
      <c r="R2207" s="106">
        <f t="shared" si="586"/>
        <v>8589428445.1029816</v>
      </c>
      <c r="S2207" s="106">
        <f t="shared" si="584"/>
        <v>116308893033.26518</v>
      </c>
      <c r="T2207" s="107">
        <f t="shared" si="587"/>
        <v>7.3850143536714277E-2</v>
      </c>
      <c r="U2207" s="107">
        <f t="shared" si="580"/>
        <v>7.4769122269894947E-2</v>
      </c>
      <c r="V2207" s="152">
        <f t="shared" si="592"/>
        <v>168025161.2378262</v>
      </c>
      <c r="CU2207" s="72">
        <v>4154747.074300875</v>
      </c>
      <c r="CV2207" s="72">
        <v>-5123888.6777287954</v>
      </c>
      <c r="CW2207" s="72">
        <v>173225409.6220679</v>
      </c>
      <c r="CX2207" s="174">
        <v>3.781634577424535E-2</v>
      </c>
      <c r="CY2207" s="6">
        <v>186326280.63104558</v>
      </c>
    </row>
    <row r="2208" spans="1:103" x14ac:dyDescent="0.25">
      <c r="A2208" t="s">
        <v>3672</v>
      </c>
      <c r="B2208" s="97">
        <f t="shared" si="588"/>
        <v>44228</v>
      </c>
      <c r="C2208" s="98" t="s">
        <v>3835</v>
      </c>
      <c r="D2208" s="99" t="s">
        <v>3672</v>
      </c>
      <c r="E2208" s="100">
        <v>4391224977.635273</v>
      </c>
      <c r="F2208" s="100">
        <f t="shared" si="589"/>
        <v>365935414.80293941</v>
      </c>
      <c r="G2208" s="182">
        <f t="shared" si="590"/>
        <v>0.11143771060375174</v>
      </c>
      <c r="H2208" s="100">
        <f>SUMIFS($F$7:$F2208,$C$7:$C2208,$C2208,$D$7:$D2208,$D2208)</f>
        <v>12407821248.998558</v>
      </c>
      <c r="I2208" s="87">
        <v>98804841.92549637</v>
      </c>
      <c r="J2208" s="183">
        <v>-6353100.5992424758</v>
      </c>
      <c r="K2208" s="87">
        <v>306014686.60239416</v>
      </c>
      <c r="L2208" s="87">
        <f t="shared" si="591"/>
        <v>32531013.12570864</v>
      </c>
      <c r="M2208" s="87">
        <f>SUMIFS($L$7:$L2208,$C$7:$C2208,$C2208,$D$7:$D2208,$D2208)</f>
        <v>947630338.74429917</v>
      </c>
      <c r="N2208" s="224">
        <v>0.10078660105008033</v>
      </c>
      <c r="O2208" s="104">
        <v>286877666.13021183</v>
      </c>
      <c r="P2208" s="152">
        <v>3036263584.7828336</v>
      </c>
      <c r="Q2208" s="106">
        <f t="shared" si="583"/>
        <v>5553164860.3201485</v>
      </c>
      <c r="R2208" s="106">
        <f t="shared" si="586"/>
        <v>8589428445.1029816</v>
      </c>
      <c r="S2208" s="106">
        <f t="shared" si="584"/>
        <v>116308893033.26518</v>
      </c>
      <c r="T2208" s="107">
        <f t="shared" si="587"/>
        <v>7.3850143536714277E-2</v>
      </c>
      <c r="U2208" s="107">
        <f t="shared" si="580"/>
        <v>7.6373629159171105E-2</v>
      </c>
      <c r="V2208" s="152">
        <f t="shared" si="592"/>
        <v>-7374227.5472265482</v>
      </c>
      <c r="CU2208" s="72">
        <v>876855.71731545962</v>
      </c>
      <c r="CV2208" s="72">
        <v>-1081392.2006817881</v>
      </c>
      <c r="CW2208" s="72">
        <v>36559070.406706311</v>
      </c>
      <c r="CX2208" s="174">
        <v>7.9811065287783284E-3</v>
      </c>
      <c r="CY2208" s="6">
        <v>39323997.715300053</v>
      </c>
    </row>
    <row r="2209" spans="1:108" x14ac:dyDescent="0.25">
      <c r="A2209" s="91" t="s">
        <v>3670</v>
      </c>
      <c r="B2209" s="97">
        <f t="shared" si="588"/>
        <v>44228</v>
      </c>
      <c r="C2209" s="98" t="s">
        <v>3835</v>
      </c>
      <c r="D2209" s="195" t="s">
        <v>3325</v>
      </c>
      <c r="E2209" s="100">
        <v>275337516.87284595</v>
      </c>
      <c r="F2209" s="100">
        <f t="shared" si="589"/>
        <v>22944793.072737161</v>
      </c>
      <c r="G2209" s="182">
        <f t="shared" si="590"/>
        <v>6.9873401339949036E-3</v>
      </c>
      <c r="H2209" s="100">
        <f>SUMIFS($F$7:$F2209,$C$7:$C2209,$C2209,$D$7:$D2209,$D2209)</f>
        <v>838151001.18288875</v>
      </c>
      <c r="I2209" s="87">
        <v>6280627.6789253047</v>
      </c>
      <c r="J2209" s="183">
        <v>-398350.5633047304</v>
      </c>
      <c r="K2209" s="87">
        <v>21228658.488871131</v>
      </c>
      <c r="L2209" s="87">
        <f t="shared" si="591"/>
        <v>4166142.5317545421</v>
      </c>
      <c r="M2209" s="87">
        <f>SUMIFS($L$7:$L2209,$C$7:$C2209,$C2209,$D$7:$D2209,$D2209)</f>
        <v>64057342.055719569</v>
      </c>
      <c r="N2209" s="224">
        <v>6.9917047371200148E-3</v>
      </c>
      <c r="O2209" s="104">
        <v>19935948.628974363</v>
      </c>
      <c r="P2209" s="152">
        <v>3036263584.7828336</v>
      </c>
      <c r="Q2209" s="106">
        <f t="shared" si="583"/>
        <v>5553164860.3201485</v>
      </c>
      <c r="R2209" s="106">
        <f t="shared" si="586"/>
        <v>8589428445.1029816</v>
      </c>
      <c r="S2209" s="106">
        <f t="shared" si="584"/>
        <v>116308893033.26518</v>
      </c>
      <c r="T2209" s="107">
        <f t="shared" si="587"/>
        <v>7.3850143536714277E-2</v>
      </c>
      <c r="U2209" s="107">
        <f t="shared" si="580"/>
        <v>7.6426970755048868E-2</v>
      </c>
      <c r="V2209" s="152">
        <f t="shared" si="592"/>
        <v>-31310958.527862191</v>
      </c>
      <c r="CU2209" s="72">
        <v>93240539.856194392</v>
      </c>
      <c r="CV2209" s="72">
        <v>-114989947.14494558</v>
      </c>
      <c r="CW2209" s="72">
        <v>3883097577.7665849</v>
      </c>
      <c r="CX2209" s="174">
        <v>0.84770797192127767</v>
      </c>
      <c r="CY2209" s="6">
        <v>4177885918.1439934</v>
      </c>
    </row>
    <row r="2210" spans="1:108" x14ac:dyDescent="0.25">
      <c r="A2210" t="s">
        <v>815</v>
      </c>
      <c r="B2210" s="97">
        <f t="shared" si="588"/>
        <v>44228</v>
      </c>
      <c r="C2210" s="98" t="s">
        <v>3835</v>
      </c>
      <c r="D2210" s="99" t="s">
        <v>815</v>
      </c>
      <c r="E2210" s="100">
        <v>14959.091455098391</v>
      </c>
      <c r="F2210" s="100">
        <f t="shared" si="589"/>
        <v>1246.5909545915326</v>
      </c>
      <c r="G2210" s="182">
        <f t="shared" si="590"/>
        <v>3.7962229513597205E-7</v>
      </c>
      <c r="H2210" s="100">
        <f>SUMIFS($F$7:$F2210,$C$7:$C2210,$C2210,$D$7:$D2210,$D2210)</f>
        <v>45157.375835220351</v>
      </c>
      <c r="I2210" s="87">
        <v>336.587324515989</v>
      </c>
      <c r="J2210" s="183">
        <v>-21.642392127831023</v>
      </c>
      <c r="K2210" s="87">
        <v>1140.4821372799297</v>
      </c>
      <c r="L2210" s="87">
        <f t="shared" si="591"/>
        <v>208.83611507655496</v>
      </c>
      <c r="M2210" s="87">
        <f>SUMIFS($L$7:$L2210,$C$7:$C2210,$C2210,$D$7:$D2210,$D2210)</f>
        <v>3445.5570764113086</v>
      </c>
      <c r="N2210" s="224">
        <v>3.7562026663159481E-7</v>
      </c>
      <c r="O2210" s="104">
        <v>1070.8343233336745</v>
      </c>
      <c r="P2210" s="152">
        <v>3036263584.7828336</v>
      </c>
      <c r="Q2210" s="106">
        <f t="shared" si="583"/>
        <v>5553164860.3201485</v>
      </c>
      <c r="R2210" s="106">
        <f t="shared" si="586"/>
        <v>8589428445.1029816</v>
      </c>
      <c r="S2210" s="106">
        <f t="shared" si="584"/>
        <v>116308893033.26518</v>
      </c>
      <c r="T2210" s="107">
        <f t="shared" si="587"/>
        <v>7.3850143536714277E-2</v>
      </c>
      <c r="U2210" s="107">
        <f t="shared" si="580"/>
        <v>7.6301091741561244E-2</v>
      </c>
      <c r="V2210" s="152">
        <f t="shared" si="592"/>
        <v>-2159770.3129224554</v>
      </c>
      <c r="CU2210" s="72">
        <v>93240539.856194392</v>
      </c>
      <c r="CV2210" s="72">
        <v>-114989947.14494558</v>
      </c>
      <c r="CW2210" s="72">
        <v>3883097577.7665849</v>
      </c>
      <c r="CX2210" s="174">
        <v>0.84770797192127767</v>
      </c>
      <c r="CY2210" s="6">
        <v>4177885918.1439934</v>
      </c>
    </row>
    <row r="2211" spans="1:108" x14ac:dyDescent="0.25">
      <c r="A2211" t="s">
        <v>536</v>
      </c>
      <c r="B2211" s="97">
        <f t="shared" si="588"/>
        <v>44228</v>
      </c>
      <c r="C2211" s="98" t="s">
        <v>3835</v>
      </c>
      <c r="D2211" s="196" t="s">
        <v>3671</v>
      </c>
      <c r="E2211" s="100">
        <v>514706299.15870285</v>
      </c>
      <c r="F2211" s="100">
        <f t="shared" si="589"/>
        <v>42892191.596558571</v>
      </c>
      <c r="G2211" s="182">
        <f t="shared" si="590"/>
        <v>1.3061888631008697E-2</v>
      </c>
      <c r="H2211" s="100">
        <f>SUMIFS($F$7:$F2211,$C$7:$C2211,$C2211,$D$7:$D2211,$D2211)</f>
        <v>1553756514.2663291</v>
      </c>
      <c r="I2211" s="87">
        <v>11581158.967131574</v>
      </c>
      <c r="J2211" s="183">
        <v>-744662.57462853938</v>
      </c>
      <c r="K2211" s="87">
        <v>39241242.818653569</v>
      </c>
      <c r="L2211" s="87">
        <f t="shared" si="591"/>
        <v>7185547.6145980358</v>
      </c>
      <c r="M2211" s="87">
        <f>SUMIFS($L$7:$L2211,$C$7:$C2211,$C2211,$D$7:$D2211,$D2211)</f>
        <v>118553400.76135632</v>
      </c>
      <c r="N2211" s="224">
        <v>1.2924188471423594E-2</v>
      </c>
      <c r="O2211" s="104">
        <v>36844829.32867834</v>
      </c>
      <c r="P2211" s="152">
        <v>3036263584.7828336</v>
      </c>
      <c r="Q2211" s="106">
        <f t="shared" si="583"/>
        <v>5553164860.3201485</v>
      </c>
      <c r="R2211" s="106">
        <f t="shared" si="586"/>
        <v>8589428445.1029816</v>
      </c>
      <c r="S2211" s="106">
        <f t="shared" si="584"/>
        <v>116308893033.26518</v>
      </c>
      <c r="T2211" s="107">
        <f t="shared" si="587"/>
        <v>7.3850143536714277E-2</v>
      </c>
      <c r="U2211" s="107">
        <f t="shared" si="580"/>
        <v>7.6301144788658376E-2</v>
      </c>
      <c r="V2211" s="152">
        <f t="shared" si="592"/>
        <v>-110.67838923893305</v>
      </c>
      <c r="CU2211" s="72">
        <v>199735.89549817459</v>
      </c>
      <c r="CV2211" s="72">
        <v>-246326.54531716148</v>
      </c>
      <c r="CW2211" s="72">
        <v>8327662.7181268195</v>
      </c>
      <c r="CX2211" s="174">
        <v>1.8179883281964917E-3</v>
      </c>
      <c r="CY2211" s="6">
        <v>8957475.8345424682</v>
      </c>
    </row>
    <row r="2212" spans="1:108" x14ac:dyDescent="0.25">
      <c r="A2212" t="s">
        <v>3260</v>
      </c>
      <c r="B2212" s="97">
        <f t="shared" si="588"/>
        <v>44228</v>
      </c>
      <c r="C2212" s="98" t="s">
        <v>3835</v>
      </c>
      <c r="D2212" s="99" t="s">
        <v>3260</v>
      </c>
      <c r="E2212" s="100">
        <v>1999667164.974402</v>
      </c>
      <c r="F2212" s="100">
        <f t="shared" si="589"/>
        <v>166638930.4145335</v>
      </c>
      <c r="G2212" s="182">
        <f t="shared" si="590"/>
        <v>5.0746279675755346E-2</v>
      </c>
      <c r="H2212" s="100">
        <f>SUMIFS($F$7:$F2212,$C$7:$C2212,$C2212,$D$7:$D2212,$D2212)</f>
        <v>5995402453.4195032</v>
      </c>
      <c r="I2212" s="87">
        <v>44993549.441253804</v>
      </c>
      <c r="J2212" s="183">
        <v>-2893062.1247571968</v>
      </c>
      <c r="K2212" s="87">
        <v>154502196.97034305</v>
      </c>
      <c r="L2212" s="87">
        <f t="shared" si="591"/>
        <v>29963753.872306168</v>
      </c>
      <c r="M2212" s="87">
        <f>SUMIFS($L$7:$L2212,$C$7:$C2212,$C2212,$D$7:$D2212,$D2212)</f>
        <v>410299348.90148717</v>
      </c>
      <c r="N2212" s="224">
        <v>5.0885633824638357E-2</v>
      </c>
      <c r="O2212" s="104">
        <v>145255276.24287677</v>
      </c>
      <c r="P2212" s="152">
        <v>3036263584.7828336</v>
      </c>
      <c r="Q2212" s="106">
        <f t="shared" si="583"/>
        <v>5553164860.3201485</v>
      </c>
      <c r="R2212" s="106">
        <f t="shared" si="586"/>
        <v>8589428445.1029816</v>
      </c>
      <c r="S2212" s="106">
        <f t="shared" si="584"/>
        <v>116308893033.26518</v>
      </c>
      <c r="T2212" s="107">
        <f t="shared" si="587"/>
        <v>7.3850143536714277E-2</v>
      </c>
      <c r="U2212" s="107">
        <f t="shared" si="580"/>
        <v>6.8435664175883842E-2</v>
      </c>
      <c r="V2212" s="152">
        <f t="shared" si="592"/>
        <v>-3808259.1616830826</v>
      </c>
      <c r="CU2212" s="72">
        <v>164273.61888692566</v>
      </c>
      <c r="CV2212" s="72">
        <v>-202592.29281866475</v>
      </c>
      <c r="CW2212" s="72">
        <v>6849120.8761668205</v>
      </c>
      <c r="CX2212" s="174">
        <v>1.4952120700295378E-3</v>
      </c>
      <c r="CY2212" s="6">
        <v>7367113.2960971519</v>
      </c>
      <c r="CZ2212" s="72">
        <f>+CU2214-I2225</f>
        <v>-29545.575724188107</v>
      </c>
      <c r="DA2212" s="72">
        <f>+CV2214-J2225</f>
        <v>7185.5440384154172</v>
      </c>
      <c r="DB2212" s="72">
        <f>+CW2214-K2225</f>
        <v>6694.4453509056475</v>
      </c>
      <c r="DC2212" s="174">
        <f>+CX2214-N2225</f>
        <v>6.4338561923669752E-6</v>
      </c>
      <c r="DD2212">
        <f>+CY2214-O2225</f>
        <v>3670.3825725156348</v>
      </c>
    </row>
    <row r="2213" spans="1:108" x14ac:dyDescent="0.25">
      <c r="A2213" t="s">
        <v>3507</v>
      </c>
      <c r="B2213" s="108">
        <f t="shared" si="588"/>
        <v>44228</v>
      </c>
      <c r="C2213" s="109" t="s">
        <v>3835</v>
      </c>
      <c r="D2213" s="110" t="s">
        <v>3507</v>
      </c>
      <c r="E2213" s="111">
        <v>0</v>
      </c>
      <c r="F2213" s="111">
        <f t="shared" si="589"/>
        <v>0</v>
      </c>
      <c r="G2213" s="190">
        <f t="shared" si="590"/>
        <v>0</v>
      </c>
      <c r="H2213" s="111">
        <f>SUMIFS($F$7:$F2213,$C$7:$C2213,$C2213,$D$7:$D2213,$D2213)</f>
        <v>0</v>
      </c>
      <c r="I2213" s="191">
        <v>0</v>
      </c>
      <c r="J2213" s="192">
        <v>0</v>
      </c>
      <c r="K2213" s="191">
        <v>0</v>
      </c>
      <c r="L2213" s="191">
        <f t="shared" si="591"/>
        <v>0</v>
      </c>
      <c r="M2213" s="191">
        <f>SUMIFS($L$7:$L2213,$C$7:$C2213,$C2213,$D$7:$D2213,$D2213)</f>
        <v>0</v>
      </c>
      <c r="N2213" s="225">
        <v>0</v>
      </c>
      <c r="O2213" s="104">
        <v>0</v>
      </c>
      <c r="P2213" s="152">
        <v>3036263584.7828336</v>
      </c>
      <c r="Q2213" s="106">
        <f t="shared" si="583"/>
        <v>5553164860.3201485</v>
      </c>
      <c r="R2213" s="106">
        <f t="shared" si="586"/>
        <v>8589428445.1029816</v>
      </c>
      <c r="S2213" s="106">
        <f t="shared" si="584"/>
        <v>116308893033.26518</v>
      </c>
      <c r="T2213" s="107">
        <f t="shared" si="587"/>
        <v>7.3850143536714277E-2</v>
      </c>
      <c r="U2213" s="107">
        <f t="shared" si="580"/>
        <v>0</v>
      </c>
      <c r="V2213" s="152">
        <f t="shared" si="592"/>
        <v>32461982.843912065</v>
      </c>
      <c r="CU2213" s="72">
        <v>6490284.5816633375</v>
      </c>
      <c r="CV2213" s="72">
        <v>-8004216.6438780129</v>
      </c>
      <c r="CW2213" s="72">
        <v>274160537.72993332</v>
      </c>
      <c r="CX2213" s="174">
        <v>5.9851206096541432E-2</v>
      </c>
      <c r="CY2213" s="6">
        <v>293997537.26127529</v>
      </c>
      <c r="CZ2213" s="72">
        <f t="shared" ref="CZ2213:DB2214" si="593">+CU2215-I2228</f>
        <v>975486.32477960631</v>
      </c>
      <c r="DA2213" s="72">
        <f t="shared" si="593"/>
        <v>-791862.5731656421</v>
      </c>
      <c r="DB2213" s="72">
        <f t="shared" si="593"/>
        <v>18435469.025372535</v>
      </c>
      <c r="DC2213" s="174">
        <f>+CX2215-N2228</f>
        <v>2.0398523382197985E-3</v>
      </c>
      <c r="DD2213">
        <f>+CY2215-O2228</f>
        <v>18872050.243486077</v>
      </c>
    </row>
    <row r="2214" spans="1:108" x14ac:dyDescent="0.25">
      <c r="A2214" t="s">
        <v>3839</v>
      </c>
      <c r="B2214" s="97">
        <f t="shared" si="588"/>
        <v>44228</v>
      </c>
      <c r="C2214" s="98" t="s">
        <v>3836</v>
      </c>
      <c r="D2214" s="99" t="s">
        <v>3667</v>
      </c>
      <c r="E2214" s="100">
        <v>343192798.61088389</v>
      </c>
      <c r="F2214" s="100">
        <f t="shared" si="589"/>
        <v>28599399.884240326</v>
      </c>
      <c r="G2214" s="182">
        <f t="shared" si="590"/>
        <v>3.8360389108556131E-3</v>
      </c>
      <c r="H2214" s="100">
        <f>SUMIFS($F$7:$F2214,$C$7:$C2214,$C2214,$D$7:$D2214,$D2214)</f>
        <v>1034790564.7930614</v>
      </c>
      <c r="I2214" s="87">
        <v>165319.6594095219</v>
      </c>
      <c r="J2214" s="183">
        <v>-343128.86482439918</v>
      </c>
      <c r="K2214" s="87">
        <v>19141618.458101243</v>
      </c>
      <c r="L2214" s="87">
        <f t="shared" si="591"/>
        <v>-9635590.6315539591</v>
      </c>
      <c r="M2214" s="87">
        <f>SUMIFS($L$7:$L2214,$C$7:$C2214,$C2214,$D$7:$D2214,$D2214)</f>
        <v>-152209141.40121683</v>
      </c>
      <c r="N2214" s="224">
        <v>3.8169370017434577E-3</v>
      </c>
      <c r="O2214" s="104">
        <v>20550057.738076091</v>
      </c>
      <c r="P2214" s="152">
        <v>4972833109.0917273</v>
      </c>
      <c r="Q2214" s="106">
        <f t="shared" si="583"/>
        <v>-44176633425.43914</v>
      </c>
      <c r="R2214" s="106">
        <f t="shared" si="586"/>
        <v>-39203800316.347412</v>
      </c>
      <c r="S2214" s="106">
        <f t="shared" si="584"/>
        <v>270260742846.76578</v>
      </c>
      <c r="T2214" s="107">
        <f t="shared" si="587"/>
        <v>-0.14505917471919125</v>
      </c>
      <c r="U2214" s="107">
        <f t="shared" si="580"/>
        <v>-0.14709173680150031</v>
      </c>
      <c r="V2214" s="152">
        <f t="shared" si="592"/>
        <v>0</v>
      </c>
      <c r="CU2214" s="72">
        <v>29751.249117816071</v>
      </c>
      <c r="CV2214" s="72">
        <v>-24150.928703842757</v>
      </c>
      <c r="CW2214" s="72">
        <v>624090.03899234987</v>
      </c>
      <c r="CX2214" s="174">
        <v>6.9054469053439501E-5</v>
      </c>
      <c r="CY2214" s="6">
        <v>627759.90426374949</v>
      </c>
      <c r="CZ2214" s="72">
        <f t="shared" si="593"/>
        <v>-273065490.77608001</v>
      </c>
      <c r="DA2214" s="72">
        <f t="shared" si="593"/>
        <v>69360091.729719251</v>
      </c>
      <c r="DB2214" s="72">
        <f t="shared" si="593"/>
        <v>-506560193.32603359</v>
      </c>
      <c r="DC2214" s="174">
        <f>+CX2216-N2229</f>
        <v>-4.9682236292277748E-3</v>
      </c>
      <c r="DD2214">
        <f>+CY2216-O2229</f>
        <v>-510117468.33293152</v>
      </c>
    </row>
    <row r="2215" spans="1:108" x14ac:dyDescent="0.25">
      <c r="A2215" t="s">
        <v>26</v>
      </c>
      <c r="B2215" s="97">
        <f t="shared" si="588"/>
        <v>44228</v>
      </c>
      <c r="C2215" s="98" t="s">
        <v>3836</v>
      </c>
      <c r="D2215" s="189" t="s">
        <v>3250</v>
      </c>
      <c r="E2215" s="100">
        <v>3024184480.9971833</v>
      </c>
      <c r="F2215" s="100">
        <f t="shared" si="589"/>
        <v>252015373.41643193</v>
      </c>
      <c r="G2215" s="182">
        <f t="shared" si="590"/>
        <v>3.3802834411639594E-2</v>
      </c>
      <c r="H2215" s="100">
        <f>SUMIFS($F$7:$F2215,$C$7:$C2215,$C2215,$D$7:$D2215,$D2215)</f>
        <v>7836392118.0184317</v>
      </c>
      <c r="I2215" s="87">
        <v>1568403.5807600387</v>
      </c>
      <c r="J2215" s="183">
        <v>-3255296.691118869</v>
      </c>
      <c r="K2215" s="87">
        <v>203666735.29831666</v>
      </c>
      <c r="L2215" s="87">
        <f t="shared" si="591"/>
        <v>-50035531.22847411</v>
      </c>
      <c r="M2215" s="87">
        <f>SUMIFS($L$7:$L2215,$C$7:$C2215,$C2215,$D$7:$D2215,$D2215)</f>
        <v>-924437700.32065952</v>
      </c>
      <c r="N2215" s="224">
        <v>4.0612192729994882E-2</v>
      </c>
      <c r="O2215" s="104">
        <v>215166602.04937255</v>
      </c>
      <c r="P2215" s="152">
        <v>4972833109.0917273</v>
      </c>
      <c r="Q2215" s="106">
        <f t="shared" si="583"/>
        <v>-44176633425.43914</v>
      </c>
      <c r="R2215" s="106">
        <f t="shared" si="586"/>
        <v>-39203800316.347412</v>
      </c>
      <c r="S2215" s="106">
        <f t="shared" si="584"/>
        <v>270260742846.76578</v>
      </c>
      <c r="T2215" s="107">
        <f t="shared" si="587"/>
        <v>-0.14505917471919125</v>
      </c>
      <c r="U2215" s="107">
        <f t="shared" si="580"/>
        <v>-0.11796725921806217</v>
      </c>
      <c r="V2215" s="152">
        <f t="shared" si="592"/>
        <v>2103276.0651295483</v>
      </c>
      <c r="CU2215" s="72">
        <v>975486.32477960631</v>
      </c>
      <c r="CV2215" s="72">
        <v>-791862.5731656421</v>
      </c>
      <c r="CW2215" s="72">
        <v>18435469.025372535</v>
      </c>
      <c r="CX2215" s="174">
        <v>2.0398523382197985E-3</v>
      </c>
      <c r="CY2215" s="6">
        <v>18872050.243486077</v>
      </c>
      <c r="CZ2215" s="72">
        <f t="shared" ref="CZ2215:DB2220" si="594">+CU2217-I2229</f>
        <v>-532408110.04328698</v>
      </c>
      <c r="DA2215" s="72">
        <f t="shared" si="594"/>
        <v>279884533.34180045</v>
      </c>
      <c r="DB2215" s="72">
        <f t="shared" si="594"/>
        <v>-5441130470.6720982</v>
      </c>
      <c r="DC2215" s="174">
        <f t="shared" ref="DC2215:DD2220" si="595">+CX2217-N2229</f>
        <v>-0.55096977664102509</v>
      </c>
      <c r="DD2215">
        <f t="shared" si="595"/>
        <v>-5554952397.6102514</v>
      </c>
    </row>
    <row r="2216" spans="1:108" x14ac:dyDescent="0.25">
      <c r="A2216" t="s">
        <v>3748</v>
      </c>
      <c r="B2216" s="97">
        <f t="shared" si="588"/>
        <v>44228</v>
      </c>
      <c r="C2216" s="98" t="s">
        <v>3836</v>
      </c>
      <c r="D2216" s="99" t="s">
        <v>3748</v>
      </c>
      <c r="E2216" s="100">
        <v>0</v>
      </c>
      <c r="F2216" s="100">
        <f t="shared" si="589"/>
        <v>0</v>
      </c>
      <c r="G2216" s="182">
        <f t="shared" si="590"/>
        <v>0</v>
      </c>
      <c r="H2216" s="100">
        <f>SUMIFS($F$7:$F2216,$C$7:$C2216,$C2216,$D$7:$D2216,$D2216)</f>
        <v>886728647.25850391</v>
      </c>
      <c r="I2216" s="87">
        <v>0</v>
      </c>
      <c r="J2216" s="183">
        <v>0</v>
      </c>
      <c r="K2216" s="87">
        <v>0</v>
      </c>
      <c r="L2216" s="87">
        <f t="shared" si="591"/>
        <v>0</v>
      </c>
      <c r="M2216" s="87">
        <f>SUMIFS($L$7:$L2216,$C$7:$C2216,$C2216,$D$7:$D2216,$D2216)</f>
        <v>267269.51102149487</v>
      </c>
      <c r="N2216" s="224">
        <v>0</v>
      </c>
      <c r="O2216" s="104">
        <v>-129772136.40206906</v>
      </c>
      <c r="P2216" s="152">
        <v>4972833109.0917273</v>
      </c>
      <c r="Q2216" s="106">
        <f t="shared" si="583"/>
        <v>-44176633425.43914</v>
      </c>
      <c r="R2216" s="106">
        <f t="shared" si="586"/>
        <v>-39203800316.347412</v>
      </c>
      <c r="S2216" s="106">
        <f t="shared" si="584"/>
        <v>270260742846.76578</v>
      </c>
      <c r="T2216" s="107">
        <f t="shared" si="587"/>
        <v>-0.14505917471919125</v>
      </c>
      <c r="U2216" s="232">
        <f t="shared" si="580"/>
        <v>3.0141070985787046E-4</v>
      </c>
      <c r="V2216" s="152">
        <f t="shared" si="592"/>
        <v>-212302873.09506929</v>
      </c>
      <c r="CU2216" s="72">
        <v>264553111.85315493</v>
      </c>
      <c r="CV2216" s="72">
        <v>-214754120.65704522</v>
      </c>
      <c r="CW2216" s="72">
        <v>5033042057.2522354</v>
      </c>
      <c r="CX2216" s="174">
        <v>0.55689728287979334</v>
      </c>
      <c r="CY2216" s="6">
        <v>5145638677.497509</v>
      </c>
      <c r="CZ2216" s="72">
        <f t="shared" si="594"/>
        <v>-11403417.60068801</v>
      </c>
      <c r="DA2216" s="72">
        <f t="shared" si="594"/>
        <v>4550240.3705027504</v>
      </c>
      <c r="DB2216" s="72">
        <f t="shared" si="594"/>
        <v>-71550537.962388754</v>
      </c>
      <c r="DC2216" s="174">
        <f t="shared" si="595"/>
        <v>-6.3491320238633804E-3</v>
      </c>
      <c r="DD2216">
        <f t="shared" si="595"/>
        <v>-72483960.005042911</v>
      </c>
    </row>
    <row r="2217" spans="1:108" x14ac:dyDescent="0.25">
      <c r="A2217" t="s">
        <v>3900</v>
      </c>
      <c r="B2217" s="97">
        <f t="shared" si="588"/>
        <v>44228</v>
      </c>
      <c r="C2217" s="98" t="s">
        <v>3836</v>
      </c>
      <c r="D2217" s="195" t="s">
        <v>3575</v>
      </c>
      <c r="E2217" s="100">
        <v>0</v>
      </c>
      <c r="F2217" s="100">
        <f t="shared" si="589"/>
        <v>0</v>
      </c>
      <c r="G2217" s="182">
        <f t="shared" si="590"/>
        <v>0</v>
      </c>
      <c r="H2217" s="100">
        <f>SUMIFS($F$7:$F2217,$C$7:$C2217,$C2217,$D$7:$D2217,$D2217)</f>
        <v>1568341616.1246548</v>
      </c>
      <c r="I2217" s="87">
        <v>0</v>
      </c>
      <c r="J2217" s="183">
        <v>0</v>
      </c>
      <c r="K2217" s="87">
        <v>-42082895.37942861</v>
      </c>
      <c r="L2217" s="87">
        <f t="shared" si="591"/>
        <v>-42082895.37942861</v>
      </c>
      <c r="M2217" s="87">
        <f>SUMIFS($L$7:$L2217,$C$7:$C2217,$C2217,$D$7:$D2217,$D2217)</f>
        <v>-12664307.777939081</v>
      </c>
      <c r="N2217" s="224">
        <v>-8.4625593612803352E-3</v>
      </c>
      <c r="O2217" s="104">
        <v>-271608627.70127702</v>
      </c>
      <c r="P2217" s="152">
        <v>4972833109.0917273</v>
      </c>
      <c r="Q2217" s="106">
        <f t="shared" si="583"/>
        <v>-44176633425.43914</v>
      </c>
      <c r="R2217" s="106">
        <f t="shared" si="586"/>
        <v>-39203800316.347412</v>
      </c>
      <c r="S2217" s="106">
        <f t="shared" si="584"/>
        <v>270260742846.76578</v>
      </c>
      <c r="T2217" s="107">
        <f t="shared" si="587"/>
        <v>-0.14505917471919125</v>
      </c>
      <c r="U2217" s="232">
        <f t="shared" si="580"/>
        <v>-8.074967626780425E-3</v>
      </c>
      <c r="V2217" s="152">
        <f t="shared" si="592"/>
        <v>-128895395.28220493</v>
      </c>
      <c r="CU2217" s="72">
        <v>5210492.5859479383</v>
      </c>
      <c r="CV2217" s="72">
        <v>-4229679.0449639866</v>
      </c>
      <c r="CW2217" s="72">
        <v>98471779.906170487</v>
      </c>
      <c r="CX2217" s="174">
        <v>1.0895729867996033E-2</v>
      </c>
      <c r="CY2217" s="6">
        <v>100803748.22018933</v>
      </c>
      <c r="CZ2217" s="72">
        <f t="shared" si="594"/>
        <v>-141424.31219490679</v>
      </c>
      <c r="DA2217" s="72">
        <f t="shared" si="594"/>
        <v>34394.680031473239</v>
      </c>
      <c r="DB2217" s="72">
        <f t="shared" si="594"/>
        <v>-194965.98854428669</v>
      </c>
      <c r="DC2217" s="174">
        <f t="shared" si="595"/>
        <v>5.0426286931414617E-6</v>
      </c>
      <c r="DD2217">
        <f t="shared" si="595"/>
        <v>-195634.66003027186</v>
      </c>
    </row>
    <row r="2218" spans="1:108" x14ac:dyDescent="0.25">
      <c r="A2218" t="s">
        <v>3672</v>
      </c>
      <c r="B2218" s="97">
        <f t="shared" si="588"/>
        <v>44228</v>
      </c>
      <c r="C2218" s="98" t="s">
        <v>3836</v>
      </c>
      <c r="D2218" s="99" t="s">
        <v>3672</v>
      </c>
      <c r="E2218" s="100">
        <v>3392310808.2392578</v>
      </c>
      <c r="F2218" s="100">
        <f t="shared" si="589"/>
        <v>282692567.35327148</v>
      </c>
      <c r="G2218" s="182">
        <f t="shared" si="590"/>
        <v>3.7917567940801068E-2</v>
      </c>
      <c r="H2218" s="100">
        <f>SUMIFS($F$7:$F2218,$C$7:$C2218,$C2218,$D$7:$D2218,$D2218)</f>
        <v>10228452436.706181</v>
      </c>
      <c r="I2218" s="87">
        <v>1634112.5737466698</v>
      </c>
      <c r="J2218" s="183">
        <v>-3391678.8507046551</v>
      </c>
      <c r="K2218" s="87">
        <v>189206531.85451072</v>
      </c>
      <c r="L2218" s="87">
        <f t="shared" si="591"/>
        <v>-95243601.775718749</v>
      </c>
      <c r="M2218" s="87">
        <f>SUMIFS($L$7:$L2218,$C$7:$C2218,$C2218,$D$7:$D2218,$D2218)</f>
        <v>-1504520833.7126236</v>
      </c>
      <c r="N2218" s="224">
        <v>3.7728753918474661E-2</v>
      </c>
      <c r="O2218" s="104">
        <v>203128338.52279282</v>
      </c>
      <c r="P2218" s="152">
        <v>4972833109.0917273</v>
      </c>
      <c r="Q2218" s="106">
        <f t="shared" si="583"/>
        <v>-44176633425.43914</v>
      </c>
      <c r="R2218" s="106">
        <f t="shared" si="586"/>
        <v>-39203800316.347412</v>
      </c>
      <c r="S2218" s="106">
        <f t="shared" si="584"/>
        <v>270260742846.76578</v>
      </c>
      <c r="T2218" s="107">
        <f t="shared" si="587"/>
        <v>-0.14505917471919125</v>
      </c>
      <c r="U2218" s="107">
        <f t="shared" si="580"/>
        <v>-0.14709173680208432</v>
      </c>
      <c r="V2218" s="152">
        <f t="shared" si="592"/>
        <v>-214838032.73486599</v>
      </c>
      <c r="CU2218" s="72">
        <v>5210492.5859479383</v>
      </c>
      <c r="CV2218" s="72">
        <v>-4229679.0449639866</v>
      </c>
      <c r="CW2218" s="72">
        <v>98471779.906170487</v>
      </c>
      <c r="CX2218" s="174">
        <v>1.0895729867996033E-2</v>
      </c>
      <c r="CY2218" s="6">
        <v>100803748.22018933</v>
      </c>
      <c r="CZ2218" s="72">
        <f t="shared" si="594"/>
        <v>0</v>
      </c>
      <c r="DA2218" s="72">
        <f t="shared" si="594"/>
        <v>0</v>
      </c>
      <c r="DB2218" s="72">
        <f t="shared" si="594"/>
        <v>0</v>
      </c>
      <c r="DC2218" s="174">
        <f t="shared" si="595"/>
        <v>0</v>
      </c>
      <c r="DD2218">
        <f t="shared" si="595"/>
        <v>3107988.7517489344</v>
      </c>
    </row>
    <row r="2219" spans="1:108" x14ac:dyDescent="0.25">
      <c r="A2219" s="91" t="s">
        <v>3446</v>
      </c>
      <c r="B2219" s="97">
        <f t="shared" si="588"/>
        <v>44228</v>
      </c>
      <c r="C2219" s="98" t="s">
        <v>3836</v>
      </c>
      <c r="D2219" s="195" t="s">
        <v>3446</v>
      </c>
      <c r="E2219" s="100">
        <v>715944213.67181683</v>
      </c>
      <c r="F2219" s="100">
        <f t="shared" si="589"/>
        <v>59662017.805984735</v>
      </c>
      <c r="G2219" s="182">
        <f t="shared" si="590"/>
        <v>8.0024693780387408E-3</v>
      </c>
      <c r="H2219" s="100">
        <f>SUMIFS($F$7:$F2219,$C$7:$C2219,$C2219,$D$7:$D2219,$D2219)</f>
        <v>2158705894.2509184</v>
      </c>
      <c r="I2219" s="87">
        <v>344878.02203169285</v>
      </c>
      <c r="J2219" s="183">
        <v>-715810.83958973479</v>
      </c>
      <c r="K2219" s="87">
        <v>39931872.203791119</v>
      </c>
      <c r="L2219" s="87">
        <f t="shared" si="591"/>
        <v>-20101078.419751659</v>
      </c>
      <c r="M2219" s="87">
        <f>SUMIFS($L$7:$L2219,$C$7:$C2219,$C2219,$D$7:$D2219,$D2219)</f>
        <v>-317527799.23451203</v>
      </c>
      <c r="N2219" s="224">
        <v>7.9626203446257846E-3</v>
      </c>
      <c r="O2219" s="104">
        <v>42870057.261541665</v>
      </c>
      <c r="P2219" s="152">
        <v>4972833109.0917273</v>
      </c>
      <c r="Q2219" s="106">
        <f t="shared" si="583"/>
        <v>-44176633425.43914</v>
      </c>
      <c r="R2219" s="106">
        <f t="shared" si="586"/>
        <v>-39203800316.347412</v>
      </c>
      <c r="S2219" s="106">
        <f t="shared" si="584"/>
        <v>270260742846.76578</v>
      </c>
      <c r="T2219" s="107">
        <f t="shared" si="587"/>
        <v>-0.14505917471919125</v>
      </c>
      <c r="U2219" s="107">
        <f t="shared" si="580"/>
        <v>-0.1470917368040521</v>
      </c>
      <c r="V2219" s="152">
        <f t="shared" si="592"/>
        <v>20789964.589524269</v>
      </c>
      <c r="CU2219" s="72">
        <v>142408.79862029103</v>
      </c>
      <c r="CV2219" s="72">
        <v>-115602.02829329191</v>
      </c>
      <c r="CW2219" s="72">
        <v>2691347.8223265125</v>
      </c>
      <c r="CX2219" s="174">
        <v>2.9779291976676797E-4</v>
      </c>
      <c r="CY2219" s="6">
        <v>2755083.2178850099</v>
      </c>
      <c r="CZ2219" s="72">
        <f t="shared" si="594"/>
        <v>-4270848.0359557047</v>
      </c>
      <c r="DA2219" s="72">
        <f t="shared" si="594"/>
        <v>1038678.9186380967</v>
      </c>
      <c r="DB2219" s="72">
        <f t="shared" si="594"/>
        <v>-2939216.5958106518</v>
      </c>
      <c r="DC2219" s="174">
        <f t="shared" si="595"/>
        <v>4.867866024565199E-4</v>
      </c>
      <c r="DD2219">
        <f t="shared" si="595"/>
        <v>-3134759.2587828636</v>
      </c>
    </row>
    <row r="2220" spans="1:108" x14ac:dyDescent="0.25">
      <c r="A2220" s="91" t="s">
        <v>3670</v>
      </c>
      <c r="B2220" s="97">
        <f t="shared" si="588"/>
        <v>44228</v>
      </c>
      <c r="C2220" s="98" t="s">
        <v>3836</v>
      </c>
      <c r="D2220" s="195" t="s">
        <v>3325</v>
      </c>
      <c r="E2220" s="100">
        <v>76393314071.359909</v>
      </c>
      <c r="F2220" s="100">
        <f t="shared" si="589"/>
        <v>6366109505.9466591</v>
      </c>
      <c r="G2220" s="182">
        <f t="shared" si="590"/>
        <v>0.85388658064241985</v>
      </c>
      <c r="H2220" s="100">
        <f>SUMIFS($F$7:$F2220,$C$7:$C2220,$C2220,$D$7:$D2220,$D2220)</f>
        <v>230108548122.21243</v>
      </c>
      <c r="I2220" s="87">
        <v>36399838.90216241</v>
      </c>
      <c r="J2220" s="183">
        <v>-76379082.671836168</v>
      </c>
      <c r="K2220" s="87">
        <v>4246044646.0242686</v>
      </c>
      <c r="L2220" s="87">
        <f t="shared" si="591"/>
        <v>-2160044103.6920643</v>
      </c>
      <c r="M2220" s="87">
        <f>SUMIFS($L$7:$L2220,$C$7:$C2220,$C2220,$D$7:$D2220,$D2220)</f>
        <v>-33865679554.970886</v>
      </c>
      <c r="N2220" s="224">
        <v>0.84668310341362729</v>
      </c>
      <c r="O2220" s="104">
        <v>4560222420.0977974</v>
      </c>
      <c r="P2220" s="152">
        <v>4972833109.0917273</v>
      </c>
      <c r="Q2220" s="106">
        <f t="shared" si="583"/>
        <v>-44176633425.43914</v>
      </c>
      <c r="R2220" s="106">
        <f t="shared" si="586"/>
        <v>-39203800316.347412</v>
      </c>
      <c r="S2220" s="106">
        <f t="shared" si="584"/>
        <v>270260742846.76578</v>
      </c>
      <c r="T2220" s="107">
        <f t="shared" si="587"/>
        <v>-0.14505917471919125</v>
      </c>
      <c r="U2220" s="107">
        <f t="shared" si="580"/>
        <v>-0.14717262714197199</v>
      </c>
      <c r="V2220" s="152">
        <f t="shared" si="592"/>
        <v>4387703.7530200481</v>
      </c>
      <c r="CU2220" s="72">
        <v>0</v>
      </c>
      <c r="CV2220" s="72">
        <v>0</v>
      </c>
      <c r="CW2220" s="72">
        <v>0</v>
      </c>
      <c r="CX2220" s="174">
        <v>0</v>
      </c>
      <c r="CY2220" s="6">
        <v>-120590064.12190565</v>
      </c>
      <c r="CZ2220" s="72">
        <f t="shared" si="594"/>
        <v>-3723764.3140018783</v>
      </c>
      <c r="DA2220" s="72">
        <f t="shared" si="594"/>
        <v>905627.04604990594</v>
      </c>
      <c r="DB2220" s="72">
        <f t="shared" si="594"/>
        <v>-4562711.8756113499</v>
      </c>
      <c r="DC2220" s="174">
        <f t="shared" si="595"/>
        <v>1.9744303802184983E-4</v>
      </c>
      <c r="DD2220">
        <f t="shared" si="595"/>
        <v>-4017392.5251733065</v>
      </c>
    </row>
    <row r="2221" spans="1:108" x14ac:dyDescent="0.25">
      <c r="A2221" t="s">
        <v>3746</v>
      </c>
      <c r="B2221" s="97">
        <f t="shared" si="588"/>
        <v>44228</v>
      </c>
      <c r="C2221" s="98" t="s">
        <v>3836</v>
      </c>
      <c r="D2221" s="99" t="s">
        <v>3746</v>
      </c>
      <c r="E2221" s="100">
        <v>163082427.15492368</v>
      </c>
      <c r="F2221" s="100">
        <f t="shared" si="589"/>
        <v>13590202.262910306</v>
      </c>
      <c r="G2221" s="182">
        <f t="shared" si="590"/>
        <v>1.8228544968752836E-3</v>
      </c>
      <c r="H2221" s="100">
        <f>SUMIFS($F$7:$F2221,$C$7:$C2221,$C2221,$D$7:$D2221,$D2221)</f>
        <v>491724061.77090144</v>
      </c>
      <c r="I2221" s="87">
        <v>78558.557819561203</v>
      </c>
      <c r="J2221" s="183">
        <v>-163052.04633947727</v>
      </c>
      <c r="K2221" s="87">
        <v>9095941.4371629003</v>
      </c>
      <c r="L2221" s="87">
        <f t="shared" si="591"/>
        <v>-4578754.3142673224</v>
      </c>
      <c r="M2221" s="87">
        <f>SUMIFS($L$7:$L2221,$C$7:$C2221,$C2221,$D$7:$D2221,$D2221)</f>
        <v>-72328546.27602306</v>
      </c>
      <c r="N2221" s="224">
        <v>1.8137774249964106E-3</v>
      </c>
      <c r="O2221" s="104">
        <v>9765220.3299844787</v>
      </c>
      <c r="P2221" s="152">
        <v>4972833109.0917273</v>
      </c>
      <c r="Q2221" s="106">
        <f t="shared" si="583"/>
        <v>-44176633425.43914</v>
      </c>
      <c r="R2221" s="106">
        <f t="shared" si="586"/>
        <v>-39203800316.347412</v>
      </c>
      <c r="S2221" s="106">
        <f t="shared" si="584"/>
        <v>270260742846.76578</v>
      </c>
      <c r="T2221" s="107">
        <f t="shared" si="587"/>
        <v>-0.14505917471919125</v>
      </c>
      <c r="U2221" s="107">
        <f t="shared" si="580"/>
        <v>-0.14709173680770896</v>
      </c>
      <c r="V2221" s="152">
        <f t="shared" si="592"/>
        <v>486323468.53144455</v>
      </c>
      <c r="CU2221" s="72">
        <v>4300578.3691001423</v>
      </c>
      <c r="CV2221" s="72">
        <v>-3491045.4067365252</v>
      </c>
      <c r="CW2221" s="72">
        <v>85119373.135504797</v>
      </c>
      <c r="CX2221" s="174">
        <v>9.4183094598405161E-3</v>
      </c>
      <c r="CY2221" s="6">
        <v>86448455.889863491</v>
      </c>
      <c r="CZ2221" s="72">
        <f>+CU2224-I2235</f>
        <v>18948400.293442186</v>
      </c>
      <c r="DA2221" s="72">
        <f>+CV2224-J2235</f>
        <v>-15381588.273036776</v>
      </c>
      <c r="DB2221" s="72">
        <f>+CW2224-K2235</f>
        <v>366923797.28410596</v>
      </c>
      <c r="DC2221" s="174">
        <f>+CX2224-N2235</f>
        <v>4.0599475110091272E-2</v>
      </c>
      <c r="DD2221">
        <f>+CY2224-O2235</f>
        <v>374498001.74080658</v>
      </c>
    </row>
    <row r="2222" spans="1:108" x14ac:dyDescent="0.25">
      <c r="A2222" t="s">
        <v>917</v>
      </c>
      <c r="B2222" s="97">
        <f t="shared" si="588"/>
        <v>44228</v>
      </c>
      <c r="C2222" s="98" t="s">
        <v>3836</v>
      </c>
      <c r="D2222" s="99" t="s">
        <v>917</v>
      </c>
      <c r="E2222" s="100">
        <v>2411536.5820001629</v>
      </c>
      <c r="F2222" s="100">
        <f t="shared" si="589"/>
        <v>200961.38183334691</v>
      </c>
      <c r="G2222" s="182">
        <f t="shared" si="590"/>
        <v>2.6954960013578205E-5</v>
      </c>
      <c r="H2222" s="100">
        <f>SUMIFS($F$7:$F2222,$C$7:$C2222,$C2222,$D$7:$D2222,$D2222)</f>
        <v>382328889.01659417</v>
      </c>
      <c r="I2222" s="87">
        <v>1161.6630885133791</v>
      </c>
      <c r="J2222" s="183">
        <v>-2411.0873340393732</v>
      </c>
      <c r="K2222" s="87">
        <v>0</v>
      </c>
      <c r="L2222" s="87">
        <f t="shared" si="591"/>
        <v>-202210.80607887291</v>
      </c>
      <c r="M2222" s="87">
        <f>SUMIFS($L$7:$L2222,$C$7:$C2222,$C2222,$D$7:$D2222,$D2222)</f>
        <v>-54286803.293323994</v>
      </c>
      <c r="N2222" s="224">
        <v>0</v>
      </c>
      <c r="O2222" s="104">
        <v>-1547186.1178926304</v>
      </c>
      <c r="P2222" s="152">
        <v>4972833109.0917273</v>
      </c>
      <c r="Q2222" s="106">
        <f t="shared" si="583"/>
        <v>-44176633425.43914</v>
      </c>
      <c r="R2222" s="106">
        <f t="shared" si="586"/>
        <v>-39203800316.347412</v>
      </c>
      <c r="S2222" s="106">
        <f t="shared" si="584"/>
        <v>270260742846.76578</v>
      </c>
      <c r="T2222" s="107">
        <f t="shared" si="587"/>
        <v>-0.14505917471919125</v>
      </c>
      <c r="U2222" s="107">
        <f t="shared" si="580"/>
        <v>-0.14198980211241058</v>
      </c>
      <c r="V2222" s="152">
        <f t="shared" si="592"/>
        <v>999459.68596747518</v>
      </c>
      <c r="CU2222" s="72">
        <v>3749686.2743888074</v>
      </c>
      <c r="CV2222" s="72">
        <v>-3043852.2267057477</v>
      </c>
      <c r="CW2222" s="72">
        <v>71598655.094331995</v>
      </c>
      <c r="CX2222" s="174">
        <v>7.9222657045805583E-3</v>
      </c>
      <c r="CY2222" s="6">
        <v>73763031.94795835</v>
      </c>
      <c r="CZ2222" s="72">
        <f t="shared" ref="CZ2222:DB2227" si="596">+CU2224-I2235</f>
        <v>18948400.293442186</v>
      </c>
      <c r="DA2222" s="72">
        <f t="shared" si="596"/>
        <v>-15381588.273036776</v>
      </c>
      <c r="DB2222" s="72">
        <f t="shared" si="596"/>
        <v>366923797.28410596</v>
      </c>
      <c r="DC2222" s="174">
        <f t="shared" ref="DC2222:DD2227" si="597">+CX2224-N2235</f>
        <v>4.0599475110091272E-2</v>
      </c>
      <c r="DD2222">
        <f t="shared" si="597"/>
        <v>374498001.74080658</v>
      </c>
    </row>
    <row r="2223" spans="1:108" x14ac:dyDescent="0.25">
      <c r="A2223" t="s">
        <v>919</v>
      </c>
      <c r="B2223" s="97">
        <f t="shared" si="588"/>
        <v>44228</v>
      </c>
      <c r="C2223" s="98" t="s">
        <v>3836</v>
      </c>
      <c r="D2223" s="99" t="s">
        <v>919</v>
      </c>
      <c r="E2223" s="100">
        <v>131716284.65305464</v>
      </c>
      <c r="F2223" s="100">
        <f t="shared" si="589"/>
        <v>10976357.05442122</v>
      </c>
      <c r="G2223" s="182">
        <f t="shared" si="590"/>
        <v>1.4722593107069576E-3</v>
      </c>
      <c r="H2223" s="100">
        <f>SUMIFS($F$7:$F2223,$C$7:$C2223,$C2223,$D$7:$D2223,$D2223)</f>
        <v>22091612.96384424</v>
      </c>
      <c r="I2223" s="87">
        <v>63449.149882132915</v>
      </c>
      <c r="J2223" s="183">
        <v>-131691.74707285583</v>
      </c>
      <c r="K2223" s="87">
        <v>9574704.3181221522</v>
      </c>
      <c r="L2223" s="87">
        <f t="shared" si="591"/>
        <v>-1469895.3334897906</v>
      </c>
      <c r="M2223" s="87">
        <f>SUMIFS($L$7:$L2223,$C$7:$C2223,$C2223,$D$7:$D2223,$D2223)</f>
        <v>-3106401.3302068878</v>
      </c>
      <c r="N2223" s="224">
        <v>1.9092452016316334E-3</v>
      </c>
      <c r="O2223" s="104">
        <v>9578632.2374479808</v>
      </c>
      <c r="P2223" s="152">
        <v>4972833109.0917273</v>
      </c>
      <c r="Q2223" s="106">
        <f t="shared" si="583"/>
        <v>-44176633425.43914</v>
      </c>
      <c r="R2223" s="106">
        <f t="shared" si="586"/>
        <v>-39203800316.347412</v>
      </c>
      <c r="S2223" s="106">
        <f t="shared" si="584"/>
        <v>270260742846.76578</v>
      </c>
      <c r="T2223" s="107">
        <f t="shared" si="587"/>
        <v>-0.14505917471919125</v>
      </c>
      <c r="U2223" s="107">
        <f t="shared" si="580"/>
        <v>-0.14061450991790017</v>
      </c>
      <c r="V2223" s="152">
        <f t="shared" si="592"/>
        <v>-1173509.8187284172</v>
      </c>
      <c r="CU2223" s="72">
        <v>18948400.293442186</v>
      </c>
      <c r="CV2223" s="72">
        <v>-15381588.273036776</v>
      </c>
      <c r="CW2223" s="72">
        <v>366923797.28410596</v>
      </c>
      <c r="CX2223" s="174">
        <v>4.0599475110091272E-2</v>
      </c>
      <c r="CY2223" s="6">
        <v>374498001.74080658</v>
      </c>
      <c r="CZ2223" s="72">
        <f t="shared" si="596"/>
        <v>0</v>
      </c>
      <c r="DA2223" s="72">
        <f t="shared" si="596"/>
        <v>0</v>
      </c>
      <c r="DB2223" s="72">
        <f t="shared" si="596"/>
        <v>0</v>
      </c>
      <c r="DC2223" s="174">
        <f t="shared" si="597"/>
        <v>0</v>
      </c>
      <c r="DD2223">
        <f t="shared" si="597"/>
        <v>1558266.1046503857</v>
      </c>
    </row>
    <row r="2224" spans="1:108" x14ac:dyDescent="0.25">
      <c r="A2224" t="s">
        <v>3260</v>
      </c>
      <c r="B2224" s="108">
        <f t="shared" si="588"/>
        <v>44228</v>
      </c>
      <c r="C2224" s="109" t="s">
        <v>3836</v>
      </c>
      <c r="D2224" s="110" t="s">
        <v>3260</v>
      </c>
      <c r="E2224" s="111">
        <v>5299254597.4967661</v>
      </c>
      <c r="F2224" s="111">
        <f t="shared" si="589"/>
        <v>441604549.79139715</v>
      </c>
      <c r="G2224" s="190">
        <f t="shared" si="590"/>
        <v>5.9232439948649365E-2</v>
      </c>
      <c r="H2224" s="111">
        <f>SUMIFS($F$7:$F2224,$C$7:$C2224,$C2224,$D$7:$D2224,$D2224)</f>
        <v>15542638883.650534</v>
      </c>
      <c r="I2224" s="191">
        <v>2552707.8910994525</v>
      </c>
      <c r="J2224" s="192">
        <v>-5298267.3931808956</v>
      </c>
      <c r="K2224" s="191">
        <v>298253954.87683761</v>
      </c>
      <c r="L2224" s="191">
        <f t="shared" si="591"/>
        <v>-146096154.416641</v>
      </c>
      <c r="M2224" s="191">
        <f>SUMIFS($L$7:$L2224,$C$7:$C2224,$C2224,$D$7:$D2224,$D2224)</f>
        <v>-2297306497.5410929</v>
      </c>
      <c r="N2224" s="225">
        <v>5.9473369964905806E-2</v>
      </c>
      <c r="O2224" s="104">
        <v>314479731.07590795</v>
      </c>
      <c r="P2224" s="152">
        <v>4972833109.0917273</v>
      </c>
      <c r="Q2224" s="106">
        <f t="shared" si="583"/>
        <v>-44176633425.43914</v>
      </c>
      <c r="R2224" s="106">
        <f t="shared" si="586"/>
        <v>-39203800316.347412</v>
      </c>
      <c r="S2224" s="106">
        <f t="shared" si="584"/>
        <v>270260742846.76578</v>
      </c>
      <c r="T2224" s="107">
        <f t="shared" si="587"/>
        <v>-0.14505917471919125</v>
      </c>
      <c r="U2224" s="107">
        <f t="shared" si="580"/>
        <v>-0.14780672154441252</v>
      </c>
      <c r="V2224" s="152">
        <f t="shared" si="592"/>
        <v>-98189.814544144087</v>
      </c>
      <c r="CU2224" s="72">
        <v>18948400.293442186</v>
      </c>
      <c r="CV2224" s="72">
        <v>-15381588.273036776</v>
      </c>
      <c r="CW2224" s="72">
        <v>366923797.28410596</v>
      </c>
      <c r="CX2224" s="174">
        <v>4.0599475110091272E-2</v>
      </c>
      <c r="CY2224" s="6">
        <v>374498001.74080658</v>
      </c>
      <c r="CZ2224" s="72">
        <f t="shared" si="596"/>
        <v>2387675.4555289391</v>
      </c>
      <c r="DA2224" s="72">
        <f t="shared" si="596"/>
        <v>-1938223.8193106037</v>
      </c>
      <c r="DB2224" s="72">
        <f t="shared" si="596"/>
        <v>46917256.07741718</v>
      </c>
      <c r="DC2224" s="174">
        <f t="shared" si="597"/>
        <v>5.1913121592219724E-3</v>
      </c>
      <c r="DD2224">
        <f t="shared" si="597"/>
        <v>47765766.91445753</v>
      </c>
    </row>
    <row r="2225" spans="1:108" x14ac:dyDescent="0.25">
      <c r="A2225" t="s">
        <v>3839</v>
      </c>
      <c r="B2225" s="97">
        <f t="shared" si="588"/>
        <v>44228</v>
      </c>
      <c r="C2225" s="98" t="s">
        <v>3837</v>
      </c>
      <c r="D2225" s="99" t="s">
        <v>3667</v>
      </c>
      <c r="E2225" s="100">
        <v>9269261.4673820194</v>
      </c>
      <c r="F2225" s="100">
        <f t="shared" si="589"/>
        <v>772438.45561516832</v>
      </c>
      <c r="G2225" s="182">
        <f t="shared" si="590"/>
        <v>6.1557931133592234E-5</v>
      </c>
      <c r="H2225" s="100">
        <f>SUMIFS($F$7:$F2225,$C$7:$C2225,$C2225,$D$7:$D2225,$D2225)</f>
        <v>13896792.065844281</v>
      </c>
      <c r="I2225" s="87">
        <v>59296.824842004178</v>
      </c>
      <c r="J2225" s="183">
        <v>-31336.472742258175</v>
      </c>
      <c r="K2225" s="87">
        <v>617395.59364144423</v>
      </c>
      <c r="L2225" s="87">
        <f t="shared" si="591"/>
        <v>-127082.5098739781</v>
      </c>
      <c r="M2225" s="87">
        <f>SUMIFS($L$7:$L2225,$C$7:$C2225,$C2225,$D$7:$D2225,$D2225)</f>
        <v>-2069303.1635304543</v>
      </c>
      <c r="N2225" s="224">
        <v>6.2620612861072526E-5</v>
      </c>
      <c r="O2225" s="104">
        <v>624089.52169123385</v>
      </c>
      <c r="P2225" s="152">
        <v>9859302958.4550934</v>
      </c>
      <c r="Q2225" s="106">
        <f t="shared" si="583"/>
        <v>-72753402877.074249</v>
      </c>
      <c r="R2225" s="106">
        <f t="shared" si="586"/>
        <v>-62894099918.619156</v>
      </c>
      <c r="S2225" s="106">
        <f t="shared" si="584"/>
        <v>430110034274.72388</v>
      </c>
      <c r="T2225" s="107">
        <f t="shared" si="587"/>
        <v>-0.14622792984747446</v>
      </c>
      <c r="U2225" s="107">
        <f t="shared" si="580"/>
        <v>-0.14890509649463743</v>
      </c>
      <c r="V2225" s="152">
        <f t="shared" si="592"/>
        <v>42704128.120334625</v>
      </c>
      <c r="CU2225" s="72">
        <v>0</v>
      </c>
      <c r="CV2225" s="72">
        <v>0</v>
      </c>
      <c r="CW2225" s="72">
        <v>0</v>
      </c>
      <c r="CX2225" s="174">
        <v>0</v>
      </c>
      <c r="CY2225" s="6">
        <v>-60460775.275663674</v>
      </c>
      <c r="CZ2225" s="72">
        <f t="shared" si="596"/>
        <v>-1769995.1003127592</v>
      </c>
      <c r="DA2225" s="72">
        <f t="shared" si="596"/>
        <v>430466.40416841442</v>
      </c>
      <c r="DB2225" s="72">
        <f t="shared" si="596"/>
        <v>-2436569.5665380359</v>
      </c>
      <c r="DC2225" s="174">
        <f t="shared" si="597"/>
        <v>6.3501139472022568E-5</v>
      </c>
      <c r="DD2225">
        <f t="shared" si="597"/>
        <v>-2380505.0197760165</v>
      </c>
    </row>
    <row r="2226" spans="1:108" x14ac:dyDescent="0.25">
      <c r="A2226" t="s">
        <v>3679</v>
      </c>
      <c r="B2226" s="97">
        <f t="shared" si="588"/>
        <v>44228</v>
      </c>
      <c r="C2226" s="98" t="s">
        <v>3837</v>
      </c>
      <c r="D2226" s="99" t="s">
        <v>3679</v>
      </c>
      <c r="E2226" s="100">
        <v>303921282.98314118</v>
      </c>
      <c r="F2226" s="100">
        <f t="shared" si="589"/>
        <v>25326773.581928432</v>
      </c>
      <c r="G2226" s="182">
        <f t="shared" si="590"/>
        <v>2.0183663470648913E-3</v>
      </c>
      <c r="H2226" s="100">
        <f>SUMIFS($F$7:$F2226,$C$7:$C2226,$C2226,$D$7:$D2226,$D2226)</f>
        <v>915864392.98104382</v>
      </c>
      <c r="I2226" s="87">
        <v>1944229.0139538443</v>
      </c>
      <c r="J2226" s="183">
        <v>-1027462.7631885342</v>
      </c>
      <c r="K2226" s="87">
        <v>19770966.954325568</v>
      </c>
      <c r="L2226" s="87">
        <f t="shared" si="591"/>
        <v>-4639040.3768375553</v>
      </c>
      <c r="M2226" s="87">
        <f>SUMIFS($L$7:$L2226,$C$7:$C2226,$C2226,$D$7:$D2226,$D2226)</f>
        <v>-133624060.14032888</v>
      </c>
      <c r="N2226" s="224">
        <v>2.0053108254849245E-3</v>
      </c>
      <c r="O2226" s="104">
        <v>20212128.506636634</v>
      </c>
      <c r="P2226" s="152">
        <v>9859302958.4550934</v>
      </c>
      <c r="Q2226" s="106">
        <f t="shared" si="583"/>
        <v>-72753402877.074249</v>
      </c>
      <c r="R2226" s="106">
        <f t="shared" si="586"/>
        <v>-62894099918.619156</v>
      </c>
      <c r="S2226" s="106">
        <f t="shared" si="584"/>
        <v>430110034274.72388</v>
      </c>
      <c r="T2226" s="107">
        <f t="shared" si="587"/>
        <v>-0.14622792984747446</v>
      </c>
      <c r="U2226" s="107">
        <f t="shared" si="580"/>
        <v>-0.14589939423826315</v>
      </c>
      <c r="V2226" s="152">
        <f t="shared" si="592"/>
        <v>37204.02822123724</v>
      </c>
      <c r="CU2226" s="72">
        <v>2387675.4555289391</v>
      </c>
      <c r="CV2226" s="72">
        <v>-1938223.8193106037</v>
      </c>
      <c r="CW2226" s="72">
        <v>46917256.07741718</v>
      </c>
      <c r="CX2226" s="174">
        <v>5.1913121592219724E-3</v>
      </c>
      <c r="CY2226" s="6">
        <v>47765766.91445753</v>
      </c>
      <c r="CZ2226" s="72">
        <f t="shared" si="596"/>
        <v>-505128.86767709255</v>
      </c>
      <c r="DA2226" s="72">
        <f t="shared" si="596"/>
        <v>122848.36679615604</v>
      </c>
      <c r="DB2226" s="72">
        <f t="shared" si="596"/>
        <v>279799.33944623731</v>
      </c>
      <c r="DC2226" s="174">
        <f t="shared" si="597"/>
        <v>1.2875586934247988E-4</v>
      </c>
      <c r="DD2226">
        <f t="shared" si="597"/>
        <v>215455.64188932255</v>
      </c>
    </row>
    <row r="2227" spans="1:108" x14ac:dyDescent="0.25">
      <c r="A2227" t="s">
        <v>3517</v>
      </c>
      <c r="B2227" s="97">
        <f t="shared" si="588"/>
        <v>44228</v>
      </c>
      <c r="C2227" s="98" t="s">
        <v>3837</v>
      </c>
      <c r="D2227" t="s">
        <v>3517</v>
      </c>
      <c r="E2227" s="100">
        <v>0</v>
      </c>
      <c r="F2227" s="100">
        <f t="shared" si="589"/>
        <v>0</v>
      </c>
      <c r="G2227" s="182">
        <f t="shared" si="590"/>
        <v>0</v>
      </c>
      <c r="H2227" s="100">
        <f>SUMIFS($F$7:$F2227,$C$7:$C2227,$C2227,$D$7:$D2227,$D2227)</f>
        <v>0</v>
      </c>
      <c r="I2227" s="87">
        <v>0</v>
      </c>
      <c r="J2227" s="183">
        <v>0</v>
      </c>
      <c r="K2227" s="87">
        <v>0</v>
      </c>
      <c r="L2227" s="87">
        <f t="shared" si="591"/>
        <v>0</v>
      </c>
      <c r="M2227" s="87">
        <f>SUMIFS($L$7:$L2227,$C$7:$C2227,$C2227,$D$7:$D2227,$D2227)</f>
        <v>0</v>
      </c>
      <c r="N2227" s="224">
        <v>0</v>
      </c>
      <c r="O2227" s="104">
        <v>0</v>
      </c>
      <c r="P2227" s="152">
        <v>9859302958.4550934</v>
      </c>
      <c r="Q2227" s="106">
        <f t="shared" si="583"/>
        <v>-72753402877.074249</v>
      </c>
      <c r="R2227" s="106">
        <f t="shared" si="586"/>
        <v>-62894099918.619156</v>
      </c>
      <c r="S2227" s="106">
        <f t="shared" si="584"/>
        <v>430110034274.72388</v>
      </c>
      <c r="T2227" s="107">
        <f t="shared" si="587"/>
        <v>-0.14622792984747446</v>
      </c>
      <c r="U2227" s="107">
        <f>+IFERROR(M2228/H2228,0)</f>
        <v>0</v>
      </c>
      <c r="V2227" s="152">
        <f t="shared" si="592"/>
        <v>-300894.06630297005</v>
      </c>
      <c r="CU2227" s="72">
        <v>1782316.4340509991</v>
      </c>
      <c r="CV2227" s="72">
        <v>-1446816.4666295089</v>
      </c>
      <c r="CW2227" s="72">
        <v>33687072.994760811</v>
      </c>
      <c r="CX2227" s="174">
        <v>3.7274155879391995E-3</v>
      </c>
      <c r="CY2227" s="6">
        <v>34549186.242341995</v>
      </c>
      <c r="CZ2227" s="72">
        <f t="shared" si="596"/>
        <v>0</v>
      </c>
      <c r="DA2227" s="72">
        <f t="shared" si="596"/>
        <v>0</v>
      </c>
      <c r="DB2227" s="72">
        <f t="shared" si="596"/>
        <v>0</v>
      </c>
      <c r="DC2227" s="174">
        <f t="shared" si="597"/>
        <v>0</v>
      </c>
      <c r="DD2227">
        <f t="shared" si="597"/>
        <v>517083.39155229554</v>
      </c>
    </row>
    <row r="2228" spans="1:108" x14ac:dyDescent="0.25">
      <c r="A2228" t="s">
        <v>3526</v>
      </c>
      <c r="B2228" s="97">
        <f t="shared" si="588"/>
        <v>44228</v>
      </c>
      <c r="C2228" s="98" t="s">
        <v>3837</v>
      </c>
      <c r="D2228" t="s">
        <v>3526</v>
      </c>
      <c r="E2228" s="100">
        <v>0</v>
      </c>
      <c r="F2228" s="100">
        <f t="shared" si="589"/>
        <v>0</v>
      </c>
      <c r="G2228" s="182">
        <f t="shared" si="590"/>
        <v>0</v>
      </c>
      <c r="H2228" s="100">
        <f>SUMIFS($F$7:$F2228,$C$7:$C2228,$C2228,$D$7:$D2228,$D2228)</f>
        <v>0</v>
      </c>
      <c r="I2228" s="87">
        <v>0</v>
      </c>
      <c r="J2228" s="183">
        <v>0</v>
      </c>
      <c r="K2228" s="87">
        <v>0</v>
      </c>
      <c r="L2228" s="87">
        <f t="shared" si="591"/>
        <v>0</v>
      </c>
      <c r="M2228" s="87">
        <f>SUMIFS($L$7:$L2228,$C$7:$C2228,$C2228,$D$7:$D2228,$D2228)</f>
        <v>0</v>
      </c>
      <c r="N2228" s="224">
        <v>0</v>
      </c>
      <c r="O2228" s="104">
        <v>0</v>
      </c>
      <c r="P2228" s="152">
        <v>9859302958.4550934</v>
      </c>
      <c r="Q2228" s="106">
        <f t="shared" si="583"/>
        <v>-72753402877.074249</v>
      </c>
      <c r="R2228" s="106">
        <f t="shared" si="586"/>
        <v>-62894099918.619156</v>
      </c>
      <c r="S2228" s="106">
        <f t="shared" si="584"/>
        <v>430110034274.72388</v>
      </c>
      <c r="T2228" s="107">
        <f t="shared" si="587"/>
        <v>-0.14622792984747446</v>
      </c>
      <c r="U2228" s="107">
        <f>+IFERROR(M2229/H2229,0)</f>
        <v>-0.1469183764701785</v>
      </c>
      <c r="V2228" s="152">
        <f>T2228*H2228-M2228</f>
        <v>0</v>
      </c>
      <c r="CU2228" s="72">
        <v>508645.18326371151</v>
      </c>
      <c r="CV2228" s="72">
        <v>-412898.74949145236</v>
      </c>
      <c r="CW2228" s="72">
        <v>10885422.777581351</v>
      </c>
      <c r="CX2228" s="174">
        <v>1.2044529528812285E-3</v>
      </c>
      <c r="CY2228" s="6">
        <v>10911930.463646192</v>
      </c>
      <c r="CZ2228" s="72">
        <f>+CU2231-I2241</f>
        <v>-130210.61447794866</v>
      </c>
      <c r="DA2228" s="72">
        <f>+CV2231-J2241</f>
        <v>31667.485965909131</v>
      </c>
      <c r="DB2228" s="72">
        <f>+CW2231-K2241</f>
        <v>73693.361333965324</v>
      </c>
      <c r="DC2228" s="174">
        <f>+CX2231-N2241</f>
        <v>3.3363747852655249E-5</v>
      </c>
      <c r="DD2228">
        <f>+CY2231-O2241</f>
        <v>85751.135161720682</v>
      </c>
    </row>
    <row r="2229" spans="1:108" x14ac:dyDescent="0.25">
      <c r="A2229" t="s">
        <v>26</v>
      </c>
      <c r="B2229" s="97">
        <f t="shared" si="588"/>
        <v>44228</v>
      </c>
      <c r="C2229" s="98" t="s">
        <v>3837</v>
      </c>
      <c r="D2229" s="189" t="s">
        <v>3250</v>
      </c>
      <c r="E2229" s="100">
        <v>84272093780.880692</v>
      </c>
      <c r="F2229" s="100">
        <f t="shared" si="589"/>
        <v>7022674481.7400579</v>
      </c>
      <c r="G2229" s="182">
        <f t="shared" si="590"/>
        <v>0.55965793647120554</v>
      </c>
      <c r="H2229" s="100">
        <f>SUMIFS($F$7:$F2229,$C$7:$C2229,$C2229,$D$7:$D2229,$D2229)</f>
        <v>241399171736.99716</v>
      </c>
      <c r="I2229" s="87">
        <v>537618602.62923491</v>
      </c>
      <c r="J2229" s="183">
        <v>-284114212.38676447</v>
      </c>
      <c r="K2229" s="87">
        <v>5539602250.578269</v>
      </c>
      <c r="L2229" s="87">
        <f t="shared" si="591"/>
        <v>-1229567840.9193182</v>
      </c>
      <c r="M2229" s="87">
        <f>SUMIFS($L$7:$L2229,$C$7:$C2229,$C2229,$D$7:$D2229,$D2229)</f>
        <v>-35465974392.845421</v>
      </c>
      <c r="N2229" s="224">
        <v>0.56186550650902112</v>
      </c>
      <c r="O2229" s="104">
        <v>5655756145.8304405</v>
      </c>
      <c r="P2229" s="152">
        <v>9859302958.4550934</v>
      </c>
      <c r="Q2229" s="106">
        <f t="shared" si="583"/>
        <v>-72753402877.074249</v>
      </c>
      <c r="R2229" s="106">
        <f t="shared" si="586"/>
        <v>-62894099918.619156</v>
      </c>
      <c r="S2229" s="106">
        <f t="shared" si="584"/>
        <v>430110034274.72388</v>
      </c>
      <c r="T2229" s="107">
        <f t="shared" si="587"/>
        <v>-0.14622792984747446</v>
      </c>
      <c r="U2229" s="107">
        <f t="shared" ref="U2229:U2287" si="598">+IFERROR(M2229/H2229,0)</f>
        <v>-0.1469183764701785</v>
      </c>
      <c r="V2229" s="152">
        <f>T2229*H2229-M2229</f>
        <v>166673242.8493576</v>
      </c>
      <c r="CU2229" s="72">
        <v>0</v>
      </c>
      <c r="CV2229" s="72">
        <v>0</v>
      </c>
      <c r="CW2229" s="72">
        <v>0</v>
      </c>
      <c r="CX2229" s="174">
        <v>0</v>
      </c>
      <c r="CY2229" s="6">
        <v>-20062401.131785922</v>
      </c>
      <c r="CZ2229" s="72">
        <f t="shared" ref="CZ2229:DB2232" si="599">+CU2231-I2241</f>
        <v>-130210.61447794866</v>
      </c>
      <c r="DA2229" s="72">
        <f t="shared" si="599"/>
        <v>31667.485965909131</v>
      </c>
      <c r="DB2229" s="72">
        <f t="shared" si="599"/>
        <v>73693.361333965324</v>
      </c>
      <c r="DC2229" s="174">
        <f t="shared" ref="DC2229:DD2232" si="600">+CX2231-N2241</f>
        <v>3.3363747852655249E-5</v>
      </c>
      <c r="DD2229">
        <f t="shared" si="600"/>
        <v>85751.135161720682</v>
      </c>
    </row>
    <row r="2230" spans="1:108" x14ac:dyDescent="0.25">
      <c r="A2230" t="s">
        <v>3898</v>
      </c>
      <c r="B2230" s="97">
        <f t="shared" si="588"/>
        <v>44228</v>
      </c>
      <c r="C2230" s="98" t="s">
        <v>3837</v>
      </c>
      <c r="D2230" s="195" t="s">
        <v>3285</v>
      </c>
      <c r="E2230" s="100">
        <v>2597081343.3241696</v>
      </c>
      <c r="F2230" s="100">
        <f t="shared" si="589"/>
        <v>216423445.27701414</v>
      </c>
      <c r="G2230" s="182">
        <f t="shared" si="590"/>
        <v>1.7247431744509833E-2</v>
      </c>
      <c r="H2230" s="100">
        <f>SUMIFS($F$7:$F2230,$C$7:$C2230,$C2230,$D$7:$D2230,$D2230)</f>
        <v>6779046682.4108639</v>
      </c>
      <c r="I2230" s="87">
        <v>16613910.186635949</v>
      </c>
      <c r="J2230" s="183">
        <v>-8779919.415466737</v>
      </c>
      <c r="K2230" s="87">
        <v>170022317.86855924</v>
      </c>
      <c r="L2230" s="87">
        <f t="shared" si="591"/>
        <v>-38567136.63728568</v>
      </c>
      <c r="M2230" s="87">
        <f>SUMIFS($L$7:$L2230,$C$7:$C2230,$C2230,$D$7:$D2230,$D2230)</f>
        <v>-989352162.11245847</v>
      </c>
      <c r="N2230" s="224">
        <v>1.7244861891859413E-2</v>
      </c>
      <c r="O2230" s="104">
        <v>173287708.22523224</v>
      </c>
      <c r="P2230" s="152">
        <v>9859302958.4550934</v>
      </c>
      <c r="Q2230" s="106">
        <f t="shared" si="583"/>
        <v>-72753402877.074249</v>
      </c>
      <c r="R2230" s="106">
        <f t="shared" si="586"/>
        <v>-62894099918.619156</v>
      </c>
      <c r="S2230" s="106">
        <f t="shared" si="584"/>
        <v>430110034274.72388</v>
      </c>
      <c r="T2230" s="107">
        <f t="shared" si="587"/>
        <v>-0.14622792984747446</v>
      </c>
      <c r="U2230" s="107">
        <f t="shared" si="598"/>
        <v>-0.1459426684108053</v>
      </c>
      <c r="V2230" s="152">
        <f t="shared" ref="V2230:V2241" si="601">T2229*H2229-M2229</f>
        <v>166673242.8493576</v>
      </c>
      <c r="CU2230" s="72">
        <v>131117.03983300229</v>
      </c>
      <c r="CV2230" s="72">
        <v>-106435.80941176285</v>
      </c>
      <c r="CW2230" s="72">
        <v>2807579.3717531911</v>
      </c>
      <c r="CX2230" s="174">
        <v>3.1065373700698076E-4</v>
      </c>
      <c r="CY2230" s="6">
        <v>2843056.5445591952</v>
      </c>
      <c r="CZ2230" s="72">
        <f t="shared" si="599"/>
        <v>-1671544.1430634649</v>
      </c>
      <c r="DA2230" s="72">
        <f t="shared" si="599"/>
        <v>406522.93136074743</v>
      </c>
      <c r="DB2230" s="72">
        <f t="shared" si="599"/>
        <v>-826789.92642567307</v>
      </c>
      <c r="DC2230" s="174">
        <f t="shared" si="600"/>
        <v>2.2723174676954252E-4</v>
      </c>
      <c r="DD2230">
        <f t="shared" si="600"/>
        <v>-936018.79603536427</v>
      </c>
    </row>
    <row r="2231" spans="1:108" x14ac:dyDescent="0.25">
      <c r="A2231" t="s">
        <v>3680</v>
      </c>
      <c r="B2231" s="97">
        <f t="shared" si="588"/>
        <v>44228</v>
      </c>
      <c r="C2231" s="98" t="s">
        <v>3837</v>
      </c>
      <c r="D2231" s="99" t="s">
        <v>3680</v>
      </c>
      <c r="E2231" s="100">
        <v>44368704.804288492</v>
      </c>
      <c r="F2231" s="100">
        <f t="shared" si="589"/>
        <v>3697392.067024041</v>
      </c>
      <c r="G2231" s="182">
        <f t="shared" si="590"/>
        <v>2.9465623388013869E-4</v>
      </c>
      <c r="H2231" s="100">
        <f>SUMIFS($F$7:$F2231,$C$7:$C2231,$C2231,$D$7:$D2231,$D2231)</f>
        <v>133704742.53752379</v>
      </c>
      <c r="I2231" s="87">
        <v>283833.11081519781</v>
      </c>
      <c r="J2231" s="183">
        <v>-149996.70832476515</v>
      </c>
      <c r="K2231" s="87">
        <v>2886313.8108707992</v>
      </c>
      <c r="L2231" s="87">
        <f t="shared" si="591"/>
        <v>-677241.85366280889</v>
      </c>
      <c r="M2231" s="87">
        <f>SUMIFS($L$7:$L2231,$C$7:$C2231,$C2231,$D$7:$D2231,$D2231)</f>
        <v>-19507440.937497139</v>
      </c>
      <c r="N2231" s="224">
        <v>2.9275029107362651E-4</v>
      </c>
      <c r="O2231" s="104">
        <v>2950717.8779152818</v>
      </c>
      <c r="P2231" s="152">
        <v>9859302958.4550934</v>
      </c>
      <c r="Q2231" s="106">
        <f t="shared" si="583"/>
        <v>-72753402877.074249</v>
      </c>
      <c r="R2231" s="106">
        <f t="shared" si="586"/>
        <v>-62894099918.619156</v>
      </c>
      <c r="S2231" s="106">
        <f t="shared" si="584"/>
        <v>430110034274.72388</v>
      </c>
      <c r="T2231" s="107">
        <f t="shared" si="587"/>
        <v>-0.14622792984747446</v>
      </c>
      <c r="U2231" s="107">
        <f t="shared" si="598"/>
        <v>-0.14589939419704906</v>
      </c>
      <c r="V2231" s="152">
        <f t="shared" si="601"/>
        <v>-1933800.5958718061</v>
      </c>
      <c r="CU2231" s="72">
        <v>131117.03983300229</v>
      </c>
      <c r="CV2231" s="72">
        <v>-106435.80941176285</v>
      </c>
      <c r="CW2231" s="72">
        <v>2807579.3717531911</v>
      </c>
      <c r="CX2231" s="174">
        <v>3.1065373700698076E-4</v>
      </c>
      <c r="CY2231" s="6">
        <v>2843056.5445591952</v>
      </c>
      <c r="CZ2231" s="72">
        <f t="shared" si="599"/>
        <v>-44295753.615009032</v>
      </c>
      <c r="DA2231" s="72">
        <f t="shared" si="599"/>
        <v>22882489.003871281</v>
      </c>
      <c r="DB2231" s="72">
        <f t="shared" si="599"/>
        <v>-438347942.3789115</v>
      </c>
      <c r="DC2231" s="174">
        <f t="shared" si="600"/>
        <v>-4.4136522642197251E-2</v>
      </c>
      <c r="DD2231">
        <f t="shared" si="600"/>
        <v>-446053544.75176668</v>
      </c>
    </row>
    <row r="2232" spans="1:108" x14ac:dyDescent="0.25">
      <c r="A2232" t="s">
        <v>3748</v>
      </c>
      <c r="B2232" s="97">
        <f t="shared" si="588"/>
        <v>44228</v>
      </c>
      <c r="C2232" s="98" t="s">
        <v>3837</v>
      </c>
      <c r="D2232" s="99" t="s">
        <v>3748</v>
      </c>
      <c r="E2232" s="100">
        <v>0</v>
      </c>
      <c r="F2232" s="100">
        <f t="shared" si="589"/>
        <v>0</v>
      </c>
      <c r="G2232" s="182">
        <f t="shared" si="590"/>
        <v>0</v>
      </c>
      <c r="H2232" s="100">
        <f>SUMIFS($F$7:$F2232,$C$7:$C2232,$C2232,$D$7:$D2232,$D2232)</f>
        <v>872558773.0106101</v>
      </c>
      <c r="I2232" s="87">
        <v>0</v>
      </c>
      <c r="J2232" s="183">
        <v>0</v>
      </c>
      <c r="K2232" s="87">
        <v>0</v>
      </c>
      <c r="L2232" s="87">
        <f t="shared" si="591"/>
        <v>0</v>
      </c>
      <c r="M2232" s="87">
        <f>SUMIFS($L$7:$L2232,$C$7:$C2232,$C2232,$D$7:$D2232,$D2232)</f>
        <v>263438.32182076573</v>
      </c>
      <c r="N2232" s="224">
        <v>0</v>
      </c>
      <c r="O2232" s="104">
        <v>-123698052.87365459</v>
      </c>
      <c r="P2232" s="152">
        <v>9859302958.4550934</v>
      </c>
      <c r="Q2232" s="106">
        <f t="shared" si="583"/>
        <v>-72753402877.074249</v>
      </c>
      <c r="R2232" s="106">
        <f t="shared" si="586"/>
        <v>-62894099918.619156</v>
      </c>
      <c r="S2232" s="106">
        <f t="shared" si="584"/>
        <v>430110034274.72388</v>
      </c>
      <c r="T2232" s="107">
        <f t="shared" si="587"/>
        <v>-0.14622792984747446</v>
      </c>
      <c r="U2232" s="232">
        <f t="shared" si="598"/>
        <v>3.0191470187368387E-4</v>
      </c>
      <c r="V2232" s="152">
        <f t="shared" si="601"/>
        <v>-43926.774554524571</v>
      </c>
      <c r="CU2232" s="72">
        <v>1683180.1375592954</v>
      </c>
      <c r="CV2232" s="72">
        <v>-1366341.4042530388</v>
      </c>
      <c r="CW2232" s="72">
        <v>33736460.234428905</v>
      </c>
      <c r="CX2232" s="174">
        <v>3.7328801994539126E-3</v>
      </c>
      <c r="CY2232" s="6">
        <v>34177717.353357732</v>
      </c>
      <c r="CZ2232" s="72">
        <f t="shared" si="599"/>
        <v>-164544416.18146273</v>
      </c>
      <c r="DA2232" s="72">
        <f t="shared" si="599"/>
        <v>39985514.116260767</v>
      </c>
      <c r="DB2232" s="72">
        <f t="shared" si="599"/>
        <v>-204420847.85389757</v>
      </c>
      <c r="DC2232" s="174">
        <f t="shared" si="600"/>
        <v>8.4098523623000188E-3</v>
      </c>
      <c r="DD2232">
        <f t="shared" si="600"/>
        <v>-206167103.42850876</v>
      </c>
    </row>
    <row r="2233" spans="1:108" x14ac:dyDescent="0.25">
      <c r="A2233" t="s">
        <v>3900</v>
      </c>
      <c r="B2233" s="97">
        <f t="shared" si="588"/>
        <v>44228</v>
      </c>
      <c r="C2233" s="98" t="s">
        <v>3837</v>
      </c>
      <c r="D2233" s="195" t="s">
        <v>3575</v>
      </c>
      <c r="E2233" s="100">
        <v>1339882745.9746931</v>
      </c>
      <c r="F2233" s="100">
        <f t="shared" si="589"/>
        <v>111656895.49789108</v>
      </c>
      <c r="G2233" s="182">
        <f t="shared" si="590"/>
        <v>8.8982720030114891E-3</v>
      </c>
      <c r="H2233" s="100">
        <f>SUMIFS($F$7:$F2233,$C$7:$C2233,$C2233,$D$7:$D2233,$D2233)</f>
        <v>3165167330.8106804</v>
      </c>
      <c r="I2233" s="87">
        <v>8571426.405055847</v>
      </c>
      <c r="J2233" s="183">
        <v>-4529724.3253746219</v>
      </c>
      <c r="K2233" s="87">
        <v>88058589.731315449</v>
      </c>
      <c r="L2233" s="87">
        <f t="shared" si="591"/>
        <v>-19556603.686894402</v>
      </c>
      <c r="M2233" s="87">
        <f>SUMIFS($L$7:$L2233,$C$7:$C2233,$C2233,$D$7:$D2233,$D2233)</f>
        <v>-473188260.26409686</v>
      </c>
      <c r="N2233" s="224">
        <v>8.9315228573839962E-3</v>
      </c>
      <c r="O2233" s="104">
        <v>89583215.148646355</v>
      </c>
      <c r="P2233" s="152">
        <v>9859302958.4550934</v>
      </c>
      <c r="Q2233" s="106">
        <f t="shared" ref="Q2233:Q2296" si="602">+SUMIFS($M:$M,$B:$B,EDATE($B2233,-1),$C:$C,$C2233)+SUMIFS($I:$I,$B:$B,$B2233,$C:$C,$C2233)+SUMIFS($J:$J,$B:$B,$B2233,$C:$C,$C2233)-SUMIFS($E:$E,$B:$B,$B2233,$C:$C,$C2233)/12</f>
        <v>-72753402877.074249</v>
      </c>
      <c r="R2233" s="106">
        <f t="shared" si="586"/>
        <v>-62894099918.619156</v>
      </c>
      <c r="S2233" s="106">
        <f t="shared" ref="S2233:S2296" si="603">SUMIFS($E:$E,$B:$B,"&lt;="&amp;$B2233,$C:$C,$C2233)/12</f>
        <v>430110034274.72388</v>
      </c>
      <c r="T2233" s="107">
        <f t="shared" si="587"/>
        <v>-0.14622792984747446</v>
      </c>
      <c r="U2233" s="107">
        <f t="shared" si="598"/>
        <v>-0.14949865546062654</v>
      </c>
      <c r="V2233" s="152">
        <f t="shared" si="601"/>
        <v>-127855901.36941464</v>
      </c>
      <c r="CU2233" s="72">
        <v>1858134.3131576793</v>
      </c>
      <c r="CV2233" s="72">
        <v>-1508362.5276211293</v>
      </c>
      <c r="CW2233" s="72">
        <v>35116409.840947501</v>
      </c>
      <c r="CX2233" s="174">
        <v>3.8855692049578321E-3</v>
      </c>
      <c r="CY2233" s="6">
        <v>35948022.259543151</v>
      </c>
      <c r="CZ2233" s="72">
        <f>+CU2235-I2246</f>
        <v>1334289.6937091309</v>
      </c>
      <c r="DA2233" s="72">
        <f>+CV2235-J2246</f>
        <v>-1260960.0554500425</v>
      </c>
      <c r="DB2233" s="72">
        <f>+CW2235-K2246</f>
        <v>37085883.862496257</v>
      </c>
      <c r="DC2233" s="174">
        <f>+CX2235-N2246</f>
        <v>4.1034880538024275E-3</v>
      </c>
      <c r="DD2233">
        <f>+CY2235-O2246</f>
        <v>38073655.106421083</v>
      </c>
    </row>
    <row r="2234" spans="1:108" x14ac:dyDescent="0.25">
      <c r="A2234" t="s">
        <v>1394</v>
      </c>
      <c r="B2234" s="97">
        <f t="shared" si="588"/>
        <v>44228</v>
      </c>
      <c r="C2234" s="98" t="s">
        <v>3837</v>
      </c>
      <c r="D2234" s="99" t="s">
        <v>1394</v>
      </c>
      <c r="E2234" s="100">
        <v>1168247503.1661725</v>
      </c>
      <c r="F2234" s="100">
        <f t="shared" si="589"/>
        <v>97353958.597181037</v>
      </c>
      <c r="G2234" s="182">
        <f t="shared" si="590"/>
        <v>7.758428176824937E-3</v>
      </c>
      <c r="H2234" s="100">
        <f>SUMIFS($F$7:$F2234,$C$7:$C2234,$C2234,$D$7:$D2234,$D2234)</f>
        <v>3361211124.8219719</v>
      </c>
      <c r="I2234" s="87">
        <v>7473450.5883906856</v>
      </c>
      <c r="J2234" s="183">
        <v>-3949479.2727556536</v>
      </c>
      <c r="K2234" s="87">
        <v>76161366.969943345</v>
      </c>
      <c r="L2234" s="87">
        <f t="shared" si="591"/>
        <v>-17668620.311602667</v>
      </c>
      <c r="M2234" s="87">
        <f>SUMIFS($L$7:$L2234,$C$7:$C2234,$C2234,$D$7:$D2234,$D2234)</f>
        <v>-489280811.80780184</v>
      </c>
      <c r="N2234" s="224">
        <v>7.7248226665587085E-3</v>
      </c>
      <c r="O2234" s="104">
        <v>77780424.473131657</v>
      </c>
      <c r="P2234" s="152">
        <v>9859302958.4550934</v>
      </c>
      <c r="Q2234" s="106">
        <f t="shared" si="602"/>
        <v>-72753402877.074249</v>
      </c>
      <c r="R2234" s="106">
        <f t="shared" si="586"/>
        <v>-62894099918.619156</v>
      </c>
      <c r="S2234" s="106">
        <f t="shared" si="603"/>
        <v>430110034274.72388</v>
      </c>
      <c r="T2234" s="107">
        <f t="shared" si="587"/>
        <v>-0.14622792984747446</v>
      </c>
      <c r="U2234" s="107">
        <f t="shared" si="598"/>
        <v>-0.14556681911307098</v>
      </c>
      <c r="V2234" s="152">
        <f t="shared" si="601"/>
        <v>10352393.858794689</v>
      </c>
      <c r="CU2234" s="72">
        <v>165802882.02836207</v>
      </c>
      <c r="CV2234" s="72">
        <v>-134592452.4681794</v>
      </c>
      <c r="CW2234" s="72">
        <v>3160506139.7337132</v>
      </c>
      <c r="CX2234" s="174">
        <v>0.34970446535539484</v>
      </c>
      <c r="CY2234" s="6">
        <v>3231085891.4352055</v>
      </c>
    </row>
    <row r="2235" spans="1:108" x14ac:dyDescent="0.25">
      <c r="A2235" t="s">
        <v>1339</v>
      </c>
      <c r="B2235" s="97">
        <f t="shared" si="588"/>
        <v>44228</v>
      </c>
      <c r="C2235" s="98" t="s">
        <v>3837</v>
      </c>
      <c r="D2235" s="99" t="s">
        <v>1339</v>
      </c>
      <c r="E2235" s="100">
        <v>0</v>
      </c>
      <c r="F2235" s="100">
        <f t="shared" si="589"/>
        <v>0</v>
      </c>
      <c r="G2235" s="182">
        <f t="shared" si="590"/>
        <v>0</v>
      </c>
      <c r="H2235" s="100">
        <f>SUMIFS($F$7:$F2235,$C$7:$C2235,$C2235,$D$7:$D2235,$D2235)</f>
        <v>0</v>
      </c>
      <c r="I2235" s="87">
        <v>0</v>
      </c>
      <c r="J2235" s="183">
        <v>0</v>
      </c>
      <c r="K2235" s="87">
        <v>0</v>
      </c>
      <c r="L2235" s="87">
        <f t="shared" si="591"/>
        <v>0</v>
      </c>
      <c r="M2235" s="87">
        <f>SUMIFS($L$7:$L2235,$C$7:$C2235,$C2235,$D$7:$D2235,$D2235)</f>
        <v>0</v>
      </c>
      <c r="N2235" s="224">
        <v>0</v>
      </c>
      <c r="O2235" s="104">
        <v>0</v>
      </c>
      <c r="P2235" s="152">
        <v>9859302958.4550934</v>
      </c>
      <c r="Q2235" s="106">
        <f t="shared" si="602"/>
        <v>-72753402877.074249</v>
      </c>
      <c r="R2235" s="106">
        <f t="shared" si="586"/>
        <v>-62894099918.619156</v>
      </c>
      <c r="S2235" s="106">
        <f t="shared" si="603"/>
        <v>430110034274.72388</v>
      </c>
      <c r="T2235" s="107">
        <f t="shared" si="587"/>
        <v>-0.14622792984747446</v>
      </c>
      <c r="U2235" s="107">
        <f t="shared" si="598"/>
        <v>0</v>
      </c>
      <c r="V2235" s="152">
        <f t="shared" si="601"/>
        <v>-2222132.7552161813</v>
      </c>
      <c r="CU2235" s="72">
        <v>1962028.6596925734</v>
      </c>
      <c r="CV2235" s="72">
        <v>-1592699.9934519001</v>
      </c>
      <c r="CW2235" s="72">
        <v>37085883.862496257</v>
      </c>
      <c r="CX2235" s="174">
        <v>4.1034880538024275E-3</v>
      </c>
      <c r="CY2235" s="6">
        <v>38073655.106421083</v>
      </c>
    </row>
    <row r="2236" spans="1:108" x14ac:dyDescent="0.25">
      <c r="A2236" t="s">
        <v>3669</v>
      </c>
      <c r="B2236" s="97">
        <f t="shared" si="588"/>
        <v>44228</v>
      </c>
      <c r="C2236" s="98" t="s">
        <v>3837</v>
      </c>
      <c r="D2236" s="195" t="s">
        <v>3669</v>
      </c>
      <c r="E2236" s="100">
        <v>0</v>
      </c>
      <c r="F2236" s="100">
        <f t="shared" si="589"/>
        <v>0</v>
      </c>
      <c r="G2236" s="182">
        <f t="shared" si="590"/>
        <v>0</v>
      </c>
      <c r="H2236" s="100">
        <f>SUMIFS($F$7:$F2236,$C$7:$C2236,$C2236,$D$7:$D2236,$D2236)</f>
        <v>437478661.89433485</v>
      </c>
      <c r="I2236" s="87">
        <v>0</v>
      </c>
      <c r="J2236" s="183">
        <v>0</v>
      </c>
      <c r="K2236" s="87">
        <v>0</v>
      </c>
      <c r="L2236" s="87">
        <f t="shared" si="591"/>
        <v>0</v>
      </c>
      <c r="M2236" s="87">
        <f>SUMIFS($L$7:$L2236,$C$7:$C2236,$C2236,$D$7:$D2236,$D2236)</f>
        <v>861756.00406374782</v>
      </c>
      <c r="N2236" s="224">
        <v>0</v>
      </c>
      <c r="O2236" s="104">
        <v>-62019041.38031406</v>
      </c>
      <c r="P2236" s="152">
        <v>9859302958.4550934</v>
      </c>
      <c r="Q2236" s="106">
        <f t="shared" si="602"/>
        <v>-72753402877.074249</v>
      </c>
      <c r="R2236" s="106">
        <f t="shared" si="586"/>
        <v>-62894099918.619156</v>
      </c>
      <c r="S2236" s="106">
        <f t="shared" si="603"/>
        <v>430110034274.72388</v>
      </c>
      <c r="T2236" s="107">
        <f t="shared" si="587"/>
        <v>-0.14622792984747446</v>
      </c>
      <c r="U2236" s="232">
        <f t="shared" si="598"/>
        <v>1.9698240831501164E-3</v>
      </c>
      <c r="V2236" s="152">
        <f t="shared" si="601"/>
        <v>0</v>
      </c>
      <c r="CU2236" s="72">
        <v>143094.10146832408</v>
      </c>
      <c r="CV2236" s="72">
        <v>145527.01362379367</v>
      </c>
      <c r="CW2236" s="72">
        <v>3558905.0325924754</v>
      </c>
      <c r="CX2236" s="174">
        <v>5.9455123811035274E-4</v>
      </c>
      <c r="CY2236" s="6">
        <v>3558905.0325924754</v>
      </c>
    </row>
    <row r="2237" spans="1:108" x14ac:dyDescent="0.25">
      <c r="A2237" t="s">
        <v>1500</v>
      </c>
      <c r="B2237" s="97">
        <f t="shared" si="588"/>
        <v>44228</v>
      </c>
      <c r="C2237" s="98" t="s">
        <v>3837</v>
      </c>
      <c r="D2237" t="s">
        <v>1500</v>
      </c>
      <c r="E2237" s="100">
        <v>0</v>
      </c>
      <c r="F2237" s="100">
        <f t="shared" si="589"/>
        <v>0</v>
      </c>
      <c r="G2237" s="182">
        <f t="shared" si="590"/>
        <v>0</v>
      </c>
      <c r="H2237" s="100">
        <f>SUMIFS($F$7:$F2237,$C$7:$C2237,$C2237,$D$7:$D2237,$D2237)</f>
        <v>0</v>
      </c>
      <c r="I2237" s="87">
        <v>0</v>
      </c>
      <c r="J2237" s="183">
        <v>0</v>
      </c>
      <c r="K2237" s="87">
        <v>0</v>
      </c>
      <c r="L2237" s="87">
        <f t="shared" si="591"/>
        <v>0</v>
      </c>
      <c r="M2237" s="87">
        <f>SUMIFS($L$7:$L2237,$C$7:$C2237,$C2237,$D$7:$D2237,$D2237)</f>
        <v>0</v>
      </c>
      <c r="N2237" s="224">
        <v>0</v>
      </c>
      <c r="O2237" s="104">
        <v>0</v>
      </c>
      <c r="P2237" s="152">
        <v>9859302958.4550934</v>
      </c>
      <c r="Q2237" s="106">
        <f t="shared" si="602"/>
        <v>-72753402877.074249</v>
      </c>
      <c r="R2237" s="106">
        <f t="shared" si="586"/>
        <v>-62894099918.619156</v>
      </c>
      <c r="S2237" s="106">
        <f t="shared" si="603"/>
        <v>430110034274.72388</v>
      </c>
      <c r="T2237" s="107">
        <f t="shared" si="587"/>
        <v>-0.14622792984747446</v>
      </c>
      <c r="U2237" s="107">
        <f t="shared" si="598"/>
        <v>0</v>
      </c>
      <c r="V2237" s="152">
        <f t="shared" si="601"/>
        <v>-64833355.08531554</v>
      </c>
      <c r="CU2237" s="72">
        <v>695599.57532438834</v>
      </c>
      <c r="CV2237" s="72">
        <v>707426.28687141044</v>
      </c>
      <c r="CW2237" s="72">
        <v>17300313.597057372</v>
      </c>
      <c r="CX2237" s="174">
        <v>2.8901931281192623E-3</v>
      </c>
      <c r="CY2237" s="6">
        <v>17300313.597057372</v>
      </c>
    </row>
    <row r="2238" spans="1:108" x14ac:dyDescent="0.25">
      <c r="A2238" t="s">
        <v>1513</v>
      </c>
      <c r="B2238" s="97">
        <f t="shared" si="588"/>
        <v>44228</v>
      </c>
      <c r="C2238" s="98" t="s">
        <v>3837</v>
      </c>
      <c r="D2238" s="189" t="s">
        <v>3244</v>
      </c>
      <c r="E2238" s="100">
        <v>555296249.22327912</v>
      </c>
      <c r="F2238" s="100">
        <f t="shared" si="589"/>
        <v>46274687.43527326</v>
      </c>
      <c r="G2238" s="182">
        <f t="shared" si="590"/>
        <v>3.6877682638165122E-3</v>
      </c>
      <c r="H2238" s="100">
        <f>SUMIFS($F$7:$F2238,$C$7:$C2238,$C2238,$D$7:$D2238,$D2238)</f>
        <v>1673380874.24348</v>
      </c>
      <c r="I2238" s="87">
        <v>3552311.5343637583</v>
      </c>
      <c r="J2238" s="183">
        <v>-1877282.8707979233</v>
      </c>
      <c r="K2238" s="87">
        <v>36123642.561298847</v>
      </c>
      <c r="L2238" s="87">
        <f t="shared" si="591"/>
        <v>-8476016.2104085758</v>
      </c>
      <c r="M2238" s="87">
        <f>SUMIFS($L$7:$L2238,$C$7:$C2238,$C2238,$D$7:$D2238,$D2238)</f>
        <v>-241696991.87599161</v>
      </c>
      <c r="N2238" s="224">
        <v>3.6639144484671769E-3</v>
      </c>
      <c r="O2238" s="104">
        <v>36929691.262118012</v>
      </c>
      <c r="P2238" s="152">
        <v>9859302958.4550934</v>
      </c>
      <c r="Q2238" s="106">
        <f t="shared" si="602"/>
        <v>-72753402877.074249</v>
      </c>
      <c r="R2238" s="106">
        <f t="shared" si="586"/>
        <v>-62894099918.619156</v>
      </c>
      <c r="S2238" s="106">
        <f t="shared" si="603"/>
        <v>430110034274.72388</v>
      </c>
      <c r="T2238" s="107">
        <f t="shared" si="587"/>
        <v>-0.14622792984747446</v>
      </c>
      <c r="U2238" s="107">
        <f t="shared" si="598"/>
        <v>-0.14443632982554588</v>
      </c>
      <c r="V2238" s="152">
        <f t="shared" si="601"/>
        <v>0</v>
      </c>
      <c r="CU2238" s="72">
        <v>3763757.8679488692</v>
      </c>
      <c r="CV2238" s="72">
        <v>3827749.9694626001</v>
      </c>
      <c r="CW2238" s="72">
        <v>-3744231016.6763277</v>
      </c>
      <c r="CX2238" s="174">
        <v>-1.6703112951420842</v>
      </c>
      <c r="CY2238" s="6">
        <v>-3744231016.6763277</v>
      </c>
    </row>
    <row r="2239" spans="1:108" x14ac:dyDescent="0.25">
      <c r="A2239" t="s">
        <v>3684</v>
      </c>
      <c r="B2239" s="97">
        <f t="shared" si="588"/>
        <v>44228</v>
      </c>
      <c r="C2239" s="98" t="s">
        <v>3837</v>
      </c>
      <c r="D2239" s="99" t="s">
        <v>3684</v>
      </c>
      <c r="E2239" s="100">
        <v>158472848.62309948</v>
      </c>
      <c r="F2239" s="100">
        <f t="shared" si="589"/>
        <v>13206070.718591623</v>
      </c>
      <c r="G2239" s="182">
        <f t="shared" si="590"/>
        <v>1.0524312790628602E-3</v>
      </c>
      <c r="H2239" s="100">
        <f>SUMIFS($F$7:$F2239,$C$7:$C2239,$C2239,$D$7:$D2239,$D2239)</f>
        <v>188610152.1785199</v>
      </c>
      <c r="I2239" s="87">
        <v>1013774.0509408041</v>
      </c>
      <c r="J2239" s="183">
        <v>-535747.1162876084</v>
      </c>
      <c r="K2239" s="87">
        <v>10605623.438135114</v>
      </c>
      <c r="L2239" s="87">
        <f t="shared" si="591"/>
        <v>-2122420.345803313</v>
      </c>
      <c r="M2239" s="87">
        <f>SUMIFS($L$7:$L2239,$C$7:$C2239,$C2239,$D$7:$D2239,$D2239)</f>
        <v>-28377977.205437381</v>
      </c>
      <c r="N2239" s="224">
        <v>1.0756970835387486E-3</v>
      </c>
      <c r="O2239" s="104">
        <v>10696474.82175687</v>
      </c>
      <c r="P2239" s="152">
        <v>9859302958.4550934</v>
      </c>
      <c r="Q2239" s="106">
        <f t="shared" si="602"/>
        <v>-72753402877.074249</v>
      </c>
      <c r="R2239" s="106">
        <f t="shared" ref="R2239:R2302" si="604">P2239+Q2239</f>
        <v>-62894099918.619156</v>
      </c>
      <c r="S2239" s="106">
        <f t="shared" si="603"/>
        <v>430110034274.72388</v>
      </c>
      <c r="T2239" s="107">
        <f t="shared" ref="T2239:T2302" si="605">R2239/S2239</f>
        <v>-0.14622792984747446</v>
      </c>
      <c r="U2239" s="107">
        <f t="shared" si="598"/>
        <v>-0.15045837606120782</v>
      </c>
      <c r="V2239" s="152">
        <f t="shared" si="601"/>
        <v>-2998029.2109894454</v>
      </c>
      <c r="CU2239" s="72">
        <v>66519.622090874764</v>
      </c>
      <c r="CV2239" s="72">
        <v>67650.600904826482</v>
      </c>
      <c r="CW2239" s="72">
        <v>1654414.9297290873</v>
      </c>
      <c r="CX2239" s="174">
        <v>2.7638682005014193E-4</v>
      </c>
      <c r="CY2239" s="6">
        <v>1654414.9297290873</v>
      </c>
    </row>
    <row r="2240" spans="1:108" x14ac:dyDescent="0.25">
      <c r="A2240" t="s">
        <v>3905</v>
      </c>
      <c r="B2240" s="97">
        <f t="shared" si="588"/>
        <v>44228</v>
      </c>
      <c r="C2240" s="98" t="s">
        <v>3837</v>
      </c>
      <c r="D2240" s="208" t="s">
        <v>3699</v>
      </c>
      <c r="E2240" s="100">
        <v>0</v>
      </c>
      <c r="F2240" s="100">
        <f t="shared" si="589"/>
        <v>0</v>
      </c>
      <c r="G2240" s="182">
        <f t="shared" si="590"/>
        <v>0</v>
      </c>
      <c r="H2240" s="100">
        <f>SUMIFS($F$7:$F2240,$C$7:$C2240,$C2240,$D$7:$D2240,$D2240)</f>
        <v>145166388.64625856</v>
      </c>
      <c r="I2240" s="87">
        <v>0</v>
      </c>
      <c r="J2240" s="183">
        <v>0</v>
      </c>
      <c r="K2240" s="87">
        <v>0</v>
      </c>
      <c r="L2240" s="87">
        <f t="shared" si="591"/>
        <v>0</v>
      </c>
      <c r="M2240" s="87">
        <f>SUMIFS($L$7:$L2240,$C$7:$C2240,$C2240,$D$7:$D2240,$D2240)</f>
        <v>68016.290571846068</v>
      </c>
      <c r="N2240" s="224">
        <v>0</v>
      </c>
      <c r="O2240" s="104">
        <v>-20579484.523338217</v>
      </c>
      <c r="P2240" s="152">
        <v>9859302958.4550934</v>
      </c>
      <c r="Q2240" s="106">
        <f t="shared" si="602"/>
        <v>-72753402877.074249</v>
      </c>
      <c r="R2240" s="106">
        <f t="shared" si="604"/>
        <v>-62894099918.619156</v>
      </c>
      <c r="S2240" s="106">
        <f t="shared" si="603"/>
        <v>430110034274.72388</v>
      </c>
      <c r="T2240" s="107">
        <f t="shared" si="605"/>
        <v>-0.14622792984747446</v>
      </c>
      <c r="U2240" s="232">
        <f t="shared" si="598"/>
        <v>4.6854021241506637E-4</v>
      </c>
      <c r="V2240" s="152">
        <f t="shared" si="601"/>
        <v>797905.10415529087</v>
      </c>
      <c r="CU2240" s="72">
        <v>72143637.886903897</v>
      </c>
      <c r="CV2240" s="72">
        <v>73370237.248818874</v>
      </c>
      <c r="CW2240" s="72">
        <v>5661326892.6170692</v>
      </c>
      <c r="CX2240" s="174">
        <v>0.94578216685399941</v>
      </c>
      <c r="CY2240" s="6">
        <v>5661326892.6170692</v>
      </c>
    </row>
    <row r="2241" spans="1:103" x14ac:dyDescent="0.25">
      <c r="A2241" t="s">
        <v>3686</v>
      </c>
      <c r="B2241" s="97">
        <f t="shared" si="588"/>
        <v>44228</v>
      </c>
      <c r="C2241" s="98" t="s">
        <v>3837</v>
      </c>
      <c r="D2241" s="99" t="s">
        <v>3686</v>
      </c>
      <c r="E2241" s="100">
        <v>40850658.748087436</v>
      </c>
      <c r="F2241" s="100">
        <f t="shared" si="589"/>
        <v>3404221.5623406195</v>
      </c>
      <c r="G2241" s="182">
        <f t="shared" si="590"/>
        <v>2.7129259939701349E-4</v>
      </c>
      <c r="H2241" s="100">
        <f>SUMIFS($F$7:$F2241,$C$7:$C2241,$C2241,$D$7:$D2241,$D2241)</f>
        <v>48619363.06448444</v>
      </c>
      <c r="I2241" s="87">
        <v>261327.65431095095</v>
      </c>
      <c r="J2241" s="183">
        <v>-138103.29537767198</v>
      </c>
      <c r="K2241" s="87">
        <v>2733886.0104192258</v>
      </c>
      <c r="L2241" s="87">
        <f t="shared" si="591"/>
        <v>-547111.1929881149</v>
      </c>
      <c r="M2241" s="87">
        <f>SUMIFS($L$7:$L2241,$C$7:$C2241,$C2241,$D$7:$D2241,$D2241)</f>
        <v>-4785570.4087803327</v>
      </c>
      <c r="N2241" s="224">
        <v>2.7728998915432551E-4</v>
      </c>
      <c r="O2241" s="104">
        <v>2757305.4093974745</v>
      </c>
      <c r="P2241" s="152">
        <v>9859302958.4550934</v>
      </c>
      <c r="Q2241" s="106">
        <f t="shared" si="602"/>
        <v>-72753402877.074249</v>
      </c>
      <c r="R2241" s="106">
        <f t="shared" si="604"/>
        <v>-62894099918.619156</v>
      </c>
      <c r="S2241" s="106">
        <f t="shared" si="603"/>
        <v>430110034274.72388</v>
      </c>
      <c r="T2241" s="107">
        <f t="shared" si="605"/>
        <v>-0.14622792984747446</v>
      </c>
      <c r="U2241" s="107">
        <f t="shared" si="598"/>
        <v>-9.8429311022301416E-2</v>
      </c>
      <c r="V2241" s="152">
        <f t="shared" si="601"/>
        <v>-21295396.785748158</v>
      </c>
      <c r="CU2241" s="72">
        <v>12096301.946263645</v>
      </c>
      <c r="CV2241" s="72">
        <v>12301965.490318323</v>
      </c>
      <c r="CW2241" s="72">
        <v>302027140.84524322</v>
      </c>
      <c r="CX2241" s="174">
        <v>5.0456701959720879E-2</v>
      </c>
      <c r="CY2241" s="6">
        <v>302027140.84524322</v>
      </c>
    </row>
    <row r="2242" spans="1:103" x14ac:dyDescent="0.25">
      <c r="A2242" t="s">
        <v>3687</v>
      </c>
      <c r="B2242" s="97">
        <f t="shared" si="588"/>
        <v>44228</v>
      </c>
      <c r="C2242" s="98" t="s">
        <v>3837</v>
      </c>
      <c r="D2242" s="99" t="s">
        <v>3687</v>
      </c>
      <c r="E2242" s="100">
        <v>524409470.33710366</v>
      </c>
      <c r="F2242" s="100">
        <f t="shared" si="589"/>
        <v>43700789.194758639</v>
      </c>
      <c r="G2242" s="182">
        <f t="shared" si="590"/>
        <v>3.4826466136932167E-3</v>
      </c>
      <c r="H2242" s="100">
        <f>SUMIFS($F$7:$F2242,$C$7:$C2242,$C2242,$D$7:$D2242,$D2242)</f>
        <v>1142825147.3997455</v>
      </c>
      <c r="I2242" s="87">
        <v>3354724.2806227603</v>
      </c>
      <c r="J2242" s="183">
        <v>-1772864.3356137862</v>
      </c>
      <c r="K2242" s="87">
        <v>34563250.160854578</v>
      </c>
      <c r="L2242" s="87">
        <f t="shared" si="591"/>
        <v>-7555679.0888950899</v>
      </c>
      <c r="M2242" s="87">
        <f>SUMIFS($L$7:$L2242,$C$7:$C2242,$C2242,$D$7:$D2242,$D2242)</f>
        <v>-168490622.81565449</v>
      </c>
      <c r="N2242" s="224">
        <v>3.5056484526843701E-3</v>
      </c>
      <c r="O2242" s="104">
        <v>35113736.149393097</v>
      </c>
      <c r="P2242" s="152">
        <v>9859302958.4550934</v>
      </c>
      <c r="Q2242" s="106">
        <f t="shared" si="602"/>
        <v>-72753402877.074249</v>
      </c>
      <c r="R2242" s="106">
        <f t="shared" si="604"/>
        <v>-62894099918.619156</v>
      </c>
      <c r="S2242" s="106">
        <f t="shared" si="603"/>
        <v>430110034274.72388</v>
      </c>
      <c r="T2242" s="107">
        <f t="shared" si="605"/>
        <v>-0.14622792984747446</v>
      </c>
      <c r="U2242" s="107">
        <f t="shared" si="598"/>
        <v>-0.14743342251351305</v>
      </c>
      <c r="V2242" s="152">
        <f>T2240*H2240-M2240</f>
        <v>-21295396.785748158</v>
      </c>
      <c r="CU2242" s="72">
        <f>SUM(CU67:CU2119)-I3225</f>
        <v>91176277860.703918</v>
      </c>
      <c r="CV2242" s="72">
        <f>SUM(CV67:CV2119)-J3226</f>
        <v>-24282182189.370705</v>
      </c>
      <c r="CW2242" s="72">
        <f>SUM(CW67:CW2119)-K3226</f>
        <v>1022649493508.3604</v>
      </c>
      <c r="CX2242" s="174">
        <f>SUM(CX67:CX2119)-N3226</f>
        <v>235.79644859759654</v>
      </c>
      <c r="CY2242" s="6">
        <f>SUM(CY67:CY2119)-O3226</f>
        <v>545677830060.19061</v>
      </c>
    </row>
    <row r="2243" spans="1:103" x14ac:dyDescent="0.25">
      <c r="A2243" t="s">
        <v>246</v>
      </c>
      <c r="B2243" s="97">
        <f t="shared" si="588"/>
        <v>44228</v>
      </c>
      <c r="C2243" s="98" t="s">
        <v>3837</v>
      </c>
      <c r="D2243" s="99" t="s">
        <v>246</v>
      </c>
      <c r="E2243" s="100">
        <v>7214761601.1873493</v>
      </c>
      <c r="F2243" s="100">
        <f t="shared" si="589"/>
        <v>601230133.43227911</v>
      </c>
      <c r="G2243" s="182">
        <f t="shared" si="590"/>
        <v>4.7913827801063631E-2</v>
      </c>
      <c r="H2243" s="100">
        <f>SUMIFS($F$7:$F2243,$C$7:$C2243,$C2243,$D$7:$D2243,$D2243)</f>
        <v>17723509686.200394</v>
      </c>
      <c r="I2243" s="87">
        <v>46153887.92816671</v>
      </c>
      <c r="J2243" s="183">
        <v>-24390851.531492408</v>
      </c>
      <c r="K2243" s="87">
        <v>473464352.219859</v>
      </c>
      <c r="L2243" s="87">
        <f t="shared" si="591"/>
        <v>-106002744.81574583</v>
      </c>
      <c r="M2243" s="87">
        <f>SUMIFS($L$7:$L2243,$C$7:$C2243,$C2243,$D$7:$D2243,$D2243)</f>
        <v>-2585160951.3734097</v>
      </c>
      <c r="N2243" s="224">
        <v>4.8022091847155085E-2</v>
      </c>
      <c r="O2243" s="104">
        <v>482001567.01130986</v>
      </c>
      <c r="P2243" s="152">
        <v>9859302958.4550934</v>
      </c>
      <c r="Q2243" s="106">
        <f t="shared" si="602"/>
        <v>-72753402877.074249</v>
      </c>
      <c r="R2243" s="106">
        <f t="shared" si="604"/>
        <v>-62894099918.619156</v>
      </c>
      <c r="S2243" s="106">
        <f t="shared" si="603"/>
        <v>430110034274.72388</v>
      </c>
      <c r="T2243" s="107">
        <f t="shared" si="605"/>
        <v>-0.14622792984747446</v>
      </c>
      <c r="U2243" s="107">
        <f t="shared" si="598"/>
        <v>-0.14586055454841587</v>
      </c>
      <c r="V2243" s="152">
        <f>T2241*H2241-M2241</f>
        <v>-2323938.4026419884</v>
      </c>
    </row>
    <row r="2244" spans="1:103" x14ac:dyDescent="0.25">
      <c r="A2244" t="s">
        <v>3260</v>
      </c>
      <c r="B2244" s="97">
        <f t="shared" si="588"/>
        <v>44228</v>
      </c>
      <c r="C2244" s="98" t="s">
        <v>3837</v>
      </c>
      <c r="D2244" s="99" t="s">
        <v>3260</v>
      </c>
      <c r="E2244" s="100">
        <v>51639788307.535141</v>
      </c>
      <c r="F2244" s="100">
        <f t="shared" si="589"/>
        <v>4303315692.2945948</v>
      </c>
      <c r="G2244" s="182">
        <f t="shared" si="590"/>
        <v>0.34294410008550019</v>
      </c>
      <c r="H2244" s="100">
        <f>SUMIFS($F$7:$F2244,$C$7:$C2244,$C2244,$D$7:$D2244,$D2244)</f>
        <v>150150924094.65326</v>
      </c>
      <c r="I2244" s="87">
        <v>330347298.2098248</v>
      </c>
      <c r="J2244" s="183">
        <v>-174577966.58444017</v>
      </c>
      <c r="K2244" s="87">
        <v>3364926987.5876107</v>
      </c>
      <c r="L2244" s="87">
        <f t="shared" si="591"/>
        <v>-782619373.08159924</v>
      </c>
      <c r="M2244" s="87">
        <f>SUMIFS($L$7:$L2244,$C$7:$C2244,$C2244,$D$7:$D2244,$D2244)</f>
        <v>-21920773054.034203</v>
      </c>
      <c r="N2244" s="224">
        <v>0.34129461299309483</v>
      </c>
      <c r="O2244" s="104">
        <v>3437252994.8637142</v>
      </c>
      <c r="P2244" s="152">
        <v>9859302958.4550934</v>
      </c>
      <c r="Q2244" s="106">
        <f t="shared" si="602"/>
        <v>-72753402877.074249</v>
      </c>
      <c r="R2244" s="106">
        <f t="shared" si="604"/>
        <v>-62894099918.619156</v>
      </c>
      <c r="S2244" s="106">
        <f t="shared" si="603"/>
        <v>430110034274.72388</v>
      </c>
      <c r="T2244" s="107">
        <f t="shared" si="605"/>
        <v>-0.14622792984747446</v>
      </c>
      <c r="U2244" s="107">
        <f t="shared" si="598"/>
        <v>-0.14599159603050876</v>
      </c>
      <c r="V2244" s="152">
        <f>T2242*H2242-M2242</f>
        <v>1377667.3337548375</v>
      </c>
    </row>
    <row r="2245" spans="1:103" x14ac:dyDescent="0.25">
      <c r="A2245" t="s">
        <v>49</v>
      </c>
      <c r="B2245" s="97">
        <f t="shared" ref="B2245:B2308" si="606">EDATE($B2184,1)</f>
        <v>44228</v>
      </c>
      <c r="C2245" s="98" t="s">
        <v>3837</v>
      </c>
      <c r="D2245" s="99" t="s">
        <v>49</v>
      </c>
      <c r="E2245" s="100">
        <v>611287162.47066164</v>
      </c>
      <c r="F2245" s="100">
        <f t="shared" si="589"/>
        <v>50940596.872555137</v>
      </c>
      <c r="G2245" s="182">
        <f t="shared" si="590"/>
        <v>4.0596085440716316E-3</v>
      </c>
      <c r="H2245" s="100">
        <f>SUMIFS($F$7:$F2245,$C$7:$C2245,$C2245,$D$7:$D2245,$D2245)</f>
        <v>1842109050.402874</v>
      </c>
      <c r="I2245" s="102">
        <v>3910493.6168583632</v>
      </c>
      <c r="J2245" s="183">
        <v>-2066570.6293712386</v>
      </c>
      <c r="K2245" s="87">
        <v>39766014.970005512</v>
      </c>
      <c r="L2245" s="87">
        <f t="shared" si="591"/>
        <v>-9330658.915062502</v>
      </c>
      <c r="M2245" s="87">
        <f>SUMIFS($L$7:$L2245,$C$7:$C2245,$C2245,$D$7:$D2245,$D2245)</f>
        <v>-253315426.25097924</v>
      </c>
      <c r="N2245" s="224">
        <v>4.0333495316626933E-3</v>
      </c>
      <c r="O2245" s="104">
        <v>40653338.130977899</v>
      </c>
      <c r="P2245" s="152">
        <v>9859302958.4550934</v>
      </c>
      <c r="Q2245" s="106">
        <f t="shared" si="602"/>
        <v>-72753402877.074249</v>
      </c>
      <c r="R2245" s="106">
        <f t="shared" si="604"/>
        <v>-62894099918.619156</v>
      </c>
      <c r="S2245" s="106">
        <f t="shared" si="603"/>
        <v>430110034274.72388</v>
      </c>
      <c r="T2245" s="107">
        <f t="shared" si="605"/>
        <v>-0.14622792984747446</v>
      </c>
      <c r="U2245" s="107">
        <f t="shared" si="598"/>
        <v>-0.13751380581707609</v>
      </c>
      <c r="V2245" s="152">
        <f>T2243*H2243-M2243</f>
        <v>-6511179.6713356972</v>
      </c>
    </row>
    <row r="2246" spans="1:103" x14ac:dyDescent="0.25">
      <c r="A2246" s="110" t="s">
        <v>3402</v>
      </c>
      <c r="B2246" s="108">
        <f t="shared" si="606"/>
        <v>44228</v>
      </c>
      <c r="C2246" s="109" t="s">
        <v>3837</v>
      </c>
      <c r="D2246" s="110" t="s">
        <v>3402</v>
      </c>
      <c r="E2246" s="111">
        <v>98127962.575877607</v>
      </c>
      <c r="F2246" s="111">
        <f t="shared" si="589"/>
        <v>8177330.2146564675</v>
      </c>
      <c r="G2246" s="190">
        <f t="shared" si="590"/>
        <v>6.5167590576465468E-4</v>
      </c>
      <c r="H2246" s="111">
        <f>SUMIFS($F$7:$F2246,$C$7:$C2246,$C2246,$D$7:$D2246,$D2246)</f>
        <v>116789280.40488704</v>
      </c>
      <c r="I2246" s="112">
        <v>627738.9659834425</v>
      </c>
      <c r="J2246" s="192">
        <v>-331739.9380018576</v>
      </c>
      <c r="K2246" s="191">
        <v>0</v>
      </c>
      <c r="L2246" s="191">
        <f t="shared" si="591"/>
        <v>-7881331.1866748827</v>
      </c>
      <c r="M2246" s="191">
        <f>SUMIFS($L$7:$L2246,$C$7:$C2246,$C2246,$D$7:$D2246,$D2246)</f>
        <v>-119696104.00002111</v>
      </c>
      <c r="N2246" s="225">
        <v>0</v>
      </c>
      <c r="O2246" s="104">
        <v>0</v>
      </c>
      <c r="P2246" s="152">
        <v>9859302958.4550934</v>
      </c>
      <c r="Q2246" s="106">
        <f t="shared" si="602"/>
        <v>-72753402877.074249</v>
      </c>
      <c r="R2246" s="106">
        <f t="shared" si="604"/>
        <v>-62894099918.619156</v>
      </c>
      <c r="S2246" s="106">
        <f t="shared" si="603"/>
        <v>430110034274.72388</v>
      </c>
      <c r="T2246" s="107">
        <f t="shared" si="605"/>
        <v>-0.14622792984747446</v>
      </c>
      <c r="U2246" s="107">
        <f t="shared" si="598"/>
        <v>-1.0248894726044775</v>
      </c>
      <c r="V2246" s="152">
        <f>T2244*H2244-M2244</f>
        <v>-35485741.012214661</v>
      </c>
      <c r="CU2246" s="72">
        <v>37887.773164826343</v>
      </c>
      <c r="CV2246" s="72">
        <v>-17749.907567132686</v>
      </c>
      <c r="CW2246" s="72">
        <v>896632.36942540016</v>
      </c>
      <c r="CX2246" s="174">
        <v>6.3490688920113283E-4</v>
      </c>
      <c r="CY2246" s="6">
        <v>896632.36942540016</v>
      </c>
    </row>
    <row r="2247" spans="1:103" x14ac:dyDescent="0.25">
      <c r="A2247" t="s">
        <v>26</v>
      </c>
      <c r="B2247" s="97">
        <f t="shared" si="606"/>
        <v>44228</v>
      </c>
      <c r="C2247" s="98" t="s">
        <v>3838</v>
      </c>
      <c r="D2247" s="189" t="s">
        <v>3250</v>
      </c>
      <c r="E2247" s="100">
        <v>60100319.599113747</v>
      </c>
      <c r="F2247" s="100">
        <f t="shared" ref="F2247:F2310" si="607">+E2247/12</f>
        <v>5008359.966592812</v>
      </c>
      <c r="G2247" s="182">
        <f t="shared" ref="G2247:G2310" si="608">$E2247/SUMIFS($E:$E,$B:$B,$B2247,$C:$C,$C2247)</f>
        <v>1.6094461157928717E-3</v>
      </c>
      <c r="H2247" s="100">
        <f>SUMIFS($F$7:$F2247,$C$7:$C2247,$C2247,$D$7:$D2247,$D2247)</f>
        <v>181390863.92716816</v>
      </c>
      <c r="I2247" s="87">
        <v>543740.7205156734</v>
      </c>
      <c r="J2247" s="183">
        <v>225125.52897280466</v>
      </c>
      <c r="K2247" s="87">
        <v>4066697.0804716051</v>
      </c>
      <c r="L2247" s="87">
        <f t="shared" ref="L2247:L2310" si="609">I2247+J2247+K2247-E2247/12</f>
        <v>-172796.63663272839</v>
      </c>
      <c r="M2247" s="87">
        <f>SUMIFS($L$7:$L2247,$C$7:$C2247,$C2247,$D$7:$D2247,$D2247)</f>
        <v>-24763901.415251222</v>
      </c>
      <c r="N2247" s="224">
        <v>1.6278466502027686E-3</v>
      </c>
      <c r="O2247" s="104">
        <v>4066697.0804716051</v>
      </c>
      <c r="P2247" s="152">
        <v>2498206498.7295012</v>
      </c>
      <c r="Q2247" s="106">
        <f t="shared" si="602"/>
        <v>-16396956696.417898</v>
      </c>
      <c r="R2247" s="106">
        <f t="shared" si="604"/>
        <v>-13898750197.688396</v>
      </c>
      <c r="S2247" s="106">
        <f t="shared" si="603"/>
        <v>102282708047.34557</v>
      </c>
      <c r="T2247" s="107">
        <f t="shared" si="605"/>
        <v>-0.13588562977091703</v>
      </c>
      <c r="U2247" s="107">
        <f t="shared" si="598"/>
        <v>-0.13652231914609764</v>
      </c>
      <c r="V2247" s="152">
        <f t="shared" ref="V2247:V2288" si="610">T2246*H2246-M2246</f>
        <v>102618249.29803827</v>
      </c>
      <c r="CU2247" s="72">
        <v>8419964.1408497281</v>
      </c>
      <c r="CV2247" s="72">
        <v>-3944638.9358507302</v>
      </c>
      <c r="CW2247" s="72">
        <v>198934075.70028001</v>
      </c>
      <c r="CX2247" s="174">
        <v>0.14086555367157755</v>
      </c>
      <c r="CY2247" s="6">
        <v>198934075.70028001</v>
      </c>
    </row>
    <row r="2248" spans="1:103" x14ac:dyDescent="0.25">
      <c r="A2248" t="s">
        <v>3686</v>
      </c>
      <c r="B2248" s="97">
        <f t="shared" si="606"/>
        <v>44228</v>
      </c>
      <c r="C2248" s="98" t="s">
        <v>3838</v>
      </c>
      <c r="D2248" s="195" t="s">
        <v>3686</v>
      </c>
      <c r="E2248" s="100">
        <v>292155695.87442309</v>
      </c>
      <c r="F2248" s="100">
        <f t="shared" si="607"/>
        <v>24346307.989535257</v>
      </c>
      <c r="G2248" s="182">
        <f t="shared" si="608"/>
        <v>7.8237329363351257E-3</v>
      </c>
      <c r="H2248" s="100">
        <f>SUMIFS($F$7:$F2248,$C$7:$C2248,$C2248,$D$7:$D2248,$D2248)</f>
        <v>881765262.30462968</v>
      </c>
      <c r="I2248" s="87">
        <v>2643196.4028999824</v>
      </c>
      <c r="J2248" s="183">
        <v>1094365.3214302913</v>
      </c>
      <c r="K2248" s="87">
        <v>19768758.691812113</v>
      </c>
      <c r="L2248" s="87">
        <f t="shared" si="609"/>
        <v>-839987.57339287177</v>
      </c>
      <c r="M2248" s="87">
        <f>SUMIFS($L$7:$L2248,$C$7:$C2248,$C2248,$D$7:$D2248,$D2248)</f>
        <v>-120380638.54487631</v>
      </c>
      <c r="N2248" s="224">
        <v>7.9131803963626724E-3</v>
      </c>
      <c r="O2248" s="104">
        <v>19768758.691812113</v>
      </c>
      <c r="P2248" s="152">
        <v>2498206498.7295012</v>
      </c>
      <c r="Q2248" s="106">
        <f t="shared" si="602"/>
        <v>-16396956696.417898</v>
      </c>
      <c r="R2248" s="106">
        <f t="shared" si="604"/>
        <v>-13898750197.688396</v>
      </c>
      <c r="S2248" s="106">
        <f t="shared" si="603"/>
        <v>102282708047.34557</v>
      </c>
      <c r="T2248" s="107">
        <f t="shared" si="605"/>
        <v>-0.13588562977091703</v>
      </c>
      <c r="U2248" s="107">
        <f t="shared" si="598"/>
        <v>-0.13652231913768401</v>
      </c>
      <c r="V2248" s="152">
        <f t="shared" si="610"/>
        <v>115489.63581725955</v>
      </c>
      <c r="CU2248" s="72">
        <v>8419964.1408497281</v>
      </c>
      <c r="CV2248" s="72">
        <v>-3944638.9358507302</v>
      </c>
      <c r="CW2248" s="72">
        <v>198934075.70028001</v>
      </c>
      <c r="CX2248" s="174">
        <v>0.14086555367157755</v>
      </c>
      <c r="CY2248" s="6">
        <v>198934075.70028001</v>
      </c>
    </row>
    <row r="2249" spans="1:103" x14ac:dyDescent="0.25">
      <c r="A2249" t="s">
        <v>2879</v>
      </c>
      <c r="B2249" s="97">
        <f t="shared" si="606"/>
        <v>44228</v>
      </c>
      <c r="C2249" s="98" t="s">
        <v>3838</v>
      </c>
      <c r="D2249" s="99" t="s">
        <v>2879</v>
      </c>
      <c r="E2249" s="100">
        <v>0</v>
      </c>
      <c r="F2249" s="100">
        <f t="shared" si="607"/>
        <v>0</v>
      </c>
      <c r="G2249" s="182">
        <f t="shared" si="608"/>
        <v>0</v>
      </c>
      <c r="H2249" s="100">
        <f>SUMIFS($F$7:$F2249,$C$7:$C2249,$C2249,$D$7:$D2249,$D2249)</f>
        <v>0</v>
      </c>
      <c r="I2249" s="87">
        <v>0</v>
      </c>
      <c r="J2249" s="183">
        <v>0</v>
      </c>
      <c r="K2249" s="87">
        <v>0</v>
      </c>
      <c r="L2249" s="87">
        <f t="shared" si="609"/>
        <v>0</v>
      </c>
      <c r="M2249" s="87">
        <f>SUMIFS($L$7:$L2249,$C$7:$C2249,$C2249,$D$7:$D2249,$D2249)</f>
        <v>0</v>
      </c>
      <c r="N2249" s="224">
        <v>0</v>
      </c>
      <c r="O2249" s="104">
        <v>0</v>
      </c>
      <c r="P2249" s="152">
        <v>2498206498.7295012</v>
      </c>
      <c r="Q2249" s="106">
        <f t="shared" si="602"/>
        <v>-16396956696.417898</v>
      </c>
      <c r="R2249" s="106">
        <f t="shared" si="604"/>
        <v>-13898750197.688396</v>
      </c>
      <c r="S2249" s="106">
        <f t="shared" si="603"/>
        <v>102282708047.34557</v>
      </c>
      <c r="T2249" s="107">
        <f t="shared" si="605"/>
        <v>-0.13588562977091703</v>
      </c>
      <c r="U2249" s="232">
        <f t="shared" si="598"/>
        <v>0</v>
      </c>
      <c r="V2249" s="152">
        <f t="shared" si="610"/>
        <v>561410.56649385393</v>
      </c>
      <c r="CU2249" s="72">
        <v>15514361.480064355</v>
      </c>
      <c r="CV2249" s="72">
        <v>-7268267.8138993317</v>
      </c>
      <c r="CW2249" s="72">
        <v>366921112.62765098</v>
      </c>
      <c r="CX2249" s="174">
        <v>0.25981745712563498</v>
      </c>
      <c r="CY2249" s="6">
        <v>366921112.62765098</v>
      </c>
    </row>
    <row r="2250" spans="1:103" x14ac:dyDescent="0.25">
      <c r="A2250" t="s">
        <v>2743</v>
      </c>
      <c r="B2250" s="97">
        <f t="shared" si="606"/>
        <v>44228</v>
      </c>
      <c r="C2250" s="98" t="s">
        <v>3838</v>
      </c>
      <c r="D2250" s="99" t="s">
        <v>2743</v>
      </c>
      <c r="E2250" s="100">
        <v>27938611.768416051</v>
      </c>
      <c r="F2250" s="100">
        <f t="shared" si="607"/>
        <v>2328217.6473680041</v>
      </c>
      <c r="G2250" s="182">
        <f t="shared" si="608"/>
        <v>7.4817722253818595E-4</v>
      </c>
      <c r="H2250" s="100">
        <f>SUMIFS($F$7:$F2250,$C$7:$C2250,$C2250,$D$7:$D2250,$D2250)</f>
        <v>84322495.444324821</v>
      </c>
      <c r="I2250" s="87">
        <v>252766.7239458446</v>
      </c>
      <c r="J2250" s="183">
        <v>104653.26632344961</v>
      </c>
      <c r="K2250" s="87">
        <v>1890470.3280932754</v>
      </c>
      <c r="L2250" s="87">
        <f t="shared" si="609"/>
        <v>-80327.329005434643</v>
      </c>
      <c r="M2250" s="87">
        <f>SUMIFS($L$7:$L2250,$C$7:$C2250,$C2250,$D$7:$D2250,$D2250)</f>
        <v>-11511902.638503527</v>
      </c>
      <c r="N2250" s="224">
        <v>7.5673101044877657E-4</v>
      </c>
      <c r="O2250" s="104">
        <v>1890470.3280932754</v>
      </c>
      <c r="P2250" s="152">
        <v>2498206498.7295012</v>
      </c>
      <c r="Q2250" s="106">
        <f t="shared" si="602"/>
        <v>-16396956696.417898</v>
      </c>
      <c r="R2250" s="106">
        <f t="shared" si="604"/>
        <v>-13898750197.688396</v>
      </c>
      <c r="S2250" s="106">
        <f t="shared" si="603"/>
        <v>102282708047.34557</v>
      </c>
      <c r="T2250" s="107">
        <f t="shared" si="605"/>
        <v>-0.13588562977091703</v>
      </c>
      <c r="U2250" s="107">
        <f t="shared" si="598"/>
        <v>-0.13652231919659483</v>
      </c>
      <c r="V2250" s="152">
        <f t="shared" si="610"/>
        <v>0</v>
      </c>
      <c r="CU2250" s="72">
        <v>20857871.6076908</v>
      </c>
      <c r="CV2250" s="72">
        <v>-20204580.654171403</v>
      </c>
      <c r="CW2250" s="72">
        <v>1885383660.7059932</v>
      </c>
      <c r="CX2250" s="174">
        <v>0.52769183838811251</v>
      </c>
      <c r="CY2250" s="6">
        <v>1885383660.7059932</v>
      </c>
    </row>
    <row r="2251" spans="1:103" x14ac:dyDescent="0.25">
      <c r="A2251" t="s">
        <v>246</v>
      </c>
      <c r="B2251" s="97">
        <f t="shared" si="606"/>
        <v>44228</v>
      </c>
      <c r="C2251" s="98" t="s">
        <v>3838</v>
      </c>
      <c r="D2251" s="99" t="s">
        <v>246</v>
      </c>
      <c r="E2251" s="100">
        <v>31881528993.792503</v>
      </c>
      <c r="F2251" s="100">
        <f t="shared" si="607"/>
        <v>2656794082.8160419</v>
      </c>
      <c r="G2251" s="182">
        <f t="shared" si="608"/>
        <v>0.85376589254200597</v>
      </c>
      <c r="H2251" s="100">
        <f>SUMIFS($F$7:$F2251,$C$7:$C2251,$C2251,$D$7:$D2251,$D2251)</f>
        <v>86206048713.478745</v>
      </c>
      <c r="I2251" s="87">
        <v>288439157.42640573</v>
      </c>
      <c r="J2251" s="183">
        <v>119422760.59535605</v>
      </c>
      <c r="K2251" s="87">
        <v>2129815432.7821369</v>
      </c>
      <c r="L2251" s="87">
        <f t="shared" si="609"/>
        <v>-119116732.01214314</v>
      </c>
      <c r="M2251" s="87">
        <f>SUMIFS($L$7:$L2251,$C$7:$C2251,$C2251,$D$7:$D2251,$D2251)</f>
        <v>-11707584390.665577</v>
      </c>
      <c r="N2251" s="224">
        <v>0.85253778415246517</v>
      </c>
      <c r="O2251" s="104">
        <v>2129815432.7821369</v>
      </c>
      <c r="P2251" s="152">
        <v>2498206498.7295012</v>
      </c>
      <c r="Q2251" s="106">
        <f t="shared" si="602"/>
        <v>-16396956696.417898</v>
      </c>
      <c r="R2251" s="106">
        <f t="shared" si="604"/>
        <v>-13898750197.688396</v>
      </c>
      <c r="S2251" s="106">
        <f t="shared" si="603"/>
        <v>102282708047.34557</v>
      </c>
      <c r="T2251" s="107">
        <f t="shared" si="605"/>
        <v>-0.13588562977091703</v>
      </c>
      <c r="U2251" s="107">
        <f t="shared" si="598"/>
        <v>-0.13580931460596032</v>
      </c>
      <c r="V2251" s="152">
        <f t="shared" si="610"/>
        <v>53687.241196166724</v>
      </c>
      <c r="CU2251" s="72">
        <v>61603.840584530502</v>
      </c>
      <c r="CV2251" s="72">
        <v>-59674.342095284585</v>
      </c>
      <c r="CW2251" s="72">
        <v>5223631.7711383998</v>
      </c>
      <c r="CX2251" s="174">
        <v>1.4620195930532243E-3</v>
      </c>
      <c r="CY2251" s="6">
        <v>5223631.7711383998</v>
      </c>
    </row>
    <row r="2252" spans="1:103" x14ac:dyDescent="0.25">
      <c r="A2252" t="s">
        <v>3260</v>
      </c>
      <c r="B2252" s="108">
        <f t="shared" si="606"/>
        <v>44228</v>
      </c>
      <c r="C2252" s="109" t="s">
        <v>3838</v>
      </c>
      <c r="D2252" s="110" t="s">
        <v>3260</v>
      </c>
      <c r="E2252" s="111">
        <v>5080514189.4598398</v>
      </c>
      <c r="F2252" s="111">
        <f t="shared" si="607"/>
        <v>423376182.45498663</v>
      </c>
      <c r="G2252" s="190">
        <f t="shared" si="608"/>
        <v>0.13605275118332791</v>
      </c>
      <c r="H2252" s="111">
        <f>SUMIFS($F$7:$F2252,$C$7:$C2252,$C2252,$D$7:$D2252,$D2252)</f>
        <v>14929180712.190727</v>
      </c>
      <c r="I2252" s="191">
        <v>45964521.726232752</v>
      </c>
      <c r="J2252" s="192">
        <v>19030738.138917528</v>
      </c>
      <c r="K2252" s="191">
        <v>342665139.84698653</v>
      </c>
      <c r="L2252" s="191">
        <f t="shared" si="609"/>
        <v>-15715782.742849827</v>
      </c>
      <c r="M2252" s="191">
        <f>SUMIFS($L$7:$L2252,$C$7:$C2252,$C2252,$D$7:$D2252,$D2252)</f>
        <v>-2034509364.4241867</v>
      </c>
      <c r="N2252" s="225">
        <v>0.13716445779052047</v>
      </c>
      <c r="O2252" s="104">
        <v>342665139.84698653</v>
      </c>
      <c r="P2252" s="152">
        <v>2498206498.7295012</v>
      </c>
      <c r="Q2252" s="106">
        <f t="shared" si="602"/>
        <v>-16396956696.417898</v>
      </c>
      <c r="R2252" s="106">
        <f t="shared" si="604"/>
        <v>-13898750197.688396</v>
      </c>
      <c r="S2252" s="106">
        <f t="shared" si="603"/>
        <v>102282708047.34557</v>
      </c>
      <c r="T2252" s="107">
        <f t="shared" si="605"/>
        <v>-0.13588562977091703</v>
      </c>
      <c r="U2252" s="107">
        <f t="shared" si="598"/>
        <v>-0.13627736200974958</v>
      </c>
      <c r="V2252" s="152">
        <f t="shared" si="610"/>
        <v>-6578828.827835083</v>
      </c>
      <c r="CU2252" s="72">
        <v>1854895.0922597821</v>
      </c>
      <c r="CV2252" s="72">
        <v>-1796797.7846201079</v>
      </c>
      <c r="CW2252" s="72">
        <v>166660592.15094399</v>
      </c>
      <c r="CX2252" s="174">
        <v>4.6645908783388618E-2</v>
      </c>
      <c r="CY2252" s="6">
        <v>166660592.15094399</v>
      </c>
    </row>
    <row r="2253" spans="1:103" x14ac:dyDescent="0.25">
      <c r="A2253" t="s">
        <v>3839</v>
      </c>
      <c r="B2253" s="97">
        <f t="shared" si="606"/>
        <v>44256</v>
      </c>
      <c r="C2253" s="98" t="s">
        <v>3833</v>
      </c>
      <c r="D2253" s="99" t="s">
        <v>3667</v>
      </c>
      <c r="E2253" s="100">
        <v>15617925.397740621</v>
      </c>
      <c r="F2253" s="100">
        <f t="shared" si="607"/>
        <v>1301493.7831450517</v>
      </c>
      <c r="G2253" s="182">
        <f t="shared" si="608"/>
        <v>7.9098549749487225E-4</v>
      </c>
      <c r="H2253" s="101">
        <f>SUMIFS($F$7:$F2253,$C$7:$C2253,$C2253,$D$7:$D2253,$D2253)</f>
        <v>48387305.059279546</v>
      </c>
      <c r="I2253" s="87">
        <v>91848.690980096799</v>
      </c>
      <c r="J2253" s="183">
        <v>-23049.473930323165</v>
      </c>
      <c r="K2253" s="87">
        <v>1112195.6385545745</v>
      </c>
      <c r="L2253" s="87">
        <f t="shared" si="609"/>
        <v>-120498.92754070368</v>
      </c>
      <c r="M2253" s="87">
        <f>SUMIFS($L$7:$L2253,$C$7:$C2253,$C2253,$D$7:$D2253,$D2253)</f>
        <v>-4117563.6186230239</v>
      </c>
      <c r="N2253" s="224">
        <v>7.9014166051285053E-4</v>
      </c>
      <c r="O2253" s="104">
        <v>1112195.6385545745</v>
      </c>
      <c r="P2253" s="152">
        <v>1407590175.4537165</v>
      </c>
      <c r="Q2253" s="106">
        <f t="shared" si="602"/>
        <v>-6558005566.4039392</v>
      </c>
      <c r="R2253" s="106">
        <f t="shared" si="604"/>
        <v>-5150415390.950223</v>
      </c>
      <c r="S2253" s="106">
        <f t="shared" si="603"/>
        <v>61115350982.677895</v>
      </c>
      <c r="T2253" s="107">
        <f t="shared" si="605"/>
        <v>-8.4273677695314561E-2</v>
      </c>
      <c r="U2253" s="107">
        <f t="shared" si="598"/>
        <v>-8.5095948484392225E-2</v>
      </c>
      <c r="V2253" s="152">
        <f t="shared" si="610"/>
        <v>5848241.3843221664</v>
      </c>
      <c r="CU2253" s="72">
        <v>16864842.474964313</v>
      </c>
      <c r="CV2253" s="72">
        <v>-16336617.484962871</v>
      </c>
      <c r="CW2253" s="72">
        <v>1515496419.7695336</v>
      </c>
      <c r="CX2253" s="174">
        <v>0.42416570615623655</v>
      </c>
      <c r="CY2253" s="6">
        <v>1515496419.7695336</v>
      </c>
    </row>
    <row r="2254" spans="1:103" x14ac:dyDescent="0.25">
      <c r="A2254" t="s">
        <v>3664</v>
      </c>
      <c r="B2254" s="97">
        <f t="shared" si="606"/>
        <v>44256</v>
      </c>
      <c r="C2254" s="98" t="s">
        <v>3833</v>
      </c>
      <c r="D2254" s="99" t="s">
        <v>3664</v>
      </c>
      <c r="E2254" s="100">
        <v>188345901.87155032</v>
      </c>
      <c r="F2254" s="100">
        <f t="shared" si="607"/>
        <v>15695491.822629193</v>
      </c>
      <c r="G2254" s="182">
        <f t="shared" si="608"/>
        <v>9.5389671226461838E-3</v>
      </c>
      <c r="H2254" s="100">
        <f>SUMIFS($F$7:$F2254,$C$7:$C2254,$C2254,$D$7:$D2254,$D2254)</f>
        <v>583531447.25881803</v>
      </c>
      <c r="I2254" s="87">
        <v>1107658.2899333276</v>
      </c>
      <c r="J2254" s="183">
        <v>-277967.38968285359</v>
      </c>
      <c r="K2254" s="87">
        <v>13412632.296954773</v>
      </c>
      <c r="L2254" s="87">
        <f t="shared" si="609"/>
        <v>-1453168.6254239455</v>
      </c>
      <c r="M2254" s="87">
        <f>SUMIFS($L$7:$L2254,$C$7:$C2254,$C2254,$D$7:$D2254,$D2254)</f>
        <v>-49656162.030280963</v>
      </c>
      <c r="N2254" s="224">
        <v>9.5287907878665052E-3</v>
      </c>
      <c r="O2254" s="104">
        <v>13412632.296954773</v>
      </c>
      <c r="P2254" s="152">
        <v>1407590175.4537165</v>
      </c>
      <c r="Q2254" s="106">
        <f t="shared" si="602"/>
        <v>-6558005566.4039392</v>
      </c>
      <c r="R2254" s="106">
        <f t="shared" si="604"/>
        <v>-5150415390.950223</v>
      </c>
      <c r="S2254" s="106">
        <f t="shared" si="603"/>
        <v>61115350982.677895</v>
      </c>
      <c r="T2254" s="107">
        <f t="shared" si="605"/>
        <v>-8.4273677695314561E-2</v>
      </c>
      <c r="U2254" s="107">
        <f t="shared" si="598"/>
        <v>-8.5095948579197306E-2</v>
      </c>
      <c r="V2254" s="152">
        <f t="shared" si="610"/>
        <v>39787.467512435745</v>
      </c>
      <c r="CU2254" s="72">
        <v>1372.9845005737538</v>
      </c>
      <c r="CV2254" s="72">
        <v>-1329.9811505475486</v>
      </c>
      <c r="CW2254" s="72">
        <v>123361.37544087198</v>
      </c>
      <c r="CX2254" s="174">
        <v>3.4527079208962709E-5</v>
      </c>
      <c r="CY2254" s="6">
        <v>123361.37544087198</v>
      </c>
    </row>
    <row r="2255" spans="1:103" x14ac:dyDescent="0.25">
      <c r="A2255" t="s">
        <v>26</v>
      </c>
      <c r="B2255" s="97">
        <f t="shared" si="606"/>
        <v>44256</v>
      </c>
      <c r="C2255" s="98" t="s">
        <v>3833</v>
      </c>
      <c r="D2255" s="189" t="s">
        <v>3250</v>
      </c>
      <c r="E2255" s="100">
        <v>5404264758.9452915</v>
      </c>
      <c r="F2255" s="100">
        <f t="shared" si="607"/>
        <v>450355396.57877427</v>
      </c>
      <c r="G2255" s="182">
        <f t="shared" si="608"/>
        <v>0.27370440952207065</v>
      </c>
      <c r="H2255" s="100">
        <f>SUMIFS($F$7:$F2255,$C$7:$C2255,$C2255,$D$7:$D2255,$D2255)</f>
        <v>16776080218.914484</v>
      </c>
      <c r="I2255" s="87">
        <v>31782367.451364685</v>
      </c>
      <c r="J2255" s="183">
        <v>-8006441.0360614499</v>
      </c>
      <c r="K2255" s="87">
        <v>386332419.59672117</v>
      </c>
      <c r="L2255" s="87">
        <f t="shared" si="609"/>
        <v>-40247050.566749871</v>
      </c>
      <c r="M2255" s="87">
        <f>SUMIFS($L$7:$L2255,$C$7:$C2255,$C2255,$D$7:$D2255,$D2255)</f>
        <v>-1403195415.3327117</v>
      </c>
      <c r="N2255" s="224">
        <v>0.27446370849540236</v>
      </c>
      <c r="O2255" s="104">
        <v>386332419.59672117</v>
      </c>
      <c r="P2255" s="152">
        <v>1407590175.4537165</v>
      </c>
      <c r="Q2255" s="106">
        <f t="shared" si="602"/>
        <v>-6558005566.4039392</v>
      </c>
      <c r="R2255" s="106">
        <f t="shared" si="604"/>
        <v>-5150415390.950223</v>
      </c>
      <c r="S2255" s="106">
        <f t="shared" si="603"/>
        <v>61115350982.677895</v>
      </c>
      <c r="T2255" s="107">
        <f t="shared" si="605"/>
        <v>-8.4273677695314561E-2</v>
      </c>
      <c r="U2255" s="107">
        <f t="shared" si="598"/>
        <v>-8.3642626705531284E-2</v>
      </c>
      <c r="V2255" s="152">
        <f t="shared" si="610"/>
        <v>479820.91891088337</v>
      </c>
      <c r="CU2255" s="72">
        <v>5445389.1208090512</v>
      </c>
      <c r="CV2255" s="72">
        <v>-2796266.0780493426</v>
      </c>
      <c r="CW2255" s="72">
        <v>183180838.98705608</v>
      </c>
      <c r="CX2255" s="174">
        <v>6.5209053616742327E-2</v>
      </c>
      <c r="CY2255" s="6">
        <v>161282164.46967506</v>
      </c>
    </row>
    <row r="2256" spans="1:103" x14ac:dyDescent="0.25">
      <c r="A2256" t="s">
        <v>3264</v>
      </c>
      <c r="B2256" s="97">
        <f t="shared" si="606"/>
        <v>44256</v>
      </c>
      <c r="C2256" s="98" t="s">
        <v>3833</v>
      </c>
      <c r="D2256" s="99" t="s">
        <v>3264</v>
      </c>
      <c r="E2256" s="100">
        <v>6515696824.8813267</v>
      </c>
      <c r="F2256" s="100">
        <f t="shared" si="607"/>
        <v>542974735.40677726</v>
      </c>
      <c r="G2256" s="182">
        <f t="shared" si="608"/>
        <v>0.32999400133516432</v>
      </c>
      <c r="H2256" s="100">
        <f>SUMIFS($F$7:$F2256,$C$7:$C2256,$C2256,$D$7:$D2256,$D2256)</f>
        <v>19461289027.344906</v>
      </c>
      <c r="I2256" s="87">
        <v>38318676.069172367</v>
      </c>
      <c r="J2256" s="183">
        <v>-9616090.5035900585</v>
      </c>
      <c r="K2256" s="87">
        <v>464175549.32901907</v>
      </c>
      <c r="L2256" s="87">
        <f t="shared" si="609"/>
        <v>-50096600.512175858</v>
      </c>
      <c r="M2256" s="87">
        <f>SUMIFS($L$7:$L2256,$C$7:$C2256,$C2256,$D$7:$D2256,$D2256)</f>
        <v>-1631122184.1981177</v>
      </c>
      <c r="N2256" s="224">
        <v>0.32976611901926545</v>
      </c>
      <c r="O2256" s="104">
        <v>464175549.32901907</v>
      </c>
      <c r="P2256" s="152">
        <v>1407590175.4537165</v>
      </c>
      <c r="Q2256" s="106">
        <f t="shared" si="602"/>
        <v>-6558005566.4039392</v>
      </c>
      <c r="R2256" s="106">
        <f t="shared" si="604"/>
        <v>-5150415390.950223</v>
      </c>
      <c r="S2256" s="106">
        <f t="shared" si="603"/>
        <v>61115350982.677895</v>
      </c>
      <c r="T2256" s="107">
        <f t="shared" si="605"/>
        <v>-8.4273677695314561E-2</v>
      </c>
      <c r="U2256" s="107">
        <f t="shared" si="598"/>
        <v>-8.3813676571281623E-2</v>
      </c>
      <c r="V2256" s="152">
        <f t="shared" si="610"/>
        <v>-10586562.02682972</v>
      </c>
      <c r="CU2256" s="72">
        <v>54638447.183888532</v>
      </c>
      <c r="CV2256" s="72">
        <v>-28057432.265721764</v>
      </c>
      <c r="CW2256" s="72">
        <v>1854495985.5529387</v>
      </c>
      <c r="CX2256" s="174">
        <v>0.66016690840956427</v>
      </c>
      <c r="CY2256" s="6">
        <v>1643017841.4824257</v>
      </c>
    </row>
    <row r="2257" spans="1:103" x14ac:dyDescent="0.25">
      <c r="A2257" t="s">
        <v>3747</v>
      </c>
      <c r="B2257" s="97">
        <f t="shared" si="606"/>
        <v>44256</v>
      </c>
      <c r="C2257" s="98" t="s">
        <v>3833</v>
      </c>
      <c r="D2257" s="189" t="s">
        <v>3747</v>
      </c>
      <c r="E2257" s="100">
        <v>12044843.45714456</v>
      </c>
      <c r="F2257" s="100">
        <f t="shared" si="607"/>
        <v>1003736.9547620467</v>
      </c>
      <c r="G2257" s="182">
        <f t="shared" si="608"/>
        <v>6.1002317859551436E-4</v>
      </c>
      <c r="H2257" s="100">
        <f>SUMIFS($F$7:$F2257,$C$7:$C2257,$C2257,$D$7:$D2257,$D2257)</f>
        <v>37317217.230172895</v>
      </c>
      <c r="I2257" s="87">
        <v>70835.471192541081</v>
      </c>
      <c r="J2257" s="183">
        <v>-17776.196145772363</v>
      </c>
      <c r="K2257" s="87">
        <v>857746.59687174298</v>
      </c>
      <c r="L2257" s="87">
        <f t="shared" si="609"/>
        <v>-92931.082843534998</v>
      </c>
      <c r="M2257" s="87">
        <f>SUMIFS($L$7:$L2257,$C$7:$C2257,$C2257,$D$7:$D2257,$D2257)</f>
        <v>-3175544.0016550724</v>
      </c>
      <c r="N2257" s="224">
        <v>6.0937239533890642E-4</v>
      </c>
      <c r="O2257" s="104">
        <v>857746.59687174298</v>
      </c>
      <c r="P2257" s="152">
        <v>1407590175.4537165</v>
      </c>
      <c r="Q2257" s="106">
        <f t="shared" si="602"/>
        <v>-6558005566.4039392</v>
      </c>
      <c r="R2257" s="106">
        <f t="shared" si="604"/>
        <v>-5150415390.950223</v>
      </c>
      <c r="S2257" s="106">
        <f t="shared" si="603"/>
        <v>61115350982.677895</v>
      </c>
      <c r="T2257" s="107">
        <f t="shared" si="605"/>
        <v>-8.4273677695314561E-2</v>
      </c>
      <c r="U2257" s="107">
        <f t="shared" si="598"/>
        <v>-8.5095948662739007E-2</v>
      </c>
      <c r="V2257" s="152">
        <f t="shared" si="610"/>
        <v>-8952214.8277087212</v>
      </c>
      <c r="CU2257" s="72">
        <v>0</v>
      </c>
      <c r="CV2257" s="72">
        <v>0</v>
      </c>
      <c r="CW2257" s="72">
        <v>0</v>
      </c>
      <c r="CX2257" s="174">
        <v>0</v>
      </c>
      <c r="CY2257" s="6">
        <v>314510925.91524082</v>
      </c>
    </row>
    <row r="2258" spans="1:103" x14ac:dyDescent="0.25">
      <c r="A2258" t="s">
        <v>3260</v>
      </c>
      <c r="B2258" s="97">
        <f t="shared" si="606"/>
        <v>44256</v>
      </c>
      <c r="C2258" s="98" t="s">
        <v>3833</v>
      </c>
      <c r="D2258" s="99" t="s">
        <v>3260</v>
      </c>
      <c r="E2258" s="100">
        <v>2676777797.1564116</v>
      </c>
      <c r="F2258" s="100">
        <f t="shared" si="607"/>
        <v>223064816.42970097</v>
      </c>
      <c r="G2258" s="182">
        <f t="shared" si="608"/>
        <v>0.135568096507446</v>
      </c>
      <c r="H2258" s="100">
        <f>SUMIFS($F$7:$F2258,$C$7:$C2258,$C2258,$D$7:$D2258,$D2258)</f>
        <v>8664073887.8490562</v>
      </c>
      <c r="I2258" s="87">
        <v>15742073.960026136</v>
      </c>
      <c r="J2258" s="183">
        <v>-3950481.1606892562</v>
      </c>
      <c r="K2258" s="87">
        <v>190531407.0657053</v>
      </c>
      <c r="L2258" s="87">
        <f t="shared" si="609"/>
        <v>-20741816.564658791</v>
      </c>
      <c r="M2258" s="87">
        <f>SUMIFS($L$7:$L2258,$C$7:$C2258,$C2258,$D$7:$D2258,$D2258)</f>
        <v>-736816354.60097015</v>
      </c>
      <c r="N2258" s="224">
        <v>0.13536000065096376</v>
      </c>
      <c r="O2258" s="104">
        <v>190531407.0657053</v>
      </c>
      <c r="P2258" s="152">
        <v>1407590175.4537165</v>
      </c>
      <c r="Q2258" s="106">
        <f t="shared" si="602"/>
        <v>-6558005566.4039392</v>
      </c>
      <c r="R2258" s="106">
        <f t="shared" si="604"/>
        <v>-5150415390.950223</v>
      </c>
      <c r="S2258" s="106">
        <f t="shared" si="603"/>
        <v>61115350982.677895</v>
      </c>
      <c r="T2258" s="107">
        <f t="shared" si="605"/>
        <v>-8.4273677695314561E-2</v>
      </c>
      <c r="U2258" s="107">
        <f t="shared" si="598"/>
        <v>-8.5042713640094802E-2</v>
      </c>
      <c r="V2258" s="152">
        <f t="shared" si="610"/>
        <v>30684.864313442726</v>
      </c>
      <c r="CU2258" s="72">
        <v>7117517.740936745</v>
      </c>
      <c r="CV2258" s="72">
        <v>-3654922.1694443007</v>
      </c>
      <c r="CW2258" s="72">
        <v>260392070.74059799</v>
      </c>
      <c r="CX2258" s="174">
        <v>9.2694850597873121E-2</v>
      </c>
      <c r="CY2258" s="6">
        <v>242382963.87345541</v>
      </c>
    </row>
    <row r="2259" spans="1:103" x14ac:dyDescent="0.25">
      <c r="A2259" t="s">
        <v>49</v>
      </c>
      <c r="B2259" s="108">
        <f t="shared" si="606"/>
        <v>44256</v>
      </c>
      <c r="C2259" s="109" t="s">
        <v>3833</v>
      </c>
      <c r="D2259" s="110" t="s">
        <v>49</v>
      </c>
      <c r="E2259" s="111">
        <v>4932146699.4637299</v>
      </c>
      <c r="F2259" s="111">
        <f t="shared" si="607"/>
        <v>411012224.95531082</v>
      </c>
      <c r="G2259" s="190">
        <f t="shared" si="608"/>
        <v>0.24979351683658244</v>
      </c>
      <c r="H2259" s="111">
        <f>SUMIFS($F$7:$F2259,$C$7:$C2259,$C2259,$D$7:$D2259,$D2259)</f>
        <v>15544671879.021166</v>
      </c>
      <c r="I2259" s="191">
        <v>29005851.06733086</v>
      </c>
      <c r="J2259" s="192">
        <v>-7279032.5139000071</v>
      </c>
      <c r="K2259" s="191">
        <v>351168224.92989028</v>
      </c>
      <c r="L2259" s="191">
        <f t="shared" si="609"/>
        <v>-38117181.471989691</v>
      </c>
      <c r="M2259" s="191">
        <f>SUMIFS($L$7:$L2259,$C$7:$C2259,$C2259,$D$7:$D2259,$D2259)</f>
        <v>-1322332167.1678631</v>
      </c>
      <c r="N2259" s="225">
        <v>0.24948186699065031</v>
      </c>
      <c r="O2259" s="104">
        <v>351168224.92989028</v>
      </c>
      <c r="P2259" s="152">
        <v>1407590175.4537165</v>
      </c>
      <c r="Q2259" s="106">
        <f t="shared" si="602"/>
        <v>-6558005566.4039392</v>
      </c>
      <c r="R2259" s="106">
        <f t="shared" si="604"/>
        <v>-5150415390.950223</v>
      </c>
      <c r="S2259" s="106">
        <f t="shared" si="603"/>
        <v>61115350982.677895</v>
      </c>
      <c r="T2259" s="107">
        <f t="shared" si="605"/>
        <v>-8.4273677695314561E-2</v>
      </c>
      <c r="U2259" s="107">
        <f t="shared" si="598"/>
        <v>-8.5066585995453595E-2</v>
      </c>
      <c r="V2259" s="152">
        <f t="shared" si="610"/>
        <v>6662984.2479878664</v>
      </c>
      <c r="CU2259" s="72">
        <v>9157584.6502238531</v>
      </c>
      <c r="CV2259" s="72">
        <v>-4702518.5429690173</v>
      </c>
      <c r="CW2259" s="72">
        <v>316016593.15741199</v>
      </c>
      <c r="CX2259" s="174">
        <v>0.11249617089284139</v>
      </c>
      <c r="CY2259" s="6">
        <v>282757878.9445405</v>
      </c>
    </row>
    <row r="2260" spans="1:103" x14ac:dyDescent="0.25">
      <c r="A2260" t="s">
        <v>26</v>
      </c>
      <c r="B2260" s="97">
        <f t="shared" si="606"/>
        <v>44256</v>
      </c>
      <c r="C2260" s="98" t="s">
        <v>3834</v>
      </c>
      <c r="D2260" s="189" t="s">
        <v>3250</v>
      </c>
      <c r="E2260" s="100">
        <v>22432254804.436516</v>
      </c>
      <c r="F2260" s="100">
        <f t="shared" si="607"/>
        <v>1869354567.0363762</v>
      </c>
      <c r="G2260" s="182">
        <f t="shared" si="608"/>
        <v>0.52676343610295551</v>
      </c>
      <c r="H2260" s="100">
        <f>SUMIFS($F$7:$F2260,$C$7:$C2260,$C2260,$D$7:$D2260,$D2260)</f>
        <v>73645843652.559738</v>
      </c>
      <c r="I2260" s="87">
        <v>18103300.605851151</v>
      </c>
      <c r="J2260" s="183">
        <v>-25714462.077206753</v>
      </c>
      <c r="K2260" s="87">
        <v>1906081265.262526</v>
      </c>
      <c r="L2260" s="87">
        <f t="shared" si="609"/>
        <v>29115536.754794121</v>
      </c>
      <c r="M2260" s="87">
        <f>SUMIFS($L$7:$L2260,$C$7:$C2260,$C2260,$D$7:$D2260,$D2260)</f>
        <v>-6000469164.1877289</v>
      </c>
      <c r="N2260" s="224">
        <v>0.52814949366264063</v>
      </c>
      <c r="O2260" s="104">
        <v>1906081265.262526</v>
      </c>
      <c r="P2260" s="152">
        <v>3608980578.6693573</v>
      </c>
      <c r="Q2260" s="106">
        <f t="shared" si="602"/>
        <v>-14696629006.470411</v>
      </c>
      <c r="R2260" s="106">
        <f t="shared" si="604"/>
        <v>-11087648427.801054</v>
      </c>
      <c r="S2260" s="106">
        <f t="shared" si="603"/>
        <v>136047795948.79675</v>
      </c>
      <c r="T2260" s="107">
        <f t="shared" si="605"/>
        <v>-8.1498184887714209E-2</v>
      </c>
      <c r="U2260" s="107">
        <f t="shared" si="598"/>
        <v>-8.1477363372958911E-2</v>
      </c>
      <c r="V2260" s="152">
        <f t="shared" si="610"/>
        <v>12325499.355813503</v>
      </c>
      <c r="CU2260" s="72">
        <v>574196.63783734071</v>
      </c>
      <c r="CV2260" s="72">
        <v>-294856.17003546405</v>
      </c>
      <c r="CW2260" s="72">
        <v>19250226.710501976</v>
      </c>
      <c r="CX2260" s="174">
        <v>6.8527312826003042E-3</v>
      </c>
      <c r="CY2260" s="6">
        <v>16911707.499314725</v>
      </c>
    </row>
    <row r="2261" spans="1:103" x14ac:dyDescent="0.25">
      <c r="A2261" t="s">
        <v>3669</v>
      </c>
      <c r="B2261" s="97">
        <f t="shared" si="606"/>
        <v>44256</v>
      </c>
      <c r="C2261" s="98" t="s">
        <v>3834</v>
      </c>
      <c r="D2261" s="99" t="s">
        <v>3669</v>
      </c>
      <c r="E2261" s="100">
        <v>66097499.988295294</v>
      </c>
      <c r="F2261" s="100">
        <f t="shared" si="607"/>
        <v>5508124.9990246082</v>
      </c>
      <c r="G2261" s="182">
        <f t="shared" si="608"/>
        <v>1.5521286876949815E-3</v>
      </c>
      <c r="H2261" s="100">
        <f>SUMIFS($F$7:$F2261,$C$7:$C2261,$C2261,$D$7:$D2261,$D2261)</f>
        <v>88471214.16959013</v>
      </c>
      <c r="I2261" s="87">
        <v>53342.070247289616</v>
      </c>
      <c r="J2261" s="183">
        <v>-75768.6497262435</v>
      </c>
      <c r="K2261" s="87">
        <v>5291764.4098459454</v>
      </c>
      <c r="L2261" s="87">
        <f t="shared" si="609"/>
        <v>-238787.16865761671</v>
      </c>
      <c r="M2261" s="87">
        <f>SUMIFS($L$7:$L2261,$C$7:$C2261,$C2261,$D$7:$D2261,$D2261)</f>
        <v>-7477524.5544266207</v>
      </c>
      <c r="N2261" s="224">
        <v>1.4662767766395221E-3</v>
      </c>
      <c r="O2261" s="104">
        <v>5291764.4098459454</v>
      </c>
      <c r="P2261" s="152">
        <v>3608980578.6693573</v>
      </c>
      <c r="Q2261" s="106">
        <f t="shared" si="602"/>
        <v>-14696629006.470411</v>
      </c>
      <c r="R2261" s="106">
        <f t="shared" si="604"/>
        <v>-11087648427.801054</v>
      </c>
      <c r="S2261" s="106">
        <f t="shared" si="603"/>
        <v>136047795948.79675</v>
      </c>
      <c r="T2261" s="107">
        <f t="shared" si="605"/>
        <v>-8.1498184887714209E-2</v>
      </c>
      <c r="U2261" s="107">
        <f t="shared" si="598"/>
        <v>-8.4519293926417494E-2</v>
      </c>
      <c r="V2261" s="152">
        <f t="shared" si="610"/>
        <v>-1533418.0202789307</v>
      </c>
      <c r="CU2261" s="72">
        <v>31.196112016167781</v>
      </c>
      <c r="CV2261" s="72">
        <v>-16.019540176566267</v>
      </c>
      <c r="CW2261" s="72">
        <v>1049.4254580298482</v>
      </c>
      <c r="CX2261" s="174">
        <v>3.7357641409360662E-7</v>
      </c>
      <c r="CY2261" s="6">
        <v>923.97005198012994</v>
      </c>
    </row>
    <row r="2262" spans="1:103" x14ac:dyDescent="0.25">
      <c r="A2262" t="s">
        <v>246</v>
      </c>
      <c r="B2262" s="97">
        <f t="shared" si="606"/>
        <v>44256</v>
      </c>
      <c r="C2262" s="98" t="s">
        <v>3834</v>
      </c>
      <c r="D2262" s="99" t="s">
        <v>246</v>
      </c>
      <c r="E2262" s="100">
        <v>1990199428.7303786</v>
      </c>
      <c r="F2262" s="100">
        <f t="shared" si="607"/>
        <v>165849952.39419821</v>
      </c>
      <c r="G2262" s="182">
        <f t="shared" si="608"/>
        <v>4.6734681767292258E-2</v>
      </c>
      <c r="H2262" s="100">
        <f>SUMIFS($F$7:$F2262,$C$7:$C2262,$C2262,$D$7:$D2262,$D2262)</f>
        <v>6166417884.3888426</v>
      </c>
      <c r="I2262" s="87">
        <v>1606132.7244184853</v>
      </c>
      <c r="J2262" s="183">
        <v>-2281398.2893081442</v>
      </c>
      <c r="K2262" s="87">
        <v>168180372.57481575</v>
      </c>
      <c r="L2262" s="87">
        <f t="shared" si="609"/>
        <v>1655154.6157278717</v>
      </c>
      <c r="M2262" s="87">
        <f>SUMIFS($L$7:$L2262,$C$7:$C2262,$C2262,$D$7:$D2262,$D2262)</f>
        <v>-502340188.40181434</v>
      </c>
      <c r="N2262" s="224">
        <v>4.6600520260162856E-2</v>
      </c>
      <c r="O2262" s="104">
        <v>168180372.57481575</v>
      </c>
      <c r="P2262" s="152">
        <v>3608980578.6693573</v>
      </c>
      <c r="Q2262" s="106">
        <f t="shared" si="602"/>
        <v>-14696629006.470411</v>
      </c>
      <c r="R2262" s="106">
        <f t="shared" si="604"/>
        <v>-11087648427.801054</v>
      </c>
      <c r="S2262" s="106">
        <f t="shared" si="603"/>
        <v>136047795948.79675</v>
      </c>
      <c r="T2262" s="107">
        <f t="shared" si="605"/>
        <v>-8.1498184887714209E-2</v>
      </c>
      <c r="U2262" s="107">
        <f t="shared" si="598"/>
        <v>-8.1463857594464922E-2</v>
      </c>
      <c r="V2262" s="152">
        <f t="shared" si="610"/>
        <v>267281.1847928036</v>
      </c>
      <c r="CU2262" s="72">
        <v>1073383.0602064764</v>
      </c>
      <c r="CV2262" s="72">
        <v>-551193.78494703805</v>
      </c>
      <c r="CW2262" s="72">
        <v>36108201.849476367</v>
      </c>
      <c r="CX2262" s="174">
        <v>1.2853864429417961E-2</v>
      </c>
      <c r="CY2262" s="6">
        <v>31791583.560783774</v>
      </c>
    </row>
    <row r="2263" spans="1:103" x14ac:dyDescent="0.25">
      <c r="A2263" t="s">
        <v>3260</v>
      </c>
      <c r="B2263" s="97">
        <f t="shared" si="606"/>
        <v>44256</v>
      </c>
      <c r="C2263" s="98" t="s">
        <v>3834</v>
      </c>
      <c r="D2263" s="99" t="s">
        <v>3260</v>
      </c>
      <c r="E2263" s="100">
        <v>18095039444.204338</v>
      </c>
      <c r="F2263" s="100">
        <f t="shared" si="607"/>
        <v>1507919953.6836948</v>
      </c>
      <c r="G2263" s="182">
        <f t="shared" si="608"/>
        <v>0.42491516065350904</v>
      </c>
      <c r="H2263" s="100">
        <f>SUMIFS($F$7:$F2263,$C$7:$C2263,$C2263,$D$7:$D2263,$D2263)</f>
        <v>56142498844.570602</v>
      </c>
      <c r="I2263" s="87">
        <v>14603076.74770073</v>
      </c>
      <c r="J2263" s="183">
        <v>-20742640.881625853</v>
      </c>
      <c r="K2263" s="87">
        <v>1529302690.1125093</v>
      </c>
      <c r="L2263" s="87">
        <f t="shared" si="609"/>
        <v>15243172.294889212</v>
      </c>
      <c r="M2263" s="87">
        <f>SUMIFS($L$7:$L2263,$C$7:$C2263,$C2263,$D$7:$D2263,$D2263)</f>
        <v>-4576989009.8724785</v>
      </c>
      <c r="N2263" s="224">
        <v>0.42374921581771641</v>
      </c>
      <c r="O2263" s="104">
        <v>1529302690.1125093</v>
      </c>
      <c r="P2263" s="152">
        <v>3608980578.6693573</v>
      </c>
      <c r="Q2263" s="106">
        <f t="shared" si="602"/>
        <v>-14696629006.470411</v>
      </c>
      <c r="R2263" s="106">
        <f t="shared" si="604"/>
        <v>-11087648427.801054</v>
      </c>
      <c r="S2263" s="106">
        <f t="shared" si="603"/>
        <v>136047795948.79675</v>
      </c>
      <c r="T2263" s="107">
        <f t="shared" si="605"/>
        <v>-8.1498184887714209E-2</v>
      </c>
      <c r="U2263" s="107">
        <f t="shared" si="598"/>
        <v>-8.1524497556544145E-2</v>
      </c>
      <c r="V2263" s="152">
        <f t="shared" si="610"/>
        <v>-211676.43501508236</v>
      </c>
      <c r="CU2263" s="72">
        <v>4170162.4099860014</v>
      </c>
      <c r="CV2263" s="72">
        <v>-2141423.4002928026</v>
      </c>
      <c r="CW2263" s="72">
        <v>139687030.24189094</v>
      </c>
      <c r="CX2263" s="174">
        <v>4.9726047194546492E-2</v>
      </c>
      <c r="CY2263" s="6">
        <v>116476006.949844</v>
      </c>
    </row>
    <row r="2264" spans="1:103" x14ac:dyDescent="0.25">
      <c r="A2264" t="s">
        <v>49</v>
      </c>
      <c r="B2264" s="108">
        <f t="shared" si="606"/>
        <v>44256</v>
      </c>
      <c r="C2264" s="109" t="s">
        <v>3834</v>
      </c>
      <c r="D2264" s="110" t="s">
        <v>49</v>
      </c>
      <c r="E2264" s="111">
        <v>1473136.1251102255</v>
      </c>
      <c r="F2264" s="111">
        <f t="shared" si="607"/>
        <v>122761.34375918546</v>
      </c>
      <c r="G2264" s="190">
        <f t="shared" si="608"/>
        <v>3.4592788548255274E-5</v>
      </c>
      <c r="H2264" s="111">
        <f>SUMIFS($F$7:$F2264,$C$7:$C2264,$C2264,$D$7:$D2264,$D2264)</f>
        <v>4564353.1079767086</v>
      </c>
      <c r="I2264" s="191">
        <v>1188.8517823422192</v>
      </c>
      <c r="J2264" s="192">
        <v>-1688.6801328691374</v>
      </c>
      <c r="K2264" s="191">
        <v>124486.30966219728</v>
      </c>
      <c r="L2264" s="191">
        <f t="shared" si="609"/>
        <v>1225.1375524848991</v>
      </c>
      <c r="M2264" s="191">
        <f>SUMIFS($L$7:$L2264,$C$7:$C2264,$C2264,$D$7:$D2264,$D2264)</f>
        <v>-372540.78460509027</v>
      </c>
      <c r="N2264" s="225">
        <v>3.4493482840546547E-5</v>
      </c>
      <c r="O2264" s="104">
        <v>124486.30966219728</v>
      </c>
      <c r="P2264" s="152">
        <v>3608980578.6693573</v>
      </c>
      <c r="Q2264" s="106">
        <f t="shared" si="602"/>
        <v>-14696629006.470411</v>
      </c>
      <c r="R2264" s="106">
        <f t="shared" si="604"/>
        <v>-11087648427.801054</v>
      </c>
      <c r="S2264" s="106">
        <f t="shared" si="603"/>
        <v>136047795948.79675</v>
      </c>
      <c r="T2264" s="107">
        <f t="shared" si="605"/>
        <v>-8.1498184887714209E-2</v>
      </c>
      <c r="U2264" s="107">
        <f t="shared" si="598"/>
        <v>-8.1619624028218651E-2</v>
      </c>
      <c r="V2264" s="152">
        <f t="shared" si="610"/>
        <v>1477258.979382515</v>
      </c>
      <c r="CU2264" s="72">
        <v>420326.83812064561</v>
      </c>
      <c r="CV2264" s="72">
        <v>-518372.81265895773</v>
      </c>
      <c r="CW2264" s="72">
        <v>17524842.645409279</v>
      </c>
      <c r="CX2264" s="174">
        <v>3.8257984816657668E-3</v>
      </c>
      <c r="CY2264" s="6">
        <v>18850229.627902463</v>
      </c>
    </row>
    <row r="2265" spans="1:103" x14ac:dyDescent="0.25">
      <c r="A2265" t="s">
        <v>26</v>
      </c>
      <c r="B2265" s="97">
        <f t="shared" si="606"/>
        <v>44256</v>
      </c>
      <c r="C2265" s="98" t="s">
        <v>3835</v>
      </c>
      <c r="D2265" s="189" t="s">
        <v>3250</v>
      </c>
      <c r="E2265" s="100">
        <v>2614780177.9849629</v>
      </c>
      <c r="F2265" s="100">
        <f t="shared" si="607"/>
        <v>217898348.16541359</v>
      </c>
      <c r="G2265" s="182">
        <f t="shared" si="608"/>
        <v>6.6264383038458038E-2</v>
      </c>
      <c r="H2265" s="100">
        <f>SUMIFS($F$7:$F2265,$C$7:$C2265,$C2265,$D$7:$D2265,$D2265)</f>
        <v>8100274298.4105587</v>
      </c>
      <c r="I2265" s="87">
        <v>52857996.00356216</v>
      </c>
      <c r="J2265" s="183">
        <v>-3777754.3105403013</v>
      </c>
      <c r="K2265" s="87">
        <v>199457371.52901253</v>
      </c>
      <c r="L2265" s="87">
        <f t="shared" si="609"/>
        <v>30639265.056620806</v>
      </c>
      <c r="M2265" s="87">
        <f>SUMIFS($L$7:$L2265,$C$7:$C2265,$C2265,$D$7:$D2265,$D2265)</f>
        <v>632073573.7141155</v>
      </c>
      <c r="N2265" s="224">
        <v>6.6458597741313269E-2</v>
      </c>
      <c r="O2265" s="104">
        <v>187031801.60770631</v>
      </c>
      <c r="P2265" s="152">
        <v>3001227505.6628513</v>
      </c>
      <c r="Q2265" s="106">
        <f t="shared" si="602"/>
        <v>6041860535.0914288</v>
      </c>
      <c r="R2265" s="106">
        <f t="shared" si="604"/>
        <v>9043088040.7542801</v>
      </c>
      <c r="S2265" s="106">
        <f t="shared" si="603"/>
        <v>119597210801.78572</v>
      </c>
      <c r="T2265" s="107">
        <f t="shared" si="605"/>
        <v>7.5612867391546698E-2</v>
      </c>
      <c r="U2265" s="107">
        <f t="shared" si="598"/>
        <v>7.8031132086248164E-2</v>
      </c>
      <c r="V2265" s="152">
        <f t="shared" si="610"/>
        <v>554.29111839149846</v>
      </c>
      <c r="CU2265" s="72">
        <v>3998182.418020193</v>
      </c>
      <c r="CV2265" s="72">
        <v>-4930803.5499694655</v>
      </c>
      <c r="CW2265" s="72">
        <v>180957749.18118268</v>
      </c>
      <c r="CX2265" s="174">
        <v>3.9504370799265172E-2</v>
      </c>
      <c r="CY2265" s="6">
        <v>191046981.83327568</v>
      </c>
    </row>
    <row r="2266" spans="1:103" x14ac:dyDescent="0.25">
      <c r="A2266" t="s">
        <v>3898</v>
      </c>
      <c r="B2266" s="97">
        <f t="shared" si="606"/>
        <v>44256</v>
      </c>
      <c r="C2266" s="98" t="s">
        <v>3835</v>
      </c>
      <c r="D2266" s="195" t="s">
        <v>3285</v>
      </c>
      <c r="E2266" s="100">
        <v>26236422316.700012</v>
      </c>
      <c r="F2266" s="100">
        <f t="shared" si="607"/>
        <v>2186368526.3916678</v>
      </c>
      <c r="G2266" s="182">
        <f t="shared" si="608"/>
        <v>0.66488967317028358</v>
      </c>
      <c r="H2266" s="100">
        <f>SUMIFS($F$7:$F2266,$C$7:$C2266,$C2266,$D$7:$D2266,$D2266)</f>
        <v>79514873307.859711</v>
      </c>
      <c r="I2266" s="87">
        <v>530371431.46488762</v>
      </c>
      <c r="J2266" s="183">
        <v>-37905579.342600942</v>
      </c>
      <c r="K2266" s="87">
        <v>1998184728.4361143</v>
      </c>
      <c r="L2266" s="87">
        <f t="shared" si="609"/>
        <v>304282054.16673326</v>
      </c>
      <c r="M2266" s="87">
        <f>SUMIFS($L$7:$L2266,$C$7:$C2266,$C2266,$D$7:$D2266,$D2266)</f>
        <v>6151517336.2897549</v>
      </c>
      <c r="N2266" s="224">
        <v>0.66578915615888778</v>
      </c>
      <c r="O2266" s="104">
        <v>1876211375.2294846</v>
      </c>
      <c r="P2266" s="152">
        <v>3001227505.6628513</v>
      </c>
      <c r="Q2266" s="106">
        <f t="shared" si="602"/>
        <v>6041860535.0914288</v>
      </c>
      <c r="R2266" s="106">
        <f t="shared" si="604"/>
        <v>9043088040.7542801</v>
      </c>
      <c r="S2266" s="106">
        <f t="shared" si="603"/>
        <v>119597210801.78572</v>
      </c>
      <c r="T2266" s="107">
        <f t="shared" si="605"/>
        <v>7.5612867391546698E-2</v>
      </c>
      <c r="U2266" s="107">
        <f t="shared" si="598"/>
        <v>7.7363103031967015E-2</v>
      </c>
      <c r="V2266" s="152">
        <f t="shared" si="610"/>
        <v>-19588607.353243947</v>
      </c>
      <c r="CU2266" s="72">
        <v>0</v>
      </c>
      <c r="CV2266" s="72">
        <v>0</v>
      </c>
      <c r="CW2266" s="72">
        <v>0</v>
      </c>
      <c r="CX2266" s="174">
        <v>0</v>
      </c>
      <c r="CY2266" s="6">
        <v>-123904976.0593272</v>
      </c>
    </row>
    <row r="2267" spans="1:103" x14ac:dyDescent="0.25">
      <c r="A2267" t="s">
        <v>3748</v>
      </c>
      <c r="B2267" s="97">
        <f t="shared" si="606"/>
        <v>44256</v>
      </c>
      <c r="C2267" s="98" t="s">
        <v>3835</v>
      </c>
      <c r="D2267" s="99" t="s">
        <v>3748</v>
      </c>
      <c r="E2267" s="100">
        <v>0</v>
      </c>
      <c r="F2267" s="100">
        <f t="shared" si="607"/>
        <v>0</v>
      </c>
      <c r="G2267" s="182">
        <f t="shared" si="608"/>
        <v>0</v>
      </c>
      <c r="H2267" s="100">
        <f>SUMIFS($F$7:$F2267,$C$7:$C2267,$C2267,$D$7:$D2267,$D2267)</f>
        <v>2278463564.9336624</v>
      </c>
      <c r="I2267" s="87">
        <v>0</v>
      </c>
      <c r="J2267" s="183">
        <v>0</v>
      </c>
      <c r="K2267" s="87">
        <v>0</v>
      </c>
      <c r="L2267" s="87">
        <f t="shared" si="609"/>
        <v>0</v>
      </c>
      <c r="M2267" s="87">
        <f>SUMIFS($L$7:$L2267,$C$7:$C2267,$C2267,$D$7:$D2267,$D2267)</f>
        <v>239700.07569849491</v>
      </c>
      <c r="N2267" s="224">
        <v>0</v>
      </c>
      <c r="O2267" s="104">
        <v>179963325.08858252</v>
      </c>
      <c r="P2267" s="152">
        <v>3001227505.6628513</v>
      </c>
      <c r="Q2267" s="106">
        <f t="shared" si="602"/>
        <v>6041860535.0914288</v>
      </c>
      <c r="R2267" s="106">
        <f t="shared" si="604"/>
        <v>9043088040.7542801</v>
      </c>
      <c r="S2267" s="106">
        <f t="shared" si="603"/>
        <v>119597210801.78572</v>
      </c>
      <c r="T2267" s="107">
        <f t="shared" si="605"/>
        <v>7.5612867391546698E-2</v>
      </c>
      <c r="U2267" s="232">
        <f t="shared" si="598"/>
        <v>1.052025054899106E-4</v>
      </c>
      <c r="V2267" s="152">
        <f t="shared" si="610"/>
        <v>-139169765.20692253</v>
      </c>
      <c r="CU2267" s="72">
        <v>0</v>
      </c>
      <c r="CV2267" s="72">
        <v>0</v>
      </c>
      <c r="CW2267" s="72">
        <v>0</v>
      </c>
      <c r="CX2267" s="174">
        <v>0</v>
      </c>
      <c r="CY2267" s="6">
        <v>-219148587.33792675</v>
      </c>
    </row>
    <row r="2268" spans="1:103" x14ac:dyDescent="0.25">
      <c r="A2268" s="91" t="s">
        <v>3900</v>
      </c>
      <c r="B2268" s="97">
        <f t="shared" si="606"/>
        <v>44256</v>
      </c>
      <c r="C2268" s="98" t="s">
        <v>3835</v>
      </c>
      <c r="D2268" s="195" t="s">
        <v>3575</v>
      </c>
      <c r="E2268" s="100">
        <v>3417706961.3516641</v>
      </c>
      <c r="F2268" s="100">
        <f t="shared" si="607"/>
        <v>284808913.44597203</v>
      </c>
      <c r="G2268" s="182">
        <f t="shared" si="608"/>
        <v>8.661234512445258E-2</v>
      </c>
      <c r="H2268" s="100">
        <f>SUMIFS($F$7:$F2268,$C$7:$C2268,$C2268,$D$7:$D2268,$D2268)</f>
        <v>8309181274.8211737</v>
      </c>
      <c r="I2268" s="87">
        <v>69089226.859479323</v>
      </c>
      <c r="J2268" s="183">
        <v>-4937798.3335332181</v>
      </c>
      <c r="K2268" s="87">
        <v>256634113.72500688</v>
      </c>
      <c r="L2268" s="87">
        <f t="shared" si="609"/>
        <v>35976628.804980934</v>
      </c>
      <c r="M2268" s="87">
        <f>SUMIFS($L$7:$L2268,$C$7:$C2268,$C2268,$D$7:$D2268,$D2268)</f>
        <v>635951907.03180909</v>
      </c>
      <c r="N2268" s="224">
        <v>8.5509716687847875E-2</v>
      </c>
      <c r="O2268" s="104">
        <v>243888086.97139955</v>
      </c>
      <c r="P2268" s="152">
        <v>3001227505.6628513</v>
      </c>
      <c r="Q2268" s="106">
        <f t="shared" si="602"/>
        <v>6041860535.0914288</v>
      </c>
      <c r="R2268" s="106">
        <f t="shared" si="604"/>
        <v>9043088040.7542801</v>
      </c>
      <c r="S2268" s="106">
        <f t="shared" si="603"/>
        <v>119597210801.78572</v>
      </c>
      <c r="T2268" s="107">
        <f t="shared" si="605"/>
        <v>7.5612867391546698E-2</v>
      </c>
      <c r="U2268" s="107">
        <f t="shared" si="598"/>
        <v>7.6536049220504665E-2</v>
      </c>
      <c r="V2268" s="152">
        <f t="shared" si="610"/>
        <v>172041463.31610128</v>
      </c>
      <c r="CU2268" s="72">
        <v>4154747.074300875</v>
      </c>
      <c r="CV2268" s="72">
        <v>-5123888.6777287954</v>
      </c>
      <c r="CW2268" s="72">
        <v>173225409.6220679</v>
      </c>
      <c r="CX2268" s="174">
        <v>3.781634577424535E-2</v>
      </c>
      <c r="CY2268" s="6">
        <v>186326280.63104558</v>
      </c>
    </row>
    <row r="2269" spans="1:103" x14ac:dyDescent="0.25">
      <c r="A2269" t="s">
        <v>3672</v>
      </c>
      <c r="B2269" s="97">
        <f t="shared" si="606"/>
        <v>44256</v>
      </c>
      <c r="C2269" s="98" t="s">
        <v>3835</v>
      </c>
      <c r="D2269" s="99" t="s">
        <v>3672</v>
      </c>
      <c r="E2269" s="100">
        <v>4397311246.3388186</v>
      </c>
      <c r="F2269" s="100">
        <f t="shared" si="607"/>
        <v>366442603.86156821</v>
      </c>
      <c r="G2269" s="182">
        <f t="shared" si="608"/>
        <v>0.11143771060375174</v>
      </c>
      <c r="H2269" s="100">
        <f>SUMIFS($F$7:$F2269,$C$7:$C2269,$C2269,$D$7:$D2269,$D2269)</f>
        <v>12774263852.860126</v>
      </c>
      <c r="I2269" s="87">
        <v>88892007.918048739</v>
      </c>
      <c r="J2269" s="183">
        <v>-6353100.5992425522</v>
      </c>
      <c r="K2269" s="87">
        <v>333914838.07732701</v>
      </c>
      <c r="L2269" s="87">
        <f t="shared" si="609"/>
        <v>50011141.534564972</v>
      </c>
      <c r="M2269" s="87">
        <f>SUMIFS($L$7:$L2269,$C$7:$C2269,$C2269,$D$7:$D2269,$D2269)</f>
        <v>997641480.27886415</v>
      </c>
      <c r="N2269" s="224">
        <v>0.11125942216885634</v>
      </c>
      <c r="O2269" s="104">
        <v>314319512.92542768</v>
      </c>
      <c r="P2269" s="152">
        <v>3001227505.6628513</v>
      </c>
      <c r="Q2269" s="106">
        <f t="shared" si="602"/>
        <v>6041860535.0914288</v>
      </c>
      <c r="R2269" s="106">
        <f t="shared" si="604"/>
        <v>9043088040.7542801</v>
      </c>
      <c r="S2269" s="106">
        <f t="shared" si="603"/>
        <v>119597210801.78572</v>
      </c>
      <c r="T2269" s="107">
        <f t="shared" si="605"/>
        <v>7.5612867391546698E-2</v>
      </c>
      <c r="U2269" s="107">
        <f t="shared" si="598"/>
        <v>7.8097766867050791E-2</v>
      </c>
      <c r="V2269" s="152">
        <f t="shared" si="610"/>
        <v>-7670885.1664327383</v>
      </c>
      <c r="CU2269" s="72">
        <v>876855.71731545962</v>
      </c>
      <c r="CV2269" s="72">
        <v>-1081392.2006817881</v>
      </c>
      <c r="CW2269" s="72">
        <v>36559070.406706311</v>
      </c>
      <c r="CX2269" s="174">
        <v>7.9811065287783284E-3</v>
      </c>
      <c r="CY2269" s="6">
        <v>39323997.715300053</v>
      </c>
    </row>
    <row r="2270" spans="1:103" x14ac:dyDescent="0.25">
      <c r="A2270" s="91" t="s">
        <v>3670</v>
      </c>
      <c r="B2270" s="97">
        <f t="shared" si="606"/>
        <v>44256</v>
      </c>
      <c r="C2270" s="98" t="s">
        <v>3835</v>
      </c>
      <c r="D2270" s="195" t="s">
        <v>3325</v>
      </c>
      <c r="E2270" s="100">
        <v>275719136.60774684</v>
      </c>
      <c r="F2270" s="100">
        <f t="shared" si="607"/>
        <v>22976594.717312235</v>
      </c>
      <c r="G2270" s="182">
        <f t="shared" si="608"/>
        <v>6.9873401339949053E-3</v>
      </c>
      <c r="H2270" s="100">
        <f>SUMIFS($F$7:$F2270,$C$7:$C2270,$C2270,$D$7:$D2270,$D2270)</f>
        <v>861127595.90020096</v>
      </c>
      <c r="I2270" s="87">
        <v>5650508.5629945919</v>
      </c>
      <c r="J2270" s="183">
        <v>-398350.56330473523</v>
      </c>
      <c r="K2270" s="87">
        <v>21044537.140025459</v>
      </c>
      <c r="L2270" s="87">
        <f t="shared" si="609"/>
        <v>3320100.4224030785</v>
      </c>
      <c r="M2270" s="87">
        <f>SUMIFS($L$7:$L2270,$C$7:$C2270,$C2270,$D$7:$D2270,$D2270)</f>
        <v>67377442.478122652</v>
      </c>
      <c r="N2270" s="224">
        <v>7.0119766330002204E-3</v>
      </c>
      <c r="O2270" s="104">
        <v>19723594.075649992</v>
      </c>
      <c r="P2270" s="152">
        <v>3001227505.6628513</v>
      </c>
      <c r="Q2270" s="106">
        <f t="shared" si="602"/>
        <v>6041860535.0914288</v>
      </c>
      <c r="R2270" s="106">
        <f t="shared" si="604"/>
        <v>9043088040.7542801</v>
      </c>
      <c r="S2270" s="106">
        <f t="shared" si="603"/>
        <v>119597210801.78572</v>
      </c>
      <c r="T2270" s="107">
        <f t="shared" si="605"/>
        <v>7.5612867391546698E-2</v>
      </c>
      <c r="U2270" s="107">
        <f t="shared" si="598"/>
        <v>7.8243274050099371E-2</v>
      </c>
      <c r="V2270" s="152">
        <f t="shared" si="610"/>
        <v>-31742761.547922969</v>
      </c>
      <c r="CU2270" s="72">
        <v>93240539.856194392</v>
      </c>
      <c r="CV2270" s="72">
        <v>-114989947.14494558</v>
      </c>
      <c r="CW2270" s="72">
        <v>3883097577.7665849</v>
      </c>
      <c r="CX2270" s="174">
        <v>0.84770797192127767</v>
      </c>
      <c r="CY2270" s="6">
        <v>4177885918.1439934</v>
      </c>
    </row>
    <row r="2271" spans="1:103" x14ac:dyDescent="0.25">
      <c r="A2271" t="s">
        <v>815</v>
      </c>
      <c r="B2271" s="97">
        <f t="shared" si="606"/>
        <v>44256</v>
      </c>
      <c r="C2271" s="98" t="s">
        <v>3835</v>
      </c>
      <c r="D2271" s="99" t="s">
        <v>815</v>
      </c>
      <c r="E2271" s="100">
        <v>14979.824861066052</v>
      </c>
      <c r="F2271" s="100">
        <f t="shared" si="607"/>
        <v>1248.318738422171</v>
      </c>
      <c r="G2271" s="182">
        <f t="shared" si="608"/>
        <v>3.796222951359721E-7</v>
      </c>
      <c r="H2271" s="100">
        <f>SUMIFS($F$7:$F2271,$C$7:$C2271,$C2271,$D$7:$D2271,$D2271)</f>
        <v>46405.694573642526</v>
      </c>
      <c r="I2271" s="87">
        <v>302.8183895942185</v>
      </c>
      <c r="J2271" s="183">
        <v>-21.642392127831286</v>
      </c>
      <c r="K2271" s="87">
        <v>1142.6721519113387</v>
      </c>
      <c r="L2271" s="87">
        <f t="shared" si="609"/>
        <v>175.52941095555479</v>
      </c>
      <c r="M2271" s="87">
        <f>SUMIFS($L$7:$L2271,$C$7:$C2271,$C2271,$D$7:$D2271,$D2271)</f>
        <v>3621.0864873668634</v>
      </c>
      <c r="N2271" s="224">
        <v>3.8073493254186587E-7</v>
      </c>
      <c r="O2271" s="104">
        <v>1071.4872535450304</v>
      </c>
      <c r="P2271" s="152">
        <v>3001227505.6628513</v>
      </c>
      <c r="Q2271" s="106">
        <f t="shared" si="602"/>
        <v>6041860535.0914288</v>
      </c>
      <c r="R2271" s="106">
        <f t="shared" si="604"/>
        <v>9043088040.7542801</v>
      </c>
      <c r="S2271" s="106">
        <f t="shared" si="603"/>
        <v>119597210801.78572</v>
      </c>
      <c r="T2271" s="107">
        <f t="shared" si="605"/>
        <v>7.5612867391546698E-2</v>
      </c>
      <c r="U2271" s="107">
        <f t="shared" si="598"/>
        <v>7.8031080466222896E-2</v>
      </c>
      <c r="V2271" s="152">
        <f t="shared" si="610"/>
        <v>-2265115.7621193454</v>
      </c>
      <c r="CU2271" s="72">
        <v>93240539.856194392</v>
      </c>
      <c r="CV2271" s="72">
        <v>-114989947.14494558</v>
      </c>
      <c r="CW2271" s="72">
        <v>3883097577.7665849</v>
      </c>
      <c r="CX2271" s="174">
        <v>0.84770797192127767</v>
      </c>
      <c r="CY2271" s="6">
        <v>4177885918.1439934</v>
      </c>
    </row>
    <row r="2272" spans="1:103" x14ac:dyDescent="0.25">
      <c r="A2272" t="s">
        <v>536</v>
      </c>
      <c r="B2272" s="97">
        <f t="shared" si="606"/>
        <v>44256</v>
      </c>
      <c r="C2272" s="98" t="s">
        <v>3835</v>
      </c>
      <c r="D2272" s="196" t="s">
        <v>3671</v>
      </c>
      <c r="E2272" s="100">
        <v>515419685.70939028</v>
      </c>
      <c r="F2272" s="100">
        <f t="shared" si="607"/>
        <v>42951640.475782521</v>
      </c>
      <c r="G2272" s="182">
        <f t="shared" si="608"/>
        <v>1.3061888631008699E-2</v>
      </c>
      <c r="H2272" s="100">
        <f>SUMIFS($F$7:$F2272,$C$7:$C2272,$C2272,$D$7:$D2272,$D2272)</f>
        <v>1596708154.7421117</v>
      </c>
      <c r="I2272" s="87">
        <v>10419251.268907582</v>
      </c>
      <c r="J2272" s="183">
        <v>-744662.57462854835</v>
      </c>
      <c r="K2272" s="87">
        <v>39316595.946175881</v>
      </c>
      <c r="L2272" s="87">
        <f t="shared" si="609"/>
        <v>6039544.1646723971</v>
      </c>
      <c r="M2272" s="87">
        <f>SUMIFS($L$7:$L2272,$C$7:$C2272,$C2272,$D$7:$D2272,$D2272)</f>
        <v>124592944.92602873</v>
      </c>
      <c r="N2272" s="224">
        <v>1.3100171803700831E-2</v>
      </c>
      <c r="O2272" s="104">
        <v>36867295.084282726</v>
      </c>
      <c r="P2272" s="152">
        <v>3001227505.6628513</v>
      </c>
      <c r="Q2272" s="106">
        <f t="shared" si="602"/>
        <v>6041860535.0914288</v>
      </c>
      <c r="R2272" s="106">
        <f t="shared" si="604"/>
        <v>9043088040.7542801</v>
      </c>
      <c r="S2272" s="106">
        <f t="shared" si="603"/>
        <v>119597210801.78572</v>
      </c>
      <c r="T2272" s="107">
        <f t="shared" si="605"/>
        <v>7.5612867391546698E-2</v>
      </c>
      <c r="U2272" s="107">
        <f t="shared" si="598"/>
        <v>7.8031132086346766E-2</v>
      </c>
      <c r="V2272" s="152">
        <f t="shared" si="610"/>
        <v>-112.21885735741307</v>
      </c>
      <c r="CU2272" s="72">
        <v>199735.89549817459</v>
      </c>
      <c r="CV2272" s="72">
        <v>-246326.54531716148</v>
      </c>
      <c r="CW2272" s="72">
        <v>8327662.7181268195</v>
      </c>
      <c r="CX2272" s="174">
        <v>1.8179883281964917E-3</v>
      </c>
      <c r="CY2272" s="6">
        <v>8957475.8345424682</v>
      </c>
    </row>
    <row r="2273" spans="1:108" x14ac:dyDescent="0.25">
      <c r="A2273" t="s">
        <v>3260</v>
      </c>
      <c r="B2273" s="97">
        <f t="shared" si="606"/>
        <v>44256</v>
      </c>
      <c r="C2273" s="98" t="s">
        <v>3835</v>
      </c>
      <c r="D2273" s="99" t="s">
        <v>3260</v>
      </c>
      <c r="E2273" s="100">
        <v>2002438717.7291975</v>
      </c>
      <c r="F2273" s="100">
        <f t="shared" si="607"/>
        <v>166869893.1440998</v>
      </c>
      <c r="G2273" s="182">
        <f t="shared" si="608"/>
        <v>5.0746279675755353E-2</v>
      </c>
      <c r="H2273" s="100">
        <f>SUMIFS($F$7:$F2273,$C$7:$C2273,$C2273,$D$7:$D2273,$D2273)</f>
        <v>6162272346.5636034</v>
      </c>
      <c r="I2273" s="87">
        <v>40479463.103730455</v>
      </c>
      <c r="J2273" s="183">
        <v>-2893062.1247572317</v>
      </c>
      <c r="K2273" s="87">
        <v>152674178.13703841</v>
      </c>
      <c r="L2273" s="87">
        <f t="shared" si="609"/>
        <v>23390685.971911818</v>
      </c>
      <c r="M2273" s="87">
        <f>SUMIFS($L$7:$L2273,$C$7:$C2273,$C2273,$D$7:$D2273,$D2273)</f>
        <v>433690034.87339902</v>
      </c>
      <c r="N2273" s="224">
        <v>5.0870578071461031E-2</v>
      </c>
      <c r="O2273" s="104">
        <v>143221443.19306469</v>
      </c>
      <c r="P2273" s="152">
        <v>3001227505.6628513</v>
      </c>
      <c r="Q2273" s="106">
        <f t="shared" si="602"/>
        <v>6041860535.0914288</v>
      </c>
      <c r="R2273" s="106">
        <f t="shared" si="604"/>
        <v>9043088040.7542801</v>
      </c>
      <c r="S2273" s="106">
        <f t="shared" si="603"/>
        <v>119597210801.78572</v>
      </c>
      <c r="T2273" s="107">
        <f t="shared" si="605"/>
        <v>7.5612867391546698E-2</v>
      </c>
      <c r="U2273" s="107">
        <f t="shared" si="598"/>
        <v>7.0378264783322445E-2</v>
      </c>
      <c r="V2273" s="152">
        <f t="shared" si="610"/>
        <v>-3861262.9585122168</v>
      </c>
      <c r="CU2273" s="72">
        <v>164273.61888692566</v>
      </c>
      <c r="CV2273" s="72">
        <v>-202592.29281866475</v>
      </c>
      <c r="CW2273" s="72">
        <v>6849120.8761668205</v>
      </c>
      <c r="CX2273" s="174">
        <v>1.4952120700295378E-3</v>
      </c>
      <c r="CY2273" s="6">
        <v>7367113.2960971519</v>
      </c>
      <c r="CZ2273" s="72">
        <f>+CU2275-I2286</f>
        <v>-55754.091190707113</v>
      </c>
      <c r="DA2273" s="72">
        <f>+CV2275-J2286</f>
        <v>7071.1557348896858</v>
      </c>
      <c r="DB2273" s="72">
        <f>+CW2275-K2286</f>
        <v>24238.001703322399</v>
      </c>
      <c r="DC2273" s="174">
        <f>+CX2275-N2286</f>
        <v>7.5499476865317257E-6</v>
      </c>
      <c r="DD2273">
        <f>+CY2275-O2286</f>
        <v>21041.35911008087</v>
      </c>
    </row>
    <row r="2274" spans="1:108" x14ac:dyDescent="0.25">
      <c r="A2274" t="s">
        <v>3507</v>
      </c>
      <c r="B2274" s="108">
        <f t="shared" si="606"/>
        <v>44256</v>
      </c>
      <c r="C2274" s="109" t="s">
        <v>3835</v>
      </c>
      <c r="D2274" s="110" t="s">
        <v>3507</v>
      </c>
      <c r="E2274" s="111">
        <v>0</v>
      </c>
      <c r="F2274" s="111">
        <f t="shared" si="607"/>
        <v>0</v>
      </c>
      <c r="G2274" s="190">
        <f t="shared" si="608"/>
        <v>0</v>
      </c>
      <c r="H2274" s="111">
        <f>SUMIFS($F$7:$F2274,$C$7:$C2274,$C2274,$D$7:$D2274,$D2274)</f>
        <v>0</v>
      </c>
      <c r="I2274" s="191">
        <v>0</v>
      </c>
      <c r="J2274" s="192">
        <v>0</v>
      </c>
      <c r="K2274" s="191">
        <v>0</v>
      </c>
      <c r="L2274" s="191">
        <f t="shared" si="609"/>
        <v>0</v>
      </c>
      <c r="M2274" s="191">
        <f>SUMIFS($L$7:$L2274,$C$7:$C2274,$C2274,$D$7:$D2274,$D2274)</f>
        <v>0</v>
      </c>
      <c r="N2274" s="225">
        <v>0</v>
      </c>
      <c r="O2274" s="104">
        <v>0</v>
      </c>
      <c r="P2274" s="152">
        <v>3001227505.6628513</v>
      </c>
      <c r="Q2274" s="106">
        <f t="shared" si="602"/>
        <v>6041860535.0914288</v>
      </c>
      <c r="R2274" s="106">
        <f t="shared" si="604"/>
        <v>9043088040.7542801</v>
      </c>
      <c r="S2274" s="106">
        <f t="shared" si="603"/>
        <v>119597210801.78572</v>
      </c>
      <c r="T2274" s="107">
        <f t="shared" si="605"/>
        <v>7.5612867391546698E-2</v>
      </c>
      <c r="U2274" s="107">
        <f t="shared" si="598"/>
        <v>0</v>
      </c>
      <c r="V2274" s="152">
        <f t="shared" si="610"/>
        <v>32257046.897909999</v>
      </c>
      <c r="CU2274" s="72">
        <v>6490284.5816633375</v>
      </c>
      <c r="CV2274" s="72">
        <v>-8004216.6438780129</v>
      </c>
      <c r="CW2274" s="72">
        <v>274160537.72993332</v>
      </c>
      <c r="CX2274" s="174">
        <v>5.9851206096541432E-2</v>
      </c>
      <c r="CY2274" s="6">
        <v>293997537.26127529</v>
      </c>
      <c r="CZ2274" s="72">
        <f t="shared" ref="CZ2274:DB2275" si="611">+CU2276-I2289</f>
        <v>975486.32477960631</v>
      </c>
      <c r="DA2274" s="72">
        <f t="shared" si="611"/>
        <v>-791862.5731656421</v>
      </c>
      <c r="DB2274" s="72">
        <f t="shared" si="611"/>
        <v>18435469.025372535</v>
      </c>
      <c r="DC2274" s="174">
        <f>+CX2276-N2289</f>
        <v>2.0398523382197985E-3</v>
      </c>
      <c r="DD2274">
        <f>+CY2276-O2289</f>
        <v>18872050.243486077</v>
      </c>
    </row>
    <row r="2275" spans="1:108" x14ac:dyDescent="0.25">
      <c r="A2275" t="s">
        <v>3839</v>
      </c>
      <c r="B2275" s="97">
        <f t="shared" si="606"/>
        <v>44256</v>
      </c>
      <c r="C2275" s="98" t="s">
        <v>3836</v>
      </c>
      <c r="D2275" s="99" t="s">
        <v>3667</v>
      </c>
      <c r="E2275" s="100">
        <v>343165606.93872273</v>
      </c>
      <c r="F2275" s="100">
        <f t="shared" si="607"/>
        <v>28597133.911560226</v>
      </c>
      <c r="G2275" s="182">
        <f t="shared" si="608"/>
        <v>3.8123725608459214E-3</v>
      </c>
      <c r="H2275" s="100">
        <f>SUMIFS($F$7:$F2275,$C$7:$C2275,$C2275,$D$7:$D2275,$D2275)</f>
        <v>1063387698.7046216</v>
      </c>
      <c r="I2275" s="87">
        <v>3215807.1026197895</v>
      </c>
      <c r="J2275" s="183">
        <v>-341030.62589562481</v>
      </c>
      <c r="K2275" s="87">
        <v>18559768.779941827</v>
      </c>
      <c r="L2275" s="87">
        <f t="shared" si="609"/>
        <v>-7162588.6548942365</v>
      </c>
      <c r="M2275" s="87">
        <f>SUMIFS($L$7:$L2275,$C$7:$C2275,$C2275,$D$7:$D2275,$D2275)</f>
        <v>-159371730.05611107</v>
      </c>
      <c r="N2275" s="224">
        <v>3.8191755459756702E-3</v>
      </c>
      <c r="O2275" s="104">
        <v>19997663.589689851</v>
      </c>
      <c r="P2275" s="152">
        <v>4859627046.8632393</v>
      </c>
      <c r="Q2275" s="106">
        <f t="shared" si="602"/>
        <v>-45961939984.925049</v>
      </c>
      <c r="R2275" s="106">
        <f t="shared" si="604"/>
        <v>-41102312938.061813</v>
      </c>
      <c r="S2275" s="106">
        <f t="shared" si="603"/>
        <v>277761881168.15137</v>
      </c>
      <c r="T2275" s="107">
        <f t="shared" si="605"/>
        <v>-0.14797679496265836</v>
      </c>
      <c r="U2275" s="107">
        <f t="shared" si="598"/>
        <v>-0.14987170742171613</v>
      </c>
      <c r="V2275" s="152">
        <f t="shared" si="610"/>
        <v>0</v>
      </c>
      <c r="CU2275" s="72">
        <v>29751.249117816071</v>
      </c>
      <c r="CV2275" s="72">
        <v>-24150.928703842757</v>
      </c>
      <c r="CW2275" s="72">
        <v>624090.03899234987</v>
      </c>
      <c r="CX2275" s="174">
        <v>6.9054469053439501E-5</v>
      </c>
      <c r="CY2275" s="6">
        <v>627759.90426374949</v>
      </c>
      <c r="CZ2275" s="72">
        <f t="shared" si="611"/>
        <v>-515886479.67511654</v>
      </c>
      <c r="DA2275" s="72">
        <f t="shared" si="611"/>
        <v>70221656.740061373</v>
      </c>
      <c r="DB2275" s="72">
        <f t="shared" si="611"/>
        <v>-438734160.0901022</v>
      </c>
      <c r="DC2275" s="174">
        <f>+CX2277-N2290</f>
        <v>-4.139366750379736E-3</v>
      </c>
      <c r="DD2275">
        <f>+CY2277-O2290</f>
        <v>-442314440.3814888</v>
      </c>
    </row>
    <row r="2276" spans="1:108" x14ac:dyDescent="0.25">
      <c r="A2276" t="s">
        <v>26</v>
      </c>
      <c r="B2276" s="97">
        <f t="shared" si="606"/>
        <v>44256</v>
      </c>
      <c r="C2276" s="98" t="s">
        <v>3836</v>
      </c>
      <c r="D2276" s="189" t="s">
        <v>3250</v>
      </c>
      <c r="E2276" s="100">
        <v>3023944870.3955188</v>
      </c>
      <c r="F2276" s="100">
        <f t="shared" si="607"/>
        <v>251995405.86629322</v>
      </c>
      <c r="G2276" s="182">
        <f t="shared" si="608"/>
        <v>3.3594288635880744E-2</v>
      </c>
      <c r="H2276" s="100">
        <f>SUMIFS($F$7:$F2276,$C$7:$C2276,$C2276,$D$7:$D2276,$D2276)</f>
        <v>8088387523.8847246</v>
      </c>
      <c r="I2276" s="87">
        <v>30475812.087757993</v>
      </c>
      <c r="J2276" s="183">
        <v>-3231905.689398672</v>
      </c>
      <c r="K2276" s="87">
        <v>181087784.00698906</v>
      </c>
      <c r="L2276" s="87">
        <f t="shared" si="609"/>
        <v>-43663715.460944831</v>
      </c>
      <c r="M2276" s="87">
        <f>SUMIFS($L$7:$L2276,$C$7:$C2276,$C2276,$D$7:$D2276,$D2276)</f>
        <v>-968101415.78160429</v>
      </c>
      <c r="N2276" s="224">
        <v>3.7263720499678792E-2</v>
      </c>
      <c r="O2276" s="104">
        <v>192731000.93994343</v>
      </c>
      <c r="P2276" s="152">
        <v>4859627046.8632393</v>
      </c>
      <c r="Q2276" s="106">
        <f t="shared" si="602"/>
        <v>-45961939984.925049</v>
      </c>
      <c r="R2276" s="106">
        <f t="shared" si="604"/>
        <v>-41102312938.061813</v>
      </c>
      <c r="S2276" s="106">
        <f t="shared" si="603"/>
        <v>277761881168.15137</v>
      </c>
      <c r="T2276" s="107">
        <f t="shared" si="605"/>
        <v>-0.14797679496265836</v>
      </c>
      <c r="U2276" s="107">
        <f t="shared" si="598"/>
        <v>-0.11969028597144174</v>
      </c>
      <c r="V2276" s="152">
        <f t="shared" si="610"/>
        <v>2015026.5990841687</v>
      </c>
      <c r="CU2276" s="72">
        <v>975486.32477960631</v>
      </c>
      <c r="CV2276" s="72">
        <v>-791862.5731656421</v>
      </c>
      <c r="CW2276" s="72">
        <v>18435469.025372535</v>
      </c>
      <c r="CX2276" s="174">
        <v>2.0398523382197985E-3</v>
      </c>
      <c r="CY2276" s="6">
        <v>18872050.243486077</v>
      </c>
      <c r="CZ2276" s="72">
        <f t="shared" ref="CZ2276:DB2281" si="612">+CU2278-I2290</f>
        <v>-775229098.94232345</v>
      </c>
      <c r="DA2276" s="72">
        <f t="shared" si="612"/>
        <v>280746098.35214257</v>
      </c>
      <c r="DB2276" s="72">
        <f t="shared" si="612"/>
        <v>-5373304437.4361668</v>
      </c>
      <c r="DC2276" s="174">
        <f t="shared" ref="DC2276:DD2281" si="613">+CX2278-N2290</f>
        <v>-0.55014091976217705</v>
      </c>
      <c r="DD2276">
        <f t="shared" si="613"/>
        <v>-5487149369.6588087</v>
      </c>
    </row>
    <row r="2277" spans="1:108" x14ac:dyDescent="0.25">
      <c r="A2277" t="s">
        <v>3748</v>
      </c>
      <c r="B2277" s="97">
        <f t="shared" si="606"/>
        <v>44256</v>
      </c>
      <c r="C2277" s="98" t="s">
        <v>3836</v>
      </c>
      <c r="D2277" s="99" t="s">
        <v>3748</v>
      </c>
      <c r="E2277" s="100">
        <v>0</v>
      </c>
      <c r="F2277" s="100">
        <f t="shared" si="607"/>
        <v>0</v>
      </c>
      <c r="G2277" s="182">
        <f t="shared" si="608"/>
        <v>0</v>
      </c>
      <c r="H2277" s="100">
        <f>SUMIFS($F$7:$F2277,$C$7:$C2277,$C2277,$D$7:$D2277,$D2277)</f>
        <v>886728647.25850391</v>
      </c>
      <c r="I2277" s="87">
        <v>0</v>
      </c>
      <c r="J2277" s="183">
        <v>0</v>
      </c>
      <c r="K2277" s="87">
        <v>0</v>
      </c>
      <c r="L2277" s="87">
        <f t="shared" si="609"/>
        <v>0</v>
      </c>
      <c r="M2277" s="87">
        <f>SUMIFS($L$7:$L2277,$C$7:$C2277,$C2277,$D$7:$D2277,$D2277)</f>
        <v>267269.51102149487</v>
      </c>
      <c r="N2277" s="224">
        <v>0</v>
      </c>
      <c r="O2277" s="104">
        <v>-132397849.2572567</v>
      </c>
      <c r="P2277" s="152">
        <v>4859627046.8632393</v>
      </c>
      <c r="Q2277" s="106">
        <f t="shared" si="602"/>
        <v>-45961939984.925049</v>
      </c>
      <c r="R2277" s="106">
        <f t="shared" si="604"/>
        <v>-41102312938.061813</v>
      </c>
      <c r="S2277" s="106">
        <f t="shared" si="603"/>
        <v>277761881168.15137</v>
      </c>
      <c r="T2277" s="107">
        <f t="shared" si="605"/>
        <v>-0.14797679496265836</v>
      </c>
      <c r="U2277" s="232">
        <f t="shared" si="598"/>
        <v>3.0141070985787046E-4</v>
      </c>
      <c r="V2277" s="152">
        <f t="shared" si="610"/>
        <v>-228792246.41880965</v>
      </c>
      <c r="CU2277" s="72">
        <v>264553111.85315493</v>
      </c>
      <c r="CV2277" s="72">
        <v>-214754120.65704522</v>
      </c>
      <c r="CW2277" s="72">
        <v>5033042057.2522354</v>
      </c>
      <c r="CX2277" s="174">
        <v>0.55689728287979334</v>
      </c>
      <c r="CY2277" s="6">
        <v>5145638677.497509</v>
      </c>
      <c r="CZ2277" s="72">
        <f t="shared" si="612"/>
        <v>-18695531.572269551</v>
      </c>
      <c r="DA2277" s="72">
        <f t="shared" si="612"/>
        <v>4499552.3944884939</v>
      </c>
      <c r="DB2277" s="72">
        <f t="shared" si="612"/>
        <v>-69154393.063909858</v>
      </c>
      <c r="DC2277" s="174">
        <f t="shared" si="613"/>
        <v>-6.2914544644691386E-3</v>
      </c>
      <c r="DD2277">
        <f t="shared" si="613"/>
        <v>-70096768.418009013</v>
      </c>
    </row>
    <row r="2278" spans="1:108" x14ac:dyDescent="0.25">
      <c r="A2278" t="s">
        <v>3900</v>
      </c>
      <c r="B2278" s="97">
        <f t="shared" si="606"/>
        <v>44256</v>
      </c>
      <c r="C2278" s="98" t="s">
        <v>3836</v>
      </c>
      <c r="D2278" s="195" t="s">
        <v>3575</v>
      </c>
      <c r="E2278" s="100">
        <v>0</v>
      </c>
      <c r="F2278" s="100">
        <f t="shared" si="607"/>
        <v>0</v>
      </c>
      <c r="G2278" s="182">
        <f t="shared" si="608"/>
        <v>0</v>
      </c>
      <c r="H2278" s="100">
        <f>SUMIFS($F$7:$F2278,$C$7:$C2278,$C2278,$D$7:$D2278,$D2278)</f>
        <v>1568341616.1246548</v>
      </c>
      <c r="I2278" s="87">
        <v>0</v>
      </c>
      <c r="J2278" s="183">
        <v>0</v>
      </c>
      <c r="K2278" s="87">
        <v>0</v>
      </c>
      <c r="L2278" s="87">
        <f t="shared" si="609"/>
        <v>0</v>
      </c>
      <c r="M2278" s="87">
        <f>SUMIFS($L$7:$L2278,$C$7:$C2278,$C2278,$D$7:$D2278,$D2278)</f>
        <v>-12664307.777939081</v>
      </c>
      <c r="N2278" s="224">
        <v>0</v>
      </c>
      <c r="O2278" s="104">
        <v>-234169785.21843177</v>
      </c>
      <c r="P2278" s="152">
        <v>4859627046.8632393</v>
      </c>
      <c r="Q2278" s="106">
        <f t="shared" si="602"/>
        <v>-45961939984.925049</v>
      </c>
      <c r="R2278" s="106">
        <f t="shared" si="604"/>
        <v>-41102312938.061813</v>
      </c>
      <c r="S2278" s="106">
        <f t="shared" si="603"/>
        <v>277761881168.15137</v>
      </c>
      <c r="T2278" s="107">
        <f t="shared" si="605"/>
        <v>-0.14797679496265836</v>
      </c>
      <c r="U2278" s="232">
        <f t="shared" si="598"/>
        <v>-8.074967626780425E-3</v>
      </c>
      <c r="V2278" s="152">
        <f t="shared" si="610"/>
        <v>-131482532.73390855</v>
      </c>
      <c r="CU2278" s="72">
        <v>5210492.5859479383</v>
      </c>
      <c r="CV2278" s="72">
        <v>-4229679.0449639866</v>
      </c>
      <c r="CW2278" s="72">
        <v>98471779.906170487</v>
      </c>
      <c r="CX2278" s="174">
        <v>1.0895729867996033E-2</v>
      </c>
      <c r="CY2278" s="6">
        <v>100803748.22018933</v>
      </c>
      <c r="CZ2278" s="72">
        <f t="shared" si="612"/>
        <v>-266875.28692299791</v>
      </c>
      <c r="DA2278" s="72">
        <f t="shared" si="612"/>
        <v>33847.143327491372</v>
      </c>
      <c r="DB2278" s="72">
        <f t="shared" si="612"/>
        <v>-177993.62221371802</v>
      </c>
      <c r="DC2278" s="174">
        <f t="shared" si="613"/>
        <v>3.5912479974241915E-6</v>
      </c>
      <c r="DD2278">
        <f t="shared" si="613"/>
        <v>-178575.97130121291</v>
      </c>
    </row>
    <row r="2279" spans="1:108" x14ac:dyDescent="0.25">
      <c r="A2279" t="s">
        <v>3672</v>
      </c>
      <c r="B2279" s="97">
        <f t="shared" si="606"/>
        <v>44256</v>
      </c>
      <c r="C2279" s="98" t="s">
        <v>3836</v>
      </c>
      <c r="D2279" s="99" t="s">
        <v>3672</v>
      </c>
      <c r="E2279" s="100">
        <v>3392042030.4451442</v>
      </c>
      <c r="F2279" s="100">
        <f t="shared" si="607"/>
        <v>282670169.20376199</v>
      </c>
      <c r="G2279" s="182">
        <f t="shared" si="608"/>
        <v>3.7683636415272538E-2</v>
      </c>
      <c r="H2279" s="100">
        <f>SUMIFS($F$7:$F2279,$C$7:$C2279,$C2279,$D$7:$D2279,$D2279)</f>
        <v>10511122605.909943</v>
      </c>
      <c r="I2279" s="87">
        <v>31786847.613310382</v>
      </c>
      <c r="J2279" s="183">
        <v>-3370938.6760122953</v>
      </c>
      <c r="K2279" s="87">
        <v>183455202.10639253</v>
      </c>
      <c r="L2279" s="87">
        <f t="shared" si="609"/>
        <v>-70799058.160071373</v>
      </c>
      <c r="M2279" s="87">
        <f>SUMIFS($L$7:$L2279,$C$7:$C2279,$C2279,$D$7:$D2279,$D2279)</f>
        <v>-1575319891.872695</v>
      </c>
      <c r="N2279" s="224">
        <v>3.775088094976551E-2</v>
      </c>
      <c r="O2279" s="104">
        <v>197668163.81177449</v>
      </c>
      <c r="P2279" s="152">
        <v>4859627046.8632393</v>
      </c>
      <c r="Q2279" s="106">
        <f t="shared" si="602"/>
        <v>-45961939984.925049</v>
      </c>
      <c r="R2279" s="106">
        <f t="shared" si="604"/>
        <v>-41102312938.061813</v>
      </c>
      <c r="S2279" s="106">
        <f t="shared" si="603"/>
        <v>277761881168.15137</v>
      </c>
      <c r="T2279" s="107">
        <f t="shared" si="605"/>
        <v>-0.14797679496265836</v>
      </c>
      <c r="U2279" s="107">
        <f t="shared" si="598"/>
        <v>-0.14987170742228445</v>
      </c>
      <c r="V2279" s="152">
        <f t="shared" si="610"/>
        <v>-219413857.9827432</v>
      </c>
      <c r="CU2279" s="72">
        <v>5210492.5859479383</v>
      </c>
      <c r="CV2279" s="72">
        <v>-4229679.0449639866</v>
      </c>
      <c r="CW2279" s="72">
        <v>98471779.906170487</v>
      </c>
      <c r="CX2279" s="174">
        <v>1.0895729867996033E-2</v>
      </c>
      <c r="CY2279" s="6">
        <v>100803748.22018933</v>
      </c>
      <c r="CZ2279" s="72">
        <f t="shared" si="612"/>
        <v>0</v>
      </c>
      <c r="DA2279" s="72">
        <f t="shared" si="612"/>
        <v>0</v>
      </c>
      <c r="DB2279" s="72">
        <f t="shared" si="612"/>
        <v>0</v>
      </c>
      <c r="DC2279" s="174">
        <f t="shared" si="613"/>
        <v>0</v>
      </c>
      <c r="DD2279">
        <f t="shared" si="613"/>
        <v>3145032.9907950759</v>
      </c>
    </row>
    <row r="2280" spans="1:108" x14ac:dyDescent="0.25">
      <c r="A2280" s="91" t="s">
        <v>3446</v>
      </c>
      <c r="B2280" s="97">
        <f t="shared" si="606"/>
        <v>44256</v>
      </c>
      <c r="C2280" s="98" t="s">
        <v>3836</v>
      </c>
      <c r="D2280" s="195" t="s">
        <v>3446</v>
      </c>
      <c r="E2280" s="100">
        <v>715887488.35466957</v>
      </c>
      <c r="F2280" s="100">
        <f t="shared" si="607"/>
        <v>59657290.696222462</v>
      </c>
      <c r="G2280" s="182">
        <f t="shared" si="608"/>
        <v>7.9530983352407766E-3</v>
      </c>
      <c r="H2280" s="100">
        <f>SUMIFS($F$7:$F2280,$C$7:$C2280,$C2280,$D$7:$D2280,$D2280)</f>
        <v>2218363184.9471407</v>
      </c>
      <c r="I2280" s="87">
        <v>6708586.2428476755</v>
      </c>
      <c r="J2280" s="183">
        <v>-711433.64395498566</v>
      </c>
      <c r="K2280" s="87">
        <v>38718059.116828993</v>
      </c>
      <c r="L2280" s="87">
        <f t="shared" si="609"/>
        <v>-14942078.98050078</v>
      </c>
      <c r="M2280" s="87">
        <f>SUMIFS($L$7:$L2280,$C$7:$C2280,$C2280,$D$7:$D2280,$D2280)</f>
        <v>-332469878.21501279</v>
      </c>
      <c r="N2280" s="224">
        <v>7.967290235126363E-3</v>
      </c>
      <c r="O2280" s="104">
        <v>41717692.189185619</v>
      </c>
      <c r="P2280" s="152">
        <v>4859627046.8632393</v>
      </c>
      <c r="Q2280" s="106">
        <f t="shared" si="602"/>
        <v>-45961939984.925049</v>
      </c>
      <c r="R2280" s="106">
        <f t="shared" si="604"/>
        <v>-41102312938.061813</v>
      </c>
      <c r="S2280" s="106">
        <f t="shared" si="603"/>
        <v>277761881168.15137</v>
      </c>
      <c r="T2280" s="107">
        <f t="shared" si="605"/>
        <v>-0.14797679496265836</v>
      </c>
      <c r="U2280" s="107">
        <f t="shared" si="598"/>
        <v>-0.14987170742419931</v>
      </c>
      <c r="V2280" s="152">
        <f t="shared" si="610"/>
        <v>19917657.190596104</v>
      </c>
      <c r="CU2280" s="72">
        <v>142408.79862029103</v>
      </c>
      <c r="CV2280" s="72">
        <v>-115602.02829329191</v>
      </c>
      <c r="CW2280" s="72">
        <v>2691347.8223265125</v>
      </c>
      <c r="CX2280" s="174">
        <v>2.9779291976676797E-4</v>
      </c>
      <c r="CY2280" s="6">
        <v>2755083.2178850099</v>
      </c>
      <c r="CZ2280" s="72">
        <f t="shared" si="612"/>
        <v>-8059320.0512043852</v>
      </c>
      <c r="DA2280" s="72">
        <f t="shared" si="612"/>
        <v>1022143.9536061171</v>
      </c>
      <c r="DB2280" s="72">
        <f t="shared" si="612"/>
        <v>-1556561.2632297575</v>
      </c>
      <c r="DC2280" s="174">
        <f t="shared" si="613"/>
        <v>5.3118142187231002E-4</v>
      </c>
      <c r="DD2280">
        <f t="shared" si="613"/>
        <v>-1761346.6997436285</v>
      </c>
    </row>
    <row r="2281" spans="1:108" x14ac:dyDescent="0.25">
      <c r="A2281" s="91" t="s">
        <v>3670</v>
      </c>
      <c r="B2281" s="97">
        <f t="shared" si="606"/>
        <v>44256</v>
      </c>
      <c r="C2281" s="98" t="s">
        <v>3836</v>
      </c>
      <c r="D2281" s="195" t="s">
        <v>3325</v>
      </c>
      <c r="E2281" s="100">
        <v>76942598430.77916</v>
      </c>
      <c r="F2281" s="100">
        <f t="shared" si="607"/>
        <v>6411883202.56493</v>
      </c>
      <c r="G2281" s="182">
        <f t="shared" si="608"/>
        <v>0.85478802387696151</v>
      </c>
      <c r="H2281" s="100">
        <f>SUMIFS($F$7:$F2281,$C$7:$C2281,$C2281,$D$7:$D2281,$D2281)</f>
        <v>236520431324.77737</v>
      </c>
      <c r="I2281" s="87">
        <v>708051667.26013732</v>
      </c>
      <c r="J2281" s="183">
        <v>-76463905.386561185</v>
      </c>
      <c r="K2281" s="87">
        <v>4133757979.2822709</v>
      </c>
      <c r="L2281" s="87">
        <f t="shared" si="609"/>
        <v>-1646537461.4090824</v>
      </c>
      <c r="M2281" s="87">
        <f>SUMIFS($L$7:$L2281,$C$7:$C2281,$C2281,$D$7:$D2281,$D2281)</f>
        <v>-35512217016.379967</v>
      </c>
      <c r="N2281" s="224">
        <v>0.85063276243607022</v>
      </c>
      <c r="O2281" s="104">
        <v>4454302922.5829353</v>
      </c>
      <c r="P2281" s="152">
        <v>4859627046.8632393</v>
      </c>
      <c r="Q2281" s="106">
        <f t="shared" si="602"/>
        <v>-45961939984.925049</v>
      </c>
      <c r="R2281" s="106">
        <f t="shared" si="604"/>
        <v>-41102312938.061813</v>
      </c>
      <c r="S2281" s="106">
        <f t="shared" si="603"/>
        <v>277761881168.15137</v>
      </c>
      <c r="T2281" s="107">
        <f t="shared" si="605"/>
        <v>-0.14797679496265836</v>
      </c>
      <c r="U2281" s="107">
        <f t="shared" si="598"/>
        <v>-0.15014439478852659</v>
      </c>
      <c r="V2281" s="152">
        <f t="shared" si="610"/>
        <v>4203604.0433799624</v>
      </c>
      <c r="CU2281" s="72">
        <v>0</v>
      </c>
      <c r="CV2281" s="72">
        <v>0</v>
      </c>
      <c r="CW2281" s="72">
        <v>0</v>
      </c>
      <c r="CX2281" s="174">
        <v>0</v>
      </c>
      <c r="CY2281" s="6">
        <v>-120590064.12190565</v>
      </c>
      <c r="CZ2281" s="72">
        <f t="shared" si="612"/>
        <v>-7026943.6301961485</v>
      </c>
      <c r="DA2281" s="72">
        <f t="shared" si="612"/>
        <v>891210.1639222838</v>
      </c>
      <c r="DB2281" s="72">
        <f t="shared" si="612"/>
        <v>-3956966.088204056</v>
      </c>
      <c r="DC2281" s="174">
        <f t="shared" si="613"/>
        <v>1.7533474738485461E-4</v>
      </c>
      <c r="DD2281">
        <f t="shared" si="613"/>
        <v>-3411537.0846903324</v>
      </c>
    </row>
    <row r="2282" spans="1:108" x14ac:dyDescent="0.25">
      <c r="A2282" t="s">
        <v>3746</v>
      </c>
      <c r="B2282" s="97">
        <f t="shared" si="606"/>
        <v>44256</v>
      </c>
      <c r="C2282" s="98" t="s">
        <v>3836</v>
      </c>
      <c r="D2282" s="99" t="s">
        <v>3746</v>
      </c>
      <c r="E2282" s="100">
        <v>163069505.89342752</v>
      </c>
      <c r="F2282" s="100">
        <f t="shared" si="607"/>
        <v>13589125.49111896</v>
      </c>
      <c r="G2282" s="182">
        <f t="shared" si="608"/>
        <v>1.8116084397986182E-3</v>
      </c>
      <c r="H2282" s="100">
        <f>SUMIFS($F$7:$F2282,$C$7:$C2282,$C2282,$D$7:$D2282,$D2282)</f>
        <v>505313187.26202041</v>
      </c>
      <c r="I2282" s="87">
        <v>1528125.385148003</v>
      </c>
      <c r="J2282" s="183">
        <v>-162054.9802627982</v>
      </c>
      <c r="K2282" s="87">
        <v>8819451.2015354894</v>
      </c>
      <c r="L2282" s="87">
        <f t="shared" si="609"/>
        <v>-3403603.8846982662</v>
      </c>
      <c r="M2282" s="87">
        <f>SUMIFS($L$7:$L2282,$C$7:$C2282,$C2282,$D$7:$D2282,$D2282)</f>
        <v>-75732150.160721332</v>
      </c>
      <c r="N2282" s="224">
        <v>1.8148411630123584E-3</v>
      </c>
      <c r="O2282" s="104">
        <v>9502727.1225814</v>
      </c>
      <c r="P2282" s="152">
        <v>4859627046.8632393</v>
      </c>
      <c r="Q2282" s="106">
        <f t="shared" si="602"/>
        <v>-45961939984.925049</v>
      </c>
      <c r="R2282" s="106">
        <f t="shared" si="604"/>
        <v>-41102312938.061813</v>
      </c>
      <c r="S2282" s="106">
        <f t="shared" si="603"/>
        <v>277761881168.15137</v>
      </c>
      <c r="T2282" s="107">
        <f t="shared" si="605"/>
        <v>-0.14797679496265836</v>
      </c>
      <c r="U2282" s="107">
        <f t="shared" si="598"/>
        <v>-0.14987170742775785</v>
      </c>
      <c r="V2282" s="152">
        <f t="shared" si="610"/>
        <v>512681645.7538681</v>
      </c>
      <c r="CU2282" s="72">
        <v>4300578.3691001423</v>
      </c>
      <c r="CV2282" s="72">
        <v>-3491045.4067365252</v>
      </c>
      <c r="CW2282" s="72">
        <v>85119373.135504797</v>
      </c>
      <c r="CX2282" s="174">
        <v>9.4183094598405161E-3</v>
      </c>
      <c r="CY2282" s="6">
        <v>86448455.889863491</v>
      </c>
      <c r="CZ2282" s="72">
        <f>+CU2285-I2296</f>
        <v>18948400.293442186</v>
      </c>
      <c r="DA2282" s="72">
        <f>+CV2285-J2296</f>
        <v>-15381588.273036776</v>
      </c>
      <c r="DB2282" s="72">
        <f>+CW2285-K2296</f>
        <v>366923797.28410596</v>
      </c>
      <c r="DC2282" s="174">
        <f>+CX2285-N2296</f>
        <v>4.0599475110091272E-2</v>
      </c>
      <c r="DD2282">
        <f>+CY2285-O2296</f>
        <v>374498001.74080658</v>
      </c>
    </row>
    <row r="2283" spans="1:108" x14ac:dyDescent="0.25">
      <c r="A2283" t="s">
        <v>917</v>
      </c>
      <c r="B2283" s="97">
        <f t="shared" si="606"/>
        <v>44256</v>
      </c>
      <c r="C2283" s="98" t="s">
        <v>3836</v>
      </c>
      <c r="D2283" s="99" t="s">
        <v>917</v>
      </c>
      <c r="E2283" s="100">
        <v>2411345.5123961158</v>
      </c>
      <c r="F2283" s="100">
        <f t="shared" si="607"/>
        <v>200945.45936634298</v>
      </c>
      <c r="G2283" s="182">
        <f t="shared" si="608"/>
        <v>2.6788662034594383E-5</v>
      </c>
      <c r="H2283" s="100">
        <f>SUMIFS($F$7:$F2283,$C$7:$C2283,$C2283,$D$7:$D2283,$D2283)</f>
        <v>382529834.47596049</v>
      </c>
      <c r="I2283" s="87">
        <v>22596.734255535262</v>
      </c>
      <c r="J2283" s="183">
        <v>-2396.3434933906269</v>
      </c>
      <c r="K2283" s="87">
        <v>0</v>
      </c>
      <c r="L2283" s="87">
        <f t="shared" si="609"/>
        <v>-180745.06860419834</v>
      </c>
      <c r="M2283" s="87">
        <f>SUMIFS($L$7:$L2283,$C$7:$C2283,$C2283,$D$7:$D2283,$D2283)</f>
        <v>-54467548.361928195</v>
      </c>
      <c r="N2283" s="224">
        <v>0</v>
      </c>
      <c r="O2283" s="104">
        <v>-2527155.8878333718</v>
      </c>
      <c r="P2283" s="152">
        <v>4859627046.8632393</v>
      </c>
      <c r="Q2283" s="106">
        <f t="shared" si="602"/>
        <v>-45961939984.925049</v>
      </c>
      <c r="R2283" s="106">
        <f t="shared" si="604"/>
        <v>-41102312938.061813</v>
      </c>
      <c r="S2283" s="106">
        <f t="shared" si="603"/>
        <v>277761881168.15137</v>
      </c>
      <c r="T2283" s="107">
        <f t="shared" si="605"/>
        <v>-0.14797679496265836</v>
      </c>
      <c r="U2283" s="107">
        <f t="shared" si="598"/>
        <v>-0.14238771320031804</v>
      </c>
      <c r="V2283" s="152">
        <f t="shared" si="610"/>
        <v>957524.25732195377</v>
      </c>
      <c r="CU2283" s="72">
        <v>3749686.2743888074</v>
      </c>
      <c r="CV2283" s="72">
        <v>-3043852.2267057477</v>
      </c>
      <c r="CW2283" s="72">
        <v>71598655.094331995</v>
      </c>
      <c r="CX2283" s="174">
        <v>7.9222657045805583E-3</v>
      </c>
      <c r="CY2283" s="6">
        <v>73763031.94795835</v>
      </c>
      <c r="CZ2283" s="72">
        <f t="shared" ref="CZ2283:DB2288" si="614">+CU2285-I2296</f>
        <v>18948400.293442186</v>
      </c>
      <c r="DA2283" s="72">
        <f t="shared" si="614"/>
        <v>-15381588.273036776</v>
      </c>
      <c r="DB2283" s="72">
        <f t="shared" si="614"/>
        <v>366923797.28410596</v>
      </c>
      <c r="DC2283" s="174">
        <f t="shared" ref="DC2283:DD2288" si="615">+CX2285-N2296</f>
        <v>4.0599475110091272E-2</v>
      </c>
      <c r="DD2283">
        <f t="shared" si="615"/>
        <v>374498001.74080658</v>
      </c>
    </row>
    <row r="2284" spans="1:108" x14ac:dyDescent="0.25">
      <c r="A2284" t="s">
        <v>919</v>
      </c>
      <c r="B2284" s="97">
        <f t="shared" si="606"/>
        <v>44256</v>
      </c>
      <c r="C2284" s="98" t="s">
        <v>3836</v>
      </c>
      <c r="D2284" s="99" t="s">
        <v>919</v>
      </c>
      <c r="E2284" s="100">
        <v>131705848.57734132</v>
      </c>
      <c r="F2284" s="100">
        <f t="shared" si="607"/>
        <v>10975487.38144511</v>
      </c>
      <c r="G2284" s="182">
        <f t="shared" si="608"/>
        <v>1.4631762422183624E-3</v>
      </c>
      <c r="H2284" s="100">
        <f>SUMIFS($F$7:$F2284,$C$7:$C2284,$C2284,$D$7:$D2284,$D2284)</f>
        <v>33067100.34528935</v>
      </c>
      <c r="I2284" s="87">
        <v>1234216.3513699966</v>
      </c>
      <c r="J2284" s="183">
        <v>-130886.44976728527</v>
      </c>
      <c r="K2284" s="87">
        <v>8239698.8122806307</v>
      </c>
      <c r="L2284" s="87">
        <f t="shared" si="609"/>
        <v>-1632458.6675617676</v>
      </c>
      <c r="M2284" s="87">
        <f>SUMIFS($L$7:$L2284,$C$7:$C2284,$C2284,$D$7:$D2284,$D2284)</f>
        <v>-4738859.9977686554</v>
      </c>
      <c r="N2284" s="224">
        <v>1.6955413929550902E-3</v>
      </c>
      <c r="O2284" s="104">
        <v>8249003.9654001771</v>
      </c>
      <c r="P2284" s="152">
        <v>4859627046.8632393</v>
      </c>
      <c r="Q2284" s="106">
        <f t="shared" si="602"/>
        <v>-45961939984.925049</v>
      </c>
      <c r="R2284" s="106">
        <f t="shared" si="604"/>
        <v>-41102312938.061813</v>
      </c>
      <c r="S2284" s="106">
        <f t="shared" si="603"/>
        <v>277761881168.15137</v>
      </c>
      <c r="T2284" s="107">
        <f t="shared" si="605"/>
        <v>-0.14797679496265836</v>
      </c>
      <c r="U2284" s="107">
        <f t="shared" si="598"/>
        <v>-0.14331041876321463</v>
      </c>
      <c r="V2284" s="152">
        <f t="shared" si="610"/>
        <v>-2137990.5214206576</v>
      </c>
      <c r="CU2284" s="72">
        <v>18948400.293442186</v>
      </c>
      <c r="CV2284" s="72">
        <v>-15381588.273036776</v>
      </c>
      <c r="CW2284" s="72">
        <v>366923797.28410596</v>
      </c>
      <c r="CX2284" s="174">
        <v>4.0599475110091272E-2</v>
      </c>
      <c r="CY2284" s="6">
        <v>374498001.74080658</v>
      </c>
      <c r="CZ2284" s="72">
        <f t="shared" si="614"/>
        <v>0</v>
      </c>
      <c r="DA2284" s="72">
        <f t="shared" si="614"/>
        <v>0</v>
      </c>
      <c r="DB2284" s="72">
        <f t="shared" si="614"/>
        <v>0</v>
      </c>
      <c r="DC2284" s="174">
        <f t="shared" si="615"/>
        <v>0</v>
      </c>
      <c r="DD2284">
        <f t="shared" si="615"/>
        <v>1576839.1390752047</v>
      </c>
    </row>
    <row r="2285" spans="1:108" x14ac:dyDescent="0.25">
      <c r="A2285" t="s">
        <v>3260</v>
      </c>
      <c r="B2285" s="108">
        <f t="shared" si="606"/>
        <v>44256</v>
      </c>
      <c r="C2285" s="109" t="s">
        <v>3836</v>
      </c>
      <c r="D2285" s="110" t="s">
        <v>3260</v>
      </c>
      <c r="E2285" s="111">
        <v>5298834729.7306108</v>
      </c>
      <c r="F2285" s="111">
        <f t="shared" si="607"/>
        <v>441569560.81088424</v>
      </c>
      <c r="G2285" s="190">
        <f t="shared" si="608"/>
        <v>5.8867006831746997E-2</v>
      </c>
      <c r="H2285" s="111">
        <f>SUMIFS($F$7:$F2285,$C$7:$C2285,$C2285,$D$7:$D2285,$D2285)</f>
        <v>15984208444.461418</v>
      </c>
      <c r="I2285" s="191">
        <v>49655414.222553082</v>
      </c>
      <c r="J2285" s="192">
        <v>-5265868.396654861</v>
      </c>
      <c r="K2285" s="191">
        <v>286989103.5569433</v>
      </c>
      <c r="L2285" s="191">
        <f t="shared" si="609"/>
        <v>-110190911.42804271</v>
      </c>
      <c r="M2285" s="191">
        <f>SUMIFS($L$7:$L2285,$C$7:$C2285,$C2285,$D$7:$D2285,$D2285)</f>
        <v>-2407497408.9691358</v>
      </c>
      <c r="N2285" s="225">
        <v>5.9055787777416081E-2</v>
      </c>
      <c r="O2285" s="104">
        <v>304552663.02519417</v>
      </c>
      <c r="P2285" s="152">
        <v>4859627046.8632393</v>
      </c>
      <c r="Q2285" s="106">
        <f t="shared" si="602"/>
        <v>-45961939984.925049</v>
      </c>
      <c r="R2285" s="106">
        <f t="shared" si="604"/>
        <v>-41102312938.061813</v>
      </c>
      <c r="S2285" s="106">
        <f t="shared" si="603"/>
        <v>277761881168.15137</v>
      </c>
      <c r="T2285" s="107">
        <f t="shared" si="605"/>
        <v>-0.14797679496265836</v>
      </c>
      <c r="U2285" s="107">
        <f t="shared" si="598"/>
        <v>-0.15061724309553418</v>
      </c>
      <c r="V2285" s="152">
        <f t="shared" si="610"/>
        <v>-154303.53003587667</v>
      </c>
      <c r="CU2285" s="72">
        <v>18948400.293442186</v>
      </c>
      <c r="CV2285" s="72">
        <v>-15381588.273036776</v>
      </c>
      <c r="CW2285" s="72">
        <v>366923797.28410596</v>
      </c>
      <c r="CX2285" s="174">
        <v>4.0599475110091272E-2</v>
      </c>
      <c r="CY2285" s="6">
        <v>374498001.74080658</v>
      </c>
      <c r="CZ2285" s="72">
        <f t="shared" si="614"/>
        <v>2387675.4555289391</v>
      </c>
      <c r="DA2285" s="72">
        <f t="shared" si="614"/>
        <v>-1938223.8193106037</v>
      </c>
      <c r="DB2285" s="72">
        <f t="shared" si="614"/>
        <v>46917256.07741718</v>
      </c>
      <c r="DC2285" s="174">
        <f t="shared" si="615"/>
        <v>5.1913121592219724E-3</v>
      </c>
      <c r="DD2285">
        <f t="shared" si="615"/>
        <v>47765766.91445753</v>
      </c>
    </row>
    <row r="2286" spans="1:108" x14ac:dyDescent="0.25">
      <c r="A2286" t="s">
        <v>3839</v>
      </c>
      <c r="B2286" s="97">
        <f t="shared" si="606"/>
        <v>44256</v>
      </c>
      <c r="C2286" s="98" t="s">
        <v>3837</v>
      </c>
      <c r="D2286" s="99" t="s">
        <v>3667</v>
      </c>
      <c r="E2286" s="100">
        <v>9262018.1850341167</v>
      </c>
      <c r="F2286" s="100">
        <f t="shared" si="607"/>
        <v>771834.8487528431</v>
      </c>
      <c r="G2286" s="182">
        <f t="shared" si="608"/>
        <v>6.1334927396063636E-5</v>
      </c>
      <c r="H2286" s="100">
        <f>SUMIFS($F$7:$F2286,$C$7:$C2286,$C2286,$D$7:$D2286,$D2286)</f>
        <v>14668626.914597124</v>
      </c>
      <c r="I2286" s="87">
        <v>85505.340308523184</v>
      </c>
      <c r="J2286" s="183">
        <v>-31222.084438732443</v>
      </c>
      <c r="K2286" s="87">
        <v>599852.03728902747</v>
      </c>
      <c r="L2286" s="87">
        <f t="shared" si="609"/>
        <v>-117699.55559402483</v>
      </c>
      <c r="M2286" s="87">
        <f>SUMIFS($L$7:$L2286,$C$7:$C2286,$C2286,$D$7:$D2286,$D2286)</f>
        <v>-2187002.7191244792</v>
      </c>
      <c r="N2286" s="224">
        <v>6.1504521366907776E-5</v>
      </c>
      <c r="O2286" s="104">
        <v>606718.54515366862</v>
      </c>
      <c r="P2286" s="152">
        <v>9752974642.4752426</v>
      </c>
      <c r="Q2286" s="106">
        <f t="shared" si="602"/>
        <v>-74594344024.181808</v>
      </c>
      <c r="R2286" s="106">
        <f t="shared" si="604"/>
        <v>-64841369381.706566</v>
      </c>
      <c r="S2286" s="106">
        <f t="shared" si="603"/>
        <v>442693971054.64044</v>
      </c>
      <c r="T2286" s="107">
        <f t="shared" si="605"/>
        <v>-0.14646996259568076</v>
      </c>
      <c r="U2286" s="107">
        <f t="shared" si="598"/>
        <v>-0.14909389487220084</v>
      </c>
      <c r="V2286" s="152">
        <f t="shared" si="610"/>
        <v>42205473.342676163</v>
      </c>
      <c r="CU2286" s="72">
        <v>0</v>
      </c>
      <c r="CV2286" s="72">
        <v>0</v>
      </c>
      <c r="CW2286" s="72">
        <v>0</v>
      </c>
      <c r="CX2286" s="174">
        <v>0</v>
      </c>
      <c r="CY2286" s="6">
        <v>-60460775.275663674</v>
      </c>
      <c r="CZ2286" s="72">
        <f t="shared" si="614"/>
        <v>-3340075.9948350652</v>
      </c>
      <c r="DA2286" s="72">
        <f t="shared" si="614"/>
        <v>423613.71195271052</v>
      </c>
      <c r="DB2286" s="72">
        <f t="shared" si="614"/>
        <v>-2224152.0212124586</v>
      </c>
      <c r="DC2286" s="174">
        <f t="shared" si="615"/>
        <v>4.5336393395197482E-5</v>
      </c>
      <c r="DD2286">
        <f t="shared" si="615"/>
        <v>-2167007.107008636</v>
      </c>
    </row>
    <row r="2287" spans="1:108" x14ac:dyDescent="0.25">
      <c r="A2287" t="s">
        <v>3679</v>
      </c>
      <c r="B2287" s="97">
        <f t="shared" si="606"/>
        <v>44256</v>
      </c>
      <c r="C2287" s="98" t="s">
        <v>3837</v>
      </c>
      <c r="D2287" s="99" t="s">
        <v>3679</v>
      </c>
      <c r="E2287" s="100">
        <v>303683789.66482991</v>
      </c>
      <c r="F2287" s="100">
        <f t="shared" si="607"/>
        <v>25306982.472069159</v>
      </c>
      <c r="G2287" s="182">
        <f t="shared" si="608"/>
        <v>2.0110544827639195E-3</v>
      </c>
      <c r="H2287" s="100">
        <f>SUMIFS($F$7:$F2287,$C$7:$C2287,$C2287,$D$7:$D2287,$D2287)</f>
        <v>941171375.45311296</v>
      </c>
      <c r="I2287" s="87">
        <v>2803555.9057129626</v>
      </c>
      <c r="J2287" s="183">
        <v>-1023712.1903852811</v>
      </c>
      <c r="K2287" s="87">
        <v>19654707.907026358</v>
      </c>
      <c r="L2287" s="87">
        <f t="shared" si="609"/>
        <v>-3872430.8497151211</v>
      </c>
      <c r="M2287" s="87">
        <f>SUMIFS($L$7:$L2287,$C$7:$C2287,$C2287,$D$7:$D2287,$D2287)</f>
        <v>-137496490.990044</v>
      </c>
      <c r="N2287" s="224">
        <v>2.0152526411201807E-3</v>
      </c>
      <c r="O2287" s="104">
        <v>20095278.159361124</v>
      </c>
      <c r="P2287" s="152">
        <v>9752974642.4752426</v>
      </c>
      <c r="Q2287" s="106">
        <f t="shared" si="602"/>
        <v>-74594344024.181808</v>
      </c>
      <c r="R2287" s="106">
        <f t="shared" si="604"/>
        <v>-64841369381.706566</v>
      </c>
      <c r="S2287" s="106">
        <f t="shared" si="603"/>
        <v>442693971054.64044</v>
      </c>
      <c r="T2287" s="107">
        <f t="shared" si="605"/>
        <v>-0.14646996259568076</v>
      </c>
      <c r="U2287" s="107">
        <f t="shared" si="598"/>
        <v>-0.14609081255137871</v>
      </c>
      <c r="V2287" s="152">
        <f t="shared" si="610"/>
        <v>38489.483613442164</v>
      </c>
      <c r="CU2287" s="72">
        <v>2387675.4555289391</v>
      </c>
      <c r="CV2287" s="72">
        <v>-1938223.8193106037</v>
      </c>
      <c r="CW2287" s="72">
        <v>46917256.07741718</v>
      </c>
      <c r="CX2287" s="174">
        <v>5.1913121592219724E-3</v>
      </c>
      <c r="CY2287" s="6">
        <v>47765766.91445753</v>
      </c>
      <c r="CZ2287" s="72">
        <f t="shared" si="614"/>
        <v>-953205.35346586665</v>
      </c>
      <c r="DA2287" s="72">
        <f t="shared" si="614"/>
        <v>120892.71581223735</v>
      </c>
      <c r="DB2287" s="72">
        <f t="shared" si="614"/>
        <v>628578.68484456651</v>
      </c>
      <c r="DC2287" s="174">
        <f t="shared" si="615"/>
        <v>1.5278979689729399E-4</v>
      </c>
      <c r="DD2287">
        <f t="shared" si="615"/>
        <v>560619.32712999545</v>
      </c>
    </row>
    <row r="2288" spans="1:108" x14ac:dyDescent="0.25">
      <c r="A2288" t="s">
        <v>3517</v>
      </c>
      <c r="B2288" s="97">
        <f t="shared" si="606"/>
        <v>44256</v>
      </c>
      <c r="C2288" s="98" t="s">
        <v>3837</v>
      </c>
      <c r="D2288" t="s">
        <v>3517</v>
      </c>
      <c r="E2288" s="100">
        <v>0</v>
      </c>
      <c r="F2288" s="100">
        <f t="shared" si="607"/>
        <v>0</v>
      </c>
      <c r="G2288" s="182">
        <f t="shared" si="608"/>
        <v>0</v>
      </c>
      <c r="H2288" s="100">
        <f>SUMIFS($F$7:$F2288,$C$7:$C2288,$C2288,$D$7:$D2288,$D2288)</f>
        <v>0</v>
      </c>
      <c r="I2288" s="87">
        <v>0</v>
      </c>
      <c r="J2288" s="183">
        <v>0</v>
      </c>
      <c r="K2288" s="87">
        <v>0</v>
      </c>
      <c r="L2288" s="87">
        <f t="shared" si="609"/>
        <v>0</v>
      </c>
      <c r="M2288" s="87">
        <f>SUMIFS($L$7:$L2288,$C$7:$C2288,$C2288,$D$7:$D2288,$D2288)</f>
        <v>0</v>
      </c>
      <c r="N2288" s="224">
        <v>0</v>
      </c>
      <c r="O2288" s="104">
        <v>0</v>
      </c>
      <c r="P2288" s="152">
        <v>9752974642.4752426</v>
      </c>
      <c r="Q2288" s="106">
        <f t="shared" si="602"/>
        <v>-74594344024.181808</v>
      </c>
      <c r="R2288" s="106">
        <f t="shared" si="604"/>
        <v>-64841369381.706566</v>
      </c>
      <c r="S2288" s="106">
        <f t="shared" si="603"/>
        <v>442693971054.64044</v>
      </c>
      <c r="T2288" s="107">
        <f t="shared" si="605"/>
        <v>-0.14646996259568076</v>
      </c>
      <c r="U2288" s="107">
        <f>+IFERROR(M2289/H2289,0)</f>
        <v>0</v>
      </c>
      <c r="V2288" s="152">
        <f t="shared" si="610"/>
        <v>-356845.1686988771</v>
      </c>
      <c r="CU2288" s="72">
        <v>1782316.4340509991</v>
      </c>
      <c r="CV2288" s="72">
        <v>-1446816.4666295089</v>
      </c>
      <c r="CW2288" s="72">
        <v>33687072.994760811</v>
      </c>
      <c r="CX2288" s="174">
        <v>3.7274155879391995E-3</v>
      </c>
      <c r="CY2288" s="6">
        <v>34549186.242341995</v>
      </c>
      <c r="CZ2288" s="72">
        <f t="shared" si="614"/>
        <v>0</v>
      </c>
      <c r="DA2288" s="72">
        <f t="shared" si="614"/>
        <v>0</v>
      </c>
      <c r="DB2288" s="72">
        <f t="shared" si="614"/>
        <v>0</v>
      </c>
      <c r="DC2288" s="174">
        <f t="shared" si="615"/>
        <v>0</v>
      </c>
      <c r="DD2288">
        <f t="shared" si="615"/>
        <v>523246.39004455879</v>
      </c>
    </row>
    <row r="2289" spans="1:108" x14ac:dyDescent="0.25">
      <c r="A2289" t="s">
        <v>3526</v>
      </c>
      <c r="B2289" s="97">
        <f t="shared" si="606"/>
        <v>44256</v>
      </c>
      <c r="C2289" s="98" t="s">
        <v>3837</v>
      </c>
      <c r="D2289" t="s">
        <v>3526</v>
      </c>
      <c r="E2289" s="100">
        <v>0</v>
      </c>
      <c r="F2289" s="100">
        <f t="shared" si="607"/>
        <v>0</v>
      </c>
      <c r="G2289" s="182">
        <f t="shared" si="608"/>
        <v>0</v>
      </c>
      <c r="H2289" s="100">
        <f>SUMIFS($F$7:$F2289,$C$7:$C2289,$C2289,$D$7:$D2289,$D2289)</f>
        <v>0</v>
      </c>
      <c r="I2289" s="87">
        <v>0</v>
      </c>
      <c r="J2289" s="183">
        <v>0</v>
      </c>
      <c r="K2289" s="87">
        <v>0</v>
      </c>
      <c r="L2289" s="87">
        <f t="shared" si="609"/>
        <v>0</v>
      </c>
      <c r="M2289" s="87">
        <f>SUMIFS($L$7:$L2289,$C$7:$C2289,$C2289,$D$7:$D2289,$D2289)</f>
        <v>0</v>
      </c>
      <c r="N2289" s="224">
        <v>0</v>
      </c>
      <c r="O2289" s="104">
        <v>0</v>
      </c>
      <c r="P2289" s="152">
        <v>9752974642.4752426</v>
      </c>
      <c r="Q2289" s="106">
        <f t="shared" si="602"/>
        <v>-74594344024.181808</v>
      </c>
      <c r="R2289" s="106">
        <f t="shared" si="604"/>
        <v>-64841369381.706566</v>
      </c>
      <c r="S2289" s="106">
        <f t="shared" si="603"/>
        <v>442693971054.64044</v>
      </c>
      <c r="T2289" s="107">
        <f t="shared" si="605"/>
        <v>-0.14646996259568076</v>
      </c>
      <c r="U2289" s="107">
        <f>+IFERROR(M2290/H2290,0)</f>
        <v>-0.14715501606076456</v>
      </c>
      <c r="V2289" s="152">
        <f>T2289*H2289-M2289</f>
        <v>0</v>
      </c>
      <c r="CU2289" s="72">
        <v>508645.18326371151</v>
      </c>
      <c r="CV2289" s="72">
        <v>-412898.74949145236</v>
      </c>
      <c r="CW2289" s="72">
        <v>10885422.777581351</v>
      </c>
      <c r="CX2289" s="174">
        <v>1.2044529528812285E-3</v>
      </c>
      <c r="CY2289" s="6">
        <v>10911930.463646192</v>
      </c>
      <c r="CZ2289" s="72">
        <f>+CU2292-I2302</f>
        <v>-245714.43594034246</v>
      </c>
      <c r="DA2289" s="72">
        <f>+CV2292-J2302</f>
        <v>31163.364082138156</v>
      </c>
      <c r="DB2289" s="72">
        <f>+CW2292-K2302</f>
        <v>163600.66180241574</v>
      </c>
      <c r="DC2289" s="174">
        <f>+CX2292-N2302</f>
        <v>3.9559142088629374E-5</v>
      </c>
      <c r="DD2289">
        <f>+CY2292-O2302</f>
        <v>174726.40152759338</v>
      </c>
    </row>
    <row r="2290" spans="1:108" x14ac:dyDescent="0.25">
      <c r="A2290" t="s">
        <v>26</v>
      </c>
      <c r="B2290" s="97">
        <f t="shared" si="606"/>
        <v>44256</v>
      </c>
      <c r="C2290" s="98" t="s">
        <v>3837</v>
      </c>
      <c r="D2290" s="189" t="s">
        <v>3250</v>
      </c>
      <c r="E2290" s="100">
        <v>84766137988.852554</v>
      </c>
      <c r="F2290" s="100">
        <f t="shared" si="607"/>
        <v>7063844832.4043798</v>
      </c>
      <c r="G2290" s="182">
        <f t="shared" si="608"/>
        <v>0.56133823269661742</v>
      </c>
      <c r="H2290" s="100">
        <f>SUMIFS($F$7:$F2290,$C$7:$C2290,$C2290,$D$7:$D2290,$D2290)</f>
        <v>248463016569.40155</v>
      </c>
      <c r="I2290" s="87">
        <v>780439591.52827144</v>
      </c>
      <c r="J2290" s="183">
        <v>-284975777.39710659</v>
      </c>
      <c r="K2290" s="87">
        <v>5471776217.3423376</v>
      </c>
      <c r="L2290" s="87">
        <f t="shared" si="609"/>
        <v>-1096604800.9308777</v>
      </c>
      <c r="M2290" s="87">
        <f>SUMIFS($L$7:$L2290,$C$7:$C2290,$C2290,$D$7:$D2290,$D2290)</f>
        <v>-36562579193.776299</v>
      </c>
      <c r="N2290" s="224">
        <v>0.56103664963017308</v>
      </c>
      <c r="O2290" s="104">
        <v>5587953117.8789978</v>
      </c>
      <c r="P2290" s="152">
        <v>9752974642.4752426</v>
      </c>
      <c r="Q2290" s="106">
        <f t="shared" si="602"/>
        <v>-74594344024.181808</v>
      </c>
      <c r="R2290" s="106">
        <f t="shared" si="604"/>
        <v>-64841369381.706566</v>
      </c>
      <c r="S2290" s="106">
        <f t="shared" si="603"/>
        <v>442693971054.64044</v>
      </c>
      <c r="T2290" s="107">
        <f t="shared" si="605"/>
        <v>-0.14646996259568076</v>
      </c>
      <c r="U2290" s="107">
        <f t="shared" ref="U2290:U2348" si="616">+IFERROR(M2290/H2290,0)</f>
        <v>-0.14715501606076456</v>
      </c>
      <c r="V2290" s="152">
        <f>T2290*H2290-M2290</f>
        <v>170210450.44604492</v>
      </c>
      <c r="CU2290" s="72">
        <v>0</v>
      </c>
      <c r="CV2290" s="72">
        <v>0</v>
      </c>
      <c r="CW2290" s="72">
        <v>0</v>
      </c>
      <c r="CX2290" s="174">
        <v>0</v>
      </c>
      <c r="CY2290" s="6">
        <v>-20062401.131785922</v>
      </c>
      <c r="CZ2290" s="72">
        <f t="shared" ref="CZ2290:DB2293" si="617">+CU2292-I2302</f>
        <v>-245714.43594034246</v>
      </c>
      <c r="DA2290" s="72">
        <f t="shared" si="617"/>
        <v>31163.364082138156</v>
      </c>
      <c r="DB2290" s="72">
        <f t="shared" si="617"/>
        <v>163600.66180241574</v>
      </c>
      <c r="DC2290" s="174">
        <f t="shared" ref="DC2290:DD2293" si="618">+CX2292-N2302</f>
        <v>3.9559142088629374E-5</v>
      </c>
      <c r="DD2290">
        <f t="shared" si="618"/>
        <v>174726.40152759338</v>
      </c>
    </row>
    <row r="2291" spans="1:108" x14ac:dyDescent="0.25">
      <c r="A2291" t="s">
        <v>3898</v>
      </c>
      <c r="B2291" s="97">
        <f t="shared" si="606"/>
        <v>44256</v>
      </c>
      <c r="C2291" s="98" t="s">
        <v>3837</v>
      </c>
      <c r="D2291" s="195" t="s">
        <v>3285</v>
      </c>
      <c r="E2291" s="100">
        <v>2589522826.1339869</v>
      </c>
      <c r="F2291" s="100">
        <f t="shared" si="607"/>
        <v>215793568.8444989</v>
      </c>
      <c r="G2291" s="182">
        <f t="shared" si="608"/>
        <v>1.7148335423052569E-2</v>
      </c>
      <c r="H2291" s="100">
        <f>SUMIFS($F$7:$F2291,$C$7:$C2291,$C2291,$D$7:$D2291,$D2291)</f>
        <v>6994840251.2553625</v>
      </c>
      <c r="I2291" s="87">
        <v>23906024.15821749</v>
      </c>
      <c r="J2291" s="183">
        <v>-8729231.4394524805</v>
      </c>
      <c r="K2291" s="87">
        <v>167626172.97008035</v>
      </c>
      <c r="L2291" s="87">
        <f t="shared" si="609"/>
        <v>-32990603.155653536</v>
      </c>
      <c r="M2291" s="87">
        <f>SUMIFS($L$7:$L2291,$C$7:$C2291,$C2291,$D$7:$D2291,$D2291)</f>
        <v>-1022342765.2681119</v>
      </c>
      <c r="N2291" s="224">
        <v>1.7187184332465171E-2</v>
      </c>
      <c r="O2291" s="104">
        <v>170900516.63819835</v>
      </c>
      <c r="P2291" s="152">
        <v>9752974642.4752426</v>
      </c>
      <c r="Q2291" s="106">
        <f t="shared" si="602"/>
        <v>-74594344024.181808</v>
      </c>
      <c r="R2291" s="106">
        <f t="shared" si="604"/>
        <v>-64841369381.706566</v>
      </c>
      <c r="S2291" s="106">
        <f t="shared" si="603"/>
        <v>442693971054.64044</v>
      </c>
      <c r="T2291" s="107">
        <f t="shared" si="605"/>
        <v>-0.14646996259568076</v>
      </c>
      <c r="U2291" s="107">
        <f t="shared" si="616"/>
        <v>-0.14615669958790442</v>
      </c>
      <c r="V2291" s="152">
        <f t="shared" ref="V2291:V2302" si="619">T2290*H2290-M2290</f>
        <v>170210450.44604492</v>
      </c>
      <c r="CU2291" s="72">
        <v>131117.03983300229</v>
      </c>
      <c r="CV2291" s="72">
        <v>-106435.80941176285</v>
      </c>
      <c r="CW2291" s="72">
        <v>2807579.3717531911</v>
      </c>
      <c r="CX2291" s="174">
        <v>3.1065373700698076E-4</v>
      </c>
      <c r="CY2291" s="6">
        <v>2843056.5445591952</v>
      </c>
      <c r="CZ2291" s="72">
        <f t="shared" si="617"/>
        <v>-3154293.7410204671</v>
      </c>
      <c r="DA2291" s="72">
        <f t="shared" si="617"/>
        <v>400051.40071337321</v>
      </c>
      <c r="DB2291" s="72">
        <f t="shared" si="617"/>
        <v>-189936.68803850561</v>
      </c>
      <c r="DC2291" s="174">
        <f t="shared" si="618"/>
        <v>2.5431102787887468E-4</v>
      </c>
      <c r="DD2291">
        <f t="shared" si="618"/>
        <v>-304086.37336669862</v>
      </c>
    </row>
    <row r="2292" spans="1:108" x14ac:dyDescent="0.25">
      <c r="A2292" t="s">
        <v>3680</v>
      </c>
      <c r="B2292" s="97">
        <f t="shared" si="606"/>
        <v>44256</v>
      </c>
      <c r="C2292" s="98" t="s">
        <v>3837</v>
      </c>
      <c r="D2292" s="99" t="s">
        <v>3680</v>
      </c>
      <c r="E2292" s="100">
        <v>44334033.751212776</v>
      </c>
      <c r="F2292" s="100">
        <f t="shared" si="607"/>
        <v>3694502.8126010648</v>
      </c>
      <c r="G2292" s="182">
        <f t="shared" si="608"/>
        <v>2.9358879317458971E-4</v>
      </c>
      <c r="H2292" s="100">
        <f>SUMIFS($F$7:$F2292,$C$7:$C2292,$C2292,$D$7:$D2292,$D2292)</f>
        <v>137399245.35012487</v>
      </c>
      <c r="I2292" s="87">
        <v>409284.08554328897</v>
      </c>
      <c r="J2292" s="183">
        <v>-149449.17162078328</v>
      </c>
      <c r="K2292" s="87">
        <v>2869341.4445402306</v>
      </c>
      <c r="L2292" s="87">
        <f t="shared" si="609"/>
        <v>-565326.45413832879</v>
      </c>
      <c r="M2292" s="87">
        <f>SUMIFS($L$7:$L2292,$C$7:$C2292,$C2292,$D$7:$D2292,$D2292)</f>
        <v>-20072767.391635466</v>
      </c>
      <c r="N2292" s="224">
        <v>2.9420167176934378E-4</v>
      </c>
      <c r="O2292" s="104">
        <v>2933659.1891862229</v>
      </c>
      <c r="P2292" s="152">
        <v>9752974642.4752426</v>
      </c>
      <c r="Q2292" s="106">
        <f t="shared" si="602"/>
        <v>-74594344024.181808</v>
      </c>
      <c r="R2292" s="106">
        <f t="shared" si="604"/>
        <v>-64841369381.706566</v>
      </c>
      <c r="S2292" s="106">
        <f t="shared" si="603"/>
        <v>442693971054.64044</v>
      </c>
      <c r="T2292" s="107">
        <f t="shared" si="605"/>
        <v>-0.14646996259568076</v>
      </c>
      <c r="U2292" s="107">
        <f t="shared" si="616"/>
        <v>-0.14609081251127282</v>
      </c>
      <c r="V2292" s="152">
        <f t="shared" si="619"/>
        <v>-2191224.6960232258</v>
      </c>
      <c r="CU2292" s="72">
        <v>131117.03983300229</v>
      </c>
      <c r="CV2292" s="72">
        <v>-106435.80941176285</v>
      </c>
      <c r="CW2292" s="72">
        <v>2807579.3717531911</v>
      </c>
      <c r="CX2292" s="174">
        <v>3.1065373700698076E-4</v>
      </c>
      <c r="CY2292" s="6">
        <v>2843056.5445591952</v>
      </c>
      <c r="CZ2292" s="72">
        <f t="shared" si="617"/>
        <v>-64695241.932104863</v>
      </c>
      <c r="DA2292" s="72">
        <f t="shared" si="617"/>
        <v>22793454.473687131</v>
      </c>
      <c r="DB2292" s="72">
        <f t="shared" si="617"/>
        <v>-431581057.66000754</v>
      </c>
      <c r="DC2292" s="174">
        <f t="shared" si="618"/>
        <v>-4.3966238536696546E-2</v>
      </c>
      <c r="DD2292">
        <f t="shared" si="618"/>
        <v>-439327190.44872808</v>
      </c>
    </row>
    <row r="2293" spans="1:108" x14ac:dyDescent="0.25">
      <c r="A2293" t="s">
        <v>3748</v>
      </c>
      <c r="B2293" s="97">
        <f t="shared" si="606"/>
        <v>44256</v>
      </c>
      <c r="C2293" s="98" t="s">
        <v>3837</v>
      </c>
      <c r="D2293" s="99" t="s">
        <v>3748</v>
      </c>
      <c r="E2293" s="100">
        <v>0</v>
      </c>
      <c r="F2293" s="100">
        <f t="shared" si="607"/>
        <v>0</v>
      </c>
      <c r="G2293" s="182">
        <f t="shared" si="608"/>
        <v>0</v>
      </c>
      <c r="H2293" s="100">
        <f>SUMIFS($F$7:$F2293,$C$7:$C2293,$C2293,$D$7:$D2293,$D2293)</f>
        <v>872558773.0106101</v>
      </c>
      <c r="I2293" s="87">
        <v>0</v>
      </c>
      <c r="J2293" s="183">
        <v>0</v>
      </c>
      <c r="K2293" s="87">
        <v>0</v>
      </c>
      <c r="L2293" s="87">
        <f t="shared" si="609"/>
        <v>0</v>
      </c>
      <c r="M2293" s="87">
        <f>SUMIFS($L$7:$L2293,$C$7:$C2293,$C2293,$D$7:$D2293,$D2293)</f>
        <v>263438.32182076573</v>
      </c>
      <c r="N2293" s="224">
        <v>0</v>
      </c>
      <c r="O2293" s="104">
        <v>-123735097.11270073</v>
      </c>
      <c r="P2293" s="152">
        <v>9752974642.4752426</v>
      </c>
      <c r="Q2293" s="106">
        <f t="shared" si="602"/>
        <v>-74594344024.181808</v>
      </c>
      <c r="R2293" s="106">
        <f t="shared" si="604"/>
        <v>-64841369381.706566</v>
      </c>
      <c r="S2293" s="106">
        <f t="shared" si="603"/>
        <v>442693971054.64044</v>
      </c>
      <c r="T2293" s="107">
        <f t="shared" si="605"/>
        <v>-0.14646996259568076</v>
      </c>
      <c r="U2293" s="232">
        <f t="shared" si="616"/>
        <v>3.0191470187368387E-4</v>
      </c>
      <c r="V2293" s="152">
        <f t="shared" si="619"/>
        <v>-52094.935472086072</v>
      </c>
      <c r="CU2293" s="72">
        <v>1683180.1375592954</v>
      </c>
      <c r="CV2293" s="72">
        <v>-1366341.4042530388</v>
      </c>
      <c r="CW2293" s="72">
        <v>33736460.234428905</v>
      </c>
      <c r="CX2293" s="174">
        <v>3.7328801994539126E-3</v>
      </c>
      <c r="CY2293" s="6">
        <v>34177717.353357732</v>
      </c>
      <c r="CZ2293" s="72">
        <f t="shared" si="617"/>
        <v>-310486556.8074652</v>
      </c>
      <c r="DA2293" s="72">
        <f t="shared" si="617"/>
        <v>39323574.565355152</v>
      </c>
      <c r="DB2293" s="72">
        <f t="shared" si="617"/>
        <v>-178742564.00342607</v>
      </c>
      <c r="DC2293" s="174">
        <f t="shared" si="618"/>
        <v>7.3218768480526331E-3</v>
      </c>
      <c r="DD2293">
        <f t="shared" si="618"/>
        <v>-180462283.91942406</v>
      </c>
    </row>
    <row r="2294" spans="1:108" x14ac:dyDescent="0.25">
      <c r="A2294" t="s">
        <v>3900</v>
      </c>
      <c r="B2294" s="97">
        <f t="shared" si="606"/>
        <v>44256</v>
      </c>
      <c r="C2294" s="98" t="s">
        <v>3837</v>
      </c>
      <c r="D2294" s="195" t="s">
        <v>3575</v>
      </c>
      <c r="E2294" s="100">
        <v>1338835720.9148939</v>
      </c>
      <c r="F2294" s="100">
        <f t="shared" si="607"/>
        <v>111569643.40957449</v>
      </c>
      <c r="G2294" s="182">
        <f t="shared" si="608"/>
        <v>8.8660365480883636E-3</v>
      </c>
      <c r="H2294" s="100">
        <f>SUMIFS($F$7:$F2294,$C$7:$C2294,$C2294,$D$7:$D2294,$D2294)</f>
        <v>3276736974.2202549</v>
      </c>
      <c r="I2294" s="87">
        <v>12359898.420304528</v>
      </c>
      <c r="J2294" s="183">
        <v>-4513189.3603426423</v>
      </c>
      <c r="K2294" s="87">
        <v>86675934.398734555</v>
      </c>
      <c r="L2294" s="87">
        <f t="shared" si="609"/>
        <v>-17046999.950878054</v>
      </c>
      <c r="M2294" s="87">
        <f>SUMIFS($L$7:$L2294,$C$7:$C2294,$C2294,$D$7:$D2294,$D2294)</f>
        <v>-490235260.21497488</v>
      </c>
      <c r="N2294" s="224">
        <v>8.8871280379682061E-3</v>
      </c>
      <c r="O2294" s="104">
        <v>88209802.58960712</v>
      </c>
      <c r="P2294" s="152">
        <v>9752974642.4752426</v>
      </c>
      <c r="Q2294" s="106">
        <f t="shared" si="602"/>
        <v>-74594344024.181808</v>
      </c>
      <c r="R2294" s="106">
        <f t="shared" si="604"/>
        <v>-64841369381.706566</v>
      </c>
      <c r="S2294" s="106">
        <f t="shared" si="603"/>
        <v>442693971054.64044</v>
      </c>
      <c r="T2294" s="107">
        <f t="shared" si="605"/>
        <v>-0.14646996259568076</v>
      </c>
      <c r="U2294" s="107">
        <f t="shared" si="616"/>
        <v>-0.14961080613790589</v>
      </c>
      <c r="V2294" s="152">
        <f t="shared" si="619"/>
        <v>-128067089.16721793</v>
      </c>
      <c r="CU2294" s="72">
        <v>1858134.3131576793</v>
      </c>
      <c r="CV2294" s="72">
        <v>-1508362.5276211293</v>
      </c>
      <c r="CW2294" s="72">
        <v>35116409.840947501</v>
      </c>
      <c r="CX2294" s="174">
        <v>3.8855692049578321E-3</v>
      </c>
      <c r="CY2294" s="6">
        <v>35948022.259543151</v>
      </c>
      <c r="CZ2294" s="72">
        <f>+CU2296-I2307</f>
        <v>1056836.2812751569</v>
      </c>
      <c r="DA2294" s="72">
        <f>+CV2296-J2307</f>
        <v>-1262171.0139721415</v>
      </c>
      <c r="DB2294" s="72">
        <f>+CW2296-K2307</f>
        <v>37085883.862496257</v>
      </c>
      <c r="DC2294" s="174">
        <f>+CX2296-N2307</f>
        <v>4.1034880538024275E-3</v>
      </c>
      <c r="DD2294">
        <f>+CY2296-O2307</f>
        <v>38073655.106421083</v>
      </c>
    </row>
    <row r="2295" spans="1:108" x14ac:dyDescent="0.25">
      <c r="A2295" t="s">
        <v>1394</v>
      </c>
      <c r="B2295" s="97">
        <f t="shared" si="606"/>
        <v>44256</v>
      </c>
      <c r="C2295" s="98" t="s">
        <v>3837</v>
      </c>
      <c r="D2295" s="99" t="s">
        <v>1394</v>
      </c>
      <c r="E2295" s="100">
        <v>1167334599.0963669</v>
      </c>
      <c r="F2295" s="100">
        <f t="shared" si="607"/>
        <v>97277883.258030578</v>
      </c>
      <c r="G2295" s="182">
        <f t="shared" si="608"/>
        <v>7.7303219937723518E-3</v>
      </c>
      <c r="H2295" s="100">
        <f>SUMIFS($F$7:$F2295,$C$7:$C2295,$C2295,$D$7:$D2295,$D2295)</f>
        <v>3458489008.0800023</v>
      </c>
      <c r="I2295" s="87">
        <v>10776629.904584955</v>
      </c>
      <c r="J2295" s="183">
        <v>-3935062.3906280315</v>
      </c>
      <c r="K2295" s="87">
        <v>75555621.182536051</v>
      </c>
      <c r="L2295" s="87">
        <f t="shared" si="609"/>
        <v>-14880694.561537609</v>
      </c>
      <c r="M2295" s="87">
        <f>SUMIFS($L$7:$L2295,$C$7:$C2295,$C2295,$D$7:$D2295,$D2295)</f>
        <v>-504161506.36933947</v>
      </c>
      <c r="N2295" s="224">
        <v>7.7469309571957037E-3</v>
      </c>
      <c r="O2295" s="104">
        <v>77174569.032648683</v>
      </c>
      <c r="P2295" s="152">
        <v>9752974642.4752426</v>
      </c>
      <c r="Q2295" s="106">
        <f t="shared" si="602"/>
        <v>-74594344024.181808</v>
      </c>
      <c r="R2295" s="106">
        <f t="shared" si="604"/>
        <v>-64841369381.706566</v>
      </c>
      <c r="S2295" s="106">
        <f t="shared" si="603"/>
        <v>442693971054.64044</v>
      </c>
      <c r="T2295" s="107">
        <f t="shared" si="605"/>
        <v>-0.14646996259568076</v>
      </c>
      <c r="U2295" s="107">
        <f t="shared" si="616"/>
        <v>-0.14577507842051152</v>
      </c>
      <c r="V2295" s="152">
        <f t="shared" si="619"/>
        <v>10291718.16504997</v>
      </c>
      <c r="CU2295" s="72">
        <v>165802882.02836207</v>
      </c>
      <c r="CV2295" s="72">
        <v>-134592452.4681794</v>
      </c>
      <c r="CW2295" s="72">
        <v>3160506139.7337132</v>
      </c>
      <c r="CX2295" s="174">
        <v>0.34970446535539484</v>
      </c>
      <c r="CY2295" s="6">
        <v>3231085891.4352055</v>
      </c>
    </row>
    <row r="2296" spans="1:108" x14ac:dyDescent="0.25">
      <c r="A2296" t="s">
        <v>1339</v>
      </c>
      <c r="B2296" s="97">
        <f t="shared" si="606"/>
        <v>44256</v>
      </c>
      <c r="C2296" s="98" t="s">
        <v>3837</v>
      </c>
      <c r="D2296" s="99" t="s">
        <v>1339</v>
      </c>
      <c r="E2296" s="100">
        <v>0</v>
      </c>
      <c r="F2296" s="100">
        <f t="shared" si="607"/>
        <v>0</v>
      </c>
      <c r="G2296" s="182">
        <f t="shared" si="608"/>
        <v>0</v>
      </c>
      <c r="H2296" s="100">
        <f>SUMIFS($F$7:$F2296,$C$7:$C2296,$C2296,$D$7:$D2296,$D2296)</f>
        <v>0</v>
      </c>
      <c r="I2296" s="87">
        <v>0</v>
      </c>
      <c r="J2296" s="183">
        <v>0</v>
      </c>
      <c r="K2296" s="87">
        <v>0</v>
      </c>
      <c r="L2296" s="87">
        <f t="shared" si="609"/>
        <v>0</v>
      </c>
      <c r="M2296" s="87">
        <f>SUMIFS($L$7:$L2296,$C$7:$C2296,$C2296,$D$7:$D2296,$D2296)</f>
        <v>0</v>
      </c>
      <c r="N2296" s="224">
        <v>0</v>
      </c>
      <c r="O2296" s="104">
        <v>0</v>
      </c>
      <c r="P2296" s="152">
        <v>9752974642.4752426</v>
      </c>
      <c r="Q2296" s="106">
        <f t="shared" si="602"/>
        <v>-74594344024.181808</v>
      </c>
      <c r="R2296" s="106">
        <f t="shared" si="604"/>
        <v>-64841369381.706566</v>
      </c>
      <c r="S2296" s="106">
        <f t="shared" si="603"/>
        <v>442693971054.64044</v>
      </c>
      <c r="T2296" s="107">
        <f t="shared" si="605"/>
        <v>-0.14646996259568076</v>
      </c>
      <c r="U2296" s="107">
        <f t="shared" si="616"/>
        <v>0</v>
      </c>
      <c r="V2296" s="152">
        <f t="shared" si="619"/>
        <v>-2403249.2817115188</v>
      </c>
      <c r="CU2296" s="72">
        <v>1962028.6596925734</v>
      </c>
      <c r="CV2296" s="72">
        <v>-1592699.9934519001</v>
      </c>
      <c r="CW2296" s="72">
        <v>37085883.862496257</v>
      </c>
      <c r="CX2296" s="174">
        <v>4.1034880538024275E-3</v>
      </c>
      <c r="CY2296" s="6">
        <v>38073655.106421083</v>
      </c>
    </row>
    <row r="2297" spans="1:108" x14ac:dyDescent="0.25">
      <c r="A2297" t="s">
        <v>3669</v>
      </c>
      <c r="B2297" s="97">
        <f t="shared" si="606"/>
        <v>44256</v>
      </c>
      <c r="C2297" s="98" t="s">
        <v>3837</v>
      </c>
      <c r="D2297" s="195" t="s">
        <v>3669</v>
      </c>
      <c r="E2297" s="100">
        <v>0</v>
      </c>
      <c r="F2297" s="100">
        <f t="shared" si="607"/>
        <v>0</v>
      </c>
      <c r="G2297" s="182">
        <f t="shared" si="608"/>
        <v>0</v>
      </c>
      <c r="H2297" s="100">
        <f>SUMIFS($F$7:$F2297,$C$7:$C2297,$C2297,$D$7:$D2297,$D2297)</f>
        <v>437478661.89433485</v>
      </c>
      <c r="I2297" s="87">
        <v>0</v>
      </c>
      <c r="J2297" s="183">
        <v>0</v>
      </c>
      <c r="K2297" s="87">
        <v>0</v>
      </c>
      <c r="L2297" s="87">
        <f t="shared" si="609"/>
        <v>0</v>
      </c>
      <c r="M2297" s="87">
        <f>SUMIFS($L$7:$L2297,$C$7:$C2297,$C2297,$D$7:$D2297,$D2297)</f>
        <v>861756.00406374782</v>
      </c>
      <c r="N2297" s="224">
        <v>0</v>
      </c>
      <c r="O2297" s="104">
        <v>-62037614.414738879</v>
      </c>
      <c r="P2297" s="152">
        <v>9752974642.4752426</v>
      </c>
      <c r="Q2297" s="106">
        <f t="shared" ref="Q2297:Q2360" si="620">+SUMIFS($M:$M,$B:$B,EDATE($B2297,-1),$C:$C,$C2297)+SUMIFS($I:$I,$B:$B,$B2297,$C:$C,$C2297)+SUMIFS($J:$J,$B:$B,$B2297,$C:$C,$C2297)-SUMIFS($E:$E,$B:$B,$B2297,$C:$C,$C2297)/12</f>
        <v>-74594344024.181808</v>
      </c>
      <c r="R2297" s="106">
        <f t="shared" si="604"/>
        <v>-64841369381.706566</v>
      </c>
      <c r="S2297" s="106">
        <f t="shared" ref="S2297:S2360" si="621">SUMIFS($E:$E,$B:$B,"&lt;="&amp;$B2297,$C:$C,$C2297)/12</f>
        <v>442693971054.64044</v>
      </c>
      <c r="T2297" s="107">
        <f t="shared" si="605"/>
        <v>-0.14646996259568076</v>
      </c>
      <c r="U2297" s="232">
        <f t="shared" si="616"/>
        <v>1.9698240831501164E-3</v>
      </c>
      <c r="V2297" s="152">
        <f t="shared" si="619"/>
        <v>0</v>
      </c>
      <c r="CU2297" s="72">
        <v>143094.10146832408</v>
      </c>
      <c r="CV2297" s="72">
        <v>145527.01362379367</v>
      </c>
      <c r="CW2297" s="72">
        <v>3558905.0325924754</v>
      </c>
      <c r="CX2297" s="174">
        <v>5.9455123811035274E-4</v>
      </c>
      <c r="CY2297" s="6">
        <v>3558905.0325924754</v>
      </c>
    </row>
    <row r="2298" spans="1:108" x14ac:dyDescent="0.25">
      <c r="A2298" t="s">
        <v>1500</v>
      </c>
      <c r="B2298" s="97">
        <f t="shared" si="606"/>
        <v>44256</v>
      </c>
      <c r="C2298" s="98" t="s">
        <v>3837</v>
      </c>
      <c r="D2298" t="s">
        <v>1500</v>
      </c>
      <c r="E2298" s="100">
        <v>0</v>
      </c>
      <c r="F2298" s="100">
        <f t="shared" si="607"/>
        <v>0</v>
      </c>
      <c r="G2298" s="182">
        <f t="shared" si="608"/>
        <v>0</v>
      </c>
      <c r="H2298" s="100">
        <f>SUMIFS($F$7:$F2298,$C$7:$C2298,$C2298,$D$7:$D2298,$D2298)</f>
        <v>0</v>
      </c>
      <c r="I2298" s="87">
        <v>0</v>
      </c>
      <c r="J2298" s="183">
        <v>0</v>
      </c>
      <c r="K2298" s="87">
        <v>0</v>
      </c>
      <c r="L2298" s="87">
        <f t="shared" si="609"/>
        <v>0</v>
      </c>
      <c r="M2298" s="87">
        <f>SUMIFS($L$7:$L2298,$C$7:$C2298,$C2298,$D$7:$D2298,$D2298)</f>
        <v>0</v>
      </c>
      <c r="N2298" s="224">
        <v>0</v>
      </c>
      <c r="O2298" s="104">
        <v>0</v>
      </c>
      <c r="P2298" s="152">
        <v>9752974642.4752426</v>
      </c>
      <c r="Q2298" s="106">
        <f t="shared" si="620"/>
        <v>-74594344024.181808</v>
      </c>
      <c r="R2298" s="106">
        <f t="shared" si="604"/>
        <v>-64841369381.706566</v>
      </c>
      <c r="S2298" s="106">
        <f t="shared" si="621"/>
        <v>442693971054.64044</v>
      </c>
      <c r="T2298" s="107">
        <f t="shared" si="605"/>
        <v>-0.14646996259568076</v>
      </c>
      <c r="U2298" s="107">
        <f t="shared" si="616"/>
        <v>0</v>
      </c>
      <c r="V2298" s="152">
        <f t="shared" si="619"/>
        <v>-64939239.248135448</v>
      </c>
      <c r="CU2298" s="72">
        <v>695599.57532438834</v>
      </c>
      <c r="CV2298" s="72">
        <v>707426.28687141044</v>
      </c>
      <c r="CW2298" s="72">
        <v>17300313.597057372</v>
      </c>
      <c r="CX2298" s="174">
        <v>2.8901931281192623E-3</v>
      </c>
      <c r="CY2298" s="6">
        <v>17300313.597057372</v>
      </c>
    </row>
    <row r="2299" spans="1:108" x14ac:dyDescent="0.25">
      <c r="A2299" t="s">
        <v>1513</v>
      </c>
      <c r="B2299" s="97">
        <f t="shared" si="606"/>
        <v>44256</v>
      </c>
      <c r="C2299" s="98" t="s">
        <v>3837</v>
      </c>
      <c r="D2299" s="189" t="s">
        <v>3244</v>
      </c>
      <c r="E2299" s="100">
        <v>554862323.87399328</v>
      </c>
      <c r="F2299" s="100">
        <f t="shared" si="607"/>
        <v>46238526.989499442</v>
      </c>
      <c r="G2299" s="182">
        <f t="shared" si="608"/>
        <v>3.6744087163004379E-3</v>
      </c>
      <c r="H2299" s="100">
        <f>SUMIFS($F$7:$F2299,$C$7:$C2299,$C2299,$D$7:$D2299,$D2299)</f>
        <v>1719619401.2329793</v>
      </c>
      <c r="I2299" s="87">
        <v>5122392.4288860643</v>
      </c>
      <c r="J2299" s="183">
        <v>-1870430.1785822194</v>
      </c>
      <c r="K2299" s="87">
        <v>35911225.01597327</v>
      </c>
      <c r="L2299" s="87">
        <f t="shared" si="609"/>
        <v>-7075339.7232223302</v>
      </c>
      <c r="M2299" s="87">
        <f>SUMIFS($L$7:$L2299,$C$7:$C2299,$C2299,$D$7:$D2299,$D2299)</f>
        <v>-248772331.59921396</v>
      </c>
      <c r="N2299" s="224">
        <v>3.682079194544002E-3</v>
      </c>
      <c r="O2299" s="104">
        <v>36716193.349350631</v>
      </c>
      <c r="P2299" s="152">
        <v>9752974642.4752426</v>
      </c>
      <c r="Q2299" s="106">
        <f t="shared" si="620"/>
        <v>-74594344024.181808</v>
      </c>
      <c r="R2299" s="106">
        <f t="shared" si="604"/>
        <v>-64841369381.706566</v>
      </c>
      <c r="S2299" s="106">
        <f t="shared" si="621"/>
        <v>442693971054.64044</v>
      </c>
      <c r="T2299" s="107">
        <f t="shared" si="605"/>
        <v>-0.14646996259568076</v>
      </c>
      <c r="U2299" s="107">
        <f t="shared" si="616"/>
        <v>-0.14466708820617075</v>
      </c>
      <c r="V2299" s="152">
        <f t="shared" si="619"/>
        <v>0</v>
      </c>
      <c r="CU2299" s="72">
        <v>3763757.8679488692</v>
      </c>
      <c r="CV2299" s="72">
        <v>3827749.9694626001</v>
      </c>
      <c r="CW2299" s="72">
        <v>-3744231016.6763277</v>
      </c>
      <c r="CX2299" s="174">
        <v>-1.6703112951420842</v>
      </c>
      <c r="CY2299" s="6">
        <v>-3744231016.6763277</v>
      </c>
    </row>
    <row r="2300" spans="1:108" x14ac:dyDescent="0.25">
      <c r="A2300" t="s">
        <v>3684</v>
      </c>
      <c r="B2300" s="97">
        <f t="shared" si="606"/>
        <v>44256</v>
      </c>
      <c r="C2300" s="98" t="s">
        <v>3837</v>
      </c>
      <c r="D2300" s="99" t="s">
        <v>3684</v>
      </c>
      <c r="E2300" s="100">
        <v>158349013.12756482</v>
      </c>
      <c r="F2300" s="100">
        <f t="shared" si="607"/>
        <v>13195751.093963735</v>
      </c>
      <c r="G2300" s="182">
        <f t="shared" si="608"/>
        <v>1.04861867353176E-3</v>
      </c>
      <c r="H2300" s="100">
        <f>SUMIFS($F$7:$F2300,$C$7:$C2300,$C2300,$D$7:$D2300,$D2300)</f>
        <v>201805903.27248365</v>
      </c>
      <c r="I2300" s="87">
        <v>1461850.5367295782</v>
      </c>
      <c r="J2300" s="183">
        <v>-533791.46530368971</v>
      </c>
      <c r="K2300" s="87">
        <v>10256844.092736784</v>
      </c>
      <c r="L2300" s="87">
        <f t="shared" si="609"/>
        <v>-2010847.9298010617</v>
      </c>
      <c r="M2300" s="87">
        <f>SUMIFS($L$7:$L2300,$C$7:$C2300,$C2300,$D$7:$D2300,$D2300)</f>
        <v>-30388825.135238443</v>
      </c>
      <c r="N2300" s="224">
        <v>1.0516631559839345E-3</v>
      </c>
      <c r="O2300" s="104">
        <v>10351311.136516197</v>
      </c>
      <c r="P2300" s="152">
        <v>9752974642.4752426</v>
      </c>
      <c r="Q2300" s="106">
        <f t="shared" si="620"/>
        <v>-74594344024.181808</v>
      </c>
      <c r="R2300" s="106">
        <f t="shared" si="604"/>
        <v>-64841369381.706566</v>
      </c>
      <c r="S2300" s="106">
        <f t="shared" si="621"/>
        <v>442693971054.64044</v>
      </c>
      <c r="T2300" s="107">
        <f t="shared" si="605"/>
        <v>-0.14646996259568076</v>
      </c>
      <c r="U2300" s="107">
        <f t="shared" si="616"/>
        <v>-0.15058442118121118</v>
      </c>
      <c r="V2300" s="152">
        <f t="shared" si="619"/>
        <v>-3100257.7781874835</v>
      </c>
      <c r="CU2300" s="72">
        <v>66519.622090874764</v>
      </c>
      <c r="CV2300" s="72">
        <v>67650.600904826482</v>
      </c>
      <c r="CW2300" s="72">
        <v>1654414.9297290873</v>
      </c>
      <c r="CX2300" s="174">
        <v>2.7638682005014193E-4</v>
      </c>
      <c r="CY2300" s="6">
        <v>1654414.9297290873</v>
      </c>
    </row>
    <row r="2301" spans="1:108" x14ac:dyDescent="0.25">
      <c r="A2301" t="s">
        <v>3905</v>
      </c>
      <c r="B2301" s="97">
        <f t="shared" si="606"/>
        <v>44256</v>
      </c>
      <c r="C2301" s="98" t="s">
        <v>3837</v>
      </c>
      <c r="D2301" s="208" t="s">
        <v>3699</v>
      </c>
      <c r="E2301" s="100">
        <v>0</v>
      </c>
      <c r="F2301" s="100">
        <f t="shared" si="607"/>
        <v>0</v>
      </c>
      <c r="G2301" s="182">
        <f t="shared" si="608"/>
        <v>0</v>
      </c>
      <c r="H2301" s="100">
        <f>SUMIFS($F$7:$F2301,$C$7:$C2301,$C2301,$D$7:$D2301,$D2301)</f>
        <v>145166388.64625856</v>
      </c>
      <c r="I2301" s="87">
        <v>0</v>
      </c>
      <c r="J2301" s="183">
        <v>0</v>
      </c>
      <c r="K2301" s="87">
        <v>0</v>
      </c>
      <c r="L2301" s="87">
        <f t="shared" si="609"/>
        <v>0</v>
      </c>
      <c r="M2301" s="87">
        <f>SUMIFS($L$7:$L2301,$C$7:$C2301,$C2301,$D$7:$D2301,$D2301)</f>
        <v>68016.290571846068</v>
      </c>
      <c r="N2301" s="224">
        <v>0</v>
      </c>
      <c r="O2301" s="104">
        <v>-20585647.521830481</v>
      </c>
      <c r="P2301" s="152">
        <v>9752974642.4752426</v>
      </c>
      <c r="Q2301" s="106">
        <f t="shared" si="620"/>
        <v>-74594344024.181808</v>
      </c>
      <c r="R2301" s="106">
        <f t="shared" si="604"/>
        <v>-64841369381.706566</v>
      </c>
      <c r="S2301" s="106">
        <f t="shared" si="621"/>
        <v>442693971054.64044</v>
      </c>
      <c r="T2301" s="107">
        <f t="shared" si="605"/>
        <v>-0.14646996259568076</v>
      </c>
      <c r="U2301" s="232">
        <f t="shared" si="616"/>
        <v>4.6854021241506637E-4</v>
      </c>
      <c r="V2301" s="152">
        <f t="shared" si="619"/>
        <v>830322.03133019432</v>
      </c>
      <c r="CU2301" s="72">
        <v>72143637.886903897</v>
      </c>
      <c r="CV2301" s="72">
        <v>73370237.248818874</v>
      </c>
      <c r="CW2301" s="72">
        <v>5661326892.6170692</v>
      </c>
      <c r="CX2301" s="174">
        <v>0.94578216685399941</v>
      </c>
      <c r="CY2301" s="6">
        <v>5661326892.6170692</v>
      </c>
    </row>
    <row r="2302" spans="1:108" x14ac:dyDescent="0.25">
      <c r="A2302" t="s">
        <v>3686</v>
      </c>
      <c r="B2302" s="97">
        <f t="shared" si="606"/>
        <v>44256</v>
      </c>
      <c r="C2302" s="98" t="s">
        <v>3837</v>
      </c>
      <c r="D2302" s="99" t="s">
        <v>3686</v>
      </c>
      <c r="E2302" s="100">
        <v>40818736.803016461</v>
      </c>
      <c r="F2302" s="100">
        <f t="shared" si="607"/>
        <v>3401561.4002513718</v>
      </c>
      <c r="G2302" s="182">
        <f t="shared" si="608"/>
        <v>2.7030979730286754E-4</v>
      </c>
      <c r="H2302" s="100">
        <f>SUMIFS($F$7:$F2302,$C$7:$C2302,$C2302,$D$7:$D2302,$D2302)</f>
        <v>52020924.464735813</v>
      </c>
      <c r="I2302" s="87">
        <v>376831.47577334475</v>
      </c>
      <c r="J2302" s="183">
        <v>-137599.17349390101</v>
      </c>
      <c r="K2302" s="87">
        <v>2643978.7099507754</v>
      </c>
      <c r="L2302" s="87">
        <f t="shared" si="609"/>
        <v>-518350.38802115247</v>
      </c>
      <c r="M2302" s="87">
        <f>SUMIFS($L$7:$L2302,$C$7:$C2302,$C2302,$D$7:$D2302,$D2302)</f>
        <v>-5303920.7968014851</v>
      </c>
      <c r="N2302" s="224">
        <v>2.7109459491835139E-4</v>
      </c>
      <c r="O2302" s="104">
        <v>2668330.1430316018</v>
      </c>
      <c r="P2302" s="152">
        <v>9752974642.4752426</v>
      </c>
      <c r="Q2302" s="106">
        <f t="shared" si="620"/>
        <v>-74594344024.181808</v>
      </c>
      <c r="R2302" s="106">
        <f t="shared" si="604"/>
        <v>-64841369381.706566</v>
      </c>
      <c r="S2302" s="106">
        <f t="shared" si="621"/>
        <v>442693971054.64044</v>
      </c>
      <c r="T2302" s="107">
        <f t="shared" si="605"/>
        <v>-0.14646996259568076</v>
      </c>
      <c r="U2302" s="107">
        <f t="shared" si="616"/>
        <v>-0.10195744984111021</v>
      </c>
      <c r="V2302" s="152">
        <f t="shared" si="619"/>
        <v>-21330531.805739395</v>
      </c>
      <c r="CU2302" s="72">
        <v>12096301.946263645</v>
      </c>
      <c r="CV2302" s="72">
        <v>12301965.490318323</v>
      </c>
      <c r="CW2302" s="72">
        <v>302027140.84524322</v>
      </c>
      <c r="CX2302" s="174">
        <v>5.0456701959720879E-2</v>
      </c>
      <c r="CY2302" s="6">
        <v>302027140.84524322</v>
      </c>
    </row>
    <row r="2303" spans="1:108" x14ac:dyDescent="0.25">
      <c r="A2303" t="s">
        <v>3687</v>
      </c>
      <c r="B2303" s="97">
        <f t="shared" si="606"/>
        <v>44256</v>
      </c>
      <c r="C2303" s="98" t="s">
        <v>3837</v>
      </c>
      <c r="D2303" s="99" t="s">
        <v>3687</v>
      </c>
      <c r="E2303" s="100">
        <v>523999680.85463703</v>
      </c>
      <c r="F2303" s="100">
        <f t="shared" si="607"/>
        <v>43666640.07121975</v>
      </c>
      <c r="G2303" s="182">
        <f t="shared" si="608"/>
        <v>3.4700301531162769E-3</v>
      </c>
      <c r="H2303" s="100">
        <f>SUMIFS($F$7:$F2303,$C$7:$C2303,$C2303,$D$7:$D2303,$D2303)</f>
        <v>1186491787.4709651</v>
      </c>
      <c r="I2303" s="87">
        <v>4837473.8785797628</v>
      </c>
      <c r="J2303" s="183">
        <v>-1766392.804966412</v>
      </c>
      <c r="K2303" s="87">
        <v>33926396.922467411</v>
      </c>
      <c r="L2303" s="87">
        <f t="shared" si="609"/>
        <v>-6669162.0751389861</v>
      </c>
      <c r="M2303" s="87">
        <f>SUMIFS($L$7:$L2303,$C$7:$C2303,$C2303,$D$7:$D2303,$D2303)</f>
        <v>-175159784.89079347</v>
      </c>
      <c r="N2303" s="224">
        <v>3.478569171575038E-3</v>
      </c>
      <c r="O2303" s="104">
        <v>34481803.726724431</v>
      </c>
      <c r="P2303" s="152">
        <v>9752974642.4752426</v>
      </c>
      <c r="Q2303" s="106">
        <f t="shared" si="620"/>
        <v>-74594344024.181808</v>
      </c>
      <c r="R2303" s="106">
        <f t="shared" ref="R2303:R2366" si="622">P2303+Q2303</f>
        <v>-64841369381.706566</v>
      </c>
      <c r="S2303" s="106">
        <f t="shared" si="621"/>
        <v>442693971054.64044</v>
      </c>
      <c r="T2303" s="107">
        <f t="shared" ref="T2303:T2366" si="623">R2303/S2303</f>
        <v>-0.14646996259568076</v>
      </c>
      <c r="U2303" s="107">
        <f t="shared" si="616"/>
        <v>-0.14762831630225662</v>
      </c>
      <c r="V2303" s="152">
        <f>T2301*H2301-M2301</f>
        <v>-21330531.805739395</v>
      </c>
      <c r="CU2303" s="72">
        <f>SUM(CU124:CU2180)-I3603</f>
        <v>90579392589.615051</v>
      </c>
      <c r="CV2303" s="72">
        <f>SUM(CV124:CV2180)-J3604</f>
        <v>-24315462707.44492</v>
      </c>
      <c r="CW2303" s="72">
        <f>SUM(CW124:CW2180)-K3604</f>
        <v>1021862825987.76</v>
      </c>
      <c r="CX2303" s="174">
        <f>SUM(CX124:CX2180)-N3604</f>
        <v>234.57863374294527</v>
      </c>
      <c r="CY2303" s="6">
        <f>SUM(CY124:CY2180)-O3604</f>
        <v>574172050674.58154</v>
      </c>
    </row>
    <row r="2304" spans="1:108" x14ac:dyDescent="0.25">
      <c r="A2304" t="s">
        <v>246</v>
      </c>
      <c r="B2304" s="97">
        <f t="shared" si="606"/>
        <v>44256</v>
      </c>
      <c r="C2304" s="98" t="s">
        <v>3837</v>
      </c>
      <c r="D2304" s="99" t="s">
        <v>246</v>
      </c>
      <c r="E2304" s="100">
        <v>7209123767.4144964</v>
      </c>
      <c r="F2304" s="100">
        <f t="shared" si="607"/>
        <v>600760313.951208</v>
      </c>
      <c r="G2304" s="182">
        <f t="shared" si="608"/>
        <v>4.7740252073579376E-2</v>
      </c>
      <c r="H2304" s="100">
        <f>SUMIFS($F$7:$F2304,$C$7:$C2304,$C2304,$D$7:$D2304,$D2304)</f>
        <v>18324270000.1516</v>
      </c>
      <c r="I2304" s="87">
        <v>66553376.245262541</v>
      </c>
      <c r="J2304" s="183">
        <v>-24301817.001308259</v>
      </c>
      <c r="K2304" s="87">
        <v>466697467.50095505</v>
      </c>
      <c r="L2304" s="87">
        <f t="shared" si="609"/>
        <v>-91811287.206298649</v>
      </c>
      <c r="M2304" s="87">
        <f>SUMIFS($L$7:$L2304,$C$7:$C2304,$C2304,$D$7:$D2304,$D2304)</f>
        <v>-2676972238.5797086</v>
      </c>
      <c r="N2304" s="224">
        <v>4.785180774165438E-2</v>
      </c>
      <c r="O2304" s="104">
        <v>475275212.70827127</v>
      </c>
      <c r="P2304" s="152">
        <v>9752974642.4752426</v>
      </c>
      <c r="Q2304" s="106">
        <f t="shared" si="620"/>
        <v>-74594344024.181808</v>
      </c>
      <c r="R2304" s="106">
        <f t="shared" si="622"/>
        <v>-64841369381.706566</v>
      </c>
      <c r="S2304" s="106">
        <f t="shared" si="621"/>
        <v>442693971054.64044</v>
      </c>
      <c r="T2304" s="107">
        <f t="shared" si="623"/>
        <v>-0.14646996259568076</v>
      </c>
      <c r="U2304" s="107">
        <f t="shared" si="616"/>
        <v>-0.14608888859188177</v>
      </c>
      <c r="V2304" s="152">
        <f>T2302*H2302-M2302</f>
        <v>-2315582.0637411037</v>
      </c>
    </row>
    <row r="2305" spans="1:103" x14ac:dyDescent="0.25">
      <c r="A2305" t="s">
        <v>3260</v>
      </c>
      <c r="B2305" s="97">
        <f t="shared" si="606"/>
        <v>44256</v>
      </c>
      <c r="C2305" s="98" t="s">
        <v>3837</v>
      </c>
      <c r="D2305" s="99" t="s">
        <v>3260</v>
      </c>
      <c r="E2305" s="100">
        <v>51592116093.799088</v>
      </c>
      <c r="F2305" s="100">
        <f t="shared" si="607"/>
        <v>4299343007.8165903</v>
      </c>
      <c r="G2305" s="182">
        <f t="shared" si="608"/>
        <v>0.34165325867483137</v>
      </c>
      <c r="H2305" s="100">
        <f>SUMIFS($F$7:$F2305,$C$7:$C2305,$C2305,$D$7:$D2305,$D2305)</f>
        <v>154450267102.46985</v>
      </c>
      <c r="I2305" s="87">
        <v>476289438.83582729</v>
      </c>
      <c r="J2305" s="183">
        <v>-173916027.03353456</v>
      </c>
      <c r="K2305" s="87">
        <v>3339248703.7371392</v>
      </c>
      <c r="L2305" s="87">
        <f t="shared" si="609"/>
        <v>-657720892.27715826</v>
      </c>
      <c r="M2305" s="87">
        <f>SUMIFS($L$7:$L2305,$C$7:$C2305,$C2305,$D$7:$D2305,$D2305)</f>
        <v>-22578493946.311359</v>
      </c>
      <c r="N2305" s="224">
        <v>0.34238258850734221</v>
      </c>
      <c r="O2305" s="104">
        <v>3411548175.3546295</v>
      </c>
      <c r="P2305" s="152">
        <v>9752974642.4752426</v>
      </c>
      <c r="Q2305" s="106">
        <f t="shared" si="620"/>
        <v>-74594344024.181808</v>
      </c>
      <c r="R2305" s="106">
        <f t="shared" si="622"/>
        <v>-64841369381.706566</v>
      </c>
      <c r="S2305" s="106">
        <f t="shared" si="621"/>
        <v>442693971054.64044</v>
      </c>
      <c r="T2305" s="107">
        <f t="shared" si="623"/>
        <v>-0.14646996259568076</v>
      </c>
      <c r="U2305" s="107">
        <f t="shared" si="616"/>
        <v>-0.14618617610632997</v>
      </c>
      <c r="V2305" s="152">
        <f>T2303*H2303-M2303</f>
        <v>1374377.1598387957</v>
      </c>
    </row>
    <row r="2306" spans="1:103" x14ac:dyDescent="0.25">
      <c r="A2306" t="s">
        <v>49</v>
      </c>
      <c r="B2306" s="97">
        <f t="shared" si="606"/>
        <v>44256</v>
      </c>
      <c r="C2306" s="98" t="s">
        <v>3837</v>
      </c>
      <c r="D2306" s="99" t="s">
        <v>49</v>
      </c>
      <c r="E2306" s="100">
        <v>610809484.12174416</v>
      </c>
      <c r="F2306" s="100">
        <f t="shared" si="607"/>
        <v>50900790.34347868</v>
      </c>
      <c r="G2306" s="182">
        <f t="shared" si="608"/>
        <v>4.044901943938071E-3</v>
      </c>
      <c r="H2306" s="100">
        <f>SUMIFS($F$7:$F2306,$C$7:$C2306,$C2306,$D$7:$D2306,$D2306)</f>
        <v>1893009840.7463527</v>
      </c>
      <c r="I2306" s="102">
        <v>5638886.8775807573</v>
      </c>
      <c r="J2306" s="183">
        <v>-2059026.9753565001</v>
      </c>
      <c r="K2306" s="87">
        <v>39532179.213465258</v>
      </c>
      <c r="L2306" s="87">
        <f t="shared" si="609"/>
        <v>-7788751.2277891636</v>
      </c>
      <c r="M2306" s="87">
        <f>SUMIFS($L$7:$L2306,$C$7:$C2306,$C2306,$D$7:$D2306,$D2306)</f>
        <v>-261104177.47876841</v>
      </c>
      <c r="N2306" s="224">
        <v>4.0533458419238031E-3</v>
      </c>
      <c r="O2306" s="104">
        <v>40418313.072783172</v>
      </c>
      <c r="P2306" s="152">
        <v>9752974642.4752426</v>
      </c>
      <c r="Q2306" s="106">
        <f t="shared" si="620"/>
        <v>-74594344024.181808</v>
      </c>
      <c r="R2306" s="106">
        <f t="shared" si="622"/>
        <v>-64841369381.706566</v>
      </c>
      <c r="S2306" s="106">
        <f t="shared" si="621"/>
        <v>442693971054.64044</v>
      </c>
      <c r="T2306" s="107">
        <f t="shared" si="623"/>
        <v>-0.14646996259568076</v>
      </c>
      <c r="U2306" s="107">
        <f t="shared" si="616"/>
        <v>-0.13793070266123048</v>
      </c>
      <c r="V2306" s="152">
        <f>T2304*H2304-M2304</f>
        <v>-6982902.9356513023</v>
      </c>
    </row>
    <row r="2307" spans="1:103" x14ac:dyDescent="0.25">
      <c r="A2307" s="110" t="s">
        <v>3402</v>
      </c>
      <c r="B2307" s="108">
        <f t="shared" si="606"/>
        <v>44256</v>
      </c>
      <c r="C2307" s="109" t="s">
        <v>3837</v>
      </c>
      <c r="D2307" s="110" t="s">
        <v>3402</v>
      </c>
      <c r="E2307" s="111">
        <v>98051282.406517535</v>
      </c>
      <c r="F2307" s="111">
        <f t="shared" si="607"/>
        <v>8170940.200543128</v>
      </c>
      <c r="G2307" s="190">
        <f t="shared" si="608"/>
        <v>6.4931510253480804E-4</v>
      </c>
      <c r="H2307" s="111">
        <f>SUMIFS($F$7:$F2307,$C$7:$C2307,$C2307,$D$7:$D2307,$D2307)</f>
        <v>124960220.60543016</v>
      </c>
      <c r="I2307" s="112">
        <v>905192.37841741636</v>
      </c>
      <c r="J2307" s="192">
        <v>-330528.97947975848</v>
      </c>
      <c r="K2307" s="191">
        <v>0</v>
      </c>
      <c r="L2307" s="191">
        <f t="shared" si="609"/>
        <v>-7596276.8016054705</v>
      </c>
      <c r="M2307" s="191">
        <f>SUMIFS($L$7:$L2307,$C$7:$C2307,$C2307,$D$7:$D2307,$D2307)</f>
        <v>-127292380.80162659</v>
      </c>
      <c r="N2307" s="225">
        <v>0</v>
      </c>
      <c r="O2307" s="104">
        <v>0</v>
      </c>
      <c r="P2307" s="152">
        <v>9752974642.4752426</v>
      </c>
      <c r="Q2307" s="106">
        <f t="shared" si="620"/>
        <v>-74594344024.181808</v>
      </c>
      <c r="R2307" s="106">
        <f t="shared" si="622"/>
        <v>-64841369381.706566</v>
      </c>
      <c r="S2307" s="106">
        <f t="shared" si="621"/>
        <v>442693971054.64044</v>
      </c>
      <c r="T2307" s="107">
        <f t="shared" si="623"/>
        <v>-0.14646996259568076</v>
      </c>
      <c r="U2307" s="107">
        <f t="shared" si="616"/>
        <v>-1.0186632208625845</v>
      </c>
      <c r="V2307" s="152">
        <f>T2305*H2305-M2305</f>
        <v>-43830899.080303192</v>
      </c>
      <c r="CU2307" s="72">
        <v>37887.773164826343</v>
      </c>
      <c r="CV2307" s="72">
        <v>-17749.907567132686</v>
      </c>
      <c r="CW2307" s="72">
        <v>896632.36942540016</v>
      </c>
      <c r="CX2307" s="174">
        <v>6.3490688920113283E-4</v>
      </c>
      <c r="CY2307" s="6">
        <v>896632.36942540016</v>
      </c>
    </row>
    <row r="2308" spans="1:103" x14ac:dyDescent="0.25">
      <c r="A2308" t="s">
        <v>26</v>
      </c>
      <c r="B2308" s="97">
        <f t="shared" si="606"/>
        <v>44256</v>
      </c>
      <c r="C2308" s="98" t="s">
        <v>3838</v>
      </c>
      <c r="D2308" s="189" t="s">
        <v>3250</v>
      </c>
      <c r="E2308" s="100">
        <v>60168937.232106708</v>
      </c>
      <c r="F2308" s="100">
        <f t="shared" si="607"/>
        <v>5014078.102675559</v>
      </c>
      <c r="G2308" s="182">
        <f t="shared" si="608"/>
        <v>1.6025689466340931E-3</v>
      </c>
      <c r="H2308" s="100">
        <f>SUMIFS($F$7:$F2308,$C$7:$C2308,$C2308,$D$7:$D2308,$D2308)</f>
        <v>186404942.02984372</v>
      </c>
      <c r="I2308" s="87">
        <v>567981.54696065257</v>
      </c>
      <c r="J2308" s="183">
        <v>224163.56676138693</v>
      </c>
      <c r="K2308" s="87">
        <v>3630445.2648894787</v>
      </c>
      <c r="L2308" s="87">
        <f t="shared" si="609"/>
        <v>-591487.72406404093</v>
      </c>
      <c r="M2308" s="87">
        <f>SUMIFS($L$7:$L2308,$C$7:$C2308,$C2308,$D$7:$D2308,$D2308)</f>
        <v>-25355389.139315262</v>
      </c>
      <c r="N2308" s="224">
        <v>1.6052774877364929E-3</v>
      </c>
      <c r="O2308" s="104">
        <v>3630445.2648894787</v>
      </c>
      <c r="P2308" s="152">
        <v>2261568664.9967031</v>
      </c>
      <c r="Q2308" s="106">
        <f t="shared" si="620"/>
        <v>-16533228419.558928</v>
      </c>
      <c r="R2308" s="106">
        <f t="shared" si="622"/>
        <v>-14271659754.562225</v>
      </c>
      <c r="S2308" s="106">
        <f t="shared" si="621"/>
        <v>105411483326.06709</v>
      </c>
      <c r="T2308" s="107">
        <f t="shared" si="623"/>
        <v>-0.13538999076994301</v>
      </c>
      <c r="U2308" s="107">
        <f t="shared" si="616"/>
        <v>-0.13602315938198584</v>
      </c>
      <c r="V2308" s="152">
        <f t="shared" ref="V2308:V2349" si="624">T2307*H2307-M2307</f>
        <v>108989461.96360122</v>
      </c>
      <c r="CU2308" s="72">
        <v>8419964.1408497281</v>
      </c>
      <c r="CV2308" s="72">
        <v>-3944638.9358507302</v>
      </c>
      <c r="CW2308" s="72">
        <v>198934075.70028001</v>
      </c>
      <c r="CX2308" s="174">
        <v>0.14086555367157755</v>
      </c>
      <c r="CY2308" s="6">
        <v>198934075.70028001</v>
      </c>
    </row>
    <row r="2309" spans="1:103" x14ac:dyDescent="0.25">
      <c r="A2309" t="s">
        <v>3686</v>
      </c>
      <c r="B2309" s="97">
        <f t="shared" ref="B2309:B2372" si="625">EDATE($B2248,1)</f>
        <v>44256</v>
      </c>
      <c r="C2309" s="98" t="s">
        <v>3838</v>
      </c>
      <c r="D2309" s="195" t="s">
        <v>3686</v>
      </c>
      <c r="E2309" s="100">
        <v>292489255.37044638</v>
      </c>
      <c r="F2309" s="100">
        <f t="shared" si="607"/>
        <v>24374104.614203867</v>
      </c>
      <c r="G2309" s="182">
        <f t="shared" si="608"/>
        <v>7.7903020967883341E-3</v>
      </c>
      <c r="H2309" s="100">
        <f>SUMIFS($F$7:$F2309,$C$7:$C2309,$C2309,$D$7:$D2309,$D2309)</f>
        <v>906139366.91883349</v>
      </c>
      <c r="I2309" s="87">
        <v>2761034.3040266922</v>
      </c>
      <c r="J2309" s="183">
        <v>1089689.0943959546</v>
      </c>
      <c r="K2309" s="87">
        <v>17648080.23938413</v>
      </c>
      <c r="L2309" s="87">
        <f t="shared" si="609"/>
        <v>-2875300.9763970897</v>
      </c>
      <c r="M2309" s="87">
        <f>SUMIFS($L$7:$L2309,$C$7:$C2309,$C2309,$D$7:$D2309,$D2309)</f>
        <v>-123255939.5212734</v>
      </c>
      <c r="N2309" s="224">
        <v>7.8034686775295724E-3</v>
      </c>
      <c r="O2309" s="104">
        <v>17648080.23938413</v>
      </c>
      <c r="P2309" s="152">
        <v>2261568664.9967031</v>
      </c>
      <c r="Q2309" s="106">
        <f t="shared" si="620"/>
        <v>-16533228419.558928</v>
      </c>
      <c r="R2309" s="106">
        <f t="shared" si="622"/>
        <v>-14271659754.562225</v>
      </c>
      <c r="S2309" s="106">
        <f t="shared" si="621"/>
        <v>105411483326.06709</v>
      </c>
      <c r="T2309" s="107">
        <f t="shared" si="623"/>
        <v>-0.13538999076994301</v>
      </c>
      <c r="U2309" s="107">
        <f t="shared" si="616"/>
        <v>-0.13602315937379855</v>
      </c>
      <c r="V2309" s="152">
        <f t="shared" si="624"/>
        <v>118025.7584229596</v>
      </c>
      <c r="CU2309" s="72">
        <v>8419964.1408497281</v>
      </c>
      <c r="CV2309" s="72">
        <v>-3944638.9358507302</v>
      </c>
      <c r="CW2309" s="72">
        <v>198934075.70028001</v>
      </c>
      <c r="CX2309" s="174">
        <v>0.14086555367157755</v>
      </c>
      <c r="CY2309" s="6">
        <v>198934075.70028001</v>
      </c>
    </row>
    <row r="2310" spans="1:103" x14ac:dyDescent="0.25">
      <c r="A2310" t="s">
        <v>2879</v>
      </c>
      <c r="B2310" s="97">
        <f t="shared" si="625"/>
        <v>44256</v>
      </c>
      <c r="C2310" s="98" t="s">
        <v>3838</v>
      </c>
      <c r="D2310" s="99" t="s">
        <v>2879</v>
      </c>
      <c r="E2310" s="100">
        <v>0</v>
      </c>
      <c r="F2310" s="100">
        <f t="shared" si="607"/>
        <v>0</v>
      </c>
      <c r="G2310" s="182">
        <f t="shared" si="608"/>
        <v>0</v>
      </c>
      <c r="H2310" s="100">
        <f>SUMIFS($F$7:$F2310,$C$7:$C2310,$C2310,$D$7:$D2310,$D2310)</f>
        <v>0</v>
      </c>
      <c r="I2310" s="87">
        <v>0</v>
      </c>
      <c r="J2310" s="183">
        <v>0</v>
      </c>
      <c r="K2310" s="87">
        <v>0</v>
      </c>
      <c r="L2310" s="87">
        <f t="shared" si="609"/>
        <v>0</v>
      </c>
      <c r="M2310" s="87">
        <f>SUMIFS($L$7:$L2310,$C$7:$C2310,$C2310,$D$7:$D2310,$D2310)</f>
        <v>0</v>
      </c>
      <c r="N2310" s="224">
        <v>0</v>
      </c>
      <c r="O2310" s="104">
        <v>0</v>
      </c>
      <c r="P2310" s="152">
        <v>2261568664.9967031</v>
      </c>
      <c r="Q2310" s="106">
        <f t="shared" si="620"/>
        <v>-16533228419.558928</v>
      </c>
      <c r="R2310" s="106">
        <f t="shared" si="622"/>
        <v>-14271659754.562225</v>
      </c>
      <c r="S2310" s="106">
        <f t="shared" si="621"/>
        <v>105411483326.06709</v>
      </c>
      <c r="T2310" s="107">
        <f t="shared" si="623"/>
        <v>-0.13538999076994301</v>
      </c>
      <c r="U2310" s="232">
        <f t="shared" si="616"/>
        <v>0</v>
      </c>
      <c r="V2310" s="152">
        <f t="shared" si="624"/>
        <v>573738.9978505373</v>
      </c>
      <c r="CU2310" s="72">
        <v>15514361.480064355</v>
      </c>
      <c r="CV2310" s="72">
        <v>-7268267.8138993317</v>
      </c>
      <c r="CW2310" s="72">
        <v>366921112.62765098</v>
      </c>
      <c r="CX2310" s="174">
        <v>0.25981745712563498</v>
      </c>
      <c r="CY2310" s="6">
        <v>366921112.62765098</v>
      </c>
    </row>
    <row r="2311" spans="1:103" x14ac:dyDescent="0.25">
      <c r="A2311" t="s">
        <v>2743</v>
      </c>
      <c r="B2311" s="97">
        <f t="shared" si="625"/>
        <v>44256</v>
      </c>
      <c r="C2311" s="98" t="s">
        <v>3838</v>
      </c>
      <c r="D2311" s="99" t="s">
        <v>2743</v>
      </c>
      <c r="E2311" s="100">
        <v>27970509.791944809</v>
      </c>
      <c r="F2311" s="100">
        <f t="shared" ref="F2311:F2374" si="626">+E2311/12</f>
        <v>2330875.8159954008</v>
      </c>
      <c r="G2311" s="182">
        <f t="shared" ref="G2311:G2374" si="627">$E2311/SUMIFS($E:$E,$B:$B,$B2311,$C:$C,$C2311)</f>
        <v>7.4498025852078238E-4</v>
      </c>
      <c r="H2311" s="100">
        <f>SUMIFS($F$7:$F2311,$C$7:$C2311,$C2311,$D$7:$D2311,$D2311)</f>
        <v>86653371.260320216</v>
      </c>
      <c r="I2311" s="87">
        <v>264035.46666650416</v>
      </c>
      <c r="J2311" s="183">
        <v>104206.08253241562</v>
      </c>
      <c r="K2311" s="87">
        <v>1687671.5711130295</v>
      </c>
      <c r="L2311" s="87">
        <f t="shared" ref="L2311:L2374" si="628">I2311+J2311+K2311-E2311/12</f>
        <v>-274962.69568345137</v>
      </c>
      <c r="M2311" s="87">
        <f>SUMIFS($L$7:$L2311,$C$7:$C2311,$C2311,$D$7:$D2311,$D2311)</f>
        <v>-11786865.334186979</v>
      </c>
      <c r="N2311" s="224">
        <v>7.4623936793689666E-4</v>
      </c>
      <c r="O2311" s="104">
        <v>1687671.5711130295</v>
      </c>
      <c r="P2311" s="152">
        <v>2261568664.9967031</v>
      </c>
      <c r="Q2311" s="106">
        <f t="shared" si="620"/>
        <v>-16533228419.558928</v>
      </c>
      <c r="R2311" s="106">
        <f t="shared" si="622"/>
        <v>-14271659754.562225</v>
      </c>
      <c r="S2311" s="106">
        <f t="shared" si="621"/>
        <v>105411483326.06709</v>
      </c>
      <c r="T2311" s="107">
        <f t="shared" si="623"/>
        <v>-0.13538999076994301</v>
      </c>
      <c r="U2311" s="107">
        <f t="shared" si="616"/>
        <v>-0.13602315943112472</v>
      </c>
      <c r="V2311" s="152">
        <f t="shared" si="624"/>
        <v>0</v>
      </c>
      <c r="CU2311" s="72">
        <v>20857871.6076908</v>
      </c>
      <c r="CV2311" s="72">
        <v>-20204580.654171403</v>
      </c>
      <c r="CW2311" s="72">
        <v>1885383660.7059932</v>
      </c>
      <c r="CX2311" s="174">
        <v>0.52769183838811251</v>
      </c>
      <c r="CY2311" s="6">
        <v>1885383660.7059932</v>
      </c>
    </row>
    <row r="2312" spans="1:103" x14ac:dyDescent="0.25">
      <c r="A2312" t="s">
        <v>246</v>
      </c>
      <c r="B2312" s="97">
        <f t="shared" si="625"/>
        <v>44256</v>
      </c>
      <c r="C2312" s="98" t="s">
        <v>3838</v>
      </c>
      <c r="D2312" s="99" t="s">
        <v>246</v>
      </c>
      <c r="E2312" s="100">
        <v>32078359936.926723</v>
      </c>
      <c r="F2312" s="100">
        <f t="shared" si="626"/>
        <v>2673196661.4105601</v>
      </c>
      <c r="G2312" s="182">
        <f t="shared" si="627"/>
        <v>0.85439075141979204</v>
      </c>
      <c r="H2312" s="100">
        <f>SUMIFS($F$7:$F2312,$C$7:$C2312,$C2312,$D$7:$D2312,$D2312)</f>
        <v>88879245374.889297</v>
      </c>
      <c r="I2312" s="87">
        <v>302812669.44522232</v>
      </c>
      <c r="J2312" s="183">
        <v>119510164.38229516</v>
      </c>
      <c r="K2312" s="87">
        <v>1931848566.6479492</v>
      </c>
      <c r="L2312" s="87">
        <f t="shared" si="628"/>
        <v>-319025260.9350934</v>
      </c>
      <c r="M2312" s="87">
        <f>SUMIFS($L$7:$L2312,$C$7:$C2312,$C2312,$D$7:$D2312,$D2312)</f>
        <v>-12026609651.60067</v>
      </c>
      <c r="N2312" s="224">
        <v>0.85420734578968316</v>
      </c>
      <c r="O2312" s="104">
        <v>1931848566.6479492</v>
      </c>
      <c r="P2312" s="152">
        <v>2261568664.9967031</v>
      </c>
      <c r="Q2312" s="106">
        <f t="shared" si="620"/>
        <v>-16533228419.558928</v>
      </c>
      <c r="R2312" s="106">
        <f t="shared" si="622"/>
        <v>-14271659754.562225</v>
      </c>
      <c r="S2312" s="106">
        <f t="shared" si="621"/>
        <v>105411483326.06709</v>
      </c>
      <c r="T2312" s="107">
        <f t="shared" si="623"/>
        <v>-0.13538999076994301</v>
      </c>
      <c r="U2312" s="107">
        <f t="shared" si="616"/>
        <v>-0.13531403873731021</v>
      </c>
      <c r="V2312" s="152">
        <f t="shared" si="624"/>
        <v>54866.199067778885</v>
      </c>
      <c r="CU2312" s="72">
        <v>61603.840584530502</v>
      </c>
      <c r="CV2312" s="72">
        <v>-59674.342095284585</v>
      </c>
      <c r="CW2312" s="72">
        <v>5223631.7711383998</v>
      </c>
      <c r="CX2312" s="174">
        <v>1.4620195930532243E-3</v>
      </c>
      <c r="CY2312" s="6">
        <v>5223631.7711383998</v>
      </c>
    </row>
    <row r="2313" spans="1:103" x14ac:dyDescent="0.25">
      <c r="A2313" t="s">
        <v>3260</v>
      </c>
      <c r="B2313" s="108">
        <f t="shared" si="625"/>
        <v>44256</v>
      </c>
      <c r="C2313" s="109" t="s">
        <v>3838</v>
      </c>
      <c r="D2313" s="110" t="s">
        <v>3260</v>
      </c>
      <c r="E2313" s="111">
        <v>5086314705.3371811</v>
      </c>
      <c r="F2313" s="111">
        <f t="shared" si="626"/>
        <v>423859558.7780984</v>
      </c>
      <c r="G2313" s="190">
        <f t="shared" si="627"/>
        <v>0.13547139727826477</v>
      </c>
      <c r="H2313" s="111">
        <f>SUMIFS($F$7:$F2313,$C$7:$C2313,$C2313,$D$7:$D2313,$D2313)</f>
        <v>15353040270.968826</v>
      </c>
      <c r="I2313" s="191">
        <v>48013693.237123795</v>
      </c>
      <c r="J2313" s="192">
        <v>18949419.725015052</v>
      </c>
      <c r="K2313" s="191">
        <v>306753901.27336574</v>
      </c>
      <c r="L2313" s="191">
        <f t="shared" si="628"/>
        <v>-50142544.542593837</v>
      </c>
      <c r="M2313" s="191">
        <f>SUMIFS($L$7:$L2313,$C$7:$C2313,$C2313,$D$7:$D2313,$D2313)</f>
        <v>-2084651908.9667807</v>
      </c>
      <c r="N2313" s="225">
        <v>0.13563766867711408</v>
      </c>
      <c r="O2313" s="104">
        <v>306753901.27336574</v>
      </c>
      <c r="P2313" s="152">
        <v>2261568664.9967031</v>
      </c>
      <c r="Q2313" s="106">
        <f t="shared" si="620"/>
        <v>-16533228419.558928</v>
      </c>
      <c r="R2313" s="106">
        <f t="shared" si="622"/>
        <v>-14271659754.562225</v>
      </c>
      <c r="S2313" s="106">
        <f t="shared" si="621"/>
        <v>105411483326.06709</v>
      </c>
      <c r="T2313" s="107">
        <f t="shared" si="623"/>
        <v>-0.13538999076994301</v>
      </c>
      <c r="U2313" s="107">
        <f t="shared" si="616"/>
        <v>-0.13578104871571683</v>
      </c>
      <c r="V2313" s="152">
        <f t="shared" si="624"/>
        <v>-6750559.3450927734</v>
      </c>
      <c r="CU2313" s="72">
        <v>1854895.0922597821</v>
      </c>
      <c r="CV2313" s="72">
        <v>-1796797.7846201079</v>
      </c>
      <c r="CW2313" s="72">
        <v>166660592.15094399</v>
      </c>
      <c r="CX2313" s="174">
        <v>4.6645908783388618E-2</v>
      </c>
      <c r="CY2313" s="6">
        <v>166660592.15094399</v>
      </c>
    </row>
    <row r="2314" spans="1:103" x14ac:dyDescent="0.25">
      <c r="A2314" t="s">
        <v>3839</v>
      </c>
      <c r="B2314" s="97">
        <f t="shared" si="625"/>
        <v>44287</v>
      </c>
      <c r="C2314" s="98" t="s">
        <v>3833</v>
      </c>
      <c r="D2314" s="99" t="s">
        <v>3667</v>
      </c>
      <c r="E2314" s="100">
        <v>15659211.050208671</v>
      </c>
      <c r="F2314" s="100">
        <f t="shared" si="626"/>
        <v>1304934.2541840558</v>
      </c>
      <c r="G2314" s="182">
        <f t="shared" si="627"/>
        <v>7.9098549749487235E-4</v>
      </c>
      <c r="H2314" s="101">
        <f>SUMIFS($F$7:$F2314,$C$7:$C2314,$C2314,$D$7:$D2314,$D2314)</f>
        <v>49692239.313463598</v>
      </c>
      <c r="I2314" s="87">
        <v>74377.894513423991</v>
      </c>
      <c r="J2314" s="183">
        <v>-22992.660581253454</v>
      </c>
      <c r="K2314" s="102">
        <v>1128724.0677975626</v>
      </c>
      <c r="L2314" s="87">
        <f t="shared" si="628"/>
        <v>-124824.95245432272</v>
      </c>
      <c r="M2314" s="87">
        <f>SUMIFS($L$7:$L2314,$C$7:$C2314,$C2314,$D$7:$D2314,$D2314)</f>
        <v>-4242388.5710773468</v>
      </c>
      <c r="N2314" s="103">
        <v>7.9013895236560306E-4</v>
      </c>
      <c r="O2314" s="104">
        <v>1128724.0677975626</v>
      </c>
      <c r="P2314" s="105">
        <v>1428513382.8907773</v>
      </c>
      <c r="Q2314" s="106">
        <f t="shared" si="620"/>
        <v>-6735239892.2565918</v>
      </c>
      <c r="R2314" s="106">
        <f t="shared" si="622"/>
        <v>-5306726509.3658142</v>
      </c>
      <c r="S2314" s="106">
        <f t="shared" si="621"/>
        <v>62765108479.265259</v>
      </c>
      <c r="T2314" s="107">
        <f t="shared" si="623"/>
        <v>-8.4548989684593873E-2</v>
      </c>
      <c r="U2314" s="107">
        <f t="shared" si="616"/>
        <v>-8.5373262096641228E-2</v>
      </c>
      <c r="V2314" s="152">
        <f t="shared" si="624"/>
        <v>6003928.389747858</v>
      </c>
      <c r="CU2314" s="72">
        <v>16864842.474964313</v>
      </c>
      <c r="CV2314" s="72">
        <v>-16336617.484962871</v>
      </c>
      <c r="CW2314" s="72">
        <v>1515496419.7695336</v>
      </c>
      <c r="CX2314" s="174">
        <v>0.42416570615623655</v>
      </c>
      <c r="CY2314" s="6">
        <v>1515496419.7695336</v>
      </c>
    </row>
    <row r="2315" spans="1:103" x14ac:dyDescent="0.25">
      <c r="A2315" t="s">
        <v>3664</v>
      </c>
      <c r="B2315" s="97">
        <f t="shared" si="625"/>
        <v>44287</v>
      </c>
      <c r="C2315" s="98" t="s">
        <v>3833</v>
      </c>
      <c r="D2315" s="99" t="s">
        <v>3664</v>
      </c>
      <c r="E2315" s="100">
        <v>188843790.24343193</v>
      </c>
      <c r="F2315" s="100">
        <f t="shared" si="626"/>
        <v>15736982.520285994</v>
      </c>
      <c r="G2315" s="182">
        <f t="shared" si="627"/>
        <v>9.538967122646182E-3</v>
      </c>
      <c r="H2315" s="100">
        <f>SUMIFS($F$7:$F2315,$C$7:$C2315,$C2315,$D$7:$D2315,$D2315)</f>
        <v>599268429.77910399</v>
      </c>
      <c r="I2315" s="87">
        <v>896967.50782690162</v>
      </c>
      <c r="J2315" s="183">
        <v>-277282.24353210902</v>
      </c>
      <c r="K2315" s="102">
        <v>13611958.509176351</v>
      </c>
      <c r="L2315" s="87">
        <f t="shared" si="628"/>
        <v>-1505338.7468148507</v>
      </c>
      <c r="M2315" s="87">
        <f>SUMIFS($L$7:$L2315,$C$7:$C2315,$C2315,$D$7:$D2315,$D2315)</f>
        <v>-51161500.77709581</v>
      </c>
      <c r="N2315" s="103">
        <v>9.5287581286993828E-3</v>
      </c>
      <c r="O2315" s="104">
        <v>13611958.509176351</v>
      </c>
      <c r="P2315" s="105">
        <v>1428513382.8907773</v>
      </c>
      <c r="Q2315" s="106">
        <f t="shared" si="620"/>
        <v>-6735239892.2565918</v>
      </c>
      <c r="R2315" s="106">
        <f t="shared" si="622"/>
        <v>-5306726509.3658142</v>
      </c>
      <c r="S2315" s="106">
        <f t="shared" si="621"/>
        <v>62765108479.265259</v>
      </c>
      <c r="T2315" s="107">
        <f t="shared" si="623"/>
        <v>-8.4548989684593873E-2</v>
      </c>
      <c r="U2315" s="107">
        <f t="shared" si="616"/>
        <v>-8.5373262188956661E-2</v>
      </c>
      <c r="V2315" s="152">
        <f t="shared" si="624"/>
        <v>40959.941958942451</v>
      </c>
      <c r="CU2315" s="72">
        <v>1372.9845005737538</v>
      </c>
      <c r="CV2315" s="72">
        <v>-1329.9811505475486</v>
      </c>
      <c r="CW2315" s="72">
        <v>123361.37544087198</v>
      </c>
      <c r="CX2315" s="174">
        <v>3.4527079208962709E-5</v>
      </c>
      <c r="CY2315" s="6">
        <v>123361.37544087198</v>
      </c>
    </row>
    <row r="2316" spans="1:103" x14ac:dyDescent="0.25">
      <c r="A2316" t="s">
        <v>26</v>
      </c>
      <c r="B2316" s="97">
        <f t="shared" si="625"/>
        <v>44287</v>
      </c>
      <c r="C2316" s="98" t="s">
        <v>3833</v>
      </c>
      <c r="D2316" s="189" t="s">
        <v>3250</v>
      </c>
      <c r="E2316" s="100">
        <v>5418550817.496666</v>
      </c>
      <c r="F2316" s="100">
        <f t="shared" si="626"/>
        <v>451545901.4580555</v>
      </c>
      <c r="G2316" s="182">
        <f t="shared" si="627"/>
        <v>0.27370440952207059</v>
      </c>
      <c r="H2316" s="100">
        <f>SUMIFS($F$7:$F2316,$C$7:$C2316,$C2316,$D$7:$D2316,$D2316)</f>
        <v>17227626120.37254</v>
      </c>
      <c r="I2316" s="87">
        <v>25736954.424279496</v>
      </c>
      <c r="J2316" s="183">
        <v>-7986706.4108477505</v>
      </c>
      <c r="K2316" s="102">
        <v>392074014.1238575</v>
      </c>
      <c r="L2316" s="87">
        <f t="shared" si="628"/>
        <v>-41721639.32076627</v>
      </c>
      <c r="M2316" s="87">
        <f>SUMIFS($L$7:$L2316,$C$7:$C2316,$C2316,$D$7:$D2316,$D2316)</f>
        <v>-1444917054.6534779</v>
      </c>
      <c r="N2316" s="103">
        <v>0.27446296185930447</v>
      </c>
      <c r="O2316" s="104">
        <v>392074014.1238575</v>
      </c>
      <c r="P2316" s="105">
        <v>1428513382.8907773</v>
      </c>
      <c r="Q2316" s="106">
        <f t="shared" si="620"/>
        <v>-6735239892.2565918</v>
      </c>
      <c r="R2316" s="106">
        <f t="shared" si="622"/>
        <v>-5306726509.3658142</v>
      </c>
      <c r="S2316" s="106">
        <f t="shared" si="621"/>
        <v>62765108479.265259</v>
      </c>
      <c r="T2316" s="107">
        <f t="shared" si="623"/>
        <v>-8.4548989684593873E-2</v>
      </c>
      <c r="U2316" s="107">
        <f t="shared" si="616"/>
        <v>-8.3872092681695154E-2</v>
      </c>
      <c r="V2316" s="152">
        <f t="shared" si="624"/>
        <v>493960.48939958215</v>
      </c>
      <c r="CU2316" s="72">
        <v>5445389.1208090512</v>
      </c>
      <c r="CV2316" s="72">
        <v>-2796266.0780493426</v>
      </c>
      <c r="CW2316" s="72">
        <v>183180838.98705608</v>
      </c>
      <c r="CX2316" s="174">
        <v>6.5209053616742327E-2</v>
      </c>
      <c r="CY2316" s="6">
        <v>161282164.46967506</v>
      </c>
    </row>
    <row r="2317" spans="1:103" x14ac:dyDescent="0.25">
      <c r="A2317" t="s">
        <v>3264</v>
      </c>
      <c r="B2317" s="97">
        <f t="shared" si="625"/>
        <v>44287</v>
      </c>
      <c r="C2317" s="98" t="s">
        <v>3833</v>
      </c>
      <c r="D2317" s="99" t="s">
        <v>3264</v>
      </c>
      <c r="E2317" s="100">
        <v>6532920930.3785992</v>
      </c>
      <c r="F2317" s="100">
        <f t="shared" si="626"/>
        <v>544410077.53154993</v>
      </c>
      <c r="G2317" s="182">
        <f t="shared" si="627"/>
        <v>0.32999400133516432</v>
      </c>
      <c r="H2317" s="100">
        <f>SUMIFS($F$7:$F2317,$C$7:$C2317,$C2317,$D$7:$D2317,$D2317)</f>
        <v>20005699104.876457</v>
      </c>
      <c r="I2317" s="87">
        <v>31029973.493956082</v>
      </c>
      <c r="J2317" s="183">
        <v>-9592388.3441343624</v>
      </c>
      <c r="K2317" s="102">
        <v>471110637.50894833</v>
      </c>
      <c r="L2317" s="87">
        <f t="shared" si="628"/>
        <v>-51861854.872779906</v>
      </c>
      <c r="M2317" s="87">
        <f>SUMIFS($L$7:$L2317,$C$7:$C2317,$C2317,$D$7:$D2317,$D2317)</f>
        <v>-1682984039.0708976</v>
      </c>
      <c r="N2317" s="103">
        <v>0.32979084631016642</v>
      </c>
      <c r="O2317" s="104">
        <v>471110637.50894833</v>
      </c>
      <c r="P2317" s="105">
        <v>1428513382.8907773</v>
      </c>
      <c r="Q2317" s="106">
        <f t="shared" si="620"/>
        <v>-6735239892.2565918</v>
      </c>
      <c r="R2317" s="106">
        <f t="shared" si="622"/>
        <v>-5306726509.3658142</v>
      </c>
      <c r="S2317" s="106">
        <f t="shared" si="621"/>
        <v>62765108479.265259</v>
      </c>
      <c r="T2317" s="107">
        <f t="shared" si="623"/>
        <v>-8.4548989684593873E-2</v>
      </c>
      <c r="U2317" s="107">
        <f t="shared" si="616"/>
        <v>-8.4125230028110565E-2</v>
      </c>
      <c r="V2317" s="152">
        <f t="shared" si="624"/>
        <v>-11661328.487939835</v>
      </c>
      <c r="CU2317" s="72">
        <v>54638447.183888532</v>
      </c>
      <c r="CV2317" s="72">
        <v>-28057432.265721764</v>
      </c>
      <c r="CW2317" s="72">
        <v>1854495985.5529387</v>
      </c>
      <c r="CX2317" s="174">
        <v>0.66016690840956427</v>
      </c>
      <c r="CY2317" s="6">
        <v>1643017841.4824257</v>
      </c>
    </row>
    <row r="2318" spans="1:103" x14ac:dyDescent="0.25">
      <c r="A2318" t="s">
        <v>3747</v>
      </c>
      <c r="B2318" s="97">
        <f t="shared" si="625"/>
        <v>44287</v>
      </c>
      <c r="C2318" s="98" t="s">
        <v>3833</v>
      </c>
      <c r="D2318" s="189" t="s">
        <v>3747</v>
      </c>
      <c r="E2318" s="100">
        <v>12076683.74376007</v>
      </c>
      <c r="F2318" s="100">
        <f t="shared" si="626"/>
        <v>1006390.3119800058</v>
      </c>
      <c r="G2318" s="182">
        <f t="shared" si="627"/>
        <v>6.1002317859551436E-4</v>
      </c>
      <c r="H2318" s="100">
        <f>SUMIFS($F$7:$F2318,$C$7:$C2318,$C2318,$D$7:$D2318,$D2318)</f>
        <v>38323607.542152904</v>
      </c>
      <c r="I2318" s="87">
        <v>57361.658048117264</v>
      </c>
      <c r="J2318" s="183">
        <v>-17732.380601876896</v>
      </c>
      <c r="K2318" s="102">
        <v>870493.6383483964</v>
      </c>
      <c r="L2318" s="87">
        <f t="shared" si="628"/>
        <v>-96267.396185368998</v>
      </c>
      <c r="M2318" s="87">
        <f>SUMIFS($L$7:$L2318,$C$7:$C2318,$C2318,$D$7:$D2318,$D2318)</f>
        <v>-3271811.3978404412</v>
      </c>
      <c r="N2318" s="103">
        <v>6.0937030676383474E-4</v>
      </c>
      <c r="O2318" s="104">
        <v>870493.6383483964</v>
      </c>
      <c r="P2318" s="105">
        <v>1428513382.8907773</v>
      </c>
      <c r="Q2318" s="106">
        <f t="shared" si="620"/>
        <v>-6735239892.2565918</v>
      </c>
      <c r="R2318" s="106">
        <f t="shared" si="622"/>
        <v>-5306726509.3658142</v>
      </c>
      <c r="S2318" s="106">
        <f t="shared" si="621"/>
        <v>62765108479.265259</v>
      </c>
      <c r="T2318" s="107">
        <f t="shared" si="623"/>
        <v>-8.4548989684593873E-2</v>
      </c>
      <c r="U2318" s="107">
        <f t="shared" si="616"/>
        <v>-8.5373262270304548E-2</v>
      </c>
      <c r="V2318" s="152">
        <f t="shared" si="624"/>
        <v>-8477608.1803908348</v>
      </c>
      <c r="CU2318" s="72">
        <v>0</v>
      </c>
      <c r="CV2318" s="72">
        <v>0</v>
      </c>
      <c r="CW2318" s="72">
        <v>0</v>
      </c>
      <c r="CX2318" s="174">
        <v>0</v>
      </c>
      <c r="CY2318" s="6">
        <v>314510925.91524082</v>
      </c>
    </row>
    <row r="2319" spans="1:103" x14ac:dyDescent="0.25">
      <c r="A2319" t="s">
        <v>3260</v>
      </c>
      <c r="B2319" s="97">
        <f t="shared" si="625"/>
        <v>44287</v>
      </c>
      <c r="C2319" s="98" t="s">
        <v>3833</v>
      </c>
      <c r="D2319" s="99" t="s">
        <v>3260</v>
      </c>
      <c r="E2319" s="100">
        <v>2683853802.1348686</v>
      </c>
      <c r="F2319" s="100">
        <f t="shared" si="626"/>
        <v>223654483.51123905</v>
      </c>
      <c r="G2319" s="182">
        <f t="shared" si="627"/>
        <v>0.13556809650744597</v>
      </c>
      <c r="H2319" s="100">
        <f>SUMIFS($F$7:$F2319,$C$7:$C2319,$C2319,$D$7:$D2319,$D2319)</f>
        <v>8887728371.3602943</v>
      </c>
      <c r="I2319" s="87">
        <v>12747730.032157598</v>
      </c>
      <c r="J2319" s="183">
        <v>-3940743.8423515777</v>
      </c>
      <c r="K2319" s="102">
        <v>193344027.55925214</v>
      </c>
      <c r="L2319" s="87">
        <f t="shared" si="628"/>
        <v>-21503469.762180895</v>
      </c>
      <c r="M2319" s="87">
        <f>SUMIFS($L$7:$L2319,$C$7:$C2319,$C2319,$D$7:$D2319,$D2319)</f>
        <v>-758319824.36315107</v>
      </c>
      <c r="N2319" s="103">
        <v>0.13534631867991045</v>
      </c>
      <c r="O2319" s="104">
        <v>193344027.55925214</v>
      </c>
      <c r="P2319" s="105">
        <v>1428513382.8907773</v>
      </c>
      <c r="Q2319" s="106">
        <f t="shared" si="620"/>
        <v>-6735239892.2565918</v>
      </c>
      <c r="R2319" s="106">
        <f t="shared" si="622"/>
        <v>-5306726509.3658142</v>
      </c>
      <c r="S2319" s="106">
        <f t="shared" si="621"/>
        <v>62765108479.265259</v>
      </c>
      <c r="T2319" s="107">
        <f t="shared" si="623"/>
        <v>-8.4548989684593873E-2</v>
      </c>
      <c r="U2319" s="107">
        <f t="shared" si="616"/>
        <v>-8.5322119745102856E-2</v>
      </c>
      <c r="V2319" s="152">
        <f t="shared" si="624"/>
        <v>31589.099082531407</v>
      </c>
      <c r="CU2319" s="72">
        <v>7117517.740936745</v>
      </c>
      <c r="CV2319" s="72">
        <v>-3654922.1694443007</v>
      </c>
      <c r="CW2319" s="72">
        <v>260392070.74059799</v>
      </c>
      <c r="CX2319" s="174">
        <v>9.2694850597873121E-2</v>
      </c>
      <c r="CY2319" s="6">
        <v>242382963.87345541</v>
      </c>
    </row>
    <row r="2320" spans="1:103" x14ac:dyDescent="0.25">
      <c r="A2320" t="s">
        <v>49</v>
      </c>
      <c r="B2320" s="108">
        <f t="shared" si="625"/>
        <v>44287</v>
      </c>
      <c r="C2320" s="109" t="s">
        <v>3833</v>
      </c>
      <c r="D2320" s="110" t="s">
        <v>49</v>
      </c>
      <c r="E2320" s="111">
        <v>4945184724.0009041</v>
      </c>
      <c r="F2320" s="111">
        <f t="shared" si="626"/>
        <v>412098727.00007534</v>
      </c>
      <c r="G2320" s="190">
        <f t="shared" si="627"/>
        <v>0.24979351683658246</v>
      </c>
      <c r="H2320" s="111">
        <f>SUMIFS($F$7:$F2320,$C$7:$C2320,$C2320,$D$7:$D2320,$D2320)</f>
        <v>15956770606.02124</v>
      </c>
      <c r="I2320" s="191">
        <v>23488566.989218373</v>
      </c>
      <c r="J2320" s="192">
        <v>-7261090.8369510192</v>
      </c>
      <c r="K2320" s="112">
        <v>356373527.48339736</v>
      </c>
      <c r="L2320" s="191">
        <f t="shared" si="628"/>
        <v>-39497723.364410639</v>
      </c>
      <c r="M2320" s="191">
        <f>SUMIFS($L$7:$L2320,$C$7:$C2320,$C2320,$D$7:$D2320,$D2320)</f>
        <v>-1361829890.5322738</v>
      </c>
      <c r="N2320" s="113">
        <v>0.24947160576278987</v>
      </c>
      <c r="O2320" s="104">
        <v>356373527.48339736</v>
      </c>
      <c r="P2320" s="105">
        <v>1428513382.8907773</v>
      </c>
      <c r="Q2320" s="106">
        <f t="shared" si="620"/>
        <v>-6735239892.2565918</v>
      </c>
      <c r="R2320" s="106">
        <f t="shared" si="622"/>
        <v>-5306726509.3658142</v>
      </c>
      <c r="S2320" s="106">
        <f t="shared" si="621"/>
        <v>62765108479.265259</v>
      </c>
      <c r="T2320" s="107">
        <f t="shared" si="623"/>
        <v>-8.4548989684593873E-2</v>
      </c>
      <c r="U2320" s="107">
        <f t="shared" si="616"/>
        <v>-8.5344956329596627E-2</v>
      </c>
      <c r="V2320" s="152">
        <f t="shared" si="624"/>
        <v>6871369.9735372066</v>
      </c>
      <c r="CU2320" s="72">
        <v>9157584.6502238531</v>
      </c>
      <c r="CV2320" s="72">
        <v>-4702518.5429690173</v>
      </c>
      <c r="CW2320" s="72">
        <v>316016593.15741199</v>
      </c>
      <c r="CX2320" s="174">
        <v>0.11249617089284139</v>
      </c>
      <c r="CY2320" s="6">
        <v>282757878.9445405</v>
      </c>
    </row>
    <row r="2321" spans="1:108" x14ac:dyDescent="0.25">
      <c r="A2321" t="s">
        <v>26</v>
      </c>
      <c r="B2321" s="97">
        <f t="shared" si="625"/>
        <v>44287</v>
      </c>
      <c r="C2321" s="98" t="s">
        <v>3834</v>
      </c>
      <c r="D2321" s="189" t="s">
        <v>3250</v>
      </c>
      <c r="E2321" s="100">
        <v>22491929466.228252</v>
      </c>
      <c r="F2321" s="100">
        <f t="shared" si="626"/>
        <v>1874327455.519021</v>
      </c>
      <c r="G2321" s="182">
        <f t="shared" si="627"/>
        <v>0.52675691527074098</v>
      </c>
      <c r="H2321" s="100">
        <f>SUMIFS($F$7:$F2321,$C$7:$C2321,$C2321,$D$7:$D2321,$D2321)</f>
        <v>75520171108.078766</v>
      </c>
      <c r="I2321" s="87">
        <v>28407110.748121172</v>
      </c>
      <c r="J2321" s="183">
        <v>-24099924.701144554</v>
      </c>
      <c r="K2321" s="102">
        <v>1919939025.1227474</v>
      </c>
      <c r="L2321" s="87">
        <f t="shared" si="628"/>
        <v>49918755.650702953</v>
      </c>
      <c r="M2321" s="87">
        <f>SUMIFS($L$7:$L2321,$C$7:$C2321,$C2321,$D$7:$D2321,$D2321)</f>
        <v>-5950550408.5370255</v>
      </c>
      <c r="N2321" s="103">
        <v>0.52821200188060335</v>
      </c>
      <c r="O2321" s="104">
        <v>1919939025.1227474</v>
      </c>
      <c r="P2321" s="105">
        <v>3634788717.9525509</v>
      </c>
      <c r="Q2321" s="106">
        <f t="shared" si="620"/>
        <v>-14637711493.439018</v>
      </c>
      <c r="R2321" s="106">
        <f t="shared" si="622"/>
        <v>-11002922775.486467</v>
      </c>
      <c r="S2321" s="106">
        <f t="shared" si="621"/>
        <v>139606035814.62872</v>
      </c>
      <c r="T2321" s="107">
        <f t="shared" si="623"/>
        <v>-7.8814090746737744E-2</v>
      </c>
      <c r="U2321" s="107">
        <f t="shared" si="616"/>
        <v>-7.8794185993316238E-2</v>
      </c>
      <c r="V2321" s="152">
        <f t="shared" si="624"/>
        <v>12701057.164353132</v>
      </c>
      <c r="CU2321" s="72">
        <v>574196.63783734071</v>
      </c>
      <c r="CV2321" s="72">
        <v>-294856.17003546405</v>
      </c>
      <c r="CW2321" s="72">
        <v>19250226.710501976</v>
      </c>
      <c r="CX2321" s="174">
        <v>6.8527312826003042E-3</v>
      </c>
      <c r="CY2321" s="6">
        <v>16911707.499314725</v>
      </c>
    </row>
    <row r="2322" spans="1:108" x14ac:dyDescent="0.25">
      <c r="A2322" t="s">
        <v>3669</v>
      </c>
      <c r="B2322" s="97">
        <f t="shared" si="625"/>
        <v>44287</v>
      </c>
      <c r="C2322" s="98" t="s">
        <v>3834</v>
      </c>
      <c r="D2322" s="99" t="s">
        <v>3669</v>
      </c>
      <c r="E2322" s="100">
        <v>66275067.287850671</v>
      </c>
      <c r="F2322" s="100">
        <f t="shared" si="626"/>
        <v>5522922.2739875559</v>
      </c>
      <c r="G2322" s="182">
        <f t="shared" si="627"/>
        <v>1.5521500748225197E-3</v>
      </c>
      <c r="H2322" s="100">
        <f>SUMIFS($F$7:$F2322,$C$7:$C2322,$C2322,$D$7:$D2322,$D2322)</f>
        <v>93994136.443577692</v>
      </c>
      <c r="I2322" s="87">
        <v>83704.831953702102</v>
      </c>
      <c r="J2322" s="183">
        <v>-71013.21092077627</v>
      </c>
      <c r="K2322" s="102">
        <v>5314281.8802209701</v>
      </c>
      <c r="L2322" s="87">
        <f t="shared" si="628"/>
        <v>-195948.77273365948</v>
      </c>
      <c r="M2322" s="87">
        <f>SUMIFS($L$7:$L2322,$C$7:$C2322,$C2322,$D$7:$D2322,$D2322)</f>
        <v>-7673473.3271602802</v>
      </c>
      <c r="N2322" s="103">
        <v>1.4620607393142973E-3</v>
      </c>
      <c r="O2322" s="104">
        <v>5314281.8802209701</v>
      </c>
      <c r="P2322" s="105">
        <v>3634788717.9525509</v>
      </c>
      <c r="Q2322" s="106">
        <f t="shared" si="620"/>
        <v>-14637711493.439018</v>
      </c>
      <c r="R2322" s="106">
        <f t="shared" si="622"/>
        <v>-11002922775.486467</v>
      </c>
      <c r="S2322" s="106">
        <f t="shared" si="621"/>
        <v>139606035814.62872</v>
      </c>
      <c r="T2322" s="107">
        <f t="shared" si="623"/>
        <v>-7.8814090746737744E-2</v>
      </c>
      <c r="U2322" s="107">
        <f t="shared" si="616"/>
        <v>-8.1637787392902672E-2</v>
      </c>
      <c r="V2322" s="152">
        <f t="shared" si="624"/>
        <v>-1503210.3842563629</v>
      </c>
      <c r="CU2322" s="72">
        <v>31.196112016167781</v>
      </c>
      <c r="CV2322" s="72">
        <v>-16.019540176566267</v>
      </c>
      <c r="CW2322" s="72">
        <v>1049.4254580298482</v>
      </c>
      <c r="CX2322" s="174">
        <v>3.7357641409360662E-7</v>
      </c>
      <c r="CY2322" s="6">
        <v>923.97005198012994</v>
      </c>
    </row>
    <row r="2323" spans="1:108" x14ac:dyDescent="0.25">
      <c r="A2323" t="s">
        <v>246</v>
      </c>
      <c r="B2323" s="97">
        <f t="shared" si="625"/>
        <v>44287</v>
      </c>
      <c r="C2323" s="98" t="s">
        <v>3834</v>
      </c>
      <c r="D2323" s="99" t="s">
        <v>246</v>
      </c>
      <c r="E2323" s="100">
        <v>1995545990.070806</v>
      </c>
      <c r="F2323" s="100">
        <f t="shared" si="626"/>
        <v>166295499.17256716</v>
      </c>
      <c r="G2323" s="182">
        <f t="shared" si="627"/>
        <v>4.6735325734900968E-2</v>
      </c>
      <c r="H2323" s="100">
        <f>SUMIFS($F$7:$F2323,$C$7:$C2323,$C2323,$D$7:$D2323,$D2323)</f>
        <v>6332713383.56141</v>
      </c>
      <c r="I2323" s="87">
        <v>2520357.1809180425</v>
      </c>
      <c r="J2323" s="183">
        <v>-2138211.7603822532</v>
      </c>
      <c r="K2323" s="102">
        <v>169361095.23627186</v>
      </c>
      <c r="L2323" s="87">
        <f t="shared" si="628"/>
        <v>3447741.4842405021</v>
      </c>
      <c r="M2323" s="87">
        <f>SUMIFS($L$7:$L2323,$C$7:$C2323,$C2323,$D$7:$D2323,$D2323)</f>
        <v>-498892446.91757381</v>
      </c>
      <c r="N2323" s="103">
        <v>4.6594481379284076E-2</v>
      </c>
      <c r="O2323" s="104">
        <v>169361095.23627186</v>
      </c>
      <c r="P2323" s="105">
        <v>3634788717.9525509</v>
      </c>
      <c r="Q2323" s="106">
        <f t="shared" si="620"/>
        <v>-14637711493.439018</v>
      </c>
      <c r="R2323" s="106">
        <f t="shared" si="622"/>
        <v>-11002922775.486467</v>
      </c>
      <c r="S2323" s="106">
        <f t="shared" si="621"/>
        <v>139606035814.62872</v>
      </c>
      <c r="T2323" s="107">
        <f t="shared" si="623"/>
        <v>-7.8814090746737744E-2</v>
      </c>
      <c r="U2323" s="107">
        <f t="shared" si="616"/>
        <v>-7.8780203161035095E-2</v>
      </c>
      <c r="V2323" s="152">
        <f t="shared" si="624"/>
        <v>265410.92783489823</v>
      </c>
      <c r="CU2323" s="72">
        <v>1073383.0602064764</v>
      </c>
      <c r="CV2323" s="72">
        <v>-551193.78494703805</v>
      </c>
      <c r="CW2323" s="72">
        <v>36108201.849476367</v>
      </c>
      <c r="CX2323" s="174">
        <v>1.2853864429417961E-2</v>
      </c>
      <c r="CY2323" s="6">
        <v>31791583.560783774</v>
      </c>
    </row>
    <row r="2324" spans="1:108" x14ac:dyDescent="0.25">
      <c r="A2324" t="s">
        <v>3260</v>
      </c>
      <c r="B2324" s="97">
        <f t="shared" si="625"/>
        <v>44287</v>
      </c>
      <c r="C2324" s="98" t="s">
        <v>3834</v>
      </c>
      <c r="D2324" s="99" t="s">
        <v>3260</v>
      </c>
      <c r="E2324" s="100">
        <v>18143650772.772354</v>
      </c>
      <c r="F2324" s="100">
        <f t="shared" si="626"/>
        <v>1511970897.7310295</v>
      </c>
      <c r="G2324" s="182">
        <f t="shared" si="627"/>
        <v>0.42492101565432555</v>
      </c>
      <c r="H2324" s="100">
        <f>SUMIFS($F$7:$F2324,$C$7:$C2324,$C2324,$D$7:$D2324,$D2324)</f>
        <v>57654469742.301636</v>
      </c>
      <c r="I2324" s="87">
        <v>22915272.682642337</v>
      </c>
      <c r="J2324" s="183">
        <v>-19440778.439405385</v>
      </c>
      <c r="K2324" s="102">
        <v>1540048955.4383636</v>
      </c>
      <c r="L2324" s="87">
        <f t="shared" si="628"/>
        <v>31552551.95057106</v>
      </c>
      <c r="M2324" s="87">
        <f>SUMIFS($L$7:$L2324,$C$7:$C2324,$C2324,$D$7:$D2324,$D2324)</f>
        <v>-4545436457.9219074</v>
      </c>
      <c r="N2324" s="103">
        <v>0.4236969669879086</v>
      </c>
      <c r="O2324" s="104">
        <v>1540048955.4383636</v>
      </c>
      <c r="P2324" s="105">
        <v>3634788717.9525509</v>
      </c>
      <c r="Q2324" s="106">
        <f t="shared" si="620"/>
        <v>-14637711493.439018</v>
      </c>
      <c r="R2324" s="106">
        <f t="shared" si="622"/>
        <v>-11002922775.486467</v>
      </c>
      <c r="S2324" s="106">
        <f t="shared" si="621"/>
        <v>139606035814.62872</v>
      </c>
      <c r="T2324" s="107">
        <f t="shared" si="623"/>
        <v>-7.8814090746737744E-2</v>
      </c>
      <c r="U2324" s="107">
        <f t="shared" si="616"/>
        <v>-7.8839272622550499E-2</v>
      </c>
      <c r="V2324" s="152">
        <f t="shared" si="624"/>
        <v>-214600.36751580238</v>
      </c>
      <c r="CU2324" s="72">
        <v>4170162.4099860014</v>
      </c>
      <c r="CV2324" s="72">
        <v>-2141423.4002928026</v>
      </c>
      <c r="CW2324" s="72">
        <v>139687030.24189094</v>
      </c>
      <c r="CX2324" s="174">
        <v>4.9726047194546492E-2</v>
      </c>
      <c r="CY2324" s="6">
        <v>116476006.949844</v>
      </c>
    </row>
    <row r="2325" spans="1:108" x14ac:dyDescent="0.25">
      <c r="A2325" t="s">
        <v>49</v>
      </c>
      <c r="B2325" s="108">
        <f t="shared" si="625"/>
        <v>44287</v>
      </c>
      <c r="C2325" s="109" t="s">
        <v>3834</v>
      </c>
      <c r="D2325" s="110" t="s">
        <v>49</v>
      </c>
      <c r="E2325" s="111">
        <v>1477093.6243145769</v>
      </c>
      <c r="F2325" s="111">
        <f t="shared" si="626"/>
        <v>123091.13535954808</v>
      </c>
      <c r="G2325" s="190">
        <f t="shared" si="627"/>
        <v>3.4593265210007898E-5</v>
      </c>
      <c r="H2325" s="111">
        <f>SUMIFS($F$7:$F2325,$C$7:$C2325,$C2325,$D$7:$D2325,$D2325)</f>
        <v>4687444.2433362566</v>
      </c>
      <c r="I2325" s="191">
        <v>1865.5563647507859</v>
      </c>
      <c r="J2325" s="192">
        <v>-1582.6941470705012</v>
      </c>
      <c r="K2325" s="112">
        <v>125360.27494488109</v>
      </c>
      <c r="L2325" s="191">
        <f t="shared" si="628"/>
        <v>2552.0018030133069</v>
      </c>
      <c r="M2325" s="191">
        <f>SUMIFS($L$7:$L2325,$C$7:$C2325,$C2325,$D$7:$D2325,$D2325)</f>
        <v>-369988.78280207695</v>
      </c>
      <c r="N2325" s="113">
        <v>3.4489012889721877E-5</v>
      </c>
      <c r="O2325" s="104">
        <v>125360.27494488109</v>
      </c>
      <c r="P2325" s="105">
        <v>3634788717.9525509</v>
      </c>
      <c r="Q2325" s="106">
        <f t="shared" si="620"/>
        <v>-14637711493.439018</v>
      </c>
      <c r="R2325" s="106">
        <f t="shared" si="622"/>
        <v>-11002922775.486467</v>
      </c>
      <c r="S2325" s="106">
        <f t="shared" si="621"/>
        <v>139606035814.62872</v>
      </c>
      <c r="T2325" s="107">
        <f t="shared" si="623"/>
        <v>-7.8814090746737744E-2</v>
      </c>
      <c r="U2325" s="107">
        <f t="shared" si="616"/>
        <v>-7.8931879206469227E-2</v>
      </c>
      <c r="V2325" s="152">
        <f t="shared" si="624"/>
        <v>1451847.6971006393</v>
      </c>
      <c r="CU2325" s="72">
        <v>420326.83812064561</v>
      </c>
      <c r="CV2325" s="72">
        <v>-518372.81265895773</v>
      </c>
      <c r="CW2325" s="72">
        <v>17524842.645409279</v>
      </c>
      <c r="CX2325" s="174">
        <v>3.8257984816657668E-3</v>
      </c>
      <c r="CY2325" s="6">
        <v>18850229.627902463</v>
      </c>
    </row>
    <row r="2326" spans="1:108" x14ac:dyDescent="0.25">
      <c r="A2326" t="s">
        <v>26</v>
      </c>
      <c r="B2326" s="97">
        <f t="shared" si="625"/>
        <v>44287</v>
      </c>
      <c r="C2326" s="98" t="s">
        <v>3835</v>
      </c>
      <c r="D2326" s="189" t="s">
        <v>3250</v>
      </c>
      <c r="E2326" s="100">
        <v>2621519206.9570217</v>
      </c>
      <c r="F2326" s="100">
        <f t="shared" si="626"/>
        <v>218459933.91308513</v>
      </c>
      <c r="G2326" s="182">
        <f t="shared" si="627"/>
        <v>6.6264383038458011E-2</v>
      </c>
      <c r="H2326" s="100">
        <f>SUMIFS($F$7:$F2326,$C$7:$C2326,$C2326,$D$7:$D2326,$D2326)</f>
        <v>8318734232.3236437</v>
      </c>
      <c r="I2326" s="87">
        <v>28714933.386870552</v>
      </c>
      <c r="J2326" s="183">
        <v>-3932495.6037925049</v>
      </c>
      <c r="K2326" s="102">
        <v>203256204.31039342</v>
      </c>
      <c r="L2326" s="87">
        <f t="shared" si="628"/>
        <v>9578708.1803863347</v>
      </c>
      <c r="M2326" s="87">
        <f>SUMIFS($L$7:$L2326,$C$7:$C2326,$C2326,$D$7:$D2326,$D2326)</f>
        <v>641652281.89450181</v>
      </c>
      <c r="N2326" s="103">
        <v>6.6173637187837905E-2</v>
      </c>
      <c r="O2326" s="104">
        <v>190969623.86282778</v>
      </c>
      <c r="P2326" s="105">
        <v>3071558598.6824059</v>
      </c>
      <c r="Q2326" s="106">
        <f t="shared" si="620"/>
        <v>6120330418.0134964</v>
      </c>
      <c r="R2326" s="106">
        <f t="shared" si="622"/>
        <v>9191889016.6959019</v>
      </c>
      <c r="S2326" s="106">
        <f t="shared" si="621"/>
        <v>122894003496.38152</v>
      </c>
      <c r="T2326" s="107">
        <f t="shared" si="623"/>
        <v>7.4795260591917712E-2</v>
      </c>
      <c r="U2326" s="107">
        <f t="shared" si="616"/>
        <v>7.7133403228735103E-2</v>
      </c>
      <c r="V2326" s="152">
        <f t="shared" si="624"/>
        <v>552.12683749978896</v>
      </c>
      <c r="CU2326" s="72">
        <v>3998182.418020193</v>
      </c>
      <c r="CV2326" s="72">
        <v>-4930803.5499694655</v>
      </c>
      <c r="CW2326" s="72">
        <v>180957749.18118268</v>
      </c>
      <c r="CX2326" s="174">
        <v>3.9504370799265172E-2</v>
      </c>
      <c r="CY2326" s="6">
        <v>191046981.83327568</v>
      </c>
    </row>
    <row r="2327" spans="1:108" x14ac:dyDescent="0.25">
      <c r="A2327" t="s">
        <v>3898</v>
      </c>
      <c r="B2327" s="97">
        <f t="shared" si="625"/>
        <v>44287</v>
      </c>
      <c r="C2327" s="98" t="s">
        <v>3835</v>
      </c>
      <c r="D2327" s="195" t="s">
        <v>3285</v>
      </c>
      <c r="E2327" s="100">
        <v>26304041006.639629</v>
      </c>
      <c r="F2327" s="100">
        <f t="shared" si="626"/>
        <v>2192003417.2199693</v>
      </c>
      <c r="G2327" s="182">
        <f t="shared" si="627"/>
        <v>0.66488967317028358</v>
      </c>
      <c r="H2327" s="100">
        <f>SUMIFS($F$7:$F2327,$C$7:$C2327,$C2327,$D$7:$D2327,$D2327)</f>
        <v>81706876725.079681</v>
      </c>
      <c r="I2327" s="87">
        <v>288122544.8612749</v>
      </c>
      <c r="J2327" s="183">
        <v>-39458236.791123368</v>
      </c>
      <c r="K2327" s="102">
        <v>2040956681.4176884</v>
      </c>
      <c r="L2327" s="87">
        <f t="shared" si="628"/>
        <v>97617572.267870426</v>
      </c>
      <c r="M2327" s="87">
        <f>SUMIFS($L$7:$L2327,$C$7:$C2327,$C2327,$D$7:$D2327,$D2327)</f>
        <v>6249134908.5576248</v>
      </c>
      <c r="N2327" s="103">
        <v>0.66446939423300877</v>
      </c>
      <c r="O2327" s="104">
        <v>1920277490.8142395</v>
      </c>
      <c r="P2327" s="105">
        <v>3071558598.6824059</v>
      </c>
      <c r="Q2327" s="106">
        <f t="shared" si="620"/>
        <v>6120330418.0134964</v>
      </c>
      <c r="R2327" s="106">
        <f t="shared" si="622"/>
        <v>9191889016.6959019</v>
      </c>
      <c r="S2327" s="106">
        <f t="shared" si="621"/>
        <v>122894003496.38152</v>
      </c>
      <c r="T2327" s="107">
        <f t="shared" si="623"/>
        <v>7.4795260591917712E-2</v>
      </c>
      <c r="U2327" s="107">
        <f t="shared" si="616"/>
        <v>7.6482361816180788E-2</v>
      </c>
      <c r="V2327" s="152">
        <f t="shared" si="624"/>
        <v>-19450387.192948341</v>
      </c>
      <c r="CU2327" s="72">
        <v>0</v>
      </c>
      <c r="CV2327" s="72">
        <v>0</v>
      </c>
      <c r="CW2327" s="72">
        <v>0</v>
      </c>
      <c r="CX2327" s="174">
        <v>0</v>
      </c>
      <c r="CY2327" s="6">
        <v>-123904976.0593272</v>
      </c>
    </row>
    <row r="2328" spans="1:108" x14ac:dyDescent="0.25">
      <c r="A2328" t="s">
        <v>3748</v>
      </c>
      <c r="B2328" s="97">
        <f t="shared" si="625"/>
        <v>44287</v>
      </c>
      <c r="C2328" s="98" t="s">
        <v>3835</v>
      </c>
      <c r="D2328" s="99" t="s">
        <v>3748</v>
      </c>
      <c r="E2328" s="100">
        <v>0</v>
      </c>
      <c r="F2328" s="100">
        <f t="shared" si="626"/>
        <v>0</v>
      </c>
      <c r="G2328" s="182">
        <f t="shared" si="627"/>
        <v>0</v>
      </c>
      <c r="H2328" s="100">
        <f>SUMIFS($F$7:$F2328,$C$7:$C2328,$C2328,$D$7:$D2328,$D2328)</f>
        <v>2278463564.9336624</v>
      </c>
      <c r="I2328" s="87">
        <v>0</v>
      </c>
      <c r="J2328" s="183">
        <v>0</v>
      </c>
      <c r="K2328" s="102">
        <v>0</v>
      </c>
      <c r="L2328" s="87">
        <f t="shared" si="628"/>
        <v>0</v>
      </c>
      <c r="M2328" s="87">
        <f>SUMIFS($L$7:$L2328,$C$7:$C2328,$C2328,$D$7:$D2328,$D2328)</f>
        <v>239700.07569849491</v>
      </c>
      <c r="N2328" s="103">
        <v>0</v>
      </c>
      <c r="O2328" s="104">
        <v>178146397.42136997</v>
      </c>
      <c r="P2328" s="105">
        <v>3071558598.6824059</v>
      </c>
      <c r="Q2328" s="106">
        <f t="shared" si="620"/>
        <v>6120330418.0134964</v>
      </c>
      <c r="R2328" s="106">
        <f t="shared" si="622"/>
        <v>9191889016.6959019</v>
      </c>
      <c r="S2328" s="106">
        <f t="shared" si="621"/>
        <v>122894003496.38152</v>
      </c>
      <c r="T2328" s="107">
        <f t="shared" si="623"/>
        <v>7.4795260591917712E-2</v>
      </c>
      <c r="U2328" s="232">
        <f t="shared" si="616"/>
        <v>1.052025054899106E-4</v>
      </c>
      <c r="V2328" s="152">
        <f t="shared" si="624"/>
        <v>-137847771.7535944</v>
      </c>
      <c r="CU2328" s="72">
        <v>0</v>
      </c>
      <c r="CV2328" s="72">
        <v>0</v>
      </c>
      <c r="CW2328" s="72">
        <v>0</v>
      </c>
      <c r="CX2328" s="174">
        <v>0</v>
      </c>
      <c r="CY2328" s="6">
        <v>-219148587.33792675</v>
      </c>
    </row>
    <row r="2329" spans="1:108" x14ac:dyDescent="0.25">
      <c r="A2329" s="91" t="s">
        <v>3900</v>
      </c>
      <c r="B2329" s="97">
        <f t="shared" si="625"/>
        <v>44287</v>
      </c>
      <c r="C2329" s="98" t="s">
        <v>3835</v>
      </c>
      <c r="D2329" s="195" t="s">
        <v>3575</v>
      </c>
      <c r="E2329" s="100">
        <v>3426515360.0172472</v>
      </c>
      <c r="F2329" s="100">
        <f t="shared" si="626"/>
        <v>285542946.66810393</v>
      </c>
      <c r="G2329" s="182">
        <f t="shared" si="627"/>
        <v>8.6612345124452553E-2</v>
      </c>
      <c r="H2329" s="100">
        <f>SUMIFS($F$7:$F2329,$C$7:$C2329,$C2329,$D$7:$D2329,$D2329)</f>
        <v>8594724221.4892769</v>
      </c>
      <c r="I2329" s="87">
        <v>37532496.443615444</v>
      </c>
      <c r="J2329" s="183">
        <v>-5140056.4046358429</v>
      </c>
      <c r="K2329" s="102">
        <v>267617353.1417709</v>
      </c>
      <c r="L2329" s="87">
        <f t="shared" si="628"/>
        <v>14466846.512646556</v>
      </c>
      <c r="M2329" s="87">
        <f>SUMIFS($L$7:$L2329,$C$7:$C2329,$C2329,$D$7:$D2329,$D2329)</f>
        <v>650418753.54445565</v>
      </c>
      <c r="N2329" s="103">
        <v>8.7127542758445017E-2</v>
      </c>
      <c r="O2329" s="104">
        <v>254923141.78427303</v>
      </c>
      <c r="P2329" s="105">
        <v>3071558598.6824059</v>
      </c>
      <c r="Q2329" s="106">
        <f t="shared" si="620"/>
        <v>6120330418.0134964</v>
      </c>
      <c r="R2329" s="106">
        <f t="shared" si="622"/>
        <v>9191889016.6959019</v>
      </c>
      <c r="S2329" s="106">
        <f t="shared" si="621"/>
        <v>122894003496.38152</v>
      </c>
      <c r="T2329" s="107">
        <f t="shared" si="623"/>
        <v>7.4795260591917712E-2</v>
      </c>
      <c r="U2329" s="107">
        <f t="shared" si="616"/>
        <v>7.5676512332789242E-2</v>
      </c>
      <c r="V2329" s="152">
        <f t="shared" si="624"/>
        <v>170178576.01270461</v>
      </c>
      <c r="CU2329" s="72">
        <v>4154747.074300875</v>
      </c>
      <c r="CV2329" s="72">
        <v>-5123888.6777287954</v>
      </c>
      <c r="CW2329" s="72">
        <v>173225409.6220679</v>
      </c>
      <c r="CX2329" s="174">
        <v>3.781634577424535E-2</v>
      </c>
      <c r="CY2329" s="6">
        <v>186326280.63104558</v>
      </c>
    </row>
    <row r="2330" spans="1:108" x14ac:dyDescent="0.25">
      <c r="A2330" t="s">
        <v>3672</v>
      </c>
      <c r="B2330" s="97">
        <f t="shared" si="625"/>
        <v>44287</v>
      </c>
      <c r="C2330" s="98" t="s">
        <v>3835</v>
      </c>
      <c r="D2330" s="99" t="s">
        <v>3672</v>
      </c>
      <c r="E2330" s="100">
        <v>4408644362.6511326</v>
      </c>
      <c r="F2330" s="100">
        <f t="shared" si="626"/>
        <v>367387030.22092772</v>
      </c>
      <c r="G2330" s="182">
        <f t="shared" si="627"/>
        <v>0.1114377106037517</v>
      </c>
      <c r="H2330" s="100">
        <f>SUMIFS($F$7:$F2330,$C$7:$C2330,$C2330,$D$7:$D2330,$D2330)</f>
        <v>13141650883.081055</v>
      </c>
      <c r="I2330" s="87">
        <v>48290292.462467194</v>
      </c>
      <c r="J2330" s="183">
        <v>-6613331.1283019017</v>
      </c>
      <c r="K2330" s="102">
        <v>342543332.51143503</v>
      </c>
      <c r="L2330" s="87">
        <f t="shared" si="628"/>
        <v>16833263.624672592</v>
      </c>
      <c r="M2330" s="87">
        <f>SUMIFS($L$7:$L2330,$C$7:$C2330,$C2330,$D$7:$D2330,$D2330)</f>
        <v>1014474743.9035368</v>
      </c>
      <c r="N2330" s="103">
        <v>0.11152101498515259</v>
      </c>
      <c r="O2330" s="104">
        <v>323133414.33405197</v>
      </c>
      <c r="P2330" s="105">
        <v>3071558598.6824059</v>
      </c>
      <c r="Q2330" s="106">
        <f t="shared" si="620"/>
        <v>6120330418.0134964</v>
      </c>
      <c r="R2330" s="106">
        <f t="shared" si="622"/>
        <v>9191889016.6959019</v>
      </c>
      <c r="S2330" s="106">
        <f t="shared" si="621"/>
        <v>122894003496.38152</v>
      </c>
      <c r="T2330" s="107">
        <f t="shared" si="623"/>
        <v>7.4795260591917712E-2</v>
      </c>
      <c r="U2330" s="107">
        <f t="shared" si="616"/>
        <v>7.7195380772867833E-2</v>
      </c>
      <c r="V2330" s="152">
        <f t="shared" si="624"/>
        <v>-7574115.6824980974</v>
      </c>
      <c r="CU2330" s="72">
        <v>876855.71731545962</v>
      </c>
      <c r="CV2330" s="72">
        <v>-1081392.2006817881</v>
      </c>
      <c r="CW2330" s="72">
        <v>36559070.406706311</v>
      </c>
      <c r="CX2330" s="174">
        <v>7.9811065287783284E-3</v>
      </c>
      <c r="CY2330" s="6">
        <v>39323997.715300053</v>
      </c>
    </row>
    <row r="2331" spans="1:108" x14ac:dyDescent="0.25">
      <c r="A2331" s="91" t="s">
        <v>3670</v>
      </c>
      <c r="B2331" s="97">
        <f t="shared" si="625"/>
        <v>44287</v>
      </c>
      <c r="C2331" s="98" t="s">
        <v>3835</v>
      </c>
      <c r="D2331" s="195" t="s">
        <v>3325</v>
      </c>
      <c r="E2331" s="100">
        <v>276429742.90092391</v>
      </c>
      <c r="F2331" s="100">
        <f t="shared" si="626"/>
        <v>23035811.908410326</v>
      </c>
      <c r="G2331" s="182">
        <f t="shared" si="627"/>
        <v>6.9873401339949045E-3</v>
      </c>
      <c r="H2331" s="100">
        <f>SUMIFS($F$7:$F2331,$C$7:$C2331,$C2331,$D$7:$D2331,$D2331)</f>
        <v>884163407.80861127</v>
      </c>
      <c r="I2331" s="87">
        <v>3069620.2893767832</v>
      </c>
      <c r="J2331" s="183">
        <v>-414667.47442876821</v>
      </c>
      <c r="K2331" s="102">
        <v>21426667.095726423</v>
      </c>
      <c r="L2331" s="87">
        <f t="shared" si="628"/>
        <v>1045808.0022641122</v>
      </c>
      <c r="M2331" s="87">
        <f>SUMIFS($L$7:$L2331,$C$7:$C2331,$C2331,$D$7:$D2331,$D2331)</f>
        <v>68423250.480386764</v>
      </c>
      <c r="N2331" s="103">
        <v>6.9758288527908023E-3</v>
      </c>
      <c r="O2331" s="104">
        <v>20120777.93814002</v>
      </c>
      <c r="P2331" s="105">
        <v>3071558598.6824059</v>
      </c>
      <c r="Q2331" s="106">
        <f t="shared" si="620"/>
        <v>6120330418.0134964</v>
      </c>
      <c r="R2331" s="106">
        <f t="shared" si="622"/>
        <v>9191889016.6959019</v>
      </c>
      <c r="S2331" s="106">
        <f t="shared" si="621"/>
        <v>122894003496.38152</v>
      </c>
      <c r="T2331" s="107">
        <f t="shared" si="623"/>
        <v>7.4795260591917712E-2</v>
      </c>
      <c r="U2331" s="107">
        <f t="shared" si="616"/>
        <v>7.7387561932666937E-2</v>
      </c>
      <c r="V2331" s="152">
        <f t="shared" si="624"/>
        <v>-31541541.495483756</v>
      </c>
      <c r="CU2331" s="72">
        <v>93240539.856194392</v>
      </c>
      <c r="CV2331" s="72">
        <v>-114989947.14494558</v>
      </c>
      <c r="CW2331" s="72">
        <v>3883097577.7665849</v>
      </c>
      <c r="CX2331" s="174">
        <v>0.84770797192127767</v>
      </c>
      <c r="CY2331" s="6">
        <v>4177885918.1439934</v>
      </c>
    </row>
    <row r="2332" spans="1:108" x14ac:dyDescent="0.25">
      <c r="A2332" t="s">
        <v>815</v>
      </c>
      <c r="B2332" s="97">
        <f t="shared" si="625"/>
        <v>44287</v>
      </c>
      <c r="C2332" s="98" t="s">
        <v>3835</v>
      </c>
      <c r="D2332" s="99" t="s">
        <v>815</v>
      </c>
      <c r="E2332" s="100">
        <v>15018.432111719485</v>
      </c>
      <c r="F2332" s="100">
        <f t="shared" si="626"/>
        <v>1251.5360093099571</v>
      </c>
      <c r="G2332" s="182">
        <f t="shared" si="627"/>
        <v>3.79622295135972E-7</v>
      </c>
      <c r="H2332" s="100">
        <f>SUMIFS($F$7:$F2332,$C$7:$C2332,$C2332,$D$7:$D2332,$D2332)</f>
        <v>47657.230582952485</v>
      </c>
      <c r="I2332" s="87">
        <v>164.50509937855767</v>
      </c>
      <c r="J2332" s="183">
        <v>-22.52889015592908</v>
      </c>
      <c r="K2332" s="102">
        <v>1164.4353005770208</v>
      </c>
      <c r="L2332" s="87">
        <f t="shared" si="628"/>
        <v>54.875500489692286</v>
      </c>
      <c r="M2332" s="87">
        <f>SUMIFS($L$7:$L2332,$C$7:$C2332,$C2332,$D$7:$D2332,$D2332)</f>
        <v>3675.9619878565554</v>
      </c>
      <c r="N2332" s="103">
        <v>3.7910242086103238E-7</v>
      </c>
      <c r="O2332" s="104">
        <v>1094.0466595755552</v>
      </c>
      <c r="P2332" s="105">
        <v>3071558598.6824059</v>
      </c>
      <c r="Q2332" s="106">
        <f t="shared" si="620"/>
        <v>6120330418.0134964</v>
      </c>
      <c r="R2332" s="106">
        <f t="shared" si="622"/>
        <v>9191889016.6959019</v>
      </c>
      <c r="S2332" s="106">
        <f t="shared" si="621"/>
        <v>122894003496.38152</v>
      </c>
      <c r="T2332" s="107">
        <f t="shared" si="623"/>
        <v>7.4795260591917712E-2</v>
      </c>
      <c r="U2332" s="107">
        <f t="shared" si="616"/>
        <v>7.7133352964313617E-2</v>
      </c>
      <c r="V2332" s="152">
        <f t="shared" si="624"/>
        <v>-2292017.9875036702</v>
      </c>
      <c r="CU2332" s="72">
        <v>93240539.856194392</v>
      </c>
      <c r="CV2332" s="72">
        <v>-114989947.14494558</v>
      </c>
      <c r="CW2332" s="72">
        <v>3883097577.7665849</v>
      </c>
      <c r="CX2332" s="174">
        <v>0.84770797192127767</v>
      </c>
      <c r="CY2332" s="6">
        <v>4177885918.1439934</v>
      </c>
    </row>
    <row r="2333" spans="1:108" x14ac:dyDescent="0.25">
      <c r="A2333" t="s">
        <v>536</v>
      </c>
      <c r="B2333" s="97">
        <f t="shared" si="625"/>
        <v>44287</v>
      </c>
      <c r="C2333" s="98" t="s">
        <v>3835</v>
      </c>
      <c r="D2333" s="196" t="s">
        <v>3671</v>
      </c>
      <c r="E2333" s="100">
        <v>516748068.19599837</v>
      </c>
      <c r="F2333" s="100">
        <f t="shared" si="626"/>
        <v>43062339.0163332</v>
      </c>
      <c r="G2333" s="182">
        <f t="shared" si="627"/>
        <v>1.3061888631008697E-2</v>
      </c>
      <c r="H2333" s="100">
        <f>SUMIFS($F$7:$F2333,$C$7:$C2333,$C2333,$D$7:$D2333,$D2333)</f>
        <v>1639770493.7584448</v>
      </c>
      <c r="I2333" s="87">
        <v>5660224.1618767586</v>
      </c>
      <c r="J2333" s="183">
        <v>-775164.83612105309</v>
      </c>
      <c r="K2333" s="102">
        <v>40065413.462358452</v>
      </c>
      <c r="L2333" s="87">
        <f t="shared" si="628"/>
        <v>1888133.7717809603</v>
      </c>
      <c r="M2333" s="87">
        <f>SUMIFS($L$7:$L2333,$C$7:$C2333,$C2333,$D$7:$D2333,$D2333)</f>
        <v>126481078.6978097</v>
      </c>
      <c r="N2333" s="103">
        <v>1.3044001009632416E-2</v>
      </c>
      <c r="O2333" s="104">
        <v>37643509.898133159</v>
      </c>
      <c r="P2333" s="105">
        <v>3071558598.6824059</v>
      </c>
      <c r="Q2333" s="106">
        <f t="shared" si="620"/>
        <v>6120330418.0134964</v>
      </c>
      <c r="R2333" s="106">
        <f t="shared" si="622"/>
        <v>9191889016.6959019</v>
      </c>
      <c r="S2333" s="106">
        <f t="shared" si="621"/>
        <v>122894003496.38152</v>
      </c>
      <c r="T2333" s="107">
        <f t="shared" si="623"/>
        <v>7.4795260591917712E-2</v>
      </c>
      <c r="U2333" s="107">
        <f t="shared" si="616"/>
        <v>7.7133403228831166E-2</v>
      </c>
      <c r="V2333" s="152">
        <f t="shared" si="624"/>
        <v>-111.42700731551395</v>
      </c>
      <c r="CU2333" s="72">
        <v>199735.89549817459</v>
      </c>
      <c r="CV2333" s="72">
        <v>-246326.54531716148</v>
      </c>
      <c r="CW2333" s="72">
        <v>8327662.7181268195</v>
      </c>
      <c r="CX2333" s="174">
        <v>1.8179883281964917E-3</v>
      </c>
      <c r="CY2333" s="6">
        <v>8957475.8345424682</v>
      </c>
    </row>
    <row r="2334" spans="1:108" x14ac:dyDescent="0.25">
      <c r="A2334" t="s">
        <v>3260</v>
      </c>
      <c r="B2334" s="97">
        <f t="shared" si="625"/>
        <v>44287</v>
      </c>
      <c r="C2334" s="98" t="s">
        <v>3835</v>
      </c>
      <c r="D2334" s="99" t="s">
        <v>3260</v>
      </c>
      <c r="E2334" s="100">
        <v>2007599569.3553364</v>
      </c>
      <c r="F2334" s="100">
        <f t="shared" si="626"/>
        <v>167299964.11294469</v>
      </c>
      <c r="G2334" s="182">
        <f t="shared" si="627"/>
        <v>5.0746279675755339E-2</v>
      </c>
      <c r="H2334" s="100">
        <f>SUMIFS($F$7:$F2334,$C$7:$C2334,$C2334,$D$7:$D2334,$D2334)</f>
        <v>6329572310.676548</v>
      </c>
      <c r="I2334" s="87">
        <v>21990335.889419097</v>
      </c>
      <c r="J2334" s="183">
        <v>-3011565.377706965</v>
      </c>
      <c r="K2334" s="102">
        <v>155691782.30773449</v>
      </c>
      <c r="L2334" s="87">
        <f t="shared" si="628"/>
        <v>7370588.706501931</v>
      </c>
      <c r="M2334" s="87">
        <f>SUMIFS($L$7:$L2334,$C$7:$C2334,$C2334,$D$7:$D2334,$D2334)</f>
        <v>441060623.57990098</v>
      </c>
      <c r="N2334" s="103">
        <v>5.068820187071179E-2</v>
      </c>
      <c r="O2334" s="104">
        <v>146343148.58271062</v>
      </c>
      <c r="P2334" s="105">
        <v>3071558598.6824059</v>
      </c>
      <c r="Q2334" s="106">
        <f t="shared" si="620"/>
        <v>6120330418.0134964</v>
      </c>
      <c r="R2334" s="106">
        <f t="shared" si="622"/>
        <v>9191889016.6959019</v>
      </c>
      <c r="S2334" s="106">
        <f t="shared" si="621"/>
        <v>122894003496.38152</v>
      </c>
      <c r="T2334" s="107">
        <f t="shared" si="623"/>
        <v>7.4795260591917712E-2</v>
      </c>
      <c r="U2334" s="107">
        <f t="shared" si="616"/>
        <v>6.9682531762206443E-2</v>
      </c>
      <c r="V2334" s="152">
        <f t="shared" si="624"/>
        <v>-3834017.3062092364</v>
      </c>
      <c r="CU2334" s="72">
        <v>164273.61888692566</v>
      </c>
      <c r="CV2334" s="72">
        <v>-202592.29281866475</v>
      </c>
      <c r="CW2334" s="72">
        <v>6849120.8761668205</v>
      </c>
      <c r="CX2334" s="174">
        <v>1.4952120700295378E-3</v>
      </c>
      <c r="CY2334" s="6">
        <v>7367113.2960971519</v>
      </c>
      <c r="CZ2334" s="72">
        <f>+CU2336-I2347</f>
        <v>-62234.682427707128</v>
      </c>
      <c r="DA2334" s="72">
        <f>+CV2336-J2347</f>
        <v>6656.550851777869</v>
      </c>
      <c r="DB2334" s="72">
        <f>+CW2336-K2347</f>
        <v>2368.8236185458954</v>
      </c>
      <c r="DC2334" s="174">
        <f>+CX2336-N2347</f>
        <v>9.6538732997190088E-6</v>
      </c>
      <c r="DD2334">
        <f>+CY2336-O2347</f>
        <v>-903.84075195062906</v>
      </c>
    </row>
    <row r="2335" spans="1:108" x14ac:dyDescent="0.25">
      <c r="A2335" t="s">
        <v>3507</v>
      </c>
      <c r="B2335" s="108">
        <f t="shared" si="625"/>
        <v>44287</v>
      </c>
      <c r="C2335" s="109" t="s">
        <v>3835</v>
      </c>
      <c r="D2335" s="110" t="s">
        <v>3507</v>
      </c>
      <c r="E2335" s="111">
        <v>0</v>
      </c>
      <c r="F2335" s="111">
        <f t="shared" si="626"/>
        <v>0</v>
      </c>
      <c r="G2335" s="190">
        <f t="shared" si="627"/>
        <v>0</v>
      </c>
      <c r="H2335" s="111">
        <f>SUMIFS($F$7:$F2335,$C$7:$C2335,$C2335,$D$7:$D2335,$D2335)</f>
        <v>0</v>
      </c>
      <c r="I2335" s="191">
        <v>0</v>
      </c>
      <c r="J2335" s="192">
        <v>0</v>
      </c>
      <c r="K2335" s="112">
        <v>0</v>
      </c>
      <c r="L2335" s="191">
        <f t="shared" si="628"/>
        <v>0</v>
      </c>
      <c r="M2335" s="191">
        <f>SUMIFS($L$7:$L2335,$C$7:$C2335,$C2335,$D$7:$D2335,$D2335)</f>
        <v>0</v>
      </c>
      <c r="N2335" s="113">
        <v>0</v>
      </c>
      <c r="O2335" s="104">
        <v>0</v>
      </c>
      <c r="P2335" s="105">
        <v>3071558598.6824059</v>
      </c>
      <c r="Q2335" s="106">
        <f t="shared" si="620"/>
        <v>6120330418.0134964</v>
      </c>
      <c r="R2335" s="106">
        <f t="shared" si="622"/>
        <v>9191889016.6959019</v>
      </c>
      <c r="S2335" s="106">
        <f t="shared" si="621"/>
        <v>122894003496.38152</v>
      </c>
      <c r="T2335" s="107">
        <f t="shared" si="623"/>
        <v>7.4795260591917712E-2</v>
      </c>
      <c r="U2335" s="107">
        <f t="shared" si="616"/>
        <v>0</v>
      </c>
      <c r="V2335" s="152">
        <f t="shared" si="624"/>
        <v>32361386.832538188</v>
      </c>
      <c r="CU2335" s="72">
        <v>6490284.5816633375</v>
      </c>
      <c r="CV2335" s="72">
        <v>-8004216.6438780129</v>
      </c>
      <c r="CW2335" s="72">
        <v>274160537.72993332</v>
      </c>
      <c r="CX2335" s="174">
        <v>5.9851206096541432E-2</v>
      </c>
      <c r="CY2335" s="6">
        <v>293997537.26127529</v>
      </c>
      <c r="CZ2335" s="72">
        <f t="shared" ref="CZ2335:DB2336" si="629">+CU2337-I2350</f>
        <v>975486.32477960631</v>
      </c>
      <c r="DA2335" s="72">
        <f t="shared" si="629"/>
        <v>-791862.5731656421</v>
      </c>
      <c r="DB2335" s="72">
        <f t="shared" si="629"/>
        <v>18435469.025372535</v>
      </c>
      <c r="DC2335" s="174">
        <f>+CX2337-N2350</f>
        <v>2.0398523382197985E-3</v>
      </c>
      <c r="DD2335">
        <f>+CY2337-O2350</f>
        <v>18872050.243486077</v>
      </c>
    </row>
    <row r="2336" spans="1:108" x14ac:dyDescent="0.25">
      <c r="A2336" t="s">
        <v>3839</v>
      </c>
      <c r="B2336" s="97">
        <f t="shared" si="625"/>
        <v>44287</v>
      </c>
      <c r="C2336" s="98" t="s">
        <v>3836</v>
      </c>
      <c r="D2336" s="99" t="s">
        <v>3667</v>
      </c>
      <c r="E2336" s="100">
        <v>344114381.80943149</v>
      </c>
      <c r="F2336" s="100">
        <f t="shared" si="626"/>
        <v>28676198.484119292</v>
      </c>
      <c r="G2336" s="182">
        <f t="shared" si="627"/>
        <v>3.8124634733113097E-3</v>
      </c>
      <c r="H2336" s="100">
        <f>SUMIFS($F$7:$F2336,$C$7:$C2336,$C2336,$D$7:$D2336,$D2336)</f>
        <v>1092063897.1887407</v>
      </c>
      <c r="I2336" s="87">
        <v>2710952.8585505025</v>
      </c>
      <c r="J2336" s="183">
        <v>-318448.83421249979</v>
      </c>
      <c r="K2336" s="102">
        <v>19661748.812387519</v>
      </c>
      <c r="L2336" s="87">
        <f t="shared" si="628"/>
        <v>-6621945.6473937705</v>
      </c>
      <c r="M2336" s="87">
        <f>SUMIFS($L$7:$L2336,$C$7:$C2336,$C2336,$D$7:$D2336,$D2336)</f>
        <v>-165993675.70350483</v>
      </c>
      <c r="N2336" s="103">
        <v>3.8208417312914152E-3</v>
      </c>
      <c r="O2336" s="104">
        <v>21122524.292129129</v>
      </c>
      <c r="P2336" s="105">
        <v>5145920766.9777651</v>
      </c>
      <c r="Q2336" s="106">
        <f t="shared" si="620"/>
        <v>-48005801807.773605</v>
      </c>
      <c r="R2336" s="106">
        <f t="shared" si="622"/>
        <v>-42859881040.795837</v>
      </c>
      <c r="S2336" s="106">
        <f t="shared" si="621"/>
        <v>285283579063.71503</v>
      </c>
      <c r="T2336" s="107">
        <f t="shared" si="623"/>
        <v>-0.15023606048921428</v>
      </c>
      <c r="U2336" s="107">
        <f t="shared" si="616"/>
        <v>-0.15199996642212615</v>
      </c>
      <c r="V2336" s="152">
        <f t="shared" si="624"/>
        <v>0</v>
      </c>
      <c r="CU2336" s="72">
        <v>29751.249117816071</v>
      </c>
      <c r="CV2336" s="72">
        <v>-24150.928703842757</v>
      </c>
      <c r="CW2336" s="72">
        <v>624090.03899234987</v>
      </c>
      <c r="CX2336" s="174">
        <v>6.9054469053439501E-5</v>
      </c>
      <c r="CY2336" s="6">
        <v>627759.90426374949</v>
      </c>
      <c r="CZ2336" s="72">
        <f t="shared" si="629"/>
        <v>-574939958.68862474</v>
      </c>
      <c r="DA2336" s="72">
        <f t="shared" si="629"/>
        <v>66404804.118335277</v>
      </c>
      <c r="DB2336" s="72">
        <f t="shared" si="629"/>
        <v>-840472335.77912426</v>
      </c>
      <c r="DC2336" s="174">
        <f>+CX2338-N2351</f>
        <v>-4.2710438345328061E-3</v>
      </c>
      <c r="DD2336">
        <f>+CY2338-O2351</f>
        <v>-842627011.82073593</v>
      </c>
    </row>
    <row r="2337" spans="1:108" x14ac:dyDescent="0.25">
      <c r="A2337" t="s">
        <v>26</v>
      </c>
      <c r="B2337" s="97">
        <f t="shared" si="625"/>
        <v>44287</v>
      </c>
      <c r="C2337" s="98" t="s">
        <v>3836</v>
      </c>
      <c r="D2337" s="189" t="s">
        <v>3250</v>
      </c>
      <c r="E2337" s="100">
        <v>3032305390.3469024</v>
      </c>
      <c r="F2337" s="100">
        <f t="shared" si="626"/>
        <v>252692115.86224186</v>
      </c>
      <c r="G2337" s="182">
        <f t="shared" si="627"/>
        <v>3.3595089748456736E-2</v>
      </c>
      <c r="H2337" s="100">
        <f>SUMIFS($F$7:$F2337,$C$7:$C2337,$C2337,$D$7:$D2337,$D2337)</f>
        <v>8341079639.7469664</v>
      </c>
      <c r="I2337" s="87">
        <v>25684090.227167837</v>
      </c>
      <c r="J2337" s="183">
        <v>-3017045.6726508536</v>
      </c>
      <c r="K2337" s="102">
        <v>190304649.77480504</v>
      </c>
      <c r="L2337" s="87">
        <f t="shared" si="628"/>
        <v>-39720421.532919854</v>
      </c>
      <c r="M2337" s="87">
        <f>SUMIFS($L$7:$L2337,$C$7:$C2337,$C2337,$D$7:$D2337,$D2337)</f>
        <v>-1007821837.3145242</v>
      </c>
      <c r="N2337" s="103">
        <v>3.6981651757256789E-2</v>
      </c>
      <c r="O2337" s="104">
        <v>202075744.34571254</v>
      </c>
      <c r="P2337" s="105">
        <v>5145920766.9777651</v>
      </c>
      <c r="Q2337" s="106">
        <f t="shared" si="620"/>
        <v>-48005801807.773605</v>
      </c>
      <c r="R2337" s="106">
        <f t="shared" si="622"/>
        <v>-42859881040.795837</v>
      </c>
      <c r="S2337" s="106">
        <f t="shared" si="621"/>
        <v>285283579063.71503</v>
      </c>
      <c r="T2337" s="107">
        <f t="shared" si="623"/>
        <v>-0.15023606048921428</v>
      </c>
      <c r="U2337" s="107">
        <f t="shared" si="616"/>
        <v>-0.12082630556745257</v>
      </c>
      <c r="V2337" s="152">
        <f t="shared" si="624"/>
        <v>1926297.9873700738</v>
      </c>
      <c r="CU2337" s="72">
        <v>975486.32477960631</v>
      </c>
      <c r="CV2337" s="72">
        <v>-791862.5731656421</v>
      </c>
      <c r="CW2337" s="72">
        <v>18435469.025372535</v>
      </c>
      <c r="CX2337" s="174">
        <v>2.0398523382197985E-3</v>
      </c>
      <c r="CY2337" s="6">
        <v>18872050.243486077</v>
      </c>
      <c r="CZ2337" s="72">
        <f t="shared" ref="CZ2337:DB2342" si="630">+CU2339-I2351</f>
        <v>-834282577.95583165</v>
      </c>
      <c r="DA2337" s="72">
        <f t="shared" si="630"/>
        <v>276929245.73041648</v>
      </c>
      <c r="DB2337" s="72">
        <f t="shared" si="630"/>
        <v>-5775042613.1251888</v>
      </c>
      <c r="DC2337" s="174">
        <f t="shared" ref="DC2337:DD2342" si="631">+CX2339-N2351</f>
        <v>-0.55027259684633012</v>
      </c>
      <c r="DD2337">
        <f t="shared" si="631"/>
        <v>-5887461941.0980558</v>
      </c>
    </row>
    <row r="2338" spans="1:108" x14ac:dyDescent="0.25">
      <c r="A2338" t="s">
        <v>3748</v>
      </c>
      <c r="B2338" s="97">
        <f t="shared" si="625"/>
        <v>44287</v>
      </c>
      <c r="C2338" s="98" t="s">
        <v>3836</v>
      </c>
      <c r="D2338" s="99" t="s">
        <v>3748</v>
      </c>
      <c r="E2338" s="100">
        <v>0</v>
      </c>
      <c r="F2338" s="100">
        <f t="shared" si="626"/>
        <v>0</v>
      </c>
      <c r="G2338" s="182">
        <f t="shared" si="627"/>
        <v>0</v>
      </c>
      <c r="H2338" s="100">
        <f>SUMIFS($F$7:$F2338,$C$7:$C2338,$C2338,$D$7:$D2338,$D2338)</f>
        <v>886728647.25850391</v>
      </c>
      <c r="I2338" s="87">
        <v>0</v>
      </c>
      <c r="J2338" s="183">
        <v>0</v>
      </c>
      <c r="K2338" s="102">
        <v>0</v>
      </c>
      <c r="L2338" s="87">
        <f t="shared" si="628"/>
        <v>0</v>
      </c>
      <c r="M2338" s="87">
        <f>SUMIFS($L$7:$L2338,$C$7:$C2338,$C2338,$D$7:$D2338,$D2338)</f>
        <v>267269.51102149487</v>
      </c>
      <c r="N2338" s="103">
        <v>0</v>
      </c>
      <c r="O2338" s="104">
        <v>-134442662.21942124</v>
      </c>
      <c r="P2338" s="105">
        <v>5145920766.9777651</v>
      </c>
      <c r="Q2338" s="106">
        <f t="shared" si="620"/>
        <v>-48005801807.773605</v>
      </c>
      <c r="R2338" s="106">
        <f t="shared" si="622"/>
        <v>-42859881040.795837</v>
      </c>
      <c r="S2338" s="106">
        <f t="shared" si="621"/>
        <v>285283579063.71503</v>
      </c>
      <c r="T2338" s="107">
        <f t="shared" si="623"/>
        <v>-0.15023606048921428</v>
      </c>
      <c r="U2338" s="232">
        <f t="shared" si="616"/>
        <v>3.0141070985787046E-4</v>
      </c>
      <c r="V2338" s="152">
        <f t="shared" si="624"/>
        <v>-245309107.98785472</v>
      </c>
      <c r="CU2338" s="72">
        <v>264553111.85315493</v>
      </c>
      <c r="CV2338" s="72">
        <v>-214754120.65704522</v>
      </c>
      <c r="CW2338" s="72">
        <v>5033042057.2522354</v>
      </c>
      <c r="CX2338" s="174">
        <v>0.55689728287979334</v>
      </c>
      <c r="CY2338" s="6">
        <v>5145638677.497509</v>
      </c>
      <c r="CZ2338" s="72">
        <f t="shared" si="630"/>
        <v>-20491941.132924661</v>
      </c>
      <c r="DA2338" s="72">
        <f t="shared" si="630"/>
        <v>4378454.6991835302</v>
      </c>
      <c r="DB2338" s="72">
        <f t="shared" si="630"/>
        <v>-80301808.516045749</v>
      </c>
      <c r="DC2338" s="174">
        <f t="shared" si="631"/>
        <v>-6.1846871979156469E-3</v>
      </c>
      <c r="DD2338">
        <f t="shared" si="631"/>
        <v>-81211729.587717861</v>
      </c>
    </row>
    <row r="2339" spans="1:108" x14ac:dyDescent="0.25">
      <c r="A2339" t="s">
        <v>3900</v>
      </c>
      <c r="B2339" s="97">
        <f t="shared" si="625"/>
        <v>44287</v>
      </c>
      <c r="C2339" s="98" t="s">
        <v>3836</v>
      </c>
      <c r="D2339" s="195" t="s">
        <v>3575</v>
      </c>
      <c r="E2339" s="100">
        <v>0</v>
      </c>
      <c r="F2339" s="100">
        <f t="shared" si="626"/>
        <v>0</v>
      </c>
      <c r="G2339" s="182">
        <f t="shared" si="627"/>
        <v>0</v>
      </c>
      <c r="H2339" s="100">
        <f>SUMIFS($F$7:$F2339,$C$7:$C2339,$C2339,$D$7:$D2339,$D2339)</f>
        <v>1568341616.1246548</v>
      </c>
      <c r="I2339" s="87">
        <v>0</v>
      </c>
      <c r="J2339" s="183">
        <v>0</v>
      </c>
      <c r="K2339" s="102">
        <v>0</v>
      </c>
      <c r="L2339" s="87">
        <f t="shared" si="628"/>
        <v>0</v>
      </c>
      <c r="M2339" s="87">
        <f>SUMIFS($L$7:$L2339,$C$7:$C2339,$C2339,$D$7:$D2339,$D2339)</f>
        <v>-12664307.777939081</v>
      </c>
      <c r="N2339" s="103">
        <v>0</v>
      </c>
      <c r="O2339" s="104">
        <v>-237786410.52502215</v>
      </c>
      <c r="P2339" s="105">
        <v>5145920766.9777651</v>
      </c>
      <c r="Q2339" s="106">
        <f t="shared" si="620"/>
        <v>-48005801807.773605</v>
      </c>
      <c r="R2339" s="106">
        <f t="shared" si="622"/>
        <v>-42859881040.795837</v>
      </c>
      <c r="S2339" s="106">
        <f t="shared" si="621"/>
        <v>285283579063.71503</v>
      </c>
      <c r="T2339" s="107">
        <f t="shared" si="623"/>
        <v>-0.15023606048921428</v>
      </c>
      <c r="U2339" s="232">
        <f t="shared" si="616"/>
        <v>-8.074967626780425E-3</v>
      </c>
      <c r="V2339" s="152">
        <f t="shared" si="624"/>
        <v>-133485888.19806924</v>
      </c>
      <c r="CU2339" s="72">
        <v>5210492.5859479383</v>
      </c>
      <c r="CV2339" s="72">
        <v>-4229679.0449639866</v>
      </c>
      <c r="CW2339" s="72">
        <v>98471779.906170487</v>
      </c>
      <c r="CX2339" s="174">
        <v>1.0895729867996033E-2</v>
      </c>
      <c r="CY2339" s="6">
        <v>100803748.22018933</v>
      </c>
      <c r="CZ2339" s="72">
        <f t="shared" si="630"/>
        <v>-297895.60505336174</v>
      </c>
      <c r="DA2339" s="72">
        <f t="shared" si="630"/>
        <v>31862.575114162071</v>
      </c>
      <c r="DB2339" s="72">
        <f t="shared" si="630"/>
        <v>-401859.12891288195</v>
      </c>
      <c r="DC2339" s="174">
        <f t="shared" si="631"/>
        <v>2.2612069190753366E-6</v>
      </c>
      <c r="DD2339">
        <f t="shared" si="631"/>
        <v>-401559.7232314162</v>
      </c>
    </row>
    <row r="2340" spans="1:108" x14ac:dyDescent="0.25">
      <c r="A2340" t="s">
        <v>3672</v>
      </c>
      <c r="B2340" s="97">
        <f t="shared" si="625"/>
        <v>44287</v>
      </c>
      <c r="C2340" s="98" t="s">
        <v>3836</v>
      </c>
      <c r="D2340" s="99" t="s">
        <v>3672</v>
      </c>
      <c r="E2340" s="100">
        <v>3401420255.3423991</v>
      </c>
      <c r="F2340" s="100">
        <f t="shared" si="626"/>
        <v>283451687.94519991</v>
      </c>
      <c r="G2340" s="182">
        <f t="shared" si="627"/>
        <v>3.7684535045255999E-2</v>
      </c>
      <c r="H2340" s="100">
        <f>SUMIFS($F$7:$F2340,$C$7:$C2340,$C2340,$D$7:$D2340,$D2340)</f>
        <v>10794574293.855143</v>
      </c>
      <c r="I2340" s="87">
        <v>26796584.077263705</v>
      </c>
      <c r="J2340" s="183">
        <v>-3147727.5354926256</v>
      </c>
      <c r="K2340" s="102">
        <v>194347793.06302217</v>
      </c>
      <c r="L2340" s="87">
        <f t="shared" si="628"/>
        <v>-65455038.340406656</v>
      </c>
      <c r="M2340" s="87">
        <f>SUMIFS($L$7:$L2340,$C$7:$C2340,$C2340,$D$7:$D2340,$D2340)</f>
        <v>-1640774930.2131016</v>
      </c>
      <c r="N2340" s="103">
        <v>3.7767350463339226E-2</v>
      </c>
      <c r="O2340" s="104">
        <v>208786920.19038606</v>
      </c>
      <c r="P2340" s="105">
        <v>5145920766.9777651</v>
      </c>
      <c r="Q2340" s="106">
        <f t="shared" si="620"/>
        <v>-48005801807.773605</v>
      </c>
      <c r="R2340" s="106">
        <f t="shared" si="622"/>
        <v>-42859881040.795837</v>
      </c>
      <c r="S2340" s="106">
        <f t="shared" si="621"/>
        <v>285283579063.71503</v>
      </c>
      <c r="T2340" s="107">
        <f t="shared" si="623"/>
        <v>-0.15023606048921428</v>
      </c>
      <c r="U2340" s="107">
        <f t="shared" si="616"/>
        <v>-0.15199996642267957</v>
      </c>
      <c r="V2340" s="152">
        <f t="shared" si="624"/>
        <v>-222957158.12991664</v>
      </c>
      <c r="CU2340" s="72">
        <v>5210492.5859479383</v>
      </c>
      <c r="CV2340" s="72">
        <v>-4229679.0449639866</v>
      </c>
      <c r="CW2340" s="72">
        <v>98471779.906170487</v>
      </c>
      <c r="CX2340" s="174">
        <v>1.0895729867996033E-2</v>
      </c>
      <c r="CY2340" s="6">
        <v>100803748.22018933</v>
      </c>
      <c r="CZ2340" s="72">
        <f t="shared" si="630"/>
        <v>0</v>
      </c>
      <c r="DA2340" s="72">
        <f t="shared" si="630"/>
        <v>0</v>
      </c>
      <c r="DB2340" s="72">
        <f t="shared" si="630"/>
        <v>0</v>
      </c>
      <c r="DC2340" s="174">
        <f t="shared" si="631"/>
        <v>0</v>
      </c>
      <c r="DD2340">
        <f t="shared" si="631"/>
        <v>1638511.3654321581</v>
      </c>
    </row>
    <row r="2341" spans="1:108" x14ac:dyDescent="0.25">
      <c r="A2341" s="91" t="s">
        <v>3446</v>
      </c>
      <c r="B2341" s="97">
        <f t="shared" si="625"/>
        <v>44287</v>
      </c>
      <c r="C2341" s="98" t="s">
        <v>3836</v>
      </c>
      <c r="D2341" s="195" t="s">
        <v>3446</v>
      </c>
      <c r="E2341" s="100">
        <v>717866754.4742111</v>
      </c>
      <c r="F2341" s="100">
        <f t="shared" si="626"/>
        <v>59822229.539517589</v>
      </c>
      <c r="G2341" s="182">
        <f t="shared" si="627"/>
        <v>7.9532879903087411E-3</v>
      </c>
      <c r="H2341" s="100">
        <f>SUMIFS($F$7:$F2341,$C$7:$C2341,$C2341,$D$7:$D2341,$D2341)</f>
        <v>2278185414.4866581</v>
      </c>
      <c r="I2341" s="87">
        <v>5655395.5108391093</v>
      </c>
      <c r="J2341" s="183">
        <v>-664325.12898813619</v>
      </c>
      <c r="K2341" s="102">
        <v>41016930.861821227</v>
      </c>
      <c r="L2341" s="87">
        <f t="shared" si="628"/>
        <v>-13814228.295845389</v>
      </c>
      <c r="M2341" s="87">
        <f>SUMIFS($L$7:$L2341,$C$7:$C2341,$C2341,$D$7:$D2341,$D2341)</f>
        <v>-346284106.51085818</v>
      </c>
      <c r="N2341" s="103">
        <v>7.9707661114866487E-3</v>
      </c>
      <c r="O2341" s="104">
        <v>44064295.947650015</v>
      </c>
      <c r="P2341" s="105">
        <v>5145920766.9777651</v>
      </c>
      <c r="Q2341" s="106">
        <f t="shared" si="620"/>
        <v>-48005801807.773605</v>
      </c>
      <c r="R2341" s="106">
        <f t="shared" si="622"/>
        <v>-42859881040.795837</v>
      </c>
      <c r="S2341" s="106">
        <f t="shared" si="621"/>
        <v>285283579063.71503</v>
      </c>
      <c r="T2341" s="107">
        <f t="shared" si="623"/>
        <v>-0.15023606048921428</v>
      </c>
      <c r="U2341" s="107">
        <f t="shared" si="616"/>
        <v>-0.15199996642454414</v>
      </c>
      <c r="V2341" s="152">
        <f t="shared" si="624"/>
        <v>19040613.646162748</v>
      </c>
      <c r="CU2341" s="72">
        <v>142408.79862029103</v>
      </c>
      <c r="CV2341" s="72">
        <v>-115602.02829329191</v>
      </c>
      <c r="CW2341" s="72">
        <v>2691347.8223265125</v>
      </c>
      <c r="CX2341" s="174">
        <v>2.9779291976676797E-4</v>
      </c>
      <c r="CY2341" s="6">
        <v>2755083.2178850099</v>
      </c>
      <c r="CZ2341" s="72">
        <f t="shared" si="630"/>
        <v>-8996097.2057519089</v>
      </c>
      <c r="DA2341" s="72">
        <f t="shared" si="630"/>
        <v>962212.32569452701</v>
      </c>
      <c r="DB2341" s="72">
        <f t="shared" si="630"/>
        <v>-6769142.7123768479</v>
      </c>
      <c r="DC2341" s="174">
        <f t="shared" si="631"/>
        <v>6.3908100612328732E-4</v>
      </c>
      <c r="DD2341">
        <f t="shared" si="631"/>
        <v>-6963477.7166692019</v>
      </c>
    </row>
    <row r="2342" spans="1:108" x14ac:dyDescent="0.25">
      <c r="A2342" s="91" t="s">
        <v>3670</v>
      </c>
      <c r="B2342" s="97">
        <f t="shared" si="625"/>
        <v>44287</v>
      </c>
      <c r="C2342" s="98" t="s">
        <v>3836</v>
      </c>
      <c r="D2342" s="195" t="s">
        <v>3325</v>
      </c>
      <c r="E2342" s="100">
        <v>77153174808.305054</v>
      </c>
      <c r="F2342" s="100">
        <f t="shared" si="626"/>
        <v>6429431234.0254211</v>
      </c>
      <c r="G2342" s="182">
        <f t="shared" si="627"/>
        <v>0.85478456105202938</v>
      </c>
      <c r="H2342" s="100">
        <f>SUMIFS($F$7:$F2342,$C$7:$C2342,$C2342,$D$7:$D2342,$D2342)</f>
        <v>242949862558.8028</v>
      </c>
      <c r="I2342" s="87">
        <v>596893604.033831</v>
      </c>
      <c r="J2342" s="183">
        <v>-71398755.391468361</v>
      </c>
      <c r="K2342" s="102">
        <v>4378864256.8898602</v>
      </c>
      <c r="L2342" s="87">
        <f t="shared" si="628"/>
        <v>-1525072128.4931984</v>
      </c>
      <c r="M2342" s="87">
        <f>SUMIFS($L$7:$L2342,$C$7:$C2342,$C2342,$D$7:$D2342,$D2342)</f>
        <v>-37037289144.873169</v>
      </c>
      <c r="N2342" s="103">
        <v>0.85093891942328792</v>
      </c>
      <c r="O2342" s="104">
        <v>4704368460.9449425</v>
      </c>
      <c r="P2342" s="105">
        <v>5145920766.9777651</v>
      </c>
      <c r="Q2342" s="106">
        <f t="shared" si="620"/>
        <v>-48005801807.773605</v>
      </c>
      <c r="R2342" s="106">
        <f t="shared" si="622"/>
        <v>-42859881040.795837</v>
      </c>
      <c r="S2342" s="106">
        <f t="shared" si="621"/>
        <v>285283579063.71503</v>
      </c>
      <c r="T2342" s="107">
        <f t="shared" si="623"/>
        <v>-0.15023606048921428</v>
      </c>
      <c r="U2342" s="107">
        <f t="shared" si="616"/>
        <v>-0.15244828194092427</v>
      </c>
      <c r="V2342" s="152">
        <f t="shared" si="624"/>
        <v>4018504.7743948698</v>
      </c>
      <c r="CU2342" s="72">
        <v>0</v>
      </c>
      <c r="CV2342" s="72">
        <v>0</v>
      </c>
      <c r="CW2342" s="72">
        <v>0</v>
      </c>
      <c r="CX2342" s="174">
        <v>0</v>
      </c>
      <c r="CY2342" s="6">
        <v>-120590064.12190565</v>
      </c>
      <c r="CZ2342" s="72">
        <f t="shared" si="630"/>
        <v>-7843722.2439301051</v>
      </c>
      <c r="DA2342" s="72">
        <f t="shared" si="630"/>
        <v>838955.6103960597</v>
      </c>
      <c r="DB2342" s="72">
        <f t="shared" si="630"/>
        <v>-9568861.2330119759</v>
      </c>
      <c r="DC2342" s="174">
        <f t="shared" si="631"/>
        <v>1.6734483897160989E-4</v>
      </c>
      <c r="DD2342">
        <f t="shared" si="631"/>
        <v>-9003168.5929740071</v>
      </c>
    </row>
    <row r="2343" spans="1:108" x14ac:dyDescent="0.25">
      <c r="A2343" t="s">
        <v>3746</v>
      </c>
      <c r="B2343" s="97">
        <f t="shared" si="625"/>
        <v>44287</v>
      </c>
      <c r="C2343" s="98" t="s">
        <v>3836</v>
      </c>
      <c r="D2343" s="99" t="s">
        <v>3746</v>
      </c>
      <c r="E2343" s="100">
        <v>163520355.99682441</v>
      </c>
      <c r="F2343" s="100">
        <f t="shared" si="626"/>
        <v>13626696.333068701</v>
      </c>
      <c r="G2343" s="182">
        <f t="shared" si="627"/>
        <v>1.8116516406628969E-3</v>
      </c>
      <c r="H2343" s="100">
        <f>SUMIFS($F$7:$F2343,$C$7:$C2343,$C2343,$D$7:$D2343,$D2343)</f>
        <v>518939883.59508914</v>
      </c>
      <c r="I2343" s="87">
        <v>1288222.7536955476</v>
      </c>
      <c r="J2343" s="183">
        <v>-151324.29648360156</v>
      </c>
      <c r="K2343" s="102">
        <v>9343103.1519695278</v>
      </c>
      <c r="L2343" s="87">
        <f t="shared" si="628"/>
        <v>-3146694.7238872256</v>
      </c>
      <c r="M2343" s="87">
        <f>SUMIFS($L$7:$L2343,$C$7:$C2343,$C2343,$D$7:$D2343,$D2343)</f>
        <v>-78878844.884608552</v>
      </c>
      <c r="N2343" s="103">
        <v>1.8156329207254616E-3</v>
      </c>
      <c r="O2343" s="104">
        <v>10037251.781337373</v>
      </c>
      <c r="P2343" s="105">
        <v>5145920766.9777651</v>
      </c>
      <c r="Q2343" s="106">
        <f t="shared" si="620"/>
        <v>-48005801807.773605</v>
      </c>
      <c r="R2343" s="106">
        <f t="shared" si="622"/>
        <v>-42859881040.795837</v>
      </c>
      <c r="S2343" s="106">
        <f t="shared" si="621"/>
        <v>285283579063.71503</v>
      </c>
      <c r="T2343" s="107">
        <f t="shared" si="623"/>
        <v>-0.15023606048921428</v>
      </c>
      <c r="U2343" s="107">
        <f t="shared" si="616"/>
        <v>-0.1519999664280092</v>
      </c>
      <c r="V2343" s="152">
        <f t="shared" si="624"/>
        <v>537458897.64257813</v>
      </c>
      <c r="CU2343" s="72">
        <v>4300578.3691001423</v>
      </c>
      <c r="CV2343" s="72">
        <v>-3491045.4067365252</v>
      </c>
      <c r="CW2343" s="72">
        <v>85119373.135504797</v>
      </c>
      <c r="CX2343" s="174">
        <v>9.4183094598405161E-3</v>
      </c>
      <c r="CY2343" s="6">
        <v>86448455.889863491</v>
      </c>
      <c r="CZ2343" s="72">
        <f>+CU2346-I2357</f>
        <v>18948400.293442186</v>
      </c>
      <c r="DA2343" s="72">
        <f>+CV2346-J2357</f>
        <v>-15381588.273036776</v>
      </c>
      <c r="DB2343" s="72">
        <f>+CW2346-K2357</f>
        <v>366923797.28410596</v>
      </c>
      <c r="DC2343" s="174">
        <f>+CX2346-N2357</f>
        <v>4.0599475110091272E-2</v>
      </c>
      <c r="DD2343">
        <f>+CY2346-O2357</f>
        <v>374498001.74080658</v>
      </c>
    </row>
    <row r="2344" spans="1:108" x14ac:dyDescent="0.25">
      <c r="A2344" t="s">
        <v>917</v>
      </c>
      <c r="B2344" s="97">
        <f t="shared" si="625"/>
        <v>44287</v>
      </c>
      <c r="C2344" s="98" t="s">
        <v>3836</v>
      </c>
      <c r="D2344" s="99" t="s">
        <v>917</v>
      </c>
      <c r="E2344" s="100">
        <v>2418012.3344216878</v>
      </c>
      <c r="F2344" s="100">
        <f t="shared" si="626"/>
        <v>201501.02786847399</v>
      </c>
      <c r="G2344" s="182">
        <f t="shared" si="627"/>
        <v>2.6789300855504765E-5</v>
      </c>
      <c r="H2344" s="100">
        <f>SUMIFS($F$7:$F2344,$C$7:$C2344,$C2344,$D$7:$D2344,$D2344)</f>
        <v>382731335.50382894</v>
      </c>
      <c r="I2344" s="87">
        <v>19049.240010087786</v>
      </c>
      <c r="J2344" s="183">
        <v>-2237.6664554359145</v>
      </c>
      <c r="K2344" s="102">
        <v>0</v>
      </c>
      <c r="L2344" s="87">
        <f t="shared" si="628"/>
        <v>-184689.45431382212</v>
      </c>
      <c r="M2344" s="87">
        <f>SUMIFS($L$7:$L2344,$C$7:$C2344,$C2344,$D$7:$D2344,$D2344)</f>
        <v>-54652237.816242017</v>
      </c>
      <c r="N2344" s="103">
        <v>0</v>
      </c>
      <c r="O2344" s="104">
        <v>-3253726.5556104034</v>
      </c>
      <c r="P2344" s="105">
        <v>5145920766.9777651</v>
      </c>
      <c r="Q2344" s="106">
        <f t="shared" si="620"/>
        <v>-48005801807.773605</v>
      </c>
      <c r="R2344" s="106">
        <f t="shared" si="622"/>
        <v>-42859881040.795837</v>
      </c>
      <c r="S2344" s="106">
        <f t="shared" si="621"/>
        <v>285283579063.71503</v>
      </c>
      <c r="T2344" s="107">
        <f t="shared" si="623"/>
        <v>-0.15023606048921428</v>
      </c>
      <c r="U2344" s="107">
        <f t="shared" si="616"/>
        <v>-0.14279530507816302</v>
      </c>
      <c r="V2344" s="152">
        <f t="shared" si="624"/>
        <v>915361.14255091548</v>
      </c>
      <c r="CU2344" s="72">
        <v>3749686.2743888074</v>
      </c>
      <c r="CV2344" s="72">
        <v>-3043852.2267057477</v>
      </c>
      <c r="CW2344" s="72">
        <v>71598655.094331995</v>
      </c>
      <c r="CX2344" s="174">
        <v>7.9222657045805583E-3</v>
      </c>
      <c r="CY2344" s="6">
        <v>73763031.94795835</v>
      </c>
      <c r="CZ2344" s="72">
        <f t="shared" ref="CZ2344:DB2349" si="632">+CU2346-I2357</f>
        <v>18948400.293442186</v>
      </c>
      <c r="DA2344" s="72">
        <f t="shared" si="632"/>
        <v>-15381588.273036776</v>
      </c>
      <c r="DB2344" s="72">
        <f t="shared" si="632"/>
        <v>366923797.28410596</v>
      </c>
      <c r="DC2344" s="174">
        <f t="shared" ref="DC2344:DD2349" si="633">+CX2346-N2357</f>
        <v>4.0599475110091272E-2</v>
      </c>
      <c r="DD2344">
        <f t="shared" si="633"/>
        <v>374498001.74080658</v>
      </c>
    </row>
    <row r="2345" spans="1:108" x14ac:dyDescent="0.25">
      <c r="A2345" t="s">
        <v>919</v>
      </c>
      <c r="B2345" s="97">
        <f t="shared" si="625"/>
        <v>44287</v>
      </c>
      <c r="C2345" s="98" t="s">
        <v>3836</v>
      </c>
      <c r="D2345" s="99" t="s">
        <v>919</v>
      </c>
      <c r="E2345" s="100">
        <v>132069985.30004577</v>
      </c>
      <c r="F2345" s="100">
        <f t="shared" si="626"/>
        <v>11005832.108337147</v>
      </c>
      <c r="G2345" s="182">
        <f t="shared" si="627"/>
        <v>1.463211134128152E-3</v>
      </c>
      <c r="H2345" s="100">
        <f>SUMIFS($F$7:$F2345,$C$7:$C2345,$C2345,$D$7:$D2345,$D2345)</f>
        <v>44072932.453626499</v>
      </c>
      <c r="I2345" s="87">
        <v>1040454.9275018672</v>
      </c>
      <c r="J2345" s="183">
        <v>-122219.63125200843</v>
      </c>
      <c r="K2345" s="102">
        <v>8413454.442429781</v>
      </c>
      <c r="L2345" s="87">
        <f t="shared" si="628"/>
        <v>-1674142.3696575072</v>
      </c>
      <c r="M2345" s="87">
        <f>SUMIFS($L$7:$L2345,$C$7:$C2345,$C2345,$D$7:$D2345,$D2345)</f>
        <v>-6413002.3674261626</v>
      </c>
      <c r="N2345" s="103">
        <v>1.6349755123359912E-3</v>
      </c>
      <c r="O2345" s="104">
        <v>8429092.2140664458</v>
      </c>
      <c r="P2345" s="105">
        <v>5145920766.9777651</v>
      </c>
      <c r="Q2345" s="106">
        <f t="shared" si="620"/>
        <v>-48005801807.773605</v>
      </c>
      <c r="R2345" s="106">
        <f t="shared" si="622"/>
        <v>-42859881040.795837</v>
      </c>
      <c r="S2345" s="106">
        <f t="shared" si="621"/>
        <v>285283579063.71503</v>
      </c>
      <c r="T2345" s="107">
        <f t="shared" si="623"/>
        <v>-0.15023606048921428</v>
      </c>
      <c r="U2345" s="107">
        <f t="shared" si="616"/>
        <v>-0.14550886474762981</v>
      </c>
      <c r="V2345" s="152">
        <f t="shared" si="624"/>
        <v>-2847810.2556289956</v>
      </c>
      <c r="CU2345" s="72">
        <v>18948400.293442186</v>
      </c>
      <c r="CV2345" s="72">
        <v>-15381588.273036776</v>
      </c>
      <c r="CW2345" s="72">
        <v>366923797.28410596</v>
      </c>
      <c r="CX2345" s="174">
        <v>4.0599475110091272E-2</v>
      </c>
      <c r="CY2345" s="6">
        <v>374498001.74080658</v>
      </c>
      <c r="CZ2345" s="72">
        <f t="shared" si="632"/>
        <v>0</v>
      </c>
      <c r="DA2345" s="72">
        <f t="shared" si="632"/>
        <v>0</v>
      </c>
      <c r="DB2345" s="72">
        <f t="shared" si="632"/>
        <v>0</v>
      </c>
      <c r="DC2345" s="174">
        <f t="shared" si="633"/>
        <v>0</v>
      </c>
      <c r="DD2345">
        <f t="shared" si="633"/>
        <v>821507.7102195397</v>
      </c>
    </row>
    <row r="2346" spans="1:108" x14ac:dyDescent="0.25">
      <c r="A2346" t="s">
        <v>3260</v>
      </c>
      <c r="B2346" s="108">
        <f t="shared" si="625"/>
        <v>44287</v>
      </c>
      <c r="C2346" s="109" t="s">
        <v>3836</v>
      </c>
      <c r="D2346" s="110" t="s">
        <v>3260</v>
      </c>
      <c r="E2346" s="111">
        <v>5313484802.8555231</v>
      </c>
      <c r="F2346" s="111">
        <f t="shared" si="626"/>
        <v>442790400.23796028</v>
      </c>
      <c r="G2346" s="190">
        <f t="shared" si="627"/>
        <v>5.8868410614991075E-2</v>
      </c>
      <c r="H2346" s="111">
        <f>SUMIFS($F$7:$F2346,$C$7:$C2346,$C2346,$D$7:$D2346,$D2346)</f>
        <v>16426998844.699379</v>
      </c>
      <c r="I2346" s="191">
        <v>41859938.371140257</v>
      </c>
      <c r="J2346" s="192">
        <v>-4917181.9909934346</v>
      </c>
      <c r="K2346" s="112">
        <v>303968829.98140365</v>
      </c>
      <c r="L2346" s="191">
        <f t="shared" si="628"/>
        <v>-101878813.87640983</v>
      </c>
      <c r="M2346" s="191">
        <f>SUMIFS($L$7:$L2346,$C$7:$C2346,$C2346,$D$7:$D2346,$D2346)</f>
        <v>-2509376222.8455458</v>
      </c>
      <c r="N2346" s="113">
        <v>5.9069862080276557E-2</v>
      </c>
      <c r="O2346" s="104">
        <v>322519276.56152844</v>
      </c>
      <c r="P2346" s="105">
        <v>5145920766.9777651</v>
      </c>
      <c r="Q2346" s="106">
        <f t="shared" si="620"/>
        <v>-48005801807.773605</v>
      </c>
      <c r="R2346" s="106">
        <f t="shared" si="622"/>
        <v>-42859881040.795837</v>
      </c>
      <c r="S2346" s="106">
        <f t="shared" si="621"/>
        <v>285283579063.71503</v>
      </c>
      <c r="T2346" s="107">
        <f t="shared" si="623"/>
        <v>-0.15023606048921428</v>
      </c>
      <c r="U2346" s="107">
        <f t="shared" si="616"/>
        <v>-0.15275926214941354</v>
      </c>
      <c r="V2346" s="152">
        <f t="shared" si="624"/>
        <v>-208341.37861392368</v>
      </c>
      <c r="CU2346" s="72">
        <v>18948400.293442186</v>
      </c>
      <c r="CV2346" s="72">
        <v>-15381588.273036776</v>
      </c>
      <c r="CW2346" s="72">
        <v>366923797.28410596</v>
      </c>
      <c r="CX2346" s="174">
        <v>4.0599475110091272E-2</v>
      </c>
      <c r="CY2346" s="6">
        <v>374498001.74080658</v>
      </c>
      <c r="CZ2346" s="72">
        <f t="shared" si="632"/>
        <v>2387675.4555289391</v>
      </c>
      <c r="DA2346" s="72">
        <f t="shared" si="632"/>
        <v>-1938223.8193106037</v>
      </c>
      <c r="DB2346" s="72">
        <f t="shared" si="632"/>
        <v>46917256.07741718</v>
      </c>
      <c r="DC2346" s="174">
        <f t="shared" si="633"/>
        <v>5.1913121592219724E-3</v>
      </c>
      <c r="DD2346">
        <f t="shared" si="633"/>
        <v>47765766.91445753</v>
      </c>
    </row>
    <row r="2347" spans="1:108" x14ac:dyDescent="0.25">
      <c r="A2347" t="s">
        <v>3839</v>
      </c>
      <c r="B2347" s="97">
        <f t="shared" si="625"/>
        <v>44287</v>
      </c>
      <c r="C2347" s="98" t="s">
        <v>3837</v>
      </c>
      <c r="D2347" s="99" t="s">
        <v>3667</v>
      </c>
      <c r="E2347" s="100">
        <v>9288459.5768932942</v>
      </c>
      <c r="F2347" s="100">
        <f t="shared" si="626"/>
        <v>774038.29807444115</v>
      </c>
      <c r="G2347" s="182">
        <f t="shared" si="627"/>
        <v>6.1340761005321983E-5</v>
      </c>
      <c r="H2347" s="100">
        <f>SUMIFS($F$7:$F2347,$C$7:$C2347,$C2347,$D$7:$D2347,$D2347)</f>
        <v>15442665.212671565</v>
      </c>
      <c r="I2347" s="87">
        <v>91985.931545523199</v>
      </c>
      <c r="J2347" s="183">
        <v>-30807.479555620626</v>
      </c>
      <c r="K2347" s="102">
        <v>621721.21537380398</v>
      </c>
      <c r="L2347" s="87">
        <f t="shared" si="628"/>
        <v>-91138.630710734637</v>
      </c>
      <c r="M2347" s="87">
        <f>SUMIFS($L$7:$L2347,$C$7:$C2347,$C2347,$D$7:$D2347,$D2347)</f>
        <v>-2278141.3498352137</v>
      </c>
      <c r="N2347" s="103">
        <v>5.9400595753720492E-5</v>
      </c>
      <c r="O2347" s="104">
        <v>628663.74501570011</v>
      </c>
      <c r="P2347" s="105">
        <v>10466582152.669115</v>
      </c>
      <c r="Q2347" s="106">
        <f t="shared" si="620"/>
        <v>-76464177952.096619</v>
      </c>
      <c r="R2347" s="106">
        <f t="shared" si="622"/>
        <v>-65997595799.427505</v>
      </c>
      <c r="S2347" s="106">
        <f t="shared" si="621"/>
        <v>455312632535.01056</v>
      </c>
      <c r="T2347" s="107">
        <f t="shared" si="623"/>
        <v>-0.14495006525950654</v>
      </c>
      <c r="U2347" s="107">
        <f t="shared" si="616"/>
        <v>-0.14752254992654196</v>
      </c>
      <c r="V2347" s="152">
        <f t="shared" si="624"/>
        <v>41448630.757036686</v>
      </c>
      <c r="CU2347" s="72">
        <v>0</v>
      </c>
      <c r="CV2347" s="72">
        <v>0</v>
      </c>
      <c r="CW2347" s="72">
        <v>0</v>
      </c>
      <c r="CX2347" s="174">
        <v>0</v>
      </c>
      <c r="CY2347" s="6">
        <v>-60460775.275663674</v>
      </c>
      <c r="CZ2347" s="72">
        <f t="shared" si="632"/>
        <v>-3728310.5936020534</v>
      </c>
      <c r="DA2347" s="72">
        <f t="shared" si="632"/>
        <v>398775.86081302632</v>
      </c>
      <c r="DB2347" s="72">
        <f t="shared" si="632"/>
        <v>-5025939.3789649904</v>
      </c>
      <c r="DC2347" s="174">
        <f t="shared" si="633"/>
        <v>2.8690272545438093E-5</v>
      </c>
      <c r="DD2347">
        <f t="shared" si="633"/>
        <v>-4957758.8684304059</v>
      </c>
    </row>
    <row r="2348" spans="1:108" x14ac:dyDescent="0.25">
      <c r="A2348" t="s">
        <v>3679</v>
      </c>
      <c r="B2348" s="97">
        <f t="shared" si="625"/>
        <v>44287</v>
      </c>
      <c r="C2348" s="98" t="s">
        <v>3837</v>
      </c>
      <c r="D2348" s="99" t="s">
        <v>3679</v>
      </c>
      <c r="E2348" s="100">
        <v>304550752.12629241</v>
      </c>
      <c r="F2348" s="100">
        <f t="shared" si="626"/>
        <v>25379229.343857702</v>
      </c>
      <c r="G2348" s="182">
        <f t="shared" si="627"/>
        <v>2.0112457556087367E-3</v>
      </c>
      <c r="H2348" s="100">
        <f>SUMIFS($F$7:$F2348,$C$7:$C2348,$C2348,$D$7:$D2348,$D2348)</f>
        <v>966550604.79697061</v>
      </c>
      <c r="I2348" s="87">
        <v>3016042.0471568331</v>
      </c>
      <c r="J2348" s="183">
        <v>-1010118.0924682216</v>
      </c>
      <c r="K2348" s="102">
        <v>21188164.705276288</v>
      </c>
      <c r="L2348" s="87">
        <f t="shared" si="628"/>
        <v>-2185140.6838928014</v>
      </c>
      <c r="M2348" s="87">
        <f>SUMIFS($L$7:$L2348,$C$7:$C2348,$C2348,$D$7:$D2348,$D2348)</f>
        <v>-139681631.67393678</v>
      </c>
      <c r="N2348" s="103">
        <v>2.0243632922589752E-3</v>
      </c>
      <c r="O2348" s="104">
        <v>21622695.023791909</v>
      </c>
      <c r="P2348" s="105">
        <v>10466582152.669115</v>
      </c>
      <c r="Q2348" s="106">
        <f t="shared" si="620"/>
        <v>-76464177952.096619</v>
      </c>
      <c r="R2348" s="106">
        <f t="shared" si="622"/>
        <v>-65997595799.427505</v>
      </c>
      <c r="S2348" s="106">
        <f t="shared" si="621"/>
        <v>455312632535.01056</v>
      </c>
      <c r="T2348" s="107">
        <f t="shared" si="623"/>
        <v>-0.14495006525950654</v>
      </c>
      <c r="U2348" s="107">
        <f t="shared" si="616"/>
        <v>-0.14451559078303788</v>
      </c>
      <c r="V2348" s="152">
        <f t="shared" si="624"/>
        <v>39726.019477759022</v>
      </c>
      <c r="CU2348" s="72">
        <v>2387675.4555289391</v>
      </c>
      <c r="CV2348" s="72">
        <v>-1938223.8193106037</v>
      </c>
      <c r="CW2348" s="72">
        <v>46917256.07741718</v>
      </c>
      <c r="CX2348" s="174">
        <v>5.1913121592219724E-3</v>
      </c>
      <c r="CY2348" s="6">
        <v>47765766.91445753</v>
      </c>
      <c r="CZ2348" s="72">
        <f t="shared" si="632"/>
        <v>-1064001.4247282031</v>
      </c>
      <c r="DA2348" s="72">
        <f t="shared" si="632"/>
        <v>113804.38227984274</v>
      </c>
      <c r="DB2348" s="72">
        <f t="shared" si="632"/>
        <v>341575.17855827883</v>
      </c>
      <c r="DC2348" s="174">
        <f t="shared" si="633"/>
        <v>1.9707084425905062E-4</v>
      </c>
      <c r="DD2348">
        <f t="shared" si="633"/>
        <v>271408.04376986623</v>
      </c>
    </row>
    <row r="2349" spans="1:108" x14ac:dyDescent="0.25">
      <c r="A2349" t="s">
        <v>3517</v>
      </c>
      <c r="B2349" s="97">
        <f t="shared" si="625"/>
        <v>44287</v>
      </c>
      <c r="C2349" s="98" t="s">
        <v>3837</v>
      </c>
      <c r="D2349" t="s">
        <v>3517</v>
      </c>
      <c r="E2349" s="100">
        <v>0</v>
      </c>
      <c r="F2349" s="100">
        <f t="shared" si="626"/>
        <v>0</v>
      </c>
      <c r="G2349" s="182">
        <f t="shared" si="627"/>
        <v>0</v>
      </c>
      <c r="H2349" s="100">
        <f>SUMIFS($F$7:$F2349,$C$7:$C2349,$C2349,$D$7:$D2349,$D2349)</f>
        <v>0</v>
      </c>
      <c r="I2349" s="87">
        <v>0</v>
      </c>
      <c r="J2349" s="183">
        <v>0</v>
      </c>
      <c r="K2349" s="102">
        <v>0</v>
      </c>
      <c r="L2349" s="87">
        <f t="shared" si="628"/>
        <v>0</v>
      </c>
      <c r="M2349" s="87">
        <f>SUMIFS($L$7:$L2349,$C$7:$C2349,$C2349,$D$7:$D2349,$D2349)</f>
        <v>0</v>
      </c>
      <c r="N2349" s="103">
        <v>0</v>
      </c>
      <c r="O2349" s="104">
        <v>0</v>
      </c>
      <c r="P2349" s="105">
        <v>10466582152.669115</v>
      </c>
      <c r="Q2349" s="106">
        <f t="shared" si="620"/>
        <v>-76464177952.096619</v>
      </c>
      <c r="R2349" s="106">
        <f t="shared" si="622"/>
        <v>-65997595799.427505</v>
      </c>
      <c r="S2349" s="106">
        <f t="shared" si="621"/>
        <v>455312632535.01056</v>
      </c>
      <c r="T2349" s="107">
        <f t="shared" si="623"/>
        <v>-0.14495006525950654</v>
      </c>
      <c r="U2349" s="107">
        <f>+IFERROR(M2350/H2350,0)</f>
        <v>0</v>
      </c>
      <c r="V2349" s="152">
        <f t="shared" si="624"/>
        <v>-419941.56799963117</v>
      </c>
      <c r="CU2349" s="72">
        <v>1782316.4340509991</v>
      </c>
      <c r="CV2349" s="72">
        <v>-1446816.4666295089</v>
      </c>
      <c r="CW2349" s="72">
        <v>33687072.994760811</v>
      </c>
      <c r="CX2349" s="174">
        <v>3.7274155879391995E-3</v>
      </c>
      <c r="CY2349" s="6">
        <v>34549186.242341995</v>
      </c>
      <c r="CZ2349" s="72">
        <f t="shared" si="632"/>
        <v>0</v>
      </c>
      <c r="DA2349" s="72">
        <f t="shared" si="632"/>
        <v>0</v>
      </c>
      <c r="DB2349" s="72">
        <f t="shared" si="632"/>
        <v>0</v>
      </c>
      <c r="DC2349" s="174">
        <f t="shared" si="633"/>
        <v>0</v>
      </c>
      <c r="DD2349">
        <f t="shared" si="633"/>
        <v>272608.48399628699</v>
      </c>
    </row>
    <row r="2350" spans="1:108" x14ac:dyDescent="0.25">
      <c r="A2350" t="s">
        <v>3526</v>
      </c>
      <c r="B2350" s="97">
        <f t="shared" si="625"/>
        <v>44287</v>
      </c>
      <c r="C2350" s="98" t="s">
        <v>3837</v>
      </c>
      <c r="D2350" t="s">
        <v>3526</v>
      </c>
      <c r="E2350" s="100">
        <v>0</v>
      </c>
      <c r="F2350" s="100">
        <f t="shared" si="626"/>
        <v>0</v>
      </c>
      <c r="G2350" s="182">
        <f t="shared" si="627"/>
        <v>0</v>
      </c>
      <c r="H2350" s="100">
        <f>SUMIFS($F$7:$F2350,$C$7:$C2350,$C2350,$D$7:$D2350,$D2350)</f>
        <v>0</v>
      </c>
      <c r="I2350" s="87">
        <v>0</v>
      </c>
      <c r="J2350" s="183">
        <v>0</v>
      </c>
      <c r="K2350" s="102">
        <v>0</v>
      </c>
      <c r="L2350" s="87">
        <f t="shared" si="628"/>
        <v>0</v>
      </c>
      <c r="M2350" s="87">
        <f>SUMIFS($L$7:$L2350,$C$7:$C2350,$C2350,$D$7:$D2350,$D2350)</f>
        <v>0</v>
      </c>
      <c r="N2350" s="103">
        <v>0</v>
      </c>
      <c r="O2350" s="104">
        <v>0</v>
      </c>
      <c r="P2350" s="105">
        <v>10466582152.669115</v>
      </c>
      <c r="Q2350" s="106">
        <f t="shared" si="620"/>
        <v>-76464177952.096619</v>
      </c>
      <c r="R2350" s="106">
        <f t="shared" si="622"/>
        <v>-65997595799.427505</v>
      </c>
      <c r="S2350" s="106">
        <f t="shared" si="621"/>
        <v>455312632535.01056</v>
      </c>
      <c r="T2350" s="107">
        <f t="shared" si="623"/>
        <v>-0.14495006525950654</v>
      </c>
      <c r="U2350" s="107">
        <f>+IFERROR(M2351/H2351,0)</f>
        <v>-0.14562475988136617</v>
      </c>
      <c r="V2350" s="152">
        <f>T2350*H2350-M2350</f>
        <v>0</v>
      </c>
      <c r="CU2350" s="72">
        <v>508645.18326371151</v>
      </c>
      <c r="CV2350" s="72">
        <v>-412898.74949145236</v>
      </c>
      <c r="CW2350" s="72">
        <v>10885422.777581351</v>
      </c>
      <c r="CX2350" s="174">
        <v>1.2044529528812285E-3</v>
      </c>
      <c r="CY2350" s="6">
        <v>10911930.463646192</v>
      </c>
      <c r="CZ2350" s="72">
        <f>+CU2353-I2363</f>
        <v>-274275.11707336758</v>
      </c>
      <c r="DA2350" s="72">
        <f>+CV2353-J2363</f>
        <v>29336.154583852753</v>
      </c>
      <c r="DB2350" s="72">
        <f>+CW2353-K2363</f>
        <v>89617.75307910936</v>
      </c>
      <c r="DC2350" s="174">
        <f>+CX2353-N2363</f>
        <v>5.0973778542128391E-5</v>
      </c>
      <c r="DD2350">
        <f>+CY2353-O2363</f>
        <v>100174.37860826543</v>
      </c>
    </row>
    <row r="2351" spans="1:108" x14ac:dyDescent="0.25">
      <c r="A2351" t="s">
        <v>26</v>
      </c>
      <c r="B2351" s="97">
        <f t="shared" si="625"/>
        <v>44287</v>
      </c>
      <c r="C2351" s="98" t="s">
        <v>3837</v>
      </c>
      <c r="D2351" s="189" t="s">
        <v>3250</v>
      </c>
      <c r="E2351" s="100">
        <v>84997357435.126526</v>
      </c>
      <c r="F2351" s="100">
        <f t="shared" si="626"/>
        <v>7083113119.5938768</v>
      </c>
      <c r="G2351" s="182">
        <f t="shared" si="627"/>
        <v>0.56132048003764701</v>
      </c>
      <c r="H2351" s="100">
        <f>SUMIFS($F$7:$F2351,$C$7:$C2351,$C2351,$D$7:$D2351,$D2351)</f>
        <v>255546129688.99542</v>
      </c>
      <c r="I2351" s="87">
        <v>839493070.54177964</v>
      </c>
      <c r="J2351" s="183">
        <v>-281158924.77538049</v>
      </c>
      <c r="K2351" s="102">
        <v>5873514393.0313597</v>
      </c>
      <c r="L2351" s="87">
        <f t="shared" si="628"/>
        <v>-651264580.79611778</v>
      </c>
      <c r="M2351" s="87">
        <f>SUMIFS($L$7:$L2351,$C$7:$C2351,$C2351,$D$7:$D2351,$D2351)</f>
        <v>-37213843774.572418</v>
      </c>
      <c r="N2351" s="103">
        <v>0.56116832671432615</v>
      </c>
      <c r="O2351" s="104">
        <v>5988265689.3182449</v>
      </c>
      <c r="P2351" s="105">
        <v>10466582152.669115</v>
      </c>
      <c r="Q2351" s="106">
        <f t="shared" si="620"/>
        <v>-76464177952.096619</v>
      </c>
      <c r="R2351" s="106">
        <f t="shared" si="622"/>
        <v>-65997595799.427505</v>
      </c>
      <c r="S2351" s="106">
        <f t="shared" si="621"/>
        <v>455312632535.01056</v>
      </c>
      <c r="T2351" s="107">
        <f t="shared" si="623"/>
        <v>-0.14495006525950654</v>
      </c>
      <c r="U2351" s="107">
        <f t="shared" ref="U2351:U2409" si="634">+IFERROR(M2351/H2351,0)</f>
        <v>-0.14562475988136617</v>
      </c>
      <c r="V2351" s="152">
        <f>T2351*H2351-M2351</f>
        <v>172415599.33821106</v>
      </c>
      <c r="CU2351" s="72">
        <v>0</v>
      </c>
      <c r="CV2351" s="72">
        <v>0</v>
      </c>
      <c r="CW2351" s="72">
        <v>0</v>
      </c>
      <c r="CX2351" s="174">
        <v>0</v>
      </c>
      <c r="CY2351" s="6">
        <v>-20062401.131785922</v>
      </c>
      <c r="CZ2351" s="72">
        <f t="shared" ref="CZ2351:DB2354" si="635">+CU2353-I2363</f>
        <v>-274275.11707336758</v>
      </c>
      <c r="DA2351" s="72">
        <f t="shared" si="635"/>
        <v>29336.154583852753</v>
      </c>
      <c r="DB2351" s="72">
        <f t="shared" si="635"/>
        <v>89617.75307910936</v>
      </c>
      <c r="DC2351" s="174">
        <f t="shared" ref="DC2351:DD2354" si="636">+CX2353-N2363</f>
        <v>5.0973778542128391E-5</v>
      </c>
      <c r="DD2351">
        <f t="shared" si="636"/>
        <v>100174.37860826543</v>
      </c>
    </row>
    <row r="2352" spans="1:108" x14ac:dyDescent="0.25">
      <c r="A2352" t="s">
        <v>3898</v>
      </c>
      <c r="B2352" s="97">
        <f t="shared" si="625"/>
        <v>44287</v>
      </c>
      <c r="C2352" s="98" t="s">
        <v>3837</v>
      </c>
      <c r="D2352" s="195" t="s">
        <v>3285</v>
      </c>
      <c r="E2352" s="100">
        <v>2595353578.6869593</v>
      </c>
      <c r="F2352" s="100">
        <f t="shared" si="626"/>
        <v>216279464.89057994</v>
      </c>
      <c r="G2352" s="182">
        <f t="shared" si="627"/>
        <v>1.7139651874093824E-2</v>
      </c>
      <c r="H2352" s="100">
        <f>SUMIFS($F$7:$F2352,$C$7:$C2352,$C2352,$D$7:$D2352,$D2352)</f>
        <v>7211119716.1459427</v>
      </c>
      <c r="I2352" s="87">
        <v>25702433.718872599</v>
      </c>
      <c r="J2352" s="183">
        <v>-8608133.7441475168</v>
      </c>
      <c r="K2352" s="102">
        <v>178773588.42221624</v>
      </c>
      <c r="L2352" s="87">
        <f t="shared" si="628"/>
        <v>-20411576.493638635</v>
      </c>
      <c r="M2352" s="87">
        <f>SUMIFS($L$7:$L2352,$C$7:$C2352,$C2352,$D$7:$D2352,$D2352)</f>
        <v>-1042754341.7617506</v>
      </c>
      <c r="N2352" s="103">
        <v>1.7080417065911679E-2</v>
      </c>
      <c r="O2352" s="104">
        <v>182015477.80790719</v>
      </c>
      <c r="P2352" s="105">
        <v>10466582152.669115</v>
      </c>
      <c r="Q2352" s="106">
        <f t="shared" si="620"/>
        <v>-76464177952.096619</v>
      </c>
      <c r="R2352" s="106">
        <f t="shared" si="622"/>
        <v>-65997595799.427505</v>
      </c>
      <c r="S2352" s="106">
        <f t="shared" si="621"/>
        <v>455312632535.01056</v>
      </c>
      <c r="T2352" s="107">
        <f t="shared" si="623"/>
        <v>-0.14495006525950654</v>
      </c>
      <c r="U2352" s="107">
        <f t="shared" si="634"/>
        <v>-0.14460366528473909</v>
      </c>
      <c r="V2352" s="152">
        <f t="shared" ref="V2352:V2363" si="637">T2351*H2351-M2351</f>
        <v>172415599.33821106</v>
      </c>
      <c r="CU2352" s="72">
        <v>131117.03983300229</v>
      </c>
      <c r="CV2352" s="72">
        <v>-106435.80941176285</v>
      </c>
      <c r="CW2352" s="72">
        <v>2807579.3717531911</v>
      </c>
      <c r="CX2352" s="174">
        <v>3.1065373700698076E-4</v>
      </c>
      <c r="CY2352" s="6">
        <v>2843056.5445591952</v>
      </c>
      <c r="CZ2352" s="72">
        <f t="shared" si="635"/>
        <v>-3520933.8913739249</v>
      </c>
      <c r="DA2352" s="72">
        <f t="shared" si="635"/>
        <v>376595.08459617849</v>
      </c>
      <c r="DB2352" s="72">
        <f t="shared" si="635"/>
        <v>-2059808.2004108876</v>
      </c>
      <c r="DC2352" s="174">
        <f t="shared" si="636"/>
        <v>3.1282693729982325E-4</v>
      </c>
      <c r="DD2352">
        <f t="shared" si="636"/>
        <v>-2171647.1109240502</v>
      </c>
    </row>
    <row r="2353" spans="1:108" x14ac:dyDescent="0.25">
      <c r="A2353" t="s">
        <v>3680</v>
      </c>
      <c r="B2353" s="97">
        <f t="shared" si="625"/>
        <v>44287</v>
      </c>
      <c r="C2353" s="98" t="s">
        <v>3837</v>
      </c>
      <c r="D2353" s="99" t="s">
        <v>3680</v>
      </c>
      <c r="E2353" s="100">
        <v>44460599.423585139</v>
      </c>
      <c r="F2353" s="100">
        <f t="shared" si="626"/>
        <v>3705049.9519654284</v>
      </c>
      <c r="G2353" s="182">
        <f t="shared" si="627"/>
        <v>2.9361671661682281E-4</v>
      </c>
      <c r="H2353" s="100">
        <f>SUMIFS($F$7:$F2353,$C$7:$C2353,$C2353,$D$7:$D2353,$D2353)</f>
        <v>141104295.30209029</v>
      </c>
      <c r="I2353" s="87">
        <v>440304.40367365273</v>
      </c>
      <c r="J2353" s="183">
        <v>-147464.60340745398</v>
      </c>
      <c r="K2353" s="102">
        <v>3093206.9512393945</v>
      </c>
      <c r="L2353" s="87">
        <f t="shared" si="628"/>
        <v>-319003.20045983512</v>
      </c>
      <c r="M2353" s="87">
        <f>SUMIFS($L$7:$L2353,$C$7:$C2353,$C2353,$D$7:$D2353,$D2353)</f>
        <v>-20391770.592095301</v>
      </c>
      <c r="N2353" s="103">
        <v>2.9553171284769263E-4</v>
      </c>
      <c r="O2353" s="104">
        <v>3156642.9411164261</v>
      </c>
      <c r="P2353" s="105">
        <v>10466582152.669115</v>
      </c>
      <c r="Q2353" s="106">
        <f t="shared" si="620"/>
        <v>-76464177952.096619</v>
      </c>
      <c r="R2353" s="106">
        <f t="shared" si="622"/>
        <v>-65997595799.427505</v>
      </c>
      <c r="S2353" s="106">
        <f t="shared" si="621"/>
        <v>455312632535.01056</v>
      </c>
      <c r="T2353" s="107">
        <f t="shared" si="623"/>
        <v>-0.14495006525950654</v>
      </c>
      <c r="U2353" s="107">
        <f t="shared" si="634"/>
        <v>-0.1445155907439851</v>
      </c>
      <c r="V2353" s="152">
        <f t="shared" si="637"/>
        <v>-2497931.687718153</v>
      </c>
      <c r="CU2353" s="72">
        <v>131117.03983300229</v>
      </c>
      <c r="CV2353" s="72">
        <v>-106435.80941176285</v>
      </c>
      <c r="CW2353" s="72">
        <v>2807579.3717531911</v>
      </c>
      <c r="CX2353" s="174">
        <v>3.1065373700698076E-4</v>
      </c>
      <c r="CY2353" s="6">
        <v>2843056.5445591952</v>
      </c>
      <c r="CZ2353" s="72">
        <f t="shared" si="635"/>
        <v>-69739432.45086737</v>
      </c>
      <c r="DA2353" s="72">
        <f t="shared" si="635"/>
        <v>22470745.334359687</v>
      </c>
      <c r="DB2353" s="72">
        <f t="shared" si="635"/>
        <v>-460855635.49082297</v>
      </c>
      <c r="DC2353" s="174">
        <f t="shared" si="636"/>
        <v>-4.3500677623028026E-2</v>
      </c>
      <c r="DD2353">
        <f t="shared" si="636"/>
        <v>-468532884.01897621</v>
      </c>
    </row>
    <row r="2354" spans="1:108" x14ac:dyDescent="0.25">
      <c r="A2354" t="s">
        <v>3748</v>
      </c>
      <c r="B2354" s="97">
        <f t="shared" si="625"/>
        <v>44287</v>
      </c>
      <c r="C2354" s="98" t="s">
        <v>3837</v>
      </c>
      <c r="D2354" s="99" t="s">
        <v>3748</v>
      </c>
      <c r="E2354" s="100">
        <v>0</v>
      </c>
      <c r="F2354" s="100">
        <f t="shared" si="626"/>
        <v>0</v>
      </c>
      <c r="G2354" s="182">
        <f t="shared" si="627"/>
        <v>0</v>
      </c>
      <c r="H2354" s="100">
        <f>SUMIFS($F$7:$F2354,$C$7:$C2354,$C2354,$D$7:$D2354,$D2354)</f>
        <v>872558773.0106101</v>
      </c>
      <c r="I2354" s="87">
        <v>0</v>
      </c>
      <c r="J2354" s="183">
        <v>0</v>
      </c>
      <c r="K2354" s="102">
        <v>0</v>
      </c>
      <c r="L2354" s="87">
        <f t="shared" si="628"/>
        <v>0</v>
      </c>
      <c r="M2354" s="87">
        <f>SUMIFS($L$7:$L2354,$C$7:$C2354,$C2354,$D$7:$D2354,$D2354)</f>
        <v>263438.32182076573</v>
      </c>
      <c r="N2354" s="103">
        <v>0</v>
      </c>
      <c r="O2354" s="104">
        <v>-122228575.48733781</v>
      </c>
      <c r="P2354" s="105">
        <v>10466582152.669115</v>
      </c>
      <c r="Q2354" s="106">
        <f t="shared" si="620"/>
        <v>-76464177952.096619</v>
      </c>
      <c r="R2354" s="106">
        <f t="shared" si="622"/>
        <v>-65997595799.427505</v>
      </c>
      <c r="S2354" s="106">
        <f t="shared" si="621"/>
        <v>455312632535.01056</v>
      </c>
      <c r="T2354" s="107">
        <f t="shared" si="623"/>
        <v>-0.14495006525950654</v>
      </c>
      <c r="U2354" s="232">
        <f t="shared" si="634"/>
        <v>3.0191470187368387E-4</v>
      </c>
      <c r="V2354" s="152">
        <f t="shared" si="637"/>
        <v>-61306.220339369029</v>
      </c>
      <c r="CU2354" s="72">
        <v>1683180.1375592954</v>
      </c>
      <c r="CV2354" s="72">
        <v>-1366341.4042530388</v>
      </c>
      <c r="CW2354" s="72">
        <v>33736460.234428905</v>
      </c>
      <c r="CX2354" s="174">
        <v>3.7328801994539126E-3</v>
      </c>
      <c r="CY2354" s="6">
        <v>34177717.353357732</v>
      </c>
      <c r="CZ2354" s="72">
        <f t="shared" si="635"/>
        <v>-346564845.79791677</v>
      </c>
      <c r="DA2354" s="72">
        <f t="shared" si="635"/>
        <v>37007247.994234383</v>
      </c>
      <c r="DB2354" s="72">
        <f t="shared" si="635"/>
        <v>-429469298.30610514</v>
      </c>
      <c r="DC2354" s="174">
        <f t="shared" si="636"/>
        <v>6.7104119313430854E-3</v>
      </c>
      <c r="DD2354">
        <f t="shared" si="636"/>
        <v>-430263747.59333992</v>
      </c>
    </row>
    <row r="2355" spans="1:108" x14ac:dyDescent="0.25">
      <c r="A2355" t="s">
        <v>3900</v>
      </c>
      <c r="B2355" s="97">
        <f t="shared" si="625"/>
        <v>44287</v>
      </c>
      <c r="C2355" s="98" t="s">
        <v>3837</v>
      </c>
      <c r="D2355" s="195" t="s">
        <v>3575</v>
      </c>
      <c r="E2355" s="100">
        <v>1342657855.4890819</v>
      </c>
      <c r="F2355" s="100">
        <f t="shared" si="626"/>
        <v>111888154.62409015</v>
      </c>
      <c r="G2355" s="182">
        <f t="shared" si="627"/>
        <v>8.866879803230053E-3</v>
      </c>
      <c r="H2355" s="100">
        <f>SUMIFS($F$7:$F2355,$C$7:$C2355,$C2355,$D$7:$D2355,$D2355)</f>
        <v>3388625128.8443451</v>
      </c>
      <c r="I2355" s="87">
        <v>13296675.574852051</v>
      </c>
      <c r="J2355" s="183">
        <v>-4453257.7324310523</v>
      </c>
      <c r="K2355" s="102">
        <v>91888515.847881645</v>
      </c>
      <c r="L2355" s="87">
        <f t="shared" si="628"/>
        <v>-11156220.93378751</v>
      </c>
      <c r="M2355" s="87">
        <f>SUMIFS($L$7:$L2355,$C$7:$C2355,$C2355,$D$7:$D2355,$D2355)</f>
        <v>-501391481.1487624</v>
      </c>
      <c r="N2355" s="103">
        <v>8.7792284537172288E-3</v>
      </c>
      <c r="O2355" s="104">
        <v>93411933.606532693</v>
      </c>
      <c r="P2355" s="105">
        <v>10466582152.669115</v>
      </c>
      <c r="Q2355" s="106">
        <f t="shared" si="620"/>
        <v>-76464177952.096619</v>
      </c>
      <c r="R2355" s="106">
        <f t="shared" si="622"/>
        <v>-65997595799.427505</v>
      </c>
      <c r="S2355" s="106">
        <f t="shared" si="621"/>
        <v>455312632535.01056</v>
      </c>
      <c r="T2355" s="107">
        <f t="shared" si="623"/>
        <v>-0.14495006525950654</v>
      </c>
      <c r="U2355" s="107">
        <f t="shared" si="634"/>
        <v>-0.14796310069262714</v>
      </c>
      <c r="V2355" s="152">
        <f t="shared" si="637"/>
        <v>-126740889.41246367</v>
      </c>
      <c r="CU2355" s="72">
        <v>1858134.3131576793</v>
      </c>
      <c r="CV2355" s="72">
        <v>-1508362.5276211293</v>
      </c>
      <c r="CW2355" s="72">
        <v>35116409.840947501</v>
      </c>
      <c r="CX2355" s="174">
        <v>3.8855692049578321E-3</v>
      </c>
      <c r="CY2355" s="6">
        <v>35948022.259543151</v>
      </c>
      <c r="CZ2355" s="72">
        <f>+CU2357-I2368</f>
        <v>988230.25299429661</v>
      </c>
      <c r="DA2355" s="72">
        <f>+CV2357-J2368</f>
        <v>-1266560.1805305495</v>
      </c>
      <c r="DB2355" s="72">
        <f>+CW2357-K2368</f>
        <v>37085883.862496257</v>
      </c>
      <c r="DC2355" s="174">
        <f>+CX2357-N2368</f>
        <v>4.1034880538024275E-3</v>
      </c>
      <c r="DD2355">
        <f>+CY2357-O2368</f>
        <v>38073655.106421083</v>
      </c>
    </row>
    <row r="2356" spans="1:108" x14ac:dyDescent="0.25">
      <c r="A2356" t="s">
        <v>1394</v>
      </c>
      <c r="B2356" s="97">
        <f t="shared" si="625"/>
        <v>44287</v>
      </c>
      <c r="C2356" s="98" t="s">
        <v>3837</v>
      </c>
      <c r="D2356" s="99" t="s">
        <v>1394</v>
      </c>
      <c r="E2356" s="100">
        <v>1170667128.8915856</v>
      </c>
      <c r="F2356" s="100">
        <f t="shared" si="626"/>
        <v>97555594.074298799</v>
      </c>
      <c r="G2356" s="182">
        <f t="shared" si="627"/>
        <v>7.7310572302822398E-3</v>
      </c>
      <c r="H2356" s="100">
        <f>SUMIFS($F$7:$F2356,$C$7:$C2356,$C2356,$D$7:$D2356,$D2356)</f>
        <v>3556044602.1543012</v>
      </c>
      <c r="I2356" s="87">
        <v>11593408.518318912</v>
      </c>
      <c r="J2356" s="183">
        <v>-3882807.8371018074</v>
      </c>
      <c r="K2356" s="102">
        <v>81167516.327343971</v>
      </c>
      <c r="L2356" s="87">
        <f t="shared" si="628"/>
        <v>-8677477.0657377243</v>
      </c>
      <c r="M2356" s="87">
        <f>SUMIFS($L$7:$L2356,$C$7:$C2356,$C2356,$D$7:$D2356,$D2356)</f>
        <v>-512838983.43507719</v>
      </c>
      <c r="N2356" s="103">
        <v>7.7549208656089485E-3</v>
      </c>
      <c r="O2356" s="104">
        <v>82766200.540932357</v>
      </c>
      <c r="P2356" s="105">
        <v>10466582152.669115</v>
      </c>
      <c r="Q2356" s="106">
        <f t="shared" si="620"/>
        <v>-76464177952.096619</v>
      </c>
      <c r="R2356" s="106">
        <f t="shared" si="622"/>
        <v>-65997595799.427505</v>
      </c>
      <c r="S2356" s="106">
        <f t="shared" si="621"/>
        <v>455312632535.01056</v>
      </c>
      <c r="T2356" s="107">
        <f t="shared" si="623"/>
        <v>-0.14495006525950654</v>
      </c>
      <c r="U2356" s="107">
        <f t="shared" si="634"/>
        <v>-0.14421612797668293</v>
      </c>
      <c r="V2356" s="152">
        <f t="shared" si="637"/>
        <v>10210047.582770824</v>
      </c>
      <c r="CU2356" s="72">
        <v>165802882.02836207</v>
      </c>
      <c r="CV2356" s="72">
        <v>-134592452.4681794</v>
      </c>
      <c r="CW2356" s="72">
        <v>3160506139.7337132</v>
      </c>
      <c r="CX2356" s="174">
        <v>0.34970446535539484</v>
      </c>
      <c r="CY2356" s="6">
        <v>3231085891.4352055</v>
      </c>
    </row>
    <row r="2357" spans="1:108" x14ac:dyDescent="0.25">
      <c r="A2357" t="s">
        <v>1339</v>
      </c>
      <c r="B2357" s="97">
        <f t="shared" si="625"/>
        <v>44287</v>
      </c>
      <c r="C2357" s="98" t="s">
        <v>3837</v>
      </c>
      <c r="D2357" s="99" t="s">
        <v>1339</v>
      </c>
      <c r="E2357" s="100">
        <v>0</v>
      </c>
      <c r="F2357" s="100">
        <f t="shared" si="626"/>
        <v>0</v>
      </c>
      <c r="G2357" s="182">
        <f t="shared" si="627"/>
        <v>0</v>
      </c>
      <c r="H2357" s="100">
        <f>SUMIFS($F$7:$F2357,$C$7:$C2357,$C2357,$D$7:$D2357,$D2357)</f>
        <v>0</v>
      </c>
      <c r="I2357" s="87">
        <v>0</v>
      </c>
      <c r="J2357" s="183">
        <v>0</v>
      </c>
      <c r="K2357" s="102">
        <v>0</v>
      </c>
      <c r="L2357" s="87">
        <f t="shared" si="628"/>
        <v>0</v>
      </c>
      <c r="M2357" s="87">
        <f>SUMIFS($L$7:$L2357,$C$7:$C2357,$C2357,$D$7:$D2357,$D2357)</f>
        <v>0</v>
      </c>
      <c r="N2357" s="103">
        <v>0</v>
      </c>
      <c r="O2357" s="104">
        <v>0</v>
      </c>
      <c r="P2357" s="105">
        <v>10466582152.669115</v>
      </c>
      <c r="Q2357" s="106">
        <f t="shared" si="620"/>
        <v>-76464177952.096619</v>
      </c>
      <c r="R2357" s="106">
        <f t="shared" si="622"/>
        <v>-65997595799.427505</v>
      </c>
      <c r="S2357" s="106">
        <f t="shared" si="621"/>
        <v>455312632535.01056</v>
      </c>
      <c r="T2357" s="107">
        <f t="shared" si="623"/>
        <v>-0.14495006525950654</v>
      </c>
      <c r="U2357" s="107">
        <f t="shared" si="634"/>
        <v>0</v>
      </c>
      <c r="V2357" s="152">
        <f t="shared" si="637"/>
        <v>-2609913.7129047513</v>
      </c>
      <c r="CU2357" s="72">
        <v>1962028.6596925734</v>
      </c>
      <c r="CV2357" s="72">
        <v>-1592699.9934519001</v>
      </c>
      <c r="CW2357" s="72">
        <v>37085883.862496257</v>
      </c>
      <c r="CX2357" s="174">
        <v>4.1034880538024275E-3</v>
      </c>
      <c r="CY2357" s="6">
        <v>38073655.106421083</v>
      </c>
    </row>
    <row r="2358" spans="1:108" x14ac:dyDescent="0.25">
      <c r="A2358" t="s">
        <v>3669</v>
      </c>
      <c r="B2358" s="97">
        <f t="shared" si="625"/>
        <v>44287</v>
      </c>
      <c r="C2358" s="98" t="s">
        <v>3837</v>
      </c>
      <c r="D2358" s="195" t="s">
        <v>3669</v>
      </c>
      <c r="E2358" s="100">
        <v>0</v>
      </c>
      <c r="F2358" s="100">
        <f t="shared" si="626"/>
        <v>0</v>
      </c>
      <c r="G2358" s="182">
        <f t="shared" si="627"/>
        <v>0</v>
      </c>
      <c r="H2358" s="100">
        <f>SUMIFS($F$7:$F2358,$C$7:$C2358,$C2358,$D$7:$D2358,$D2358)</f>
        <v>437478661.89433485</v>
      </c>
      <c r="I2358" s="87">
        <v>0</v>
      </c>
      <c r="J2358" s="183">
        <v>0</v>
      </c>
      <c r="K2358" s="102">
        <v>0</v>
      </c>
      <c r="L2358" s="87">
        <f t="shared" si="628"/>
        <v>0</v>
      </c>
      <c r="M2358" s="87">
        <f>SUMIFS($L$7:$L2358,$C$7:$C2358,$C2358,$D$7:$D2358,$D2358)</f>
        <v>861756.00406374782</v>
      </c>
      <c r="N2358" s="103">
        <v>0</v>
      </c>
      <c r="O2358" s="104">
        <v>-61282282.985883214</v>
      </c>
      <c r="P2358" s="105">
        <v>10466582152.669115</v>
      </c>
      <c r="Q2358" s="106">
        <f t="shared" si="620"/>
        <v>-76464177952.096619</v>
      </c>
      <c r="R2358" s="106">
        <f t="shared" si="622"/>
        <v>-65997595799.427505</v>
      </c>
      <c r="S2358" s="106">
        <f t="shared" si="621"/>
        <v>455312632535.01056</v>
      </c>
      <c r="T2358" s="107">
        <f t="shared" si="623"/>
        <v>-0.14495006525950654</v>
      </c>
      <c r="U2358" s="232">
        <f t="shared" si="634"/>
        <v>1.9698240831501164E-3</v>
      </c>
      <c r="V2358" s="152">
        <f t="shared" si="637"/>
        <v>0</v>
      </c>
      <c r="CU2358" s="72">
        <v>143094.10146832408</v>
      </c>
      <c r="CV2358" s="72">
        <v>145527.01362379367</v>
      </c>
      <c r="CW2358" s="72">
        <v>3558905.0325924754</v>
      </c>
      <c r="CX2358" s="174">
        <v>5.9455123811035274E-4</v>
      </c>
      <c r="CY2358" s="6">
        <v>3558905.0325924754</v>
      </c>
    </row>
    <row r="2359" spans="1:108" x14ac:dyDescent="0.25">
      <c r="A2359" t="s">
        <v>1500</v>
      </c>
      <c r="B2359" s="97">
        <f t="shared" si="625"/>
        <v>44287</v>
      </c>
      <c r="C2359" s="98" t="s">
        <v>3837</v>
      </c>
      <c r="D2359" t="s">
        <v>1500</v>
      </c>
      <c r="E2359" s="100">
        <v>0</v>
      </c>
      <c r="F2359" s="100">
        <f t="shared" si="626"/>
        <v>0</v>
      </c>
      <c r="G2359" s="182">
        <f t="shared" si="627"/>
        <v>0</v>
      </c>
      <c r="H2359" s="100">
        <f>SUMIFS($F$7:$F2359,$C$7:$C2359,$C2359,$D$7:$D2359,$D2359)</f>
        <v>0</v>
      </c>
      <c r="I2359" s="87">
        <v>0</v>
      </c>
      <c r="J2359" s="183">
        <v>0</v>
      </c>
      <c r="K2359" s="102">
        <v>0</v>
      </c>
      <c r="L2359" s="87">
        <f t="shared" si="628"/>
        <v>0</v>
      </c>
      <c r="M2359" s="87">
        <f>SUMIFS($L$7:$L2359,$C$7:$C2359,$C2359,$D$7:$D2359,$D2359)</f>
        <v>0</v>
      </c>
      <c r="N2359" s="103">
        <v>0</v>
      </c>
      <c r="O2359" s="104">
        <v>0</v>
      </c>
      <c r="P2359" s="105">
        <v>10466582152.669115</v>
      </c>
      <c r="Q2359" s="106">
        <f t="shared" si="620"/>
        <v>-76464177952.096619</v>
      </c>
      <c r="R2359" s="106">
        <f t="shared" si="622"/>
        <v>-65997595799.427505</v>
      </c>
      <c r="S2359" s="106">
        <f t="shared" si="621"/>
        <v>455312632535.01056</v>
      </c>
      <c r="T2359" s="107">
        <f t="shared" si="623"/>
        <v>-0.14495006525950654</v>
      </c>
      <c r="U2359" s="107">
        <f t="shared" si="634"/>
        <v>0</v>
      </c>
      <c r="V2359" s="152">
        <f t="shared" si="637"/>
        <v>-64274316.595289186</v>
      </c>
      <c r="CU2359" s="72">
        <v>695599.57532438834</v>
      </c>
      <c r="CV2359" s="72">
        <v>707426.28687141044</v>
      </c>
      <c r="CW2359" s="72">
        <v>17300313.597057372</v>
      </c>
      <c r="CX2359" s="174">
        <v>2.8901931281192623E-3</v>
      </c>
      <c r="CY2359" s="6">
        <v>17300313.597057372</v>
      </c>
    </row>
    <row r="2360" spans="1:108" x14ac:dyDescent="0.25">
      <c r="A2360" t="s">
        <v>1513</v>
      </c>
      <c r="B2360" s="97">
        <f t="shared" si="625"/>
        <v>44287</v>
      </c>
      <c r="C2360" s="98" t="s">
        <v>3837</v>
      </c>
      <c r="D2360" s="189" t="s">
        <v>3244</v>
      </c>
      <c r="E2360" s="100">
        <v>556446355.75995445</v>
      </c>
      <c r="F2360" s="100">
        <f t="shared" si="626"/>
        <v>46370529.646662869</v>
      </c>
      <c r="G2360" s="182">
        <f t="shared" si="627"/>
        <v>3.6747581919681594E-3</v>
      </c>
      <c r="H2360" s="100">
        <f>SUMIFS($F$7:$F2360,$C$7:$C2360,$C2360,$D$7:$D2360,$D2360)</f>
        <v>1765989930.8796422</v>
      </c>
      <c r="I2360" s="87">
        <v>5510627.0276530525</v>
      </c>
      <c r="J2360" s="183">
        <v>-1845592.3274425352</v>
      </c>
      <c r="K2360" s="102">
        <v>38713012.373725802</v>
      </c>
      <c r="L2360" s="87">
        <f t="shared" si="628"/>
        <v>-3992482.5727265477</v>
      </c>
      <c r="M2360" s="87">
        <f>SUMIFS($L$7:$L2360,$C$7:$C2360,$C2360,$D$7:$D2360,$D2360)</f>
        <v>-252764814.17194051</v>
      </c>
      <c r="N2360" s="103">
        <v>3.6987253153937614E-3</v>
      </c>
      <c r="O2360" s="104">
        <v>39506945.110772401</v>
      </c>
      <c r="P2360" s="105">
        <v>10466582152.669115</v>
      </c>
      <c r="Q2360" s="106">
        <f t="shared" si="620"/>
        <v>-76464177952.096619</v>
      </c>
      <c r="R2360" s="106">
        <f t="shared" si="622"/>
        <v>-65997595799.427505</v>
      </c>
      <c r="S2360" s="106">
        <f t="shared" si="621"/>
        <v>455312632535.01056</v>
      </c>
      <c r="T2360" s="107">
        <f t="shared" si="623"/>
        <v>-0.14495006525950654</v>
      </c>
      <c r="U2360" s="107">
        <f t="shared" si="634"/>
        <v>-0.1431292499193571</v>
      </c>
      <c r="V2360" s="152">
        <f t="shared" si="637"/>
        <v>0</v>
      </c>
      <c r="CU2360" s="72">
        <v>3763757.8679488692</v>
      </c>
      <c r="CV2360" s="72">
        <v>3827749.9694626001</v>
      </c>
      <c r="CW2360" s="72">
        <v>-3744231016.6763277</v>
      </c>
      <c r="CX2360" s="174">
        <v>-1.6703112951420842</v>
      </c>
      <c r="CY2360" s="6">
        <v>-3744231016.6763277</v>
      </c>
    </row>
    <row r="2361" spans="1:108" x14ac:dyDescent="0.25">
      <c r="A2361" t="s">
        <v>3684</v>
      </c>
      <c r="B2361" s="97">
        <f t="shared" si="625"/>
        <v>44287</v>
      </c>
      <c r="C2361" s="98" t="s">
        <v>3837</v>
      </c>
      <c r="D2361" s="99" t="s">
        <v>3684</v>
      </c>
      <c r="E2361" s="100">
        <v>158801071.00771296</v>
      </c>
      <c r="F2361" s="100">
        <f t="shared" si="626"/>
        <v>13233422.583976081</v>
      </c>
      <c r="G2361" s="182">
        <f t="shared" si="627"/>
        <v>1.0487184084114135E-3</v>
      </c>
      <c r="H2361" s="100">
        <f>SUMIFS($F$7:$F2361,$C$7:$C2361,$C2361,$D$7:$D2361,$D2361)</f>
        <v>215039325.85645974</v>
      </c>
      <c r="I2361" s="87">
        <v>1572646.6079919147</v>
      </c>
      <c r="J2361" s="183">
        <v>-526703.1317712951</v>
      </c>
      <c r="K2361" s="102">
        <v>10543847.599023072</v>
      </c>
      <c r="L2361" s="87">
        <f t="shared" si="628"/>
        <v>-1643631.5087323897</v>
      </c>
      <c r="M2361" s="87">
        <f>SUMIFS($L$7:$L2361,$C$7:$C2361,$C2361,$D$7:$D2361,$D2361)</f>
        <v>-32032456.643970832</v>
      </c>
      <c r="N2361" s="103">
        <v>1.0073821086221779E-3</v>
      </c>
      <c r="O2361" s="104">
        <v>10640522.419876326</v>
      </c>
      <c r="P2361" s="105">
        <v>10466582152.669115</v>
      </c>
      <c r="Q2361" s="106">
        <f t="shared" ref="Q2361:Q2424" si="638">+SUMIFS($M:$M,$B:$B,EDATE($B2361,-1),$C:$C,$C2361)+SUMIFS($I:$I,$B:$B,$B2361,$C:$C,$C2361)+SUMIFS($J:$J,$B:$B,$B2361,$C:$C,$C2361)-SUMIFS($E:$E,$B:$B,$B2361,$C:$C,$C2361)/12</f>
        <v>-76464177952.096619</v>
      </c>
      <c r="R2361" s="106">
        <f t="shared" si="622"/>
        <v>-65997595799.427505</v>
      </c>
      <c r="S2361" s="106">
        <f t="shared" ref="S2361:S2424" si="639">SUMIFS($E:$E,$B:$B,"&lt;="&amp;$B2361,$C:$C,$C2361)/12</f>
        <v>455312632535.01056</v>
      </c>
      <c r="T2361" s="107">
        <f t="shared" si="623"/>
        <v>-0.14495006525950654</v>
      </c>
      <c r="U2361" s="107">
        <f t="shared" si="634"/>
        <v>-0.1489609238514481</v>
      </c>
      <c r="V2361" s="152">
        <f t="shared" si="637"/>
        <v>-3215541.5566951036</v>
      </c>
      <c r="CU2361" s="72">
        <v>66519.622090874764</v>
      </c>
      <c r="CV2361" s="72">
        <v>67650.600904826482</v>
      </c>
      <c r="CW2361" s="72">
        <v>1654414.9297290873</v>
      </c>
      <c r="CX2361" s="174">
        <v>2.7638682005014193E-4</v>
      </c>
      <c r="CY2361" s="6">
        <v>1654414.9297290873</v>
      </c>
    </row>
    <row r="2362" spans="1:108" x14ac:dyDescent="0.25">
      <c r="A2362" t="s">
        <v>3905</v>
      </c>
      <c r="B2362" s="97">
        <f t="shared" si="625"/>
        <v>44287</v>
      </c>
      <c r="C2362" s="98" t="s">
        <v>3837</v>
      </c>
      <c r="D2362" s="208" t="s">
        <v>3699</v>
      </c>
      <c r="E2362" s="100">
        <v>0</v>
      </c>
      <c r="F2362" s="100">
        <f t="shared" si="626"/>
        <v>0</v>
      </c>
      <c r="G2362" s="182">
        <f t="shared" si="627"/>
        <v>0</v>
      </c>
      <c r="H2362" s="100">
        <f>SUMIFS($F$7:$F2362,$C$7:$C2362,$C2362,$D$7:$D2362,$D2362)</f>
        <v>145166388.64625856</v>
      </c>
      <c r="I2362" s="87">
        <v>0</v>
      </c>
      <c r="J2362" s="183">
        <v>0</v>
      </c>
      <c r="K2362" s="102">
        <v>0</v>
      </c>
      <c r="L2362" s="87">
        <f t="shared" si="628"/>
        <v>0</v>
      </c>
      <c r="M2362" s="87">
        <f>SUMIFS($L$7:$L2362,$C$7:$C2362,$C2362,$D$7:$D2362,$D2362)</f>
        <v>68016.290571846068</v>
      </c>
      <c r="N2362" s="103">
        <v>0</v>
      </c>
      <c r="O2362" s="104">
        <v>-20335009.615782209</v>
      </c>
      <c r="P2362" s="105">
        <v>10466582152.669115</v>
      </c>
      <c r="Q2362" s="106">
        <f t="shared" si="638"/>
        <v>-76464177952.096619</v>
      </c>
      <c r="R2362" s="106">
        <f t="shared" si="622"/>
        <v>-65997595799.427505</v>
      </c>
      <c r="S2362" s="106">
        <f t="shared" si="639"/>
        <v>455312632535.01056</v>
      </c>
      <c r="T2362" s="107">
        <f t="shared" si="623"/>
        <v>-0.14495006525950654</v>
      </c>
      <c r="U2362" s="232">
        <f t="shared" si="634"/>
        <v>4.6854021241506637E-4</v>
      </c>
      <c r="V2362" s="152">
        <f t="shared" si="637"/>
        <v>862492.32771670073</v>
      </c>
      <c r="CU2362" s="72">
        <v>72143637.886903897</v>
      </c>
      <c r="CV2362" s="72">
        <v>73370237.248818874</v>
      </c>
      <c r="CW2362" s="72">
        <v>5661326892.6170692</v>
      </c>
      <c r="CX2362" s="174">
        <v>0.94578216685399941</v>
      </c>
      <c r="CY2362" s="6">
        <v>5661326892.6170692</v>
      </c>
    </row>
    <row r="2363" spans="1:108" x14ac:dyDescent="0.25">
      <c r="A2363" t="s">
        <v>3686</v>
      </c>
      <c r="B2363" s="97">
        <f t="shared" si="625"/>
        <v>44287</v>
      </c>
      <c r="C2363" s="98" t="s">
        <v>3837</v>
      </c>
      <c r="D2363" s="99" t="s">
        <v>3686</v>
      </c>
      <c r="E2363" s="100">
        <v>40935266.936454244</v>
      </c>
      <c r="F2363" s="100">
        <f t="shared" si="626"/>
        <v>3411272.2447045203</v>
      </c>
      <c r="G2363" s="182">
        <f t="shared" si="627"/>
        <v>2.7033550666298443E-4</v>
      </c>
      <c r="H2363" s="100">
        <f>SUMIFS($F$7:$F2363,$C$7:$C2363,$C2363,$D$7:$D2363,$D2363)</f>
        <v>55432196.709440336</v>
      </c>
      <c r="I2363" s="87">
        <v>405392.15690636984</v>
      </c>
      <c r="J2363" s="183">
        <v>-135771.9639956156</v>
      </c>
      <c r="K2363" s="102">
        <v>2717961.6186740818</v>
      </c>
      <c r="L2363" s="87">
        <f t="shared" si="628"/>
        <v>-423690.43311968446</v>
      </c>
      <c r="M2363" s="87">
        <f>SUMIFS($L$7:$L2363,$C$7:$C2363,$C2363,$D$7:$D2363,$D2363)</f>
        <v>-5727611.2299211696</v>
      </c>
      <c r="N2363" s="103">
        <v>2.5967995846485237E-4</v>
      </c>
      <c r="O2363" s="104">
        <v>2742882.1659509297</v>
      </c>
      <c r="P2363" s="105">
        <v>10466582152.669115</v>
      </c>
      <c r="Q2363" s="106">
        <f t="shared" si="638"/>
        <v>-76464177952.096619</v>
      </c>
      <c r="R2363" s="106">
        <f t="shared" si="622"/>
        <v>-65997595799.427505</v>
      </c>
      <c r="S2363" s="106">
        <f t="shared" si="639"/>
        <v>455312632535.01056</v>
      </c>
      <c r="T2363" s="107">
        <f t="shared" si="623"/>
        <v>-0.14495006525950654</v>
      </c>
      <c r="U2363" s="107">
        <f t="shared" si="634"/>
        <v>-0.10332643427327377</v>
      </c>
      <c r="V2363" s="152">
        <f t="shared" si="637"/>
        <v>-21109893.798333913</v>
      </c>
      <c r="CU2363" s="72">
        <v>12096301.946263645</v>
      </c>
      <c r="CV2363" s="72">
        <v>12301965.490318323</v>
      </c>
      <c r="CW2363" s="72">
        <v>302027140.84524322</v>
      </c>
      <c r="CX2363" s="174">
        <v>5.0456701959720879E-2</v>
      </c>
      <c r="CY2363" s="6">
        <v>302027140.84524322</v>
      </c>
    </row>
    <row r="2364" spans="1:108" x14ac:dyDescent="0.25">
      <c r="A2364" t="s">
        <v>3687</v>
      </c>
      <c r="B2364" s="97">
        <f t="shared" si="625"/>
        <v>44287</v>
      </c>
      <c r="C2364" s="98" t="s">
        <v>3837</v>
      </c>
      <c r="D2364" s="99" t="s">
        <v>3687</v>
      </c>
      <c r="E2364" s="100">
        <v>525495605.45970309</v>
      </c>
      <c r="F2364" s="100">
        <f t="shared" si="626"/>
        <v>43791300.454975255</v>
      </c>
      <c r="G2364" s="182">
        <f t="shared" si="627"/>
        <v>3.4703601901911931E-3</v>
      </c>
      <c r="H2364" s="100">
        <f>SUMIFS($F$7:$F2364,$C$7:$C2364,$C2364,$D$7:$D2364,$D2364)</f>
        <v>1230283087.9259405</v>
      </c>
      <c r="I2364" s="87">
        <v>5204114.0289332205</v>
      </c>
      <c r="J2364" s="183">
        <v>-1742936.4888492173</v>
      </c>
      <c r="K2364" s="102">
        <v>35796268.434839793</v>
      </c>
      <c r="L2364" s="87">
        <f t="shared" si="628"/>
        <v>-4533854.4800514579</v>
      </c>
      <c r="M2364" s="87">
        <f>SUMIFS($L$7:$L2364,$C$7:$C2364,$C2364,$D$7:$D2364,$D2364)</f>
        <v>-179693639.37084493</v>
      </c>
      <c r="N2364" s="103">
        <v>3.4200532621540894E-3</v>
      </c>
      <c r="O2364" s="104">
        <v>36349364.464281783</v>
      </c>
      <c r="P2364" s="105">
        <v>10466582152.669115</v>
      </c>
      <c r="Q2364" s="106">
        <f t="shared" si="638"/>
        <v>-76464177952.096619</v>
      </c>
      <c r="R2364" s="106">
        <f t="shared" si="622"/>
        <v>-65997595799.427505</v>
      </c>
      <c r="S2364" s="106">
        <f t="shared" si="639"/>
        <v>455312632535.01056</v>
      </c>
      <c r="T2364" s="107">
        <f t="shared" si="623"/>
        <v>-0.14495006525950654</v>
      </c>
      <c r="U2364" s="107">
        <f t="shared" si="634"/>
        <v>-0.1460587738987614</v>
      </c>
      <c r="V2364" s="152">
        <f>T2362*H2362-M2362</f>
        <v>-21109893.798333913</v>
      </c>
      <c r="CU2364" s="72">
        <f>SUM(CU181:CU2241)-I3661</f>
        <v>182229840082.93576</v>
      </c>
      <c r="CV2364" s="72">
        <f>SUM(CV181:CV2241)-J3662</f>
        <v>-48718224723.754692</v>
      </c>
      <c r="CW2364" s="72">
        <f>SUM(CW181:CW2241)-K3662</f>
        <v>2038529936804.1589</v>
      </c>
      <c r="CX2364" s="174">
        <f>SUM(CX181:CX2241)-N3662</f>
        <v>469.44088393038555</v>
      </c>
      <c r="CY2364" s="6">
        <f>SUM(CY181:CY2241)-O3662</f>
        <v>1119055075770.7788</v>
      </c>
    </row>
    <row r="2365" spans="1:108" x14ac:dyDescent="0.25">
      <c r="A2365" t="s">
        <v>246</v>
      </c>
      <c r="B2365" s="97">
        <f t="shared" si="625"/>
        <v>44287</v>
      </c>
      <c r="C2365" s="98" t="s">
        <v>3837</v>
      </c>
      <c r="D2365" s="99" t="s">
        <v>246</v>
      </c>
      <c r="E2365" s="100">
        <v>7229704515.8742142</v>
      </c>
      <c r="F2365" s="100">
        <f t="shared" si="626"/>
        <v>602475376.32285118</v>
      </c>
      <c r="G2365" s="182">
        <f t="shared" si="627"/>
        <v>4.7744792683445822E-2</v>
      </c>
      <c r="H2365" s="100">
        <f>SUMIFS($F$7:$F2365,$C$7:$C2365,$C2365,$D$7:$D2365,$D2365)</f>
        <v>18926745376.474449</v>
      </c>
      <c r="I2365" s="87">
        <v>71597566.764025047</v>
      </c>
      <c r="J2365" s="183">
        <v>-23979107.861980814</v>
      </c>
      <c r="K2365" s="102">
        <v>495972045.33177048</v>
      </c>
      <c r="L2365" s="87">
        <f t="shared" si="628"/>
        <v>-58884872.089036465</v>
      </c>
      <c r="M2365" s="87">
        <f>SUMIFS($L$7:$L2365,$C$7:$C2365,$C2365,$D$7:$D2365,$D2365)</f>
        <v>-2735857110.668745</v>
      </c>
      <c r="N2365" s="103">
        <v>4.738624682798586E-2</v>
      </c>
      <c r="O2365" s="104">
        <v>504480906.27851939</v>
      </c>
      <c r="P2365" s="105">
        <v>10466582152.669115</v>
      </c>
      <c r="Q2365" s="106">
        <f t="shared" si="638"/>
        <v>-76464177952.096619</v>
      </c>
      <c r="R2365" s="106">
        <f t="shared" si="622"/>
        <v>-65997595799.427505</v>
      </c>
      <c r="S2365" s="106">
        <f t="shared" si="639"/>
        <v>455312632535.01056</v>
      </c>
      <c r="T2365" s="107">
        <f t="shared" si="623"/>
        <v>-0.14495006525950654</v>
      </c>
      <c r="U2365" s="107">
        <f t="shared" si="634"/>
        <v>-0.14454979217236993</v>
      </c>
      <c r="V2365" s="152">
        <f>T2363*H2363-M2363</f>
        <v>-2307289.3005900113</v>
      </c>
    </row>
    <row r="2366" spans="1:108" x14ac:dyDescent="0.25">
      <c r="A2366" t="s">
        <v>3260</v>
      </c>
      <c r="B2366" s="97">
        <f t="shared" si="625"/>
        <v>44287</v>
      </c>
      <c r="C2366" s="98" t="s">
        <v>3837</v>
      </c>
      <c r="D2366" s="99" t="s">
        <v>3260</v>
      </c>
      <c r="E2366" s="100">
        <v>51737334703.881401</v>
      </c>
      <c r="F2366" s="100">
        <f t="shared" si="626"/>
        <v>4311444558.6567831</v>
      </c>
      <c r="G2366" s="182">
        <f t="shared" si="627"/>
        <v>0.34167209932398873</v>
      </c>
      <c r="H2366" s="100">
        <f>SUMIFS($F$7:$F2366,$C$7:$C2366,$C2366,$D$7:$D2366,$D2366)</f>
        <v>158761711661.12662</v>
      </c>
      <c r="I2366" s="87">
        <v>512367727.82627881</v>
      </c>
      <c r="J2366" s="183">
        <v>-171599700.46241379</v>
      </c>
      <c r="K2366" s="102">
        <v>3589975438.0398183</v>
      </c>
      <c r="L2366" s="87">
        <f t="shared" si="628"/>
        <v>-380701093.25309992</v>
      </c>
      <c r="M2366" s="87">
        <f>SUMIFS($L$7:$L2366,$C$7:$C2366,$C2366,$D$7:$D2366,$D2366)</f>
        <v>-22959195039.564461</v>
      </c>
      <c r="N2366" s="103">
        <v>0.34299405342405176</v>
      </c>
      <c r="O2366" s="104">
        <v>3661349639.0285454</v>
      </c>
      <c r="P2366" s="105">
        <v>10466582152.669115</v>
      </c>
      <c r="Q2366" s="106">
        <f t="shared" si="638"/>
        <v>-76464177952.096619</v>
      </c>
      <c r="R2366" s="106">
        <f t="shared" si="622"/>
        <v>-65997595799.427505</v>
      </c>
      <c r="S2366" s="106">
        <f t="shared" si="639"/>
        <v>455312632535.01056</v>
      </c>
      <c r="T2366" s="107">
        <f t="shared" si="623"/>
        <v>-0.14495006525950654</v>
      </c>
      <c r="U2366" s="107">
        <f t="shared" si="634"/>
        <v>-0.14461418184108746</v>
      </c>
      <c r="V2366" s="152">
        <f>T2364*H2364-M2364</f>
        <v>1364025.4883126318</v>
      </c>
    </row>
    <row r="2367" spans="1:108" x14ac:dyDescent="0.25">
      <c r="A2367" t="s">
        <v>49</v>
      </c>
      <c r="B2367" s="97">
        <f t="shared" si="625"/>
        <v>44287</v>
      </c>
      <c r="C2367" s="98" t="s">
        <v>3837</v>
      </c>
      <c r="D2367" s="99" t="s">
        <v>49</v>
      </c>
      <c r="E2367" s="100">
        <v>612553235.06223166</v>
      </c>
      <c r="F2367" s="100">
        <f t="shared" si="626"/>
        <v>51046102.921852641</v>
      </c>
      <c r="G2367" s="182">
        <f t="shared" si="627"/>
        <v>4.0452866574843495E-3</v>
      </c>
      <c r="H2367" s="100">
        <f>SUMIFS($F$7:$F2367,$C$7:$C2367,$C2367,$D$7:$D2367,$D2367)</f>
        <v>1944055943.6682053</v>
      </c>
      <c r="I2367" s="102">
        <v>6066267.4453140413</v>
      </c>
      <c r="J2367" s="183">
        <v>-2031684.7061330297</v>
      </c>
      <c r="K2367" s="87">
        <v>42616472.770575337</v>
      </c>
      <c r="L2367" s="87">
        <f t="shared" si="628"/>
        <v>-4395047.4120962918</v>
      </c>
      <c r="M2367" s="87">
        <f>SUMIFS($L$7:$L2367,$C$7:$C2367,$C2367,$D$7:$D2367,$D2367)</f>
        <v>-265499224.8908647</v>
      </c>
      <c r="N2367" s="224">
        <v>4.0716704029029726E-3</v>
      </c>
      <c r="O2367" s="104">
        <v>43490458.306585401</v>
      </c>
      <c r="P2367" s="105">
        <v>10466582152.669115</v>
      </c>
      <c r="Q2367" s="106">
        <f t="shared" si="638"/>
        <v>-76464177952.096619</v>
      </c>
      <c r="R2367" s="106">
        <f t="shared" ref="R2367:R2430" si="640">P2367+Q2367</f>
        <v>-65997595799.427505</v>
      </c>
      <c r="S2367" s="106">
        <f t="shared" si="639"/>
        <v>455312632535.01056</v>
      </c>
      <c r="T2367" s="107">
        <f t="shared" ref="T2367:T2430" si="641">R2367/S2367</f>
        <v>-0.14495006525950654</v>
      </c>
      <c r="U2367" s="107">
        <f t="shared" si="634"/>
        <v>-0.13656974520491363</v>
      </c>
      <c r="V2367" s="152">
        <f>T2365*H2365-M2365</f>
        <v>-7575866.8012900352</v>
      </c>
    </row>
    <row r="2368" spans="1:108" x14ac:dyDescent="0.25">
      <c r="A2368" s="110" t="s">
        <v>3402</v>
      </c>
      <c r="B2368" s="108">
        <f t="shared" si="625"/>
        <v>44287</v>
      </c>
      <c r="C2368" s="109" t="s">
        <v>3837</v>
      </c>
      <c r="D2368" s="110" t="s">
        <v>3402</v>
      </c>
      <c r="E2368" s="111">
        <v>98331201.137901038</v>
      </c>
      <c r="F2368" s="111">
        <f t="shared" si="626"/>
        <v>8194266.7614917532</v>
      </c>
      <c r="G2368" s="190">
        <f t="shared" si="627"/>
        <v>6.4937685936333213E-4</v>
      </c>
      <c r="H2368" s="111">
        <f>SUMIFS($F$7:$F2368,$C$7:$C2368,$C2368,$D$7:$D2368,$D2368)</f>
        <v>133154487.3669219</v>
      </c>
      <c r="I2368" s="112">
        <v>973798.40669827675</v>
      </c>
      <c r="J2368" s="192">
        <v>-326139.81292135059</v>
      </c>
      <c r="K2368" s="191">
        <v>0</v>
      </c>
      <c r="L2368" s="191">
        <f t="shared" si="628"/>
        <v>-7546608.1677148268</v>
      </c>
      <c r="M2368" s="191">
        <f>SUMIFS($L$7:$L2368,$C$7:$C2368,$C2368,$D$7:$D2368,$D2368)</f>
        <v>-134838988.96934143</v>
      </c>
      <c r="N2368" s="225">
        <v>0</v>
      </c>
      <c r="O2368" s="104">
        <v>0</v>
      </c>
      <c r="P2368" s="105">
        <v>10466582152.669115</v>
      </c>
      <c r="Q2368" s="106">
        <f t="shared" si="638"/>
        <v>-76464177952.096619</v>
      </c>
      <c r="R2368" s="106">
        <f t="shared" si="640"/>
        <v>-65997595799.427505</v>
      </c>
      <c r="S2368" s="106">
        <f t="shared" si="639"/>
        <v>455312632535.01056</v>
      </c>
      <c r="T2368" s="107">
        <f t="shared" si="641"/>
        <v>-0.14495006525950654</v>
      </c>
      <c r="U2368" s="107">
        <f t="shared" si="634"/>
        <v>-1.0126507310097459</v>
      </c>
      <c r="V2368" s="152">
        <f>T2366*H2366-M2366</f>
        <v>-53325426.426803589</v>
      </c>
      <c r="CU2368" s="72">
        <v>37887.773164826343</v>
      </c>
      <c r="CV2368" s="72">
        <v>-17749.907567132686</v>
      </c>
      <c r="CW2368" s="72">
        <v>896632.36942540016</v>
      </c>
      <c r="CX2368" s="174">
        <v>6.3490688920113283E-4</v>
      </c>
      <c r="CY2368" s="6">
        <v>896632.36942540016</v>
      </c>
    </row>
    <row r="2369" spans="1:103" x14ac:dyDescent="0.25">
      <c r="A2369" t="s">
        <v>26</v>
      </c>
      <c r="B2369" s="97">
        <f t="shared" si="625"/>
        <v>44287</v>
      </c>
      <c r="C2369" s="98" t="s">
        <v>3838</v>
      </c>
      <c r="D2369" s="189" t="s">
        <v>3250</v>
      </c>
      <c r="E2369" s="100">
        <v>60325888.135503247</v>
      </c>
      <c r="F2369" s="100">
        <f t="shared" si="626"/>
        <v>5027157.3446252709</v>
      </c>
      <c r="G2369" s="182">
        <f t="shared" si="627"/>
        <v>1.5831204925709215E-3</v>
      </c>
      <c r="H2369" s="100">
        <f>SUMIFS($F$7:$F2369,$C$7:$C2369,$C2369,$D$7:$D2369,$D2369)</f>
        <v>191432099.37446898</v>
      </c>
      <c r="I2369" s="87">
        <v>1111817.6775705174</v>
      </c>
      <c r="J2369" s="183">
        <v>199239.82566267805</v>
      </c>
      <c r="K2369" s="102">
        <v>4035576.7780065686</v>
      </c>
      <c r="L2369" s="87">
        <f t="shared" si="628"/>
        <v>319476.93661449291</v>
      </c>
      <c r="M2369" s="87">
        <f>SUMIFS($L$7:$L2369,$C$7:$C2369,$C2369,$D$7:$D2369,$D2369)</f>
        <v>-25035912.202700771</v>
      </c>
      <c r="N2369" s="103">
        <v>1.6234323955426765E-3</v>
      </c>
      <c r="O2369" s="104">
        <v>4035576.7780065686</v>
      </c>
      <c r="P2369" s="105">
        <v>2485829892.9396315</v>
      </c>
      <c r="Q2369" s="106">
        <f t="shared" si="638"/>
        <v>-16618985721.745737</v>
      </c>
      <c r="R2369" s="106">
        <f t="shared" si="640"/>
        <v>-14133155828.806107</v>
      </c>
      <c r="S2369" s="106">
        <f t="shared" si="639"/>
        <v>108586956935.44557</v>
      </c>
      <c r="T2369" s="107">
        <f t="shared" si="641"/>
        <v>-0.13015518831795056</v>
      </c>
      <c r="U2369" s="107">
        <f t="shared" si="634"/>
        <v>-0.13078220572468827</v>
      </c>
      <c r="V2369" s="152">
        <f t="shared" ref="V2369:V2410" si="642">T2368*H2368-M2368</f>
        <v>115538237.33590996</v>
      </c>
      <c r="CU2369" s="72">
        <v>8419964.1408497281</v>
      </c>
      <c r="CV2369" s="72">
        <v>-3944638.9358507302</v>
      </c>
      <c r="CW2369" s="72">
        <v>198934075.70028001</v>
      </c>
      <c r="CX2369" s="174">
        <v>0.14086555367157755</v>
      </c>
      <c r="CY2369" s="6">
        <v>198934075.70028001</v>
      </c>
    </row>
    <row r="2370" spans="1:103" x14ac:dyDescent="0.25">
      <c r="A2370" t="s">
        <v>3686</v>
      </c>
      <c r="B2370" s="97">
        <f t="shared" si="625"/>
        <v>44287</v>
      </c>
      <c r="C2370" s="98" t="s">
        <v>3838</v>
      </c>
      <c r="D2370" s="195" t="s">
        <v>3686</v>
      </c>
      <c r="E2370" s="100">
        <v>293252214.71418691</v>
      </c>
      <c r="F2370" s="100">
        <f t="shared" si="626"/>
        <v>24437684.559515577</v>
      </c>
      <c r="G2370" s="182">
        <f t="shared" si="627"/>
        <v>7.6957605590992151E-3</v>
      </c>
      <c r="H2370" s="100">
        <f>SUMIFS($F$7:$F2370,$C$7:$C2370,$C2370,$D$7:$D2370,$D2370)</f>
        <v>930577051.47834909</v>
      </c>
      <c r="I2370" s="87">
        <v>5404694.5081618074</v>
      </c>
      <c r="J2370" s="183">
        <v>968531.4537534808</v>
      </c>
      <c r="K2370" s="102">
        <v>19617478.737177238</v>
      </c>
      <c r="L2370" s="87">
        <f t="shared" si="628"/>
        <v>1553020.1395769492</v>
      </c>
      <c r="M2370" s="87">
        <f>SUMIFS($L$7:$L2370,$C$7:$C2370,$C2370,$D$7:$D2370,$D2370)</f>
        <v>-121702919.38169646</v>
      </c>
      <c r="N2370" s="103">
        <v>7.8917221137680283E-3</v>
      </c>
      <c r="O2370" s="104">
        <v>19617478.737177238</v>
      </c>
      <c r="P2370" s="105">
        <v>2485829892.9396315</v>
      </c>
      <c r="Q2370" s="106">
        <f t="shared" si="638"/>
        <v>-16618985721.745737</v>
      </c>
      <c r="R2370" s="106">
        <f t="shared" si="640"/>
        <v>-14133155828.806107</v>
      </c>
      <c r="S2370" s="106">
        <f t="shared" si="639"/>
        <v>108586956935.44557</v>
      </c>
      <c r="T2370" s="107">
        <f t="shared" si="641"/>
        <v>-0.13015518831795056</v>
      </c>
      <c r="U2370" s="107">
        <f t="shared" si="634"/>
        <v>-0.130782205716716</v>
      </c>
      <c r="V2370" s="152">
        <f t="shared" si="642"/>
        <v>120031.25851613656</v>
      </c>
      <c r="CU2370" s="72">
        <v>8419964.1408497281</v>
      </c>
      <c r="CV2370" s="72">
        <v>-3944638.9358507302</v>
      </c>
      <c r="CW2370" s="72">
        <v>198934075.70028001</v>
      </c>
      <c r="CX2370" s="174">
        <v>0.14086555367157755</v>
      </c>
      <c r="CY2370" s="6">
        <v>198934075.70028001</v>
      </c>
    </row>
    <row r="2371" spans="1:103" x14ac:dyDescent="0.25">
      <c r="A2371" t="s">
        <v>2879</v>
      </c>
      <c r="B2371" s="97">
        <f t="shared" si="625"/>
        <v>44287</v>
      </c>
      <c r="C2371" s="98" t="s">
        <v>3838</v>
      </c>
      <c r="D2371" s="99" t="s">
        <v>2879</v>
      </c>
      <c r="E2371" s="100">
        <v>0</v>
      </c>
      <c r="F2371" s="100">
        <f t="shared" si="626"/>
        <v>0</v>
      </c>
      <c r="G2371" s="182">
        <f t="shared" si="627"/>
        <v>0</v>
      </c>
      <c r="H2371" s="100">
        <f>SUMIFS($F$7:$F2371,$C$7:$C2371,$C2371,$D$7:$D2371,$D2371)</f>
        <v>0</v>
      </c>
      <c r="I2371" s="87">
        <v>0</v>
      </c>
      <c r="J2371" s="183">
        <v>0</v>
      </c>
      <c r="K2371" s="102">
        <v>0</v>
      </c>
      <c r="L2371" s="87">
        <f t="shared" si="628"/>
        <v>0</v>
      </c>
      <c r="M2371" s="87">
        <f>SUMIFS($L$7:$L2371,$C$7:$C2371,$C2371,$D$7:$D2371,$D2371)</f>
        <v>0</v>
      </c>
      <c r="N2371" s="103">
        <v>0</v>
      </c>
      <c r="O2371" s="104">
        <v>0</v>
      </c>
      <c r="P2371" s="105">
        <v>2485829892.9396315</v>
      </c>
      <c r="Q2371" s="106">
        <f t="shared" si="638"/>
        <v>-16618985721.745737</v>
      </c>
      <c r="R2371" s="106">
        <f t="shared" si="640"/>
        <v>-14133155828.806107</v>
      </c>
      <c r="S2371" s="106">
        <f t="shared" si="639"/>
        <v>108586956935.44557</v>
      </c>
      <c r="T2371" s="107">
        <f t="shared" si="641"/>
        <v>-0.13015518831795056</v>
      </c>
      <c r="U2371" s="232">
        <f t="shared" si="634"/>
        <v>0</v>
      </c>
      <c r="V2371" s="152">
        <f t="shared" si="642"/>
        <v>583488.0021687597</v>
      </c>
      <c r="CU2371" s="72">
        <v>15514361.480064355</v>
      </c>
      <c r="CV2371" s="72">
        <v>-7268267.8138993317</v>
      </c>
      <c r="CW2371" s="72">
        <v>366921112.62765098</v>
      </c>
      <c r="CX2371" s="174">
        <v>0.25981745712563498</v>
      </c>
      <c r="CY2371" s="6">
        <v>366921112.62765098</v>
      </c>
    </row>
    <row r="2372" spans="1:103" x14ac:dyDescent="0.25">
      <c r="A2372" t="s">
        <v>2743</v>
      </c>
      <c r="B2372" s="97">
        <f t="shared" si="625"/>
        <v>44287</v>
      </c>
      <c r="C2372" s="98" t="s">
        <v>3838</v>
      </c>
      <c r="D2372" s="99" t="s">
        <v>2743</v>
      </c>
      <c r="E2372" s="100">
        <v>28043470.973947622</v>
      </c>
      <c r="F2372" s="100">
        <f t="shared" si="626"/>
        <v>2336955.9144956353</v>
      </c>
      <c r="G2372" s="182">
        <f t="shared" si="627"/>
        <v>7.3593932810325357E-4</v>
      </c>
      <c r="H2372" s="100">
        <f>SUMIFS($F$7:$F2372,$C$7:$C2372,$C2372,$D$7:$D2372,$D2372)</f>
        <v>88990327.174815848</v>
      </c>
      <c r="I2372" s="87">
        <v>516846.54354754416</v>
      </c>
      <c r="J2372" s="183">
        <v>92619.875819737645</v>
      </c>
      <c r="K2372" s="102">
        <v>1876003.548973199</v>
      </c>
      <c r="L2372" s="87">
        <f t="shared" si="628"/>
        <v>148514.05384484539</v>
      </c>
      <c r="M2372" s="87">
        <f>SUMIFS($L$7:$L2372,$C$7:$C2372,$C2372,$D$7:$D2372,$D2372)</f>
        <v>-11638351.280342134</v>
      </c>
      <c r="N2372" s="103">
        <v>7.5467897232289164E-4</v>
      </c>
      <c r="O2372" s="104">
        <v>1876003.548973199</v>
      </c>
      <c r="P2372" s="105">
        <v>2485829892.9396315</v>
      </c>
      <c r="Q2372" s="106">
        <f t="shared" si="638"/>
        <v>-16618985721.745737</v>
      </c>
      <c r="R2372" s="106">
        <f t="shared" si="640"/>
        <v>-14133155828.806107</v>
      </c>
      <c r="S2372" s="106">
        <f t="shared" si="639"/>
        <v>108586956935.44557</v>
      </c>
      <c r="T2372" s="107">
        <f t="shared" si="641"/>
        <v>-0.13015518831795056</v>
      </c>
      <c r="U2372" s="107">
        <f t="shared" si="634"/>
        <v>-0.13078220577253674</v>
      </c>
      <c r="V2372" s="152">
        <f t="shared" si="642"/>
        <v>0</v>
      </c>
      <c r="CU2372" s="72">
        <v>20857871.6076908</v>
      </c>
      <c r="CV2372" s="72">
        <v>-20204580.654171403</v>
      </c>
      <c r="CW2372" s="72">
        <v>1885383660.7059932</v>
      </c>
      <c r="CX2372" s="174">
        <v>0.52769183838811251</v>
      </c>
      <c r="CY2372" s="6">
        <v>1885383660.7059932</v>
      </c>
    </row>
    <row r="2373" spans="1:103" x14ac:dyDescent="0.25">
      <c r="A2373" t="s">
        <v>246</v>
      </c>
      <c r="B2373" s="97">
        <f t="shared" ref="B2373:B2436" si="643">EDATE($B2312,1)</f>
        <v>44287</v>
      </c>
      <c r="C2373" s="98" t="s">
        <v>3838</v>
      </c>
      <c r="D2373" s="99" t="s">
        <v>246</v>
      </c>
      <c r="E2373" s="100">
        <v>32624479361.976681</v>
      </c>
      <c r="F2373" s="100">
        <f t="shared" si="626"/>
        <v>2718706613.4980569</v>
      </c>
      <c r="G2373" s="182">
        <f t="shared" si="627"/>
        <v>0.85615783594250972</v>
      </c>
      <c r="H2373" s="100">
        <f>SUMIFS($F$7:$F2373,$C$7:$C2373,$C2373,$D$7:$D2373,$D2373)</f>
        <v>91597951988.38736</v>
      </c>
      <c r="I2373" s="87">
        <v>601275405.92034745</v>
      </c>
      <c r="J2373" s="183">
        <v>107749687.26221551</v>
      </c>
      <c r="K2373" s="102">
        <v>2121233714.469059</v>
      </c>
      <c r="L2373" s="87">
        <f t="shared" si="628"/>
        <v>111552194.15356493</v>
      </c>
      <c r="M2373" s="87">
        <f>SUMIFS($L$7:$L2373,$C$7:$C2373,$C2373,$D$7:$D2373,$D2373)</f>
        <v>-11915057457.447105</v>
      </c>
      <c r="N2373" s="103">
        <v>0.8533301978924186</v>
      </c>
      <c r="O2373" s="104">
        <v>2121233714.469059</v>
      </c>
      <c r="P2373" s="105">
        <v>2485829892.9396315</v>
      </c>
      <c r="Q2373" s="106">
        <f t="shared" si="638"/>
        <v>-16618985721.745737</v>
      </c>
      <c r="R2373" s="106">
        <f t="shared" si="640"/>
        <v>-14133155828.806107</v>
      </c>
      <c r="S2373" s="106">
        <f t="shared" si="639"/>
        <v>108586956935.44557</v>
      </c>
      <c r="T2373" s="107">
        <f t="shared" si="641"/>
        <v>-0.13015518831795056</v>
      </c>
      <c r="U2373" s="107">
        <f t="shared" si="634"/>
        <v>-0.13007995483302592</v>
      </c>
      <c r="V2373" s="152">
        <f t="shared" si="642"/>
        <v>55798.488427944481</v>
      </c>
      <c r="CU2373" s="72">
        <v>61603.840584530502</v>
      </c>
      <c r="CV2373" s="72">
        <v>-59674.342095284585</v>
      </c>
      <c r="CW2373" s="72">
        <v>5223631.7711383998</v>
      </c>
      <c r="CX2373" s="174">
        <v>1.4620195930532243E-3</v>
      </c>
      <c r="CY2373" s="6">
        <v>5223631.7711383998</v>
      </c>
    </row>
    <row r="2374" spans="1:103" x14ac:dyDescent="0.25">
      <c r="A2374" t="s">
        <v>3260</v>
      </c>
      <c r="B2374" s="108">
        <f t="shared" si="643"/>
        <v>44287</v>
      </c>
      <c r="C2374" s="109" t="s">
        <v>3838</v>
      </c>
      <c r="D2374" s="110" t="s">
        <v>3260</v>
      </c>
      <c r="E2374" s="111">
        <v>5099582376.7418184</v>
      </c>
      <c r="F2374" s="111">
        <f t="shared" si="626"/>
        <v>424965198.06181818</v>
      </c>
      <c r="G2374" s="190">
        <f t="shared" si="627"/>
        <v>0.1338273436777169</v>
      </c>
      <c r="H2374" s="111">
        <f>SUMIFS($F$7:$F2374,$C$7:$C2374,$C2374,$D$7:$D2374,$D2374)</f>
        <v>15778005469.030645</v>
      </c>
      <c r="I2374" s="191">
        <v>93986280.350372627</v>
      </c>
      <c r="J2374" s="192">
        <v>16842518.777548522</v>
      </c>
      <c r="K2374" s="112">
        <v>339067119.40640807</v>
      </c>
      <c r="L2374" s="191">
        <f t="shared" si="628"/>
        <v>24930720.472511053</v>
      </c>
      <c r="M2374" s="191">
        <f>SUMIFS($L$7:$L2374,$C$7:$C2374,$C2374,$D$7:$D2374,$D2374)</f>
        <v>-2059721188.4942696</v>
      </c>
      <c r="N2374" s="113">
        <v>0.13639996862594789</v>
      </c>
      <c r="O2374" s="104">
        <v>339067119.40640807</v>
      </c>
      <c r="P2374" s="105">
        <v>2485829892.9396315</v>
      </c>
      <c r="Q2374" s="106">
        <f t="shared" si="638"/>
        <v>-16618985721.745737</v>
      </c>
      <c r="R2374" s="106">
        <f t="shared" si="640"/>
        <v>-14133155828.806107</v>
      </c>
      <c r="S2374" s="106">
        <f t="shared" si="639"/>
        <v>108586956935.44557</v>
      </c>
      <c r="T2374" s="107">
        <f t="shared" si="641"/>
        <v>-0.13015518831795056</v>
      </c>
      <c r="U2374" s="107">
        <f t="shared" si="634"/>
        <v>-0.13054382523425584</v>
      </c>
      <c r="V2374" s="152">
        <f t="shared" si="642"/>
        <v>-6891233.140045166</v>
      </c>
      <c r="CU2374" s="72">
        <v>1854895.0922597821</v>
      </c>
      <c r="CV2374" s="72">
        <v>-1796797.7846201079</v>
      </c>
      <c r="CW2374" s="72">
        <v>166660592.15094399</v>
      </c>
      <c r="CX2374" s="174">
        <v>4.6645908783388618E-2</v>
      </c>
      <c r="CY2374" s="6">
        <v>166660592.15094399</v>
      </c>
    </row>
    <row r="2375" spans="1:103" x14ac:dyDescent="0.25">
      <c r="A2375" t="s">
        <v>3839</v>
      </c>
      <c r="B2375" s="97">
        <f t="shared" si="643"/>
        <v>44317</v>
      </c>
      <c r="C2375" s="98" t="s">
        <v>3833</v>
      </c>
      <c r="D2375" s="99" t="s">
        <v>3667</v>
      </c>
      <c r="E2375" s="100">
        <v>15762742.782510638</v>
      </c>
      <c r="F2375" s="100">
        <f t="shared" ref="F2375:F2438" si="644">+E2375/12</f>
        <v>1313561.8985425532</v>
      </c>
      <c r="G2375" s="182">
        <f t="shared" ref="G2375:G2438" si="645">$E2375/SUMIFS($E:$E,$B:$B,$B2375,$C:$C,$C2375)</f>
        <v>7.7271305414876909E-4</v>
      </c>
      <c r="H2375" s="101">
        <f>SUMIFS($F$7:$F2375,$C$7:$C2375,$C2375,$D$7:$D2375,$D2375)</f>
        <v>51005801.212006152</v>
      </c>
      <c r="I2375" s="87">
        <v>88827.3141381077</v>
      </c>
      <c r="J2375" s="183">
        <v>-22462.055436181799</v>
      </c>
      <c r="K2375" s="102">
        <v>1197943.4916429026</v>
      </c>
      <c r="L2375" s="87">
        <f t="shared" ref="L2375:L2438" si="646">I2375+J2375+K2375-E2375/12</f>
        <v>-49253.148197724717</v>
      </c>
      <c r="M2375" s="87">
        <f>SUMIFS($L$7:$L2375,$C$7:$C2375,$C2375,$D$7:$D2375,$D2375)</f>
        <v>-4291641.7192750713</v>
      </c>
      <c r="N2375" s="103">
        <v>7.7268090038505621E-4</v>
      </c>
      <c r="O2375" s="104">
        <v>1197943.4916429026</v>
      </c>
      <c r="P2375" s="105">
        <v>1550372852.5526156</v>
      </c>
      <c r="Q2375" s="106">
        <f t="shared" si="638"/>
        <v>-6920805249.1678991</v>
      </c>
      <c r="R2375" s="106">
        <f t="shared" si="640"/>
        <v>-5370432396.615284</v>
      </c>
      <c r="S2375" s="106">
        <f t="shared" si="639"/>
        <v>64465043392.348335</v>
      </c>
      <c r="T2375" s="107">
        <f t="shared" si="641"/>
        <v>-8.3307667442797786E-2</v>
      </c>
      <c r="U2375" s="107">
        <f t="shared" si="634"/>
        <v>-8.4140266740185432E-2</v>
      </c>
      <c r="V2375" s="152">
        <f t="shared" si="642"/>
        <v>6131915.3909320831</v>
      </c>
      <c r="CU2375" s="72">
        <v>16864842.474964313</v>
      </c>
      <c r="CV2375" s="72">
        <v>-16336617.484962871</v>
      </c>
      <c r="CW2375" s="72">
        <v>1515496419.7695336</v>
      </c>
      <c r="CX2375" s="174">
        <v>0.42416570615623655</v>
      </c>
      <c r="CY2375" s="6">
        <v>1515496419.7695336</v>
      </c>
    </row>
    <row r="2376" spans="1:103" x14ac:dyDescent="0.25">
      <c r="A2376" t="s">
        <v>3664</v>
      </c>
      <c r="B2376" s="97">
        <f t="shared" si="643"/>
        <v>44317</v>
      </c>
      <c r="C2376" s="98" t="s">
        <v>3833</v>
      </c>
      <c r="D2376" s="99" t="s">
        <v>3664</v>
      </c>
      <c r="E2376" s="100">
        <v>190092341.31511006</v>
      </c>
      <c r="F2376" s="100">
        <f t="shared" si="644"/>
        <v>15841028.442925839</v>
      </c>
      <c r="G2376" s="182">
        <f t="shared" si="645"/>
        <v>9.3186088014368569E-3</v>
      </c>
      <c r="H2376" s="100">
        <f>SUMIFS($F$7:$F2376,$C$7:$C2376,$C2376,$D$7:$D2376,$D2376)</f>
        <v>615109458.22202981</v>
      </c>
      <c r="I2376" s="87">
        <v>1071221.699816142</v>
      </c>
      <c r="J2376" s="183">
        <v>-270883.35878646525</v>
      </c>
      <c r="K2376" s="102">
        <v>14446716.934457712</v>
      </c>
      <c r="L2376" s="87">
        <f t="shared" si="646"/>
        <v>-593973.16743844934</v>
      </c>
      <c r="M2376" s="87">
        <f>SUMIFS($L$7:$L2376,$C$7:$C2376,$C2376,$D$7:$D2376,$D2376)</f>
        <v>-51755473.944534257</v>
      </c>
      <c r="N2376" s="103">
        <v>9.3182210399723395E-3</v>
      </c>
      <c r="O2376" s="104">
        <v>14446716.934457712</v>
      </c>
      <c r="P2376" s="105">
        <v>1550372852.5526156</v>
      </c>
      <c r="Q2376" s="106">
        <f t="shared" si="638"/>
        <v>-6920805249.1678991</v>
      </c>
      <c r="R2376" s="106">
        <f t="shared" si="640"/>
        <v>-5370432396.615284</v>
      </c>
      <c r="S2376" s="106">
        <f t="shared" si="639"/>
        <v>64465043392.348335</v>
      </c>
      <c r="T2376" s="107">
        <f t="shared" si="641"/>
        <v>-8.3307667442797786E-2</v>
      </c>
      <c r="U2376" s="107">
        <f t="shared" si="634"/>
        <v>-8.4140266830123447E-2</v>
      </c>
      <c r="V2376" s="152">
        <f t="shared" si="642"/>
        <v>42467.394251810387</v>
      </c>
      <c r="CU2376" s="72">
        <v>1372.9845005737538</v>
      </c>
      <c r="CV2376" s="72">
        <v>-1329.9811505475486</v>
      </c>
      <c r="CW2376" s="72">
        <v>123361.37544087198</v>
      </c>
      <c r="CX2376" s="174">
        <v>3.4527079208962709E-5</v>
      </c>
      <c r="CY2376" s="6">
        <v>123361.37544087198</v>
      </c>
    </row>
    <row r="2377" spans="1:103" x14ac:dyDescent="0.25">
      <c r="A2377" t="s">
        <v>26</v>
      </c>
      <c r="B2377" s="97">
        <f t="shared" si="643"/>
        <v>44317</v>
      </c>
      <c r="C2377" s="98" t="s">
        <v>3833</v>
      </c>
      <c r="D2377" s="189" t="s">
        <v>3250</v>
      </c>
      <c r="E2377" s="100">
        <v>5925615315.6742592</v>
      </c>
      <c r="F2377" s="100">
        <f t="shared" si="644"/>
        <v>493801276.30618829</v>
      </c>
      <c r="G2377" s="182">
        <f t="shared" si="645"/>
        <v>0.29048246053762494</v>
      </c>
      <c r="H2377" s="100">
        <f>SUMIFS($F$7:$F2377,$C$7:$C2377,$C2377,$D$7:$D2377,$D2377)</f>
        <v>17721427396.678726</v>
      </c>
      <c r="I2377" s="87">
        <v>33392443.204173334</v>
      </c>
      <c r="J2377" s="183">
        <v>-8473916.5788860712</v>
      </c>
      <c r="K2377" s="102">
        <v>450211670.11931574</v>
      </c>
      <c r="L2377" s="87">
        <f t="shared" si="646"/>
        <v>-18671079.561585248</v>
      </c>
      <c r="M2377" s="87">
        <f>SUMIFS($L$7:$L2377,$C$7:$C2377,$C2377,$D$7:$D2377,$D2377)</f>
        <v>-1463588134.2150631</v>
      </c>
      <c r="N2377" s="103">
        <v>0.29038928885916937</v>
      </c>
      <c r="O2377" s="104">
        <v>450211670.11931574</v>
      </c>
      <c r="P2377" s="105">
        <v>1550372852.5526156</v>
      </c>
      <c r="Q2377" s="106">
        <f t="shared" si="638"/>
        <v>-6920805249.1678991</v>
      </c>
      <c r="R2377" s="106">
        <f t="shared" si="640"/>
        <v>-5370432396.615284</v>
      </c>
      <c r="S2377" s="106">
        <f t="shared" si="639"/>
        <v>64465043392.348335</v>
      </c>
      <c r="T2377" s="107">
        <f t="shared" si="641"/>
        <v>-8.3307667442797786E-2</v>
      </c>
      <c r="U2377" s="107">
        <f t="shared" si="634"/>
        <v>-8.2588614418800291E-2</v>
      </c>
      <c r="V2377" s="152">
        <f t="shared" si="642"/>
        <v>512139.75805387646</v>
      </c>
      <c r="CU2377" s="72">
        <v>5445389.1208090512</v>
      </c>
      <c r="CV2377" s="72">
        <v>-2796266.0780493426</v>
      </c>
      <c r="CW2377" s="72">
        <v>183180838.98705608</v>
      </c>
      <c r="CX2377" s="174">
        <v>6.5209053616742327E-2</v>
      </c>
      <c r="CY2377" s="6">
        <v>161282164.46967506</v>
      </c>
    </row>
    <row r="2378" spans="1:103" x14ac:dyDescent="0.25">
      <c r="A2378" t="s">
        <v>3264</v>
      </c>
      <c r="B2378" s="97">
        <f t="shared" si="643"/>
        <v>44317</v>
      </c>
      <c r="C2378" s="98" t="s">
        <v>3833</v>
      </c>
      <c r="D2378" s="99" t="s">
        <v>3264</v>
      </c>
      <c r="E2378" s="100">
        <v>6576113695.2468433</v>
      </c>
      <c r="F2378" s="100">
        <f t="shared" si="644"/>
        <v>548009474.60390365</v>
      </c>
      <c r="G2378" s="182">
        <f t="shared" si="645"/>
        <v>0.32237085689946021</v>
      </c>
      <c r="H2378" s="100">
        <f>SUMIFS($F$7:$F2378,$C$7:$C2378,$C2378,$D$7:$D2378,$D2378)</f>
        <v>20553708579.480362</v>
      </c>
      <c r="I2378" s="87">
        <v>37058177.315671705</v>
      </c>
      <c r="J2378" s="183">
        <v>-9371023.3311148211</v>
      </c>
      <c r="K2378" s="102">
        <v>499050285.28817344</v>
      </c>
      <c r="L2378" s="87">
        <f t="shared" si="646"/>
        <v>-21272035.331173301</v>
      </c>
      <c r="M2378" s="87">
        <f>SUMIFS($L$7:$L2378,$C$7:$C2378,$C2378,$D$7:$D2378,$D2378)</f>
        <v>-1704256074.402071</v>
      </c>
      <c r="N2378" s="103">
        <v>0.32189049522281743</v>
      </c>
      <c r="O2378" s="104">
        <v>499050285.28817344</v>
      </c>
      <c r="P2378" s="105">
        <v>1550372852.5526156</v>
      </c>
      <c r="Q2378" s="106">
        <f t="shared" si="638"/>
        <v>-6920805249.1678991</v>
      </c>
      <c r="R2378" s="106">
        <f t="shared" si="640"/>
        <v>-5370432396.615284</v>
      </c>
      <c r="S2378" s="106">
        <f t="shared" si="639"/>
        <v>64465043392.348335</v>
      </c>
      <c r="T2378" s="107">
        <f t="shared" si="641"/>
        <v>-8.3307667442797786E-2</v>
      </c>
      <c r="U2378" s="107">
        <f t="shared" si="634"/>
        <v>-8.29172053214524E-2</v>
      </c>
      <c r="V2378" s="152">
        <f t="shared" si="642"/>
        <v>-12742645.959133863</v>
      </c>
      <c r="CU2378" s="72">
        <v>54638447.183888532</v>
      </c>
      <c r="CV2378" s="72">
        <v>-28057432.265721764</v>
      </c>
      <c r="CW2378" s="72">
        <v>1854495985.5529387</v>
      </c>
      <c r="CX2378" s="174">
        <v>0.66016690840956427</v>
      </c>
      <c r="CY2378" s="6">
        <v>1643017841.4824257</v>
      </c>
    </row>
    <row r="2379" spans="1:103" x14ac:dyDescent="0.25">
      <c r="A2379" t="s">
        <v>3747</v>
      </c>
      <c r="B2379" s="97">
        <f t="shared" si="643"/>
        <v>44317</v>
      </c>
      <c r="C2379" s="98" t="s">
        <v>3833</v>
      </c>
      <c r="D2379" s="189" t="s">
        <v>3747</v>
      </c>
      <c r="E2379" s="100">
        <v>12156529.400380034</v>
      </c>
      <c r="F2379" s="100">
        <f t="shared" si="644"/>
        <v>1013044.1166983362</v>
      </c>
      <c r="G2379" s="182">
        <f t="shared" si="645"/>
        <v>5.9593112001037128E-4</v>
      </c>
      <c r="H2379" s="100">
        <f>SUMIFS($F$7:$F2379,$C$7:$C2379,$C2379,$D$7:$D2379,$D2379)</f>
        <v>39336651.658851244</v>
      </c>
      <c r="I2379" s="87">
        <v>68505.327453215417</v>
      </c>
      <c r="J2379" s="183">
        <v>-17323.167742474448</v>
      </c>
      <c r="K2379" s="102">
        <v>923876.98493112903</v>
      </c>
      <c r="L2379" s="87">
        <f t="shared" si="646"/>
        <v>-37984.972056466155</v>
      </c>
      <c r="M2379" s="87">
        <f>SUMIFS($L$7:$L2379,$C$7:$C2379,$C2379,$D$7:$D2379,$D2379)</f>
        <v>-3309796.3698969074</v>
      </c>
      <c r="N2379" s="103">
        <v>5.9590632241141831E-4</v>
      </c>
      <c r="O2379" s="104">
        <v>923876.98493112903</v>
      </c>
      <c r="P2379" s="105">
        <v>1550372852.5526156</v>
      </c>
      <c r="Q2379" s="106">
        <f t="shared" si="638"/>
        <v>-6920805249.1678991</v>
      </c>
      <c r="R2379" s="106">
        <f t="shared" si="640"/>
        <v>-5370432396.615284</v>
      </c>
      <c r="S2379" s="106">
        <f t="shared" si="639"/>
        <v>64465043392.348335</v>
      </c>
      <c r="T2379" s="107">
        <f t="shared" si="641"/>
        <v>-8.3307667442797786E-2</v>
      </c>
      <c r="U2379" s="107">
        <f t="shared" si="634"/>
        <v>-8.4140266909376399E-2</v>
      </c>
      <c r="V2379" s="152">
        <f t="shared" si="642"/>
        <v>-8025444.6534585953</v>
      </c>
      <c r="CU2379" s="72">
        <v>0</v>
      </c>
      <c r="CV2379" s="72">
        <v>0</v>
      </c>
      <c r="CW2379" s="72">
        <v>0</v>
      </c>
      <c r="CX2379" s="174">
        <v>0</v>
      </c>
      <c r="CY2379" s="6">
        <v>314510925.91524082</v>
      </c>
    </row>
    <row r="2380" spans="1:103" x14ac:dyDescent="0.25">
      <c r="A2380" t="s">
        <v>3260</v>
      </c>
      <c r="B2380" s="97">
        <f t="shared" si="643"/>
        <v>44317</v>
      </c>
      <c r="C2380" s="98" t="s">
        <v>3833</v>
      </c>
      <c r="D2380" s="99" t="s">
        <v>3260</v>
      </c>
      <c r="E2380" s="100">
        <v>2701598248.6775026</v>
      </c>
      <c r="F2380" s="100">
        <f t="shared" si="644"/>
        <v>225133187.38979188</v>
      </c>
      <c r="G2380" s="182">
        <f t="shared" si="645"/>
        <v>0.13243635721410021</v>
      </c>
      <c r="H2380" s="100">
        <f>SUMIFS($F$7:$F2380,$C$7:$C2380,$C2380,$D$7:$D2380,$D2380)</f>
        <v>9112861558.7500858</v>
      </c>
      <c r="I2380" s="87">
        <v>15224236.01154618</v>
      </c>
      <c r="J2380" s="183">
        <v>-3849802.6939458991</v>
      </c>
      <c r="K2380" s="102">
        <v>205851285.05869961</v>
      </c>
      <c r="L2380" s="87">
        <f t="shared" si="646"/>
        <v>-7907469.0134919882</v>
      </c>
      <c r="M2380" s="87">
        <f>SUMIFS($L$7:$L2380,$C$7:$C2380,$C2380,$D$7:$D2380,$D2380)</f>
        <v>-766227293.37664306</v>
      </c>
      <c r="N2380" s="103">
        <v>0.13277534157011023</v>
      </c>
      <c r="O2380" s="104">
        <v>205851285.05869961</v>
      </c>
      <c r="P2380" s="105">
        <v>1550372852.5526156</v>
      </c>
      <c r="Q2380" s="106">
        <f t="shared" si="638"/>
        <v>-6920805249.1678991</v>
      </c>
      <c r="R2380" s="106">
        <f t="shared" si="640"/>
        <v>-5370432396.615284</v>
      </c>
      <c r="S2380" s="106">
        <f t="shared" si="639"/>
        <v>64465043392.348335</v>
      </c>
      <c r="T2380" s="107">
        <f t="shared" si="641"/>
        <v>-8.3307667442797786E-2</v>
      </c>
      <c r="U2380" s="107">
        <f t="shared" si="634"/>
        <v>-8.4081963545349664E-2</v>
      </c>
      <c r="V2380" s="152">
        <f t="shared" si="642"/>
        <v>32751.675188147929</v>
      </c>
      <c r="CU2380" s="72">
        <v>7117517.740936745</v>
      </c>
      <c r="CV2380" s="72">
        <v>-3654922.1694443007</v>
      </c>
      <c r="CW2380" s="72">
        <v>260392070.74059799</v>
      </c>
      <c r="CX2380" s="174">
        <v>9.2694850597873121E-2</v>
      </c>
      <c r="CY2380" s="6">
        <v>242382963.87345541</v>
      </c>
    </row>
    <row r="2381" spans="1:103" x14ac:dyDescent="0.25">
      <c r="A2381" t="s">
        <v>49</v>
      </c>
      <c r="B2381" s="108">
        <f t="shared" si="643"/>
        <v>44317</v>
      </c>
      <c r="C2381" s="109" t="s">
        <v>3833</v>
      </c>
      <c r="D2381" s="110" t="s">
        <v>49</v>
      </c>
      <c r="E2381" s="111">
        <v>4977880083.9004192</v>
      </c>
      <c r="F2381" s="111">
        <f t="shared" si="644"/>
        <v>414823340.32503492</v>
      </c>
      <c r="G2381" s="190">
        <f t="shared" si="645"/>
        <v>0.24402307237321869</v>
      </c>
      <c r="H2381" s="111">
        <f>SUMIFS($F$7:$F2381,$C$7:$C2381,$C2381,$D$7:$D2381,$D2381)</f>
        <v>16371593946.346275</v>
      </c>
      <c r="I2381" s="191">
        <v>28051699.127201311</v>
      </c>
      <c r="J2381" s="192">
        <v>-7093525.5330879195</v>
      </c>
      <c r="K2381" s="112">
        <v>378691074.67539442</v>
      </c>
      <c r="L2381" s="191">
        <f t="shared" si="646"/>
        <v>-15174092.055527091</v>
      </c>
      <c r="M2381" s="191">
        <f>SUMIFS($L$7:$L2381,$C$7:$C2381,$C2381,$D$7:$D2381,$D2381)</f>
        <v>-1377003982.587801</v>
      </c>
      <c r="N2381" s="113">
        <v>0.24425806608513401</v>
      </c>
      <c r="O2381" s="104">
        <v>378691074.67539442</v>
      </c>
      <c r="P2381" s="105">
        <v>1550372852.5526156</v>
      </c>
      <c r="Q2381" s="106">
        <f t="shared" si="638"/>
        <v>-6920805249.1678991</v>
      </c>
      <c r="R2381" s="106">
        <f t="shared" si="640"/>
        <v>-5370432396.615284</v>
      </c>
      <c r="S2381" s="106">
        <f t="shared" si="639"/>
        <v>64465043392.348335</v>
      </c>
      <c r="T2381" s="107">
        <f t="shared" si="641"/>
        <v>-8.3307667442797786E-2</v>
      </c>
      <c r="U2381" s="107">
        <f t="shared" si="634"/>
        <v>-8.4109341283480424E-2</v>
      </c>
      <c r="V2381" s="152">
        <f t="shared" si="642"/>
        <v>7056053.1880350113</v>
      </c>
      <c r="CU2381" s="72">
        <v>9157584.6502238531</v>
      </c>
      <c r="CV2381" s="72">
        <v>-4702518.5429690173</v>
      </c>
      <c r="CW2381" s="72">
        <v>316016593.15741199</v>
      </c>
      <c r="CX2381" s="174">
        <v>0.11249617089284139</v>
      </c>
      <c r="CY2381" s="6">
        <v>282757878.9445405</v>
      </c>
    </row>
    <row r="2382" spans="1:103" x14ac:dyDescent="0.25">
      <c r="A2382" t="s">
        <v>26</v>
      </c>
      <c r="B2382" s="97">
        <f t="shared" si="643"/>
        <v>44317</v>
      </c>
      <c r="C2382" s="98" t="s">
        <v>3834</v>
      </c>
      <c r="D2382" s="189" t="s">
        <v>3250</v>
      </c>
      <c r="E2382" s="100">
        <v>22643973572.58968</v>
      </c>
      <c r="F2382" s="100">
        <f t="shared" si="644"/>
        <v>1886997797.7158067</v>
      </c>
      <c r="G2382" s="182">
        <f t="shared" si="645"/>
        <v>0.5267543163299816</v>
      </c>
      <c r="H2382" s="100">
        <f>SUMIFS($F$7:$F2382,$C$7:$C2382,$C2382,$D$7:$D2382,$D2382)</f>
        <v>77407168905.794571</v>
      </c>
      <c r="I2382" s="87">
        <v>23326400.453180086</v>
      </c>
      <c r="J2382" s="183">
        <v>-24099805.79567825</v>
      </c>
      <c r="K2382" s="102">
        <v>1964828316.9843855</v>
      </c>
      <c r="L2382" s="87">
        <f t="shared" si="646"/>
        <v>77057113.926080704</v>
      </c>
      <c r="M2382" s="87">
        <f>SUMIFS($L$7:$L2382,$C$7:$C2382,$C2382,$D$7:$D2382,$D2382)</f>
        <v>-5873493294.6109447</v>
      </c>
      <c r="N2382" s="103">
        <v>0.52825168477855078</v>
      </c>
      <c r="O2382" s="104">
        <v>1964828316.9843855</v>
      </c>
      <c r="P2382" s="105">
        <v>3719492759.9863005</v>
      </c>
      <c r="Q2382" s="106">
        <f t="shared" si="638"/>
        <v>-14586702052.72304</v>
      </c>
      <c r="R2382" s="106">
        <f t="shared" si="640"/>
        <v>-10867209292.73674</v>
      </c>
      <c r="S2382" s="106">
        <f t="shared" si="639"/>
        <v>143188346845.0593</v>
      </c>
      <c r="T2382" s="107">
        <f t="shared" si="641"/>
        <v>-7.5894509100631558E-2</v>
      </c>
      <c r="U2382" s="107">
        <f t="shared" si="634"/>
        <v>-7.5877898360538862E-2</v>
      </c>
      <c r="V2382" s="152">
        <f t="shared" si="642"/>
        <v>13124678.597064018</v>
      </c>
      <c r="CU2382" s="72">
        <v>574196.63783734071</v>
      </c>
      <c r="CV2382" s="72">
        <v>-294856.17003546405</v>
      </c>
      <c r="CW2382" s="72">
        <v>19250226.710501976</v>
      </c>
      <c r="CX2382" s="174">
        <v>6.8527312826003042E-3</v>
      </c>
      <c r="CY2382" s="6">
        <v>16911707.499314725</v>
      </c>
    </row>
    <row r="2383" spans="1:103" x14ac:dyDescent="0.25">
      <c r="A2383" t="s">
        <v>3669</v>
      </c>
      <c r="B2383" s="97">
        <f t="shared" si="643"/>
        <v>44317</v>
      </c>
      <c r="C2383" s="98" t="s">
        <v>3834</v>
      </c>
      <c r="D2383" s="99" t="s">
        <v>3669</v>
      </c>
      <c r="E2383" s="100">
        <v>66723778.436476871</v>
      </c>
      <c r="F2383" s="100">
        <f t="shared" si="644"/>
        <v>5560314.8697064063</v>
      </c>
      <c r="G2383" s="182">
        <f t="shared" si="645"/>
        <v>1.5521585988690918E-3</v>
      </c>
      <c r="H2383" s="100">
        <f>SUMIFS($F$7:$F2383,$C$7:$C2383,$C2383,$D$7:$D2383,$D2383)</f>
        <v>99554451.313284099</v>
      </c>
      <c r="I2383" s="87">
        <v>68734.649003590079</v>
      </c>
      <c r="J2383" s="183">
        <v>-71013.600908784938</v>
      </c>
      <c r="K2383" s="102">
        <v>5437600.3906118395</v>
      </c>
      <c r="L2383" s="87">
        <f t="shared" si="646"/>
        <v>-124993.43099976145</v>
      </c>
      <c r="M2383" s="87">
        <f>SUMIFS($L$7:$L2383,$C$7:$C2383,$C2383,$D$7:$D2383,$D2383)</f>
        <v>-7798466.7581600416</v>
      </c>
      <c r="N2383" s="103">
        <v>1.4619198749648502E-3</v>
      </c>
      <c r="O2383" s="104">
        <v>5437600.3906118395</v>
      </c>
      <c r="P2383" s="105">
        <v>3719492759.9863005</v>
      </c>
      <c r="Q2383" s="106">
        <f t="shared" si="638"/>
        <v>-14586702052.72304</v>
      </c>
      <c r="R2383" s="106">
        <f t="shared" si="640"/>
        <v>-10867209292.73674</v>
      </c>
      <c r="S2383" s="106">
        <f t="shared" si="639"/>
        <v>143188346845.0593</v>
      </c>
      <c r="T2383" s="107">
        <f t="shared" si="641"/>
        <v>-7.5894509100631558E-2</v>
      </c>
      <c r="U2383" s="107">
        <f t="shared" si="634"/>
        <v>-7.8333682274229446E-2</v>
      </c>
      <c r="V2383" s="152">
        <f t="shared" si="642"/>
        <v>-1285790.3640050888</v>
      </c>
      <c r="CU2383" s="72">
        <v>31.196112016167781</v>
      </c>
      <c r="CV2383" s="72">
        <v>-16.019540176566267</v>
      </c>
      <c r="CW2383" s="72">
        <v>1049.4254580298482</v>
      </c>
      <c r="CX2383" s="174">
        <v>3.7357641409360662E-7</v>
      </c>
      <c r="CY2383" s="6">
        <v>923.97005198012994</v>
      </c>
    </row>
    <row r="2384" spans="1:103" x14ac:dyDescent="0.25">
      <c r="A2384" t="s">
        <v>246</v>
      </c>
      <c r="B2384" s="97">
        <f t="shared" si="643"/>
        <v>44317</v>
      </c>
      <c r="C2384" s="98" t="s">
        <v>3834</v>
      </c>
      <c r="D2384" s="99" t="s">
        <v>246</v>
      </c>
      <c r="E2384" s="100">
        <v>2009056707.9015703</v>
      </c>
      <c r="F2384" s="100">
        <f t="shared" si="644"/>
        <v>167421392.32513085</v>
      </c>
      <c r="G2384" s="182">
        <f t="shared" si="645"/>
        <v>4.6735582394420931E-2</v>
      </c>
      <c r="H2384" s="100">
        <f>SUMIFS($F$7:$F2384,$C$7:$C2384,$C2384,$D$7:$D2384,$D2384)</f>
        <v>6500134775.8865404</v>
      </c>
      <c r="I2384" s="87">
        <v>2069604.1333658942</v>
      </c>
      <c r="J2384" s="183">
        <v>-2138223.5029430487</v>
      </c>
      <c r="K2384" s="102">
        <v>173322536.14692074</v>
      </c>
      <c r="L2384" s="87">
        <f t="shared" si="646"/>
        <v>5832524.4522127211</v>
      </c>
      <c r="M2384" s="87">
        <f>SUMIFS($L$7:$L2384,$C$7:$C2384,$C2384,$D$7:$D2384,$D2384)</f>
        <v>-493059922.46536112</v>
      </c>
      <c r="N2384" s="103">
        <v>4.6598433531447193E-2</v>
      </c>
      <c r="O2384" s="104">
        <v>173322536.14692074</v>
      </c>
      <c r="P2384" s="105">
        <v>3719492759.9863005</v>
      </c>
      <c r="Q2384" s="106">
        <f t="shared" si="638"/>
        <v>-14586702052.72304</v>
      </c>
      <c r="R2384" s="106">
        <f t="shared" si="640"/>
        <v>-10867209292.73674</v>
      </c>
      <c r="S2384" s="106">
        <f t="shared" si="639"/>
        <v>143188346845.0593</v>
      </c>
      <c r="T2384" s="107">
        <f t="shared" si="641"/>
        <v>-7.5894509100631558E-2</v>
      </c>
      <c r="U2384" s="107">
        <f t="shared" si="634"/>
        <v>-7.5853799877266953E-2</v>
      </c>
      <c r="V2384" s="152">
        <f t="shared" si="642"/>
        <v>242830.54695561994</v>
      </c>
      <c r="CU2384" s="72">
        <v>1073383.0602064764</v>
      </c>
      <c r="CV2384" s="72">
        <v>-551193.78494703805</v>
      </c>
      <c r="CW2384" s="72">
        <v>36108201.849476367</v>
      </c>
      <c r="CX2384" s="174">
        <v>1.2853864429417961E-2</v>
      </c>
      <c r="CY2384" s="6">
        <v>31791583.560783774</v>
      </c>
    </row>
    <row r="2385" spans="1:108" x14ac:dyDescent="0.25">
      <c r="A2385" t="s">
        <v>3260</v>
      </c>
      <c r="B2385" s="97">
        <f t="shared" si="643"/>
        <v>44317</v>
      </c>
      <c r="C2385" s="98" t="s">
        <v>3834</v>
      </c>
      <c r="D2385" s="99" t="s">
        <v>3260</v>
      </c>
      <c r="E2385" s="100">
        <v>18266491212.045898</v>
      </c>
      <c r="F2385" s="100">
        <f t="shared" si="644"/>
        <v>1522207601.0038249</v>
      </c>
      <c r="G2385" s="182">
        <f t="shared" si="645"/>
        <v>0.42492334922154029</v>
      </c>
      <c r="H2385" s="100">
        <f>SUMIFS($F$7:$F2385,$C$7:$C2385,$C2385,$D$7:$D2385,$D2385)</f>
        <v>59176677343.305458</v>
      </c>
      <c r="I2385" s="87">
        <v>18816992.853341665</v>
      </c>
      <c r="J2385" s="183">
        <v>-19440885.20363098</v>
      </c>
      <c r="K2385" s="102">
        <v>1575776013.94977</v>
      </c>
      <c r="L2385" s="87">
        <f t="shared" si="646"/>
        <v>52944520.59565568</v>
      </c>
      <c r="M2385" s="87">
        <f>SUMIFS($L$7:$L2385,$C$7:$C2385,$C2385,$D$7:$D2385,$D2385)</f>
        <v>-4492491937.326252</v>
      </c>
      <c r="N2385" s="103">
        <v>0.42365346987678326</v>
      </c>
      <c r="O2385" s="104">
        <v>1575776013.94977</v>
      </c>
      <c r="P2385" s="105">
        <v>3719492759.9863005</v>
      </c>
      <c r="Q2385" s="106">
        <f t="shared" si="638"/>
        <v>-14586702052.72304</v>
      </c>
      <c r="R2385" s="106">
        <f t="shared" si="640"/>
        <v>-10867209292.73674</v>
      </c>
      <c r="S2385" s="106">
        <f t="shared" si="639"/>
        <v>143188346845.0593</v>
      </c>
      <c r="T2385" s="107">
        <f t="shared" si="641"/>
        <v>-7.5894509100631558E-2</v>
      </c>
      <c r="U2385" s="107">
        <f t="shared" si="634"/>
        <v>-7.5916596521019078E-2</v>
      </c>
      <c r="V2385" s="152">
        <f t="shared" si="642"/>
        <v>-264615.43849158287</v>
      </c>
      <c r="CU2385" s="72">
        <v>4170162.4099860014</v>
      </c>
      <c r="CV2385" s="72">
        <v>-2141423.4002928026</v>
      </c>
      <c r="CW2385" s="72">
        <v>139687030.24189094</v>
      </c>
      <c r="CX2385" s="174">
        <v>4.9726047194546492E-2</v>
      </c>
      <c r="CY2385" s="6">
        <v>116476006.949844</v>
      </c>
    </row>
    <row r="2386" spans="1:108" x14ac:dyDescent="0.25">
      <c r="A2386" t="s">
        <v>49</v>
      </c>
      <c r="B2386" s="108">
        <f t="shared" si="643"/>
        <v>44317</v>
      </c>
      <c r="C2386" s="109" t="s">
        <v>3834</v>
      </c>
      <c r="D2386" s="110" t="s">
        <v>49</v>
      </c>
      <c r="E2386" s="111">
        <v>1487094.1932150347</v>
      </c>
      <c r="F2386" s="111">
        <f t="shared" si="644"/>
        <v>123924.51610125288</v>
      </c>
      <c r="G2386" s="190">
        <f t="shared" si="645"/>
        <v>3.4593455188160472E-5</v>
      </c>
      <c r="H2386" s="111">
        <f>SUMIFS($F$7:$F2386,$C$7:$C2386,$C2386,$D$7:$D2386,$D2386)</f>
        <v>4811368.7594375098</v>
      </c>
      <c r="I2386" s="191">
        <v>1531.9111087694798</v>
      </c>
      <c r="J2386" s="192">
        <v>-1582.7028388579979</v>
      </c>
      <c r="K2386" s="112">
        <v>128292.51461328892</v>
      </c>
      <c r="L2386" s="191">
        <f t="shared" si="646"/>
        <v>4317.2067819475196</v>
      </c>
      <c r="M2386" s="191">
        <f>SUMIFS($L$7:$L2386,$C$7:$C2386,$C2386,$D$7:$D2386,$D2386)</f>
        <v>-365671.57602012943</v>
      </c>
      <c r="N2386" s="113">
        <v>3.4491938253903579E-5</v>
      </c>
      <c r="O2386" s="104">
        <v>128292.51461328892</v>
      </c>
      <c r="P2386" s="105">
        <v>3719492759.9863005</v>
      </c>
      <c r="Q2386" s="106">
        <f t="shared" si="638"/>
        <v>-14586702052.72304</v>
      </c>
      <c r="R2386" s="106">
        <f t="shared" si="640"/>
        <v>-10867209292.73674</v>
      </c>
      <c r="S2386" s="106">
        <f t="shared" si="639"/>
        <v>143188346845.0593</v>
      </c>
      <c r="T2386" s="107">
        <f t="shared" si="641"/>
        <v>-7.5894509100631558E-2</v>
      </c>
      <c r="U2386" s="107">
        <f t="shared" si="634"/>
        <v>-7.6001569262980281E-2</v>
      </c>
      <c r="V2386" s="152">
        <f t="shared" si="642"/>
        <v>1307060.1496181488</v>
      </c>
      <c r="CU2386" s="72">
        <v>420326.83812064561</v>
      </c>
      <c r="CV2386" s="72">
        <v>-518372.81265895773</v>
      </c>
      <c r="CW2386" s="72">
        <v>17524842.645409279</v>
      </c>
      <c r="CX2386" s="174">
        <v>3.8257984816657668E-3</v>
      </c>
      <c r="CY2386" s="6">
        <v>18850229.627902463</v>
      </c>
    </row>
    <row r="2387" spans="1:108" x14ac:dyDescent="0.25">
      <c r="A2387" t="s">
        <v>26</v>
      </c>
      <c r="B2387" s="97">
        <f t="shared" si="643"/>
        <v>44317</v>
      </c>
      <c r="C2387" s="98" t="s">
        <v>3835</v>
      </c>
      <c r="D2387" s="189" t="s">
        <v>3250</v>
      </c>
      <c r="E2387" s="100">
        <v>2638209762.1890016</v>
      </c>
      <c r="F2387" s="100">
        <f t="shared" si="644"/>
        <v>219850813.51575014</v>
      </c>
      <c r="G2387" s="182">
        <f t="shared" si="645"/>
        <v>6.6052119640856888E-2</v>
      </c>
      <c r="H2387" s="100">
        <f>SUMIFS($F$7:$F2387,$C$7:$C2387,$C2387,$D$7:$D2387,$D2387)</f>
        <v>8538585045.8393936</v>
      </c>
      <c r="I2387" s="87">
        <v>60006651.212294452</v>
      </c>
      <c r="J2387" s="183">
        <v>-3919898.717808878</v>
      </c>
      <c r="K2387" s="102">
        <v>172740179.8173877</v>
      </c>
      <c r="L2387" s="87">
        <f t="shared" si="646"/>
        <v>8976118.7961231172</v>
      </c>
      <c r="M2387" s="87">
        <f>SUMIFS($L$7:$L2387,$C$7:$C2387,$C2387,$D$7:$D2387,$D2387)</f>
        <v>650628400.69062495</v>
      </c>
      <c r="N2387" s="103">
        <v>6.5863066341049728E-2</v>
      </c>
      <c r="O2387" s="104">
        <v>160799683.91784465</v>
      </c>
      <c r="P2387" s="105">
        <v>2622716940.0663896</v>
      </c>
      <c r="Q2387" s="106">
        <f t="shared" si="638"/>
        <v>6712660472.9078407</v>
      </c>
      <c r="R2387" s="106">
        <f t="shared" si="640"/>
        <v>9335377412.9742298</v>
      </c>
      <c r="S2387" s="106">
        <f t="shared" si="639"/>
        <v>126222447984.02458</v>
      </c>
      <c r="T2387" s="107">
        <f t="shared" si="641"/>
        <v>7.3959723979967237E-2</v>
      </c>
      <c r="U2387" s="107">
        <f t="shared" si="634"/>
        <v>7.6198620403465728E-2</v>
      </c>
      <c r="V2387" s="152">
        <f t="shared" si="642"/>
        <v>515.10592050495325</v>
      </c>
      <c r="CU2387" s="72">
        <v>3998182.418020193</v>
      </c>
      <c r="CV2387" s="72">
        <v>-4930803.5499694655</v>
      </c>
      <c r="CW2387" s="72">
        <v>180957749.18118268</v>
      </c>
      <c r="CX2387" s="174">
        <v>3.9504370799265172E-2</v>
      </c>
      <c r="CY2387" s="6">
        <v>191046981.83327568</v>
      </c>
    </row>
    <row r="2388" spans="1:108" x14ac:dyDescent="0.25">
      <c r="A2388" t="s">
        <v>3898</v>
      </c>
      <c r="B2388" s="97">
        <f t="shared" si="643"/>
        <v>44317</v>
      </c>
      <c r="C2388" s="98" t="s">
        <v>3835</v>
      </c>
      <c r="D2388" s="195" t="s">
        <v>3285</v>
      </c>
      <c r="E2388" s="100">
        <v>26599455528.645317</v>
      </c>
      <c r="F2388" s="100">
        <f t="shared" si="644"/>
        <v>2216621294.0537763</v>
      </c>
      <c r="G2388" s="182">
        <f t="shared" si="645"/>
        <v>0.66596312550293135</v>
      </c>
      <c r="H2388" s="100">
        <f>SUMIFS($F$7:$F2388,$C$7:$C2388,$C2388,$D$7:$D2388,$D2388)</f>
        <v>83923498019.133453</v>
      </c>
      <c r="I2388" s="87">
        <v>605010364.68760097</v>
      </c>
      <c r="J2388" s="183">
        <v>-39521941.399624512</v>
      </c>
      <c r="K2388" s="102">
        <v>1743201613.0904908</v>
      </c>
      <c r="L2388" s="87">
        <f t="shared" si="646"/>
        <v>92068742.324691296</v>
      </c>
      <c r="M2388" s="87">
        <f>SUMIFS($L$7:$L2388,$C$7:$C2388,$C2388,$D$7:$D2388,$D2388)</f>
        <v>6341203650.8823166</v>
      </c>
      <c r="N2388" s="103">
        <v>0.66465488000636586</v>
      </c>
      <c r="O2388" s="104">
        <v>1625841631.478425</v>
      </c>
      <c r="P2388" s="105">
        <v>2622716940.0663896</v>
      </c>
      <c r="Q2388" s="106">
        <f t="shared" si="638"/>
        <v>6712660472.9078407</v>
      </c>
      <c r="R2388" s="106">
        <f t="shared" si="640"/>
        <v>9335377412.9742298</v>
      </c>
      <c r="S2388" s="106">
        <f t="shared" si="639"/>
        <v>126222447984.02458</v>
      </c>
      <c r="T2388" s="107">
        <f t="shared" si="641"/>
        <v>7.3959723979967237E-2</v>
      </c>
      <c r="U2388" s="107">
        <f t="shared" si="634"/>
        <v>7.5559334400439382E-2</v>
      </c>
      <c r="V2388" s="152">
        <f t="shared" si="642"/>
        <v>-19117007.520867467</v>
      </c>
      <c r="CU2388" s="72">
        <v>0</v>
      </c>
      <c r="CV2388" s="72">
        <v>0</v>
      </c>
      <c r="CW2388" s="72">
        <v>0</v>
      </c>
      <c r="CX2388" s="174">
        <v>0</v>
      </c>
      <c r="CY2388" s="6">
        <v>-123904976.0593272</v>
      </c>
    </row>
    <row r="2389" spans="1:108" x14ac:dyDescent="0.25">
      <c r="A2389" t="s">
        <v>3748</v>
      </c>
      <c r="B2389" s="97">
        <f t="shared" si="643"/>
        <v>44317</v>
      </c>
      <c r="C2389" s="98" t="s">
        <v>3835</v>
      </c>
      <c r="D2389" s="99" t="s">
        <v>3748</v>
      </c>
      <c r="E2389" s="100">
        <v>0</v>
      </c>
      <c r="F2389" s="100">
        <f t="shared" si="644"/>
        <v>0</v>
      </c>
      <c r="G2389" s="182">
        <f t="shared" si="645"/>
        <v>0</v>
      </c>
      <c r="H2389" s="100">
        <f>SUMIFS($F$7:$F2389,$C$7:$C2389,$C2389,$D$7:$D2389,$D2389)</f>
        <v>2278463564.9336624</v>
      </c>
      <c r="I2389" s="87">
        <v>0</v>
      </c>
      <c r="J2389" s="183">
        <v>0</v>
      </c>
      <c r="K2389" s="102">
        <v>0</v>
      </c>
      <c r="L2389" s="87">
        <f t="shared" si="646"/>
        <v>0</v>
      </c>
      <c r="M2389" s="87">
        <f>SUMIFS($L$7:$L2389,$C$7:$C2389,$C2389,$D$7:$D2389,$D2389)</f>
        <v>239700.07569849491</v>
      </c>
      <c r="N2389" s="103">
        <v>0</v>
      </c>
      <c r="O2389" s="104">
        <v>173325279.2803517</v>
      </c>
      <c r="P2389" s="105">
        <v>2622716940.0663896</v>
      </c>
      <c r="Q2389" s="106">
        <f t="shared" si="638"/>
        <v>6712660472.9078407</v>
      </c>
      <c r="R2389" s="106">
        <f t="shared" si="640"/>
        <v>9335377412.9742298</v>
      </c>
      <c r="S2389" s="106">
        <f t="shared" si="639"/>
        <v>126222447984.02458</v>
      </c>
      <c r="T2389" s="107">
        <f t="shared" si="641"/>
        <v>7.3959723979967237E-2</v>
      </c>
      <c r="U2389" s="232">
        <f t="shared" si="634"/>
        <v>1.052025054899106E-4</v>
      </c>
      <c r="V2389" s="152">
        <f t="shared" si="642"/>
        <v>-134244901.95387936</v>
      </c>
      <c r="CU2389" s="72">
        <v>0</v>
      </c>
      <c r="CV2389" s="72">
        <v>0</v>
      </c>
      <c r="CW2389" s="72">
        <v>0</v>
      </c>
      <c r="CX2389" s="174">
        <v>0</v>
      </c>
      <c r="CY2389" s="6">
        <v>-219148587.33792675</v>
      </c>
    </row>
    <row r="2390" spans="1:108" x14ac:dyDescent="0.25">
      <c r="A2390" s="91" t="s">
        <v>3900</v>
      </c>
      <c r="B2390" s="97">
        <f t="shared" si="643"/>
        <v>44317</v>
      </c>
      <c r="C2390" s="98" t="s">
        <v>3835</v>
      </c>
      <c r="D2390" s="195" t="s">
        <v>3575</v>
      </c>
      <c r="E2390" s="100">
        <v>3448331123.8376384</v>
      </c>
      <c r="F2390" s="100">
        <f t="shared" si="644"/>
        <v>287360926.98646986</v>
      </c>
      <c r="G2390" s="182">
        <f t="shared" si="645"/>
        <v>8.6334901499275377E-2</v>
      </c>
      <c r="H2390" s="100">
        <f>SUMIFS($F$7:$F2390,$C$7:$C2390,$C2390,$D$7:$D2390,$D2390)</f>
        <v>8882085148.4757462</v>
      </c>
      <c r="I2390" s="87">
        <v>78433036.666854903</v>
      </c>
      <c r="J2390" s="183">
        <v>-5123591.3628399502</v>
      </c>
      <c r="K2390" s="102">
        <v>230784035.03452331</v>
      </c>
      <c r="L2390" s="87">
        <f t="shared" si="646"/>
        <v>16732553.352068424</v>
      </c>
      <c r="M2390" s="87">
        <f>SUMIFS($L$7:$L2390,$C$7:$C2390,$C2390,$D$7:$D2390,$D2390)</f>
        <v>667151306.89652407</v>
      </c>
      <c r="N2390" s="103">
        <v>8.7994259505824221E-2</v>
      </c>
      <c r="O2390" s="104">
        <v>218363183.01684093</v>
      </c>
      <c r="P2390" s="105">
        <v>2622716940.0663896</v>
      </c>
      <c r="Q2390" s="106">
        <f t="shared" si="638"/>
        <v>6712660472.9078407</v>
      </c>
      <c r="R2390" s="106">
        <f t="shared" si="640"/>
        <v>9335377412.9742298</v>
      </c>
      <c r="S2390" s="106">
        <f t="shared" si="639"/>
        <v>126222447984.02458</v>
      </c>
      <c r="T2390" s="107">
        <f t="shared" si="641"/>
        <v>7.3959723979967237E-2</v>
      </c>
      <c r="U2390" s="107">
        <f t="shared" si="634"/>
        <v>7.5112014323687706E-2</v>
      </c>
      <c r="V2390" s="152">
        <f t="shared" si="642"/>
        <v>168274836.28520733</v>
      </c>
      <c r="CU2390" s="72">
        <v>4154747.074300875</v>
      </c>
      <c r="CV2390" s="72">
        <v>-5123888.6777287954</v>
      </c>
      <c r="CW2390" s="72">
        <v>173225409.6220679</v>
      </c>
      <c r="CX2390" s="174">
        <v>3.781634577424535E-2</v>
      </c>
      <c r="CY2390" s="6">
        <v>186326280.63104558</v>
      </c>
    </row>
    <row r="2391" spans="1:108" x14ac:dyDescent="0.25">
      <c r="A2391" t="s">
        <v>3672</v>
      </c>
      <c r="B2391" s="97">
        <f t="shared" si="643"/>
        <v>44317</v>
      </c>
      <c r="C2391" s="98" t="s">
        <v>3835</v>
      </c>
      <c r="D2391" s="99" t="s">
        <v>3672</v>
      </c>
      <c r="E2391" s="100">
        <v>4436713095.4827328</v>
      </c>
      <c r="F2391" s="100">
        <f t="shared" si="644"/>
        <v>369726091.29022771</v>
      </c>
      <c r="G2391" s="182">
        <f t="shared" si="645"/>
        <v>0.11108074437258773</v>
      </c>
      <c r="H2391" s="100">
        <f>SUMIFS($F$7:$F2391,$C$7:$C2391,$C2391,$D$7:$D2391,$D2391)</f>
        <v>13511376974.371283</v>
      </c>
      <c r="I2391" s="87">
        <v>100913998.22156322</v>
      </c>
      <c r="J2391" s="183">
        <v>-6592146.7744999938</v>
      </c>
      <c r="K2391" s="102">
        <v>290407025.44421142</v>
      </c>
      <c r="L2391" s="87">
        <f t="shared" si="646"/>
        <v>15002785.60104692</v>
      </c>
      <c r="M2391" s="87">
        <f>SUMIFS($L$7:$L2391,$C$7:$C2391,$C2391,$D$7:$D2391,$D2391)</f>
        <v>1029477529.5045837</v>
      </c>
      <c r="N2391" s="103">
        <v>0.11072755164987801</v>
      </c>
      <c r="O2391" s="104">
        <v>271512496.60910034</v>
      </c>
      <c r="P2391" s="105">
        <v>2622716940.0663896</v>
      </c>
      <c r="Q2391" s="106">
        <f t="shared" si="638"/>
        <v>6712660472.9078407</v>
      </c>
      <c r="R2391" s="106">
        <f t="shared" si="640"/>
        <v>9335377412.9742298</v>
      </c>
      <c r="S2391" s="106">
        <f t="shared" si="639"/>
        <v>126222447984.02458</v>
      </c>
      <c r="T2391" s="107">
        <f t="shared" si="641"/>
        <v>7.3959723979967237E-2</v>
      </c>
      <c r="U2391" s="107">
        <f t="shared" si="634"/>
        <v>7.6193383654184349E-2</v>
      </c>
      <c r="V2391" s="152">
        <f t="shared" si="642"/>
        <v>-10234740.948691607</v>
      </c>
      <c r="CU2391" s="72">
        <v>876855.71731545962</v>
      </c>
      <c r="CV2391" s="72">
        <v>-1081392.2006817881</v>
      </c>
      <c r="CW2391" s="72">
        <v>36559070.406706311</v>
      </c>
      <c r="CX2391" s="174">
        <v>7.9811065287783284E-3</v>
      </c>
      <c r="CY2391" s="6">
        <v>39323997.715300053</v>
      </c>
    </row>
    <row r="2392" spans="1:108" x14ac:dyDescent="0.25">
      <c r="A2392" s="91" t="s">
        <v>3670</v>
      </c>
      <c r="B2392" s="97">
        <f t="shared" si="643"/>
        <v>44317</v>
      </c>
      <c r="C2392" s="98" t="s">
        <v>3835</v>
      </c>
      <c r="D2392" s="195" t="s">
        <v>3325</v>
      </c>
      <c r="E2392" s="100">
        <v>278189701.73677969</v>
      </c>
      <c r="F2392" s="100">
        <f t="shared" si="644"/>
        <v>23182475.144731641</v>
      </c>
      <c r="G2392" s="182">
        <f t="shared" si="645"/>
        <v>6.9649577244857742E-3</v>
      </c>
      <c r="H2392" s="100">
        <f>SUMIFS($F$7:$F2392,$C$7:$C2392,$C2392,$D$7:$D2392,$D2392)</f>
        <v>907345882.95334291</v>
      </c>
      <c r="I2392" s="87">
        <v>6414698.2887669327</v>
      </c>
      <c r="J2392" s="183">
        <v>-413339.17824670498</v>
      </c>
      <c r="K2392" s="102">
        <v>18215590.199014589</v>
      </c>
      <c r="L2392" s="87">
        <f t="shared" si="646"/>
        <v>1034474.1648031771</v>
      </c>
      <c r="M2392" s="87">
        <f>SUMIFS($L$7:$L2392,$C$7:$C2392,$C2392,$D$7:$D2392,$D2392)</f>
        <v>69457724.645189941</v>
      </c>
      <c r="N2392" s="103">
        <v>6.9453130533230463E-3</v>
      </c>
      <c r="O2392" s="104">
        <v>16946742.991109714</v>
      </c>
      <c r="P2392" s="105">
        <v>2622716940.0663896</v>
      </c>
      <c r="Q2392" s="106">
        <f t="shared" si="638"/>
        <v>6712660472.9078407</v>
      </c>
      <c r="R2392" s="106">
        <f t="shared" si="640"/>
        <v>9335377412.9742298</v>
      </c>
      <c r="S2392" s="106">
        <f t="shared" si="639"/>
        <v>126222447984.02458</v>
      </c>
      <c r="T2392" s="107">
        <f t="shared" si="641"/>
        <v>7.3959723979967237E-2</v>
      </c>
      <c r="U2392" s="107">
        <f t="shared" si="634"/>
        <v>7.6550437876138536E-2</v>
      </c>
      <c r="V2392" s="152">
        <f t="shared" si="642"/>
        <v>-30179817.890798807</v>
      </c>
      <c r="CU2392" s="72">
        <v>93240539.856194392</v>
      </c>
      <c r="CV2392" s="72">
        <v>-114989947.14494558</v>
      </c>
      <c r="CW2392" s="72">
        <v>3883097577.7665849</v>
      </c>
      <c r="CX2392" s="174">
        <v>0.84770797192127767</v>
      </c>
      <c r="CY2392" s="6">
        <v>4177885918.1439934</v>
      </c>
    </row>
    <row r="2393" spans="1:108" x14ac:dyDescent="0.25">
      <c r="A2393" t="s">
        <v>815</v>
      </c>
      <c r="B2393" s="97">
        <f t="shared" si="643"/>
        <v>44317</v>
      </c>
      <c r="C2393" s="98" t="s">
        <v>3835</v>
      </c>
      <c r="D2393" s="99" t="s">
        <v>815</v>
      </c>
      <c r="E2393" s="100">
        <v>15114.050701883985</v>
      </c>
      <c r="F2393" s="100">
        <f t="shared" si="644"/>
        <v>1259.5042251569987</v>
      </c>
      <c r="G2393" s="182">
        <f t="shared" si="645"/>
        <v>3.7840625848889518E-7</v>
      </c>
      <c r="H2393" s="100">
        <f>SUMIFS($F$7:$F2393,$C$7:$C2393,$C2393,$D$7:$D2393,$D2393)</f>
        <v>48916.734808109482</v>
      </c>
      <c r="I2393" s="87">
        <v>343.77234967107705</v>
      </c>
      <c r="J2393" s="183">
        <v>-22.456723804272336</v>
      </c>
      <c r="K2393" s="102">
        <v>989.61192299064703</v>
      </c>
      <c r="L2393" s="87">
        <f t="shared" si="646"/>
        <v>51.423323700453011</v>
      </c>
      <c r="M2393" s="87">
        <f>SUMIFS($L$7:$L2393,$C$7:$C2393,$C2393,$D$7:$D2393,$D2393)</f>
        <v>3727.3853115570082</v>
      </c>
      <c r="N2393" s="103">
        <v>3.7732319026604365E-7</v>
      </c>
      <c r="O2393" s="104">
        <v>921.20596717249009</v>
      </c>
      <c r="P2393" s="105">
        <v>2622716940.0663896</v>
      </c>
      <c r="Q2393" s="106">
        <f t="shared" si="638"/>
        <v>6712660472.9078407</v>
      </c>
      <c r="R2393" s="106">
        <f t="shared" si="640"/>
        <v>9335377412.9742298</v>
      </c>
      <c r="S2393" s="106">
        <f t="shared" si="639"/>
        <v>126222447984.02458</v>
      </c>
      <c r="T2393" s="107">
        <f t="shared" si="641"/>
        <v>7.3959723979967237E-2</v>
      </c>
      <c r="U2393" s="107">
        <f t="shared" si="634"/>
        <v>7.6198571433248596E-2</v>
      </c>
      <c r="V2393" s="152">
        <f t="shared" si="642"/>
        <v>-2350673.5876010358</v>
      </c>
      <c r="CU2393" s="72">
        <v>93240539.856194392</v>
      </c>
      <c r="CV2393" s="72">
        <v>-114989947.14494558</v>
      </c>
      <c r="CW2393" s="72">
        <v>3883097577.7665849</v>
      </c>
      <c r="CX2393" s="174">
        <v>0.84770797192127767</v>
      </c>
      <c r="CY2393" s="6">
        <v>4177885918.1439934</v>
      </c>
    </row>
    <row r="2394" spans="1:108" x14ac:dyDescent="0.25">
      <c r="A2394" t="s">
        <v>536</v>
      </c>
      <c r="B2394" s="97">
        <f t="shared" si="643"/>
        <v>44317</v>
      </c>
      <c r="C2394" s="98" t="s">
        <v>3835</v>
      </c>
      <c r="D2394" s="196" t="s">
        <v>3671</v>
      </c>
      <c r="E2394" s="100">
        <v>520038073.52968246</v>
      </c>
      <c r="F2394" s="100">
        <f t="shared" si="644"/>
        <v>43336506.127473541</v>
      </c>
      <c r="G2394" s="182">
        <f t="shared" si="645"/>
        <v>1.3020047739525614E-2</v>
      </c>
      <c r="H2394" s="100">
        <f>SUMIFS($F$7:$F2394,$C$7:$C2394,$C2394,$D$7:$D2394,$D2394)</f>
        <v>1683106999.8859184</v>
      </c>
      <c r="I2394" s="87">
        <v>11828378.373339372</v>
      </c>
      <c r="J2394" s="183">
        <v>-772681.76581584627</v>
      </c>
      <c r="K2394" s="102">
        <v>34050162.20502089</v>
      </c>
      <c r="L2394" s="87">
        <f t="shared" si="646"/>
        <v>1769352.6850708723</v>
      </c>
      <c r="M2394" s="87">
        <f>SUMIFS($L$7:$L2394,$C$7:$C2394,$C2394,$D$7:$D2394,$D2394)</f>
        <v>128250431.38288057</v>
      </c>
      <c r="N2394" s="103">
        <v>1.2982781971187076E-2</v>
      </c>
      <c r="O2394" s="104">
        <v>31696478.061484396</v>
      </c>
      <c r="P2394" s="105">
        <v>2622716940.0663896</v>
      </c>
      <c r="Q2394" s="106">
        <f t="shared" si="638"/>
        <v>6712660472.9078407</v>
      </c>
      <c r="R2394" s="106">
        <f t="shared" si="640"/>
        <v>9335377412.9742298</v>
      </c>
      <c r="S2394" s="106">
        <f t="shared" si="639"/>
        <v>126222447984.02458</v>
      </c>
      <c r="T2394" s="107">
        <f t="shared" si="641"/>
        <v>7.3959723979967237E-2</v>
      </c>
      <c r="U2394" s="107">
        <f t="shared" si="634"/>
        <v>7.6198620403559264E-2</v>
      </c>
      <c r="V2394" s="152">
        <f t="shared" si="642"/>
        <v>-109.51710714797537</v>
      </c>
      <c r="CU2394" s="72">
        <v>199735.89549817459</v>
      </c>
      <c r="CV2394" s="72">
        <v>-246326.54531716148</v>
      </c>
      <c r="CW2394" s="72">
        <v>8327662.7181268195</v>
      </c>
      <c r="CX2394" s="174">
        <v>1.8179883281964917E-3</v>
      </c>
      <c r="CY2394" s="6">
        <v>8957475.8345424682</v>
      </c>
    </row>
    <row r="2395" spans="1:108" x14ac:dyDescent="0.25">
      <c r="A2395" t="s">
        <v>3260</v>
      </c>
      <c r="B2395" s="97">
        <f t="shared" si="643"/>
        <v>44317</v>
      </c>
      <c r="C2395" s="98" t="s">
        <v>3835</v>
      </c>
      <c r="D2395" s="99" t="s">
        <v>3260</v>
      </c>
      <c r="E2395" s="100">
        <v>2020381452.244884</v>
      </c>
      <c r="F2395" s="100">
        <f t="shared" si="644"/>
        <v>168365121.02040699</v>
      </c>
      <c r="G2395" s="182">
        <f t="shared" si="645"/>
        <v>5.0583725114078652E-2</v>
      </c>
      <c r="H2395" s="100">
        <f>SUMIFS($F$7:$F2395,$C$7:$C2395,$C2395,$D$7:$D2395,$D2395)</f>
        <v>6497937431.6969547</v>
      </c>
      <c r="I2395" s="87">
        <v>45954012.777230531</v>
      </c>
      <c r="J2395" s="183">
        <v>-3001918.4894412472</v>
      </c>
      <c r="K2395" s="102">
        <v>133317344.66382021</v>
      </c>
      <c r="L2395" s="87">
        <f t="shared" si="646"/>
        <v>7904317.9312025011</v>
      </c>
      <c r="M2395" s="87">
        <f>SUMIFS($L$7:$L2395,$C$7:$C2395,$C2395,$D$7:$D2395,$D2395)</f>
        <v>448964941.51110351</v>
      </c>
      <c r="N2395" s="103">
        <v>5.0831770149181783E-2</v>
      </c>
      <c r="O2395" s="104">
        <v>124230523.50526404</v>
      </c>
      <c r="P2395" s="105">
        <v>2622716940.0663896</v>
      </c>
      <c r="Q2395" s="106">
        <f t="shared" si="638"/>
        <v>6712660472.9078407</v>
      </c>
      <c r="R2395" s="106">
        <f t="shared" si="640"/>
        <v>9335377412.9742298</v>
      </c>
      <c r="S2395" s="106">
        <f t="shared" si="639"/>
        <v>126222447984.02458</v>
      </c>
      <c r="T2395" s="107">
        <f t="shared" si="641"/>
        <v>7.3959723979967237E-2</v>
      </c>
      <c r="U2395" s="107">
        <f t="shared" si="634"/>
        <v>6.9093454073757526E-2</v>
      </c>
      <c r="V2395" s="152">
        <f t="shared" si="642"/>
        <v>-3768302.2425673008</v>
      </c>
      <c r="CU2395" s="72">
        <v>164273.61888692566</v>
      </c>
      <c r="CV2395" s="72">
        <v>-202592.29281866475</v>
      </c>
      <c r="CW2395" s="72">
        <v>6849120.8761668205</v>
      </c>
      <c r="CX2395" s="174">
        <v>1.4952120700295378E-3</v>
      </c>
      <c r="CY2395" s="6">
        <v>7367113.2960971519</v>
      </c>
      <c r="CZ2395" s="72">
        <f>+CU2397-I2408</f>
        <v>-82660.230357231092</v>
      </c>
      <c r="DA2395" s="72">
        <f>+CV2397-J2408</f>
        <v>6658.0074761872129</v>
      </c>
      <c r="DB2395" s="72">
        <f>+CW2397-K2408</f>
        <v>25562.53691747738</v>
      </c>
      <c r="DC2395" s="174">
        <f>+CX2397-N2408</f>
        <v>9.7902757962863547E-6</v>
      </c>
      <c r="DD2395">
        <f>+CY2397-O2408</f>
        <v>22188.853464341722</v>
      </c>
    </row>
    <row r="2396" spans="1:108" x14ac:dyDescent="0.25">
      <c r="A2396" t="s">
        <v>3507</v>
      </c>
      <c r="B2396" s="108">
        <f t="shared" si="643"/>
        <v>44317</v>
      </c>
      <c r="C2396" s="109" t="s">
        <v>3835</v>
      </c>
      <c r="D2396" s="110" t="s">
        <v>3507</v>
      </c>
      <c r="E2396" s="111">
        <v>0</v>
      </c>
      <c r="F2396" s="111">
        <f t="shared" si="644"/>
        <v>0</v>
      </c>
      <c r="G2396" s="190">
        <f t="shared" si="645"/>
        <v>0</v>
      </c>
      <c r="H2396" s="111">
        <f>SUMIFS($F$7:$F2396,$C$7:$C2396,$C2396,$D$7:$D2396,$D2396)</f>
        <v>0</v>
      </c>
      <c r="I2396" s="191">
        <v>0</v>
      </c>
      <c r="J2396" s="192">
        <v>0</v>
      </c>
      <c r="K2396" s="112">
        <v>0</v>
      </c>
      <c r="L2396" s="191">
        <f t="shared" si="646"/>
        <v>0</v>
      </c>
      <c r="M2396" s="191">
        <f>SUMIFS($L$7:$L2396,$C$7:$C2396,$C2396,$D$7:$D2396,$D2396)</f>
        <v>0</v>
      </c>
      <c r="N2396" s="113">
        <v>0</v>
      </c>
      <c r="O2396" s="104">
        <v>0</v>
      </c>
      <c r="P2396" s="105">
        <v>2622716940.0663896</v>
      </c>
      <c r="Q2396" s="106">
        <f t="shared" si="638"/>
        <v>6712660472.9078407</v>
      </c>
      <c r="R2396" s="106">
        <f t="shared" si="640"/>
        <v>9335377412.9742298</v>
      </c>
      <c r="S2396" s="106">
        <f t="shared" si="639"/>
        <v>126222447984.02458</v>
      </c>
      <c r="T2396" s="107">
        <f t="shared" si="641"/>
        <v>7.3959723979967237E-2</v>
      </c>
      <c r="U2396" s="107">
        <f t="shared" si="634"/>
        <v>0</v>
      </c>
      <c r="V2396" s="152">
        <f t="shared" si="642"/>
        <v>31620717.376300454</v>
      </c>
      <c r="CU2396" s="72">
        <v>6490284.5816633375</v>
      </c>
      <c r="CV2396" s="72">
        <v>-8004216.6438780129</v>
      </c>
      <c r="CW2396" s="72">
        <v>274160537.72993332</v>
      </c>
      <c r="CX2396" s="174">
        <v>5.9851206096541432E-2</v>
      </c>
      <c r="CY2396" s="6">
        <v>293997537.26127529</v>
      </c>
      <c r="CZ2396" s="72">
        <f t="shared" ref="CZ2396:DB2397" si="647">+CU2398-I2411</f>
        <v>975486.32477960631</v>
      </c>
      <c r="DA2396" s="72">
        <f t="shared" si="647"/>
        <v>-791862.5731656421</v>
      </c>
      <c r="DB2396" s="72">
        <f t="shared" si="647"/>
        <v>18435469.025372535</v>
      </c>
      <c r="DC2396" s="174">
        <f>+CX2398-N2411</f>
        <v>2.0398523382197985E-3</v>
      </c>
      <c r="DD2396">
        <f>+CY2398-O2411</f>
        <v>18872050.243486077</v>
      </c>
    </row>
    <row r="2397" spans="1:108" x14ac:dyDescent="0.25">
      <c r="A2397" t="s">
        <v>3839</v>
      </c>
      <c r="B2397" s="97">
        <f t="shared" si="643"/>
        <v>44317</v>
      </c>
      <c r="C2397" s="98" t="s">
        <v>3836</v>
      </c>
      <c r="D2397" s="99" t="s">
        <v>3667</v>
      </c>
      <c r="E2397" s="100">
        <v>346543844.16142535</v>
      </c>
      <c r="F2397" s="100">
        <f t="shared" si="644"/>
        <v>28878653.680118781</v>
      </c>
      <c r="G2397" s="182">
        <f t="shared" si="645"/>
        <v>3.8125054450701599E-3</v>
      </c>
      <c r="H2397" s="100">
        <f>SUMIFS($F$7:$F2397,$C$7:$C2397,$C2397,$D$7:$D2397,$D2397)</f>
        <v>1120942550.8688595</v>
      </c>
      <c r="I2397" s="87">
        <v>2416192.7929565446</v>
      </c>
      <c r="J2397" s="183">
        <v>-318453.83253076335</v>
      </c>
      <c r="K2397" s="102">
        <v>18614970.083994396</v>
      </c>
      <c r="L2397" s="87">
        <f t="shared" si="646"/>
        <v>-8165944.6356986053</v>
      </c>
      <c r="M2397" s="87">
        <f>SUMIFS($L$7:$L2397,$C$7:$C2397,$C2397,$D$7:$D2397,$D2397)</f>
        <v>-174159620.33920345</v>
      </c>
      <c r="N2397" s="103">
        <v>3.810757859630841E-3</v>
      </c>
      <c r="O2397" s="104">
        <v>20126859.164573073</v>
      </c>
      <c r="P2397" s="105">
        <v>4884847258.6494751</v>
      </c>
      <c r="Q2397" s="106">
        <f t="shared" si="638"/>
        <v>-49892715387.746574</v>
      </c>
      <c r="R2397" s="106">
        <f t="shared" si="640"/>
        <v>-45007868129.097099</v>
      </c>
      <c r="S2397" s="106">
        <f t="shared" si="639"/>
        <v>292858297079.51776</v>
      </c>
      <c r="T2397" s="107">
        <f t="shared" si="641"/>
        <v>-0.15368479765788035</v>
      </c>
      <c r="U2397" s="107">
        <f t="shared" si="634"/>
        <v>-0.15536890824976685</v>
      </c>
      <c r="V2397" s="152">
        <f t="shared" si="642"/>
        <v>0</v>
      </c>
      <c r="CU2397" s="72">
        <v>29751.249117816071</v>
      </c>
      <c r="CV2397" s="72">
        <v>-24150.928703842757</v>
      </c>
      <c r="CW2397" s="72">
        <v>624090.03899234987</v>
      </c>
      <c r="CX2397" s="174">
        <v>6.9054469053439501E-5</v>
      </c>
      <c r="CY2397" s="6">
        <v>627759.90426374949</v>
      </c>
      <c r="CZ2397" s="72">
        <f t="shared" si="647"/>
        <v>-761286870.38787508</v>
      </c>
      <c r="DA2397" s="72">
        <f t="shared" si="647"/>
        <v>66400781.772671312</v>
      </c>
      <c r="DB2397" s="72">
        <f t="shared" si="647"/>
        <v>-633836817.43209457</v>
      </c>
      <c r="DC2397" s="174">
        <f>+CX2399-N2412</f>
        <v>-4.2181272390863223E-3</v>
      </c>
      <c r="DD2397">
        <f>+CY2399-O2412</f>
        <v>-635154848.76343155</v>
      </c>
    </row>
    <row r="2398" spans="1:108" x14ac:dyDescent="0.25">
      <c r="A2398" t="s">
        <v>26</v>
      </c>
      <c r="B2398" s="97">
        <f t="shared" si="643"/>
        <v>44317</v>
      </c>
      <c r="C2398" s="98" t="s">
        <v>3836</v>
      </c>
      <c r="D2398" s="189" t="s">
        <v>3250</v>
      </c>
      <c r="E2398" s="100">
        <v>3053713596.9637232</v>
      </c>
      <c r="F2398" s="100">
        <f t="shared" si="644"/>
        <v>254476133.08031026</v>
      </c>
      <c r="G2398" s="182">
        <f t="shared" si="645"/>
        <v>3.3595459599870488E-2</v>
      </c>
      <c r="H2398" s="100">
        <f>SUMIFS($F$7:$F2398,$C$7:$C2398,$C2398,$D$7:$D2398,$D2398)</f>
        <v>8595555772.8272762</v>
      </c>
      <c r="I2398" s="87">
        <v>22888481.20662431</v>
      </c>
      <c r="J2398" s="183">
        <v>-3016698.2462268085</v>
      </c>
      <c r="K2398" s="102">
        <v>180803194.02174151</v>
      </c>
      <c r="L2398" s="87">
        <f t="shared" si="646"/>
        <v>-53801156.098171234</v>
      </c>
      <c r="M2398" s="87">
        <f>SUMIFS($L$7:$L2398,$C$7:$C2398,$C2398,$D$7:$D2398,$D2398)</f>
        <v>-1061622993.4126954</v>
      </c>
      <c r="N2398" s="103">
        <v>3.7013070101956695E-2</v>
      </c>
      <c r="O2398" s="104">
        <v>192891503.07509995</v>
      </c>
      <c r="P2398" s="105">
        <v>4884847258.6494751</v>
      </c>
      <c r="Q2398" s="106">
        <f t="shared" si="638"/>
        <v>-49892715387.746574</v>
      </c>
      <c r="R2398" s="106">
        <f t="shared" si="640"/>
        <v>-45007868129.097099</v>
      </c>
      <c r="S2398" s="106">
        <f t="shared" si="639"/>
        <v>292858297079.51776</v>
      </c>
      <c r="T2398" s="107">
        <f t="shared" si="641"/>
        <v>-0.15368479765788035</v>
      </c>
      <c r="U2398" s="107">
        <f t="shared" si="634"/>
        <v>-0.12350835960703715</v>
      </c>
      <c r="V2398" s="152">
        <f t="shared" si="642"/>
        <v>1887791.2228145301</v>
      </c>
      <c r="CU2398" s="72">
        <v>975486.32477960631</v>
      </c>
      <c r="CV2398" s="72">
        <v>-791862.5731656421</v>
      </c>
      <c r="CW2398" s="72">
        <v>18435469.025372535</v>
      </c>
      <c r="CX2398" s="174">
        <v>2.0398523382197985E-3</v>
      </c>
      <c r="CY2398" s="6">
        <v>18872050.243486077</v>
      </c>
      <c r="CZ2398" s="72">
        <f t="shared" ref="CZ2398:DB2403" si="648">+CU2400-I2412</f>
        <v>-1020629489.655082</v>
      </c>
      <c r="DA2398" s="72">
        <f t="shared" si="648"/>
        <v>276925223.38475251</v>
      </c>
      <c r="DB2398" s="72">
        <f t="shared" si="648"/>
        <v>-5568407094.7781591</v>
      </c>
      <c r="DC2398" s="174">
        <f t="shared" ref="DC2398:DD2403" si="649">+CX2400-N2412</f>
        <v>-0.55021968025088364</v>
      </c>
      <c r="DD2398">
        <f t="shared" si="649"/>
        <v>-5679989778.0407515</v>
      </c>
    </row>
    <row r="2399" spans="1:108" x14ac:dyDescent="0.25">
      <c r="A2399" t="s">
        <v>3748</v>
      </c>
      <c r="B2399" s="97">
        <f t="shared" si="643"/>
        <v>44317</v>
      </c>
      <c r="C2399" s="98" t="s">
        <v>3836</v>
      </c>
      <c r="D2399" s="99" t="s">
        <v>3748</v>
      </c>
      <c r="E2399" s="100">
        <v>0</v>
      </c>
      <c r="F2399" s="100">
        <f t="shared" si="644"/>
        <v>0</v>
      </c>
      <c r="G2399" s="182">
        <f t="shared" si="645"/>
        <v>0</v>
      </c>
      <c r="H2399" s="100">
        <f>SUMIFS($F$7:$F2399,$C$7:$C2399,$C2399,$D$7:$D2399,$D2399)</f>
        <v>886728647.25850391</v>
      </c>
      <c r="I2399" s="87">
        <v>0</v>
      </c>
      <c r="J2399" s="183">
        <v>0</v>
      </c>
      <c r="K2399" s="102">
        <v>0</v>
      </c>
      <c r="L2399" s="87">
        <f t="shared" si="646"/>
        <v>0</v>
      </c>
      <c r="M2399" s="102">
        <f>SUMIFS($L$7:$L2399,$C$7:$C2399,$C2399,$D$7:$D2399,$D2399)</f>
        <v>267269.51102149487</v>
      </c>
      <c r="N2399" s="103">
        <v>0</v>
      </c>
      <c r="O2399" s="104">
        <v>-138997418.31597838</v>
      </c>
      <c r="P2399" s="105">
        <v>4884847258.6494751</v>
      </c>
      <c r="Q2399" s="106">
        <f t="shared" si="638"/>
        <v>-49892715387.746574</v>
      </c>
      <c r="R2399" s="106">
        <f t="shared" si="640"/>
        <v>-45007868129.097099</v>
      </c>
      <c r="S2399" s="106">
        <f t="shared" si="639"/>
        <v>292858297079.51776</v>
      </c>
      <c r="T2399" s="107">
        <f t="shared" si="641"/>
        <v>-0.15368479765788035</v>
      </c>
      <c r="U2399" s="232">
        <f t="shared" si="634"/>
        <v>3.0141070985787046E-4</v>
      </c>
      <c r="V2399" s="152">
        <f t="shared" si="642"/>
        <v>-259383256.29128981</v>
      </c>
      <c r="CU2399" s="72">
        <v>264553111.85315493</v>
      </c>
      <c r="CV2399" s="72">
        <v>-214754120.65704522</v>
      </c>
      <c r="CW2399" s="72">
        <v>5033042057.2522354</v>
      </c>
      <c r="CX2399" s="174">
        <v>0.55689728287979334</v>
      </c>
      <c r="CY2399" s="6">
        <v>5145638677.497509</v>
      </c>
      <c r="CZ2399" s="72">
        <f t="shared" si="648"/>
        <v>-26189146.001664605</v>
      </c>
      <c r="DA2399" s="72">
        <f t="shared" si="648"/>
        <v>4376109.8463431513</v>
      </c>
      <c r="DB2399" s="72">
        <f t="shared" si="648"/>
        <v>-74100961.487845421</v>
      </c>
      <c r="DC2399" s="174">
        <f t="shared" si="649"/>
        <v>-6.1918463276459876E-3</v>
      </c>
      <c r="DD2399">
        <f t="shared" si="649"/>
        <v>-74994529.226124018</v>
      </c>
    </row>
    <row r="2400" spans="1:108" x14ac:dyDescent="0.25">
      <c r="A2400" t="s">
        <v>3900</v>
      </c>
      <c r="B2400" s="97">
        <f t="shared" si="643"/>
        <v>44317</v>
      </c>
      <c r="C2400" s="98" t="s">
        <v>3836</v>
      </c>
      <c r="D2400" s="195" t="s">
        <v>3575</v>
      </c>
      <c r="E2400" s="100">
        <v>0</v>
      </c>
      <c r="F2400" s="100">
        <f t="shared" si="644"/>
        <v>0</v>
      </c>
      <c r="G2400" s="182">
        <f t="shared" si="645"/>
        <v>0</v>
      </c>
      <c r="H2400" s="100">
        <f>SUMIFS($F$7:$F2400,$C$7:$C2400,$C2400,$D$7:$D2400,$D2400)</f>
        <v>1568341616.1246548</v>
      </c>
      <c r="I2400" s="87">
        <v>0</v>
      </c>
      <c r="J2400" s="183">
        <v>0</v>
      </c>
      <c r="K2400" s="102">
        <v>7147141.820668906</v>
      </c>
      <c r="L2400" s="87">
        <f t="shared" si="646"/>
        <v>7147141.820668906</v>
      </c>
      <c r="M2400" s="102">
        <f>SUMIFS($L$7:$L2400,$C$7:$C2400,$C2400,$D$7:$D2400,$D2400)</f>
        <v>-5517165.9572701752</v>
      </c>
      <c r="N2400" s="103">
        <v>1.463124933540909E-3</v>
      </c>
      <c r="O2400" s="104">
        <v>-238695187.00541788</v>
      </c>
      <c r="P2400" s="105">
        <v>4884847258.6494751</v>
      </c>
      <c r="Q2400" s="106">
        <f t="shared" si="638"/>
        <v>-49892715387.746574</v>
      </c>
      <c r="R2400" s="106">
        <f t="shared" si="640"/>
        <v>-45007868129.097099</v>
      </c>
      <c r="S2400" s="106">
        <f t="shared" si="639"/>
        <v>292858297079.51776</v>
      </c>
      <c r="T2400" s="107">
        <f t="shared" si="641"/>
        <v>-0.15368479765788035</v>
      </c>
      <c r="U2400" s="232">
        <f t="shared" si="634"/>
        <v>-3.5178343165457775E-3</v>
      </c>
      <c r="V2400" s="152">
        <f t="shared" si="642"/>
        <v>-136543982.24239063</v>
      </c>
      <c r="CU2400" s="72">
        <v>5210492.5859479383</v>
      </c>
      <c r="CV2400" s="72">
        <v>-4229679.0449639866</v>
      </c>
      <c r="CW2400" s="72">
        <v>98471779.906170487</v>
      </c>
      <c r="CX2400" s="174">
        <v>1.0895729867996033E-2</v>
      </c>
      <c r="CY2400" s="6">
        <v>100803748.22018933</v>
      </c>
      <c r="CZ2400" s="72">
        <f t="shared" si="648"/>
        <v>-395665.54171335895</v>
      </c>
      <c r="DA2400" s="72">
        <f t="shared" si="648"/>
        <v>31869.547464511226</v>
      </c>
      <c r="DB2400" s="72">
        <f t="shared" si="648"/>
        <v>-292633.40540328203</v>
      </c>
      <c r="DC2400" s="174">
        <f t="shared" si="649"/>
        <v>2.3290696632291487E-6</v>
      </c>
      <c r="DD2400">
        <f t="shared" si="649"/>
        <v>-291784.07973231375</v>
      </c>
    </row>
    <row r="2401" spans="1:108" x14ac:dyDescent="0.25">
      <c r="A2401" t="s">
        <v>3672</v>
      </c>
      <c r="B2401" s="97">
        <f t="shared" si="643"/>
        <v>44317</v>
      </c>
      <c r="C2401" s="98" t="s">
        <v>3836</v>
      </c>
      <c r="D2401" s="99" t="s">
        <v>3672</v>
      </c>
      <c r="E2401" s="100">
        <v>3425434428.798945</v>
      </c>
      <c r="F2401" s="100">
        <f t="shared" si="644"/>
        <v>285452869.06657875</v>
      </c>
      <c r="G2401" s="182">
        <f t="shared" si="645"/>
        <v>3.7684949917746811E-2</v>
      </c>
      <c r="H2401" s="100">
        <f>SUMIFS($F$7:$F2401,$C$7:$C2401,$C2401,$D$7:$D2401,$D2401)</f>
        <v>11080027162.921721</v>
      </c>
      <c r="I2401" s="87">
        <v>23883009.665449157</v>
      </c>
      <c r="J2401" s="183">
        <v>-3147776.941683948</v>
      </c>
      <c r="K2401" s="102">
        <v>184000842.8690331</v>
      </c>
      <c r="L2401" s="87">
        <f t="shared" si="646"/>
        <v>-80716793.473780453</v>
      </c>
      <c r="M2401" s="87">
        <f>SUMIFS($L$7:$L2401,$C$7:$C2401,$C2401,$D$7:$D2401,$D2401)</f>
        <v>-1721491723.686882</v>
      </c>
      <c r="N2401" s="103">
        <v>3.7667675799530891E-2</v>
      </c>
      <c r="O2401" s="104">
        <v>198945205.59944415</v>
      </c>
      <c r="P2401" s="105">
        <v>4884847258.6494751</v>
      </c>
      <c r="Q2401" s="106">
        <f t="shared" si="638"/>
        <v>-49892715387.746574</v>
      </c>
      <c r="R2401" s="106">
        <f t="shared" si="640"/>
        <v>-45007868129.097099</v>
      </c>
      <c r="S2401" s="106">
        <f t="shared" si="639"/>
        <v>292858297079.51776</v>
      </c>
      <c r="T2401" s="107">
        <f t="shared" si="641"/>
        <v>-0.15368479765788035</v>
      </c>
      <c r="U2401" s="107">
        <f t="shared" si="634"/>
        <v>-0.15536890825030591</v>
      </c>
      <c r="V2401" s="152">
        <f t="shared" si="642"/>
        <v>-235513097.97528043</v>
      </c>
      <c r="CU2401" s="72">
        <v>5210492.5859479383</v>
      </c>
      <c r="CV2401" s="72">
        <v>-4229679.0449639866</v>
      </c>
      <c r="CW2401" s="72">
        <v>98471779.906170487</v>
      </c>
      <c r="CX2401" s="174">
        <v>1.0895729867996033E-2</v>
      </c>
      <c r="CY2401" s="6">
        <v>100803748.22018933</v>
      </c>
      <c r="CZ2401" s="72">
        <f t="shared" si="648"/>
        <v>0</v>
      </c>
      <c r="DA2401" s="72">
        <f t="shared" si="648"/>
        <v>0</v>
      </c>
      <c r="DB2401" s="72">
        <f t="shared" si="648"/>
        <v>0</v>
      </c>
      <c r="DC2401" s="174">
        <f t="shared" si="649"/>
        <v>0</v>
      </c>
      <c r="DD2401">
        <f t="shared" si="649"/>
        <v>758594.02358214557</v>
      </c>
    </row>
    <row r="2402" spans="1:108" x14ac:dyDescent="0.25">
      <c r="A2402" s="91" t="s">
        <v>3446</v>
      </c>
      <c r="B2402" s="97">
        <f t="shared" si="643"/>
        <v>44317</v>
      </c>
      <c r="C2402" s="98" t="s">
        <v>3836</v>
      </c>
      <c r="D2402" s="195" t="s">
        <v>3446</v>
      </c>
      <c r="E2402" s="100">
        <v>722934924.66975081</v>
      </c>
      <c r="F2402" s="100">
        <f t="shared" si="644"/>
        <v>60244577.055812567</v>
      </c>
      <c r="G2402" s="182">
        <f t="shared" si="645"/>
        <v>7.9533755487831859E-3</v>
      </c>
      <c r="H2402" s="100">
        <f>SUMIFS($F$7:$F2402,$C$7:$C2402,$C2402,$D$7:$D2402,$D2402)</f>
        <v>2338429991.5424705</v>
      </c>
      <c r="I2402" s="87">
        <v>5040488.1927435752</v>
      </c>
      <c r="J2402" s="183">
        <v>-664335.55612137855</v>
      </c>
      <c r="K2402" s="102">
        <v>38833216.120074973</v>
      </c>
      <c r="L2402" s="87">
        <f t="shared" si="646"/>
        <v>-17035208.299115397</v>
      </c>
      <c r="M2402" s="87">
        <f>SUMIFS($L$7:$L2402,$C$7:$C2402,$C2402,$D$7:$D2402,$D2402)</f>
        <v>-363319314.8099736</v>
      </c>
      <c r="N2402" s="103">
        <v>7.9497298613205401E-3</v>
      </c>
      <c r="O2402" s="104">
        <v>41987210.735740483</v>
      </c>
      <c r="P2402" s="105">
        <v>4884847258.6494751</v>
      </c>
      <c r="Q2402" s="106">
        <f t="shared" si="638"/>
        <v>-49892715387.746574</v>
      </c>
      <c r="R2402" s="106">
        <f t="shared" si="640"/>
        <v>-45007868129.097099</v>
      </c>
      <c r="S2402" s="106">
        <f t="shared" si="639"/>
        <v>292858297079.51776</v>
      </c>
      <c r="T2402" s="107">
        <f t="shared" si="641"/>
        <v>-0.15368479765788035</v>
      </c>
      <c r="U2402" s="107">
        <f t="shared" si="634"/>
        <v>-0.15536890825212246</v>
      </c>
      <c r="V2402" s="152">
        <f t="shared" si="642"/>
        <v>18659991.109439373</v>
      </c>
      <c r="CU2402" s="72">
        <v>142408.79862029103</v>
      </c>
      <c r="CV2402" s="72">
        <v>-115602.02829329191</v>
      </c>
      <c r="CW2402" s="72">
        <v>2691347.8223265125</v>
      </c>
      <c r="CX2402" s="174">
        <v>2.9779291976676797E-4</v>
      </c>
      <c r="CY2402" s="6">
        <v>2755083.2178850099</v>
      </c>
      <c r="CZ2402" s="72">
        <f t="shared" si="648"/>
        <v>-11948634.4002365</v>
      </c>
      <c r="DA2402" s="72">
        <f t="shared" si="648"/>
        <v>962422.88248163508</v>
      </c>
      <c r="DB2402" s="72">
        <f t="shared" si="648"/>
        <v>-4100014.1593170166</v>
      </c>
      <c r="DC2402" s="174">
        <f t="shared" si="649"/>
        <v>5.8410385927034486E-4</v>
      </c>
      <c r="DD2402">
        <f t="shared" si="649"/>
        <v>-4291164.0930775404</v>
      </c>
    </row>
    <row r="2403" spans="1:108" x14ac:dyDescent="0.25">
      <c r="A2403" s="91" t="s">
        <v>3670</v>
      </c>
      <c r="B2403" s="97">
        <f t="shared" si="643"/>
        <v>44317</v>
      </c>
      <c r="C2403" s="98" t="s">
        <v>3836</v>
      </c>
      <c r="D2403" s="195" t="s">
        <v>3325</v>
      </c>
      <c r="E2403" s="100">
        <v>77696878855.254562</v>
      </c>
      <c r="F2403" s="100">
        <f t="shared" si="644"/>
        <v>6474739904.6045465</v>
      </c>
      <c r="G2403" s="182">
        <f t="shared" si="645"/>
        <v>0.85478296236198892</v>
      </c>
      <c r="H2403" s="100">
        <f>SUMIFS($F$7:$F2403,$C$7:$C2403,$C2403,$D$7:$D2403,$D2403)</f>
        <v>249424602463.40735</v>
      </c>
      <c r="I2403" s="87">
        <v>531993767.31306344</v>
      </c>
      <c r="J2403" s="183">
        <v>-71398956.478386164</v>
      </c>
      <c r="K2403" s="102">
        <v>4146100056.2775283</v>
      </c>
      <c r="L2403" s="87">
        <f t="shared" si="646"/>
        <v>-1868045037.492341</v>
      </c>
      <c r="M2403" s="87">
        <f>SUMIFS($L$7:$L2403,$C$7:$C2403,$C2403,$D$7:$D2403,$D2403)</f>
        <v>-38905334182.365509</v>
      </c>
      <c r="N2403" s="103">
        <v>0.84876759430628901</v>
      </c>
      <c r="O2403" s="104">
        <v>4482863721.923748</v>
      </c>
      <c r="P2403" s="105">
        <v>4884847258.6494751</v>
      </c>
      <c r="Q2403" s="106">
        <f t="shared" si="638"/>
        <v>-49892715387.746574</v>
      </c>
      <c r="R2403" s="106">
        <f t="shared" si="640"/>
        <v>-45007868129.097099</v>
      </c>
      <c r="S2403" s="106">
        <f t="shared" si="639"/>
        <v>292858297079.51776</v>
      </c>
      <c r="T2403" s="107">
        <f t="shared" si="641"/>
        <v>-0.15368479765788035</v>
      </c>
      <c r="U2403" s="107">
        <f t="shared" si="634"/>
        <v>-0.1559803395419794</v>
      </c>
      <c r="V2403" s="152">
        <f t="shared" si="642"/>
        <v>3938174.7226501703</v>
      </c>
      <c r="CU2403" s="72">
        <v>0</v>
      </c>
      <c r="CV2403" s="72">
        <v>0</v>
      </c>
      <c r="CW2403" s="72">
        <v>0</v>
      </c>
      <c r="CX2403" s="174">
        <v>0</v>
      </c>
      <c r="CY2403" s="6">
        <v>-120590064.12190565</v>
      </c>
      <c r="CZ2403" s="72">
        <f t="shared" si="648"/>
        <v>-10418047.658466812</v>
      </c>
      <c r="DA2403" s="72">
        <f t="shared" si="648"/>
        <v>839139.19544598553</v>
      </c>
      <c r="DB2403" s="72">
        <f t="shared" si="648"/>
        <v>-6596843.0425219685</v>
      </c>
      <c r="DC2403" s="174">
        <f t="shared" si="649"/>
        <v>1.7960877176319279E-4</v>
      </c>
      <c r="DD2403">
        <f t="shared" si="649"/>
        <v>-6019121.0510707498</v>
      </c>
    </row>
    <row r="2404" spans="1:108" x14ac:dyDescent="0.25">
      <c r="A2404" t="s">
        <v>3746</v>
      </c>
      <c r="B2404" s="97">
        <f t="shared" si="643"/>
        <v>44317</v>
      </c>
      <c r="C2404" s="98" t="s">
        <v>3836</v>
      </c>
      <c r="D2404" s="99" t="s">
        <v>3746</v>
      </c>
      <c r="E2404" s="100">
        <v>164674816.75080395</v>
      </c>
      <c r="F2404" s="100">
        <f t="shared" si="644"/>
        <v>13722901.39590033</v>
      </c>
      <c r="G2404" s="182">
        <f t="shared" si="645"/>
        <v>1.8116715853014002E-3</v>
      </c>
      <c r="H2404" s="100">
        <f>SUMIFS($F$7:$F2404,$C$7:$C2404,$C2404,$D$7:$D2404,$D2404)</f>
        <v>532662784.99098945</v>
      </c>
      <c r="I2404" s="87">
        <v>1148155.1674292353</v>
      </c>
      <c r="J2404" s="183">
        <v>-151326.67164379553</v>
      </c>
      <c r="K2404" s="102">
        <v>8845682.4123402033</v>
      </c>
      <c r="L2404" s="87">
        <f t="shared" si="646"/>
        <v>-3880390.4877746869</v>
      </c>
      <c r="M2404" s="87">
        <f>SUMIFS($L$7:$L2404,$C$7:$C2404,$C2404,$D$7:$D2404,$D2404)</f>
        <v>-82759235.372383237</v>
      </c>
      <c r="N2404" s="103">
        <v>1.8108411469115028E-3</v>
      </c>
      <c r="O2404" s="104">
        <v>9564119.809184745</v>
      </c>
      <c r="P2404" s="105">
        <v>4884847258.6494751</v>
      </c>
      <c r="Q2404" s="106">
        <f t="shared" si="638"/>
        <v>-49892715387.746574</v>
      </c>
      <c r="R2404" s="106">
        <f t="shared" si="640"/>
        <v>-45007868129.097099</v>
      </c>
      <c r="S2404" s="106">
        <f t="shared" si="639"/>
        <v>292858297079.51776</v>
      </c>
      <c r="T2404" s="107">
        <f t="shared" si="641"/>
        <v>-0.15368479765788035</v>
      </c>
      <c r="U2404" s="107">
        <f t="shared" si="634"/>
        <v>-0.15536890825549826</v>
      </c>
      <c r="V2404" s="152">
        <f t="shared" si="642"/>
        <v>572564621.87950897</v>
      </c>
      <c r="CU2404" s="72">
        <v>4300578.3691001423</v>
      </c>
      <c r="CV2404" s="72">
        <v>-3491045.4067365252</v>
      </c>
      <c r="CW2404" s="72">
        <v>85119373.135504797</v>
      </c>
      <c r="CX2404" s="174">
        <v>9.4183094598405161E-3</v>
      </c>
      <c r="CY2404" s="6">
        <v>86448455.889863491</v>
      </c>
      <c r="CZ2404" s="72">
        <f>+CU2407-I2418</f>
        <v>18948400.293442186</v>
      </c>
      <c r="DA2404" s="72">
        <f>+CV2407-J2418</f>
        <v>-15381588.273036776</v>
      </c>
      <c r="DB2404" s="72">
        <f>+CW2407-K2418</f>
        <v>366923797.28410596</v>
      </c>
      <c r="DC2404" s="174">
        <f>+CX2407-N2418</f>
        <v>4.0599475110091272E-2</v>
      </c>
      <c r="DD2404">
        <f>+CY2407-O2418</f>
        <v>374498001.74080658</v>
      </c>
    </row>
    <row r="2405" spans="1:108" x14ac:dyDescent="0.25">
      <c r="A2405" t="s">
        <v>917</v>
      </c>
      <c r="B2405" s="97">
        <f t="shared" si="643"/>
        <v>44317</v>
      </c>
      <c r="C2405" s="98" t="s">
        <v>3836</v>
      </c>
      <c r="D2405" s="99" t="s">
        <v>917</v>
      </c>
      <c r="E2405" s="100">
        <v>2435083.6056142631</v>
      </c>
      <c r="F2405" s="100">
        <f t="shared" si="644"/>
        <v>202923.63380118858</v>
      </c>
      <c r="G2405" s="182">
        <f t="shared" si="645"/>
        <v>2.6789595781366516E-5</v>
      </c>
      <c r="H2405" s="100">
        <f>SUMIFS($F$7:$F2405,$C$7:$C2405,$C2405,$D$7:$D2405,$D2405)</f>
        <v>382934259.13763011</v>
      </c>
      <c r="I2405" s="87">
        <v>16978.029064025544</v>
      </c>
      <c r="J2405" s="183">
        <v>-2237.7015774646688</v>
      </c>
      <c r="K2405" s="102">
        <v>0</v>
      </c>
      <c r="L2405" s="87">
        <f t="shared" si="646"/>
        <v>-188183.3063146277</v>
      </c>
      <c r="M2405" s="87">
        <f>SUMIFS($L$7:$L2405,$C$7:$C2405,$C2405,$D$7:$D2405,$D2405)</f>
        <v>-54840421.122556642</v>
      </c>
      <c r="N2405" s="103">
        <v>0</v>
      </c>
      <c r="O2405" s="104">
        <v>-4347856.7357937917</v>
      </c>
      <c r="P2405" s="105">
        <v>4884847258.6494751</v>
      </c>
      <c r="Q2405" s="106">
        <f t="shared" si="638"/>
        <v>-49892715387.746574</v>
      </c>
      <c r="R2405" s="106">
        <f t="shared" si="640"/>
        <v>-45007868129.097099</v>
      </c>
      <c r="S2405" s="106">
        <f t="shared" si="639"/>
        <v>292858297079.51776</v>
      </c>
      <c r="T2405" s="107">
        <f t="shared" si="641"/>
        <v>-0.15368479765788035</v>
      </c>
      <c r="U2405" s="107">
        <f t="shared" si="634"/>
        <v>-0.14321105989852553</v>
      </c>
      <c r="V2405" s="152">
        <f t="shared" si="642"/>
        <v>897063.04116000235</v>
      </c>
      <c r="CU2405" s="72">
        <v>3749686.2743888074</v>
      </c>
      <c r="CV2405" s="72">
        <v>-3043852.2267057477</v>
      </c>
      <c r="CW2405" s="72">
        <v>71598655.094331995</v>
      </c>
      <c r="CX2405" s="174">
        <v>7.9222657045805583E-3</v>
      </c>
      <c r="CY2405" s="6">
        <v>73763031.94795835</v>
      </c>
      <c r="CZ2405" s="72">
        <f t="shared" ref="CZ2405:DB2410" si="650">+CU2407-I2418</f>
        <v>18948400.293442186</v>
      </c>
      <c r="DA2405" s="72">
        <f t="shared" si="650"/>
        <v>-15381588.273036776</v>
      </c>
      <c r="DB2405" s="72">
        <f t="shared" si="650"/>
        <v>366923797.28410596</v>
      </c>
      <c r="DC2405" s="174">
        <f t="shared" ref="DC2405:DD2410" si="651">+CX2407-N2418</f>
        <v>4.0599475110091272E-2</v>
      </c>
      <c r="DD2405">
        <f t="shared" si="651"/>
        <v>374498001.74080658</v>
      </c>
    </row>
    <row r="2406" spans="1:108" x14ac:dyDescent="0.25">
      <c r="A2406" t="s">
        <v>919</v>
      </c>
      <c r="B2406" s="97">
        <f t="shared" si="643"/>
        <v>44317</v>
      </c>
      <c r="C2406" s="98" t="s">
        <v>3836</v>
      </c>
      <c r="D2406" s="99" t="s">
        <v>919</v>
      </c>
      <c r="E2406" s="100">
        <v>133002405.08275785</v>
      </c>
      <c r="F2406" s="100">
        <f t="shared" si="644"/>
        <v>11083533.756896487</v>
      </c>
      <c r="G2406" s="182">
        <f t="shared" si="645"/>
        <v>1.4632272427532703E-3</v>
      </c>
      <c r="H2406" s="100">
        <f>SUMIFS($F$7:$F2406,$C$7:$C2406,$C2406,$D$7:$D2406,$D2406)</f>
        <v>55156466.210522987</v>
      </c>
      <c r="I2406" s="87">
        <v>927326.96892792673</v>
      </c>
      <c r="J2406" s="183">
        <v>-122221.54959037062</v>
      </c>
      <c r="K2406" s="102">
        <v>8382842.318817256</v>
      </c>
      <c r="L2406" s="87">
        <f t="shared" si="646"/>
        <v>-1895586.0187416747</v>
      </c>
      <c r="M2406" s="87">
        <f>SUMIFS($L$7:$L2406,$C$7:$C2406,$C2406,$D$7:$D2406,$D2406)</f>
        <v>-8308588.3861678373</v>
      </c>
      <c r="N2406" s="103">
        <v>1.7160909799122349E-3</v>
      </c>
      <c r="O2406" s="104">
        <v>8404912.6802976243</v>
      </c>
      <c r="P2406" s="105">
        <v>4884847258.6494751</v>
      </c>
      <c r="Q2406" s="106">
        <f t="shared" si="638"/>
        <v>-49892715387.746574</v>
      </c>
      <c r="R2406" s="106">
        <f t="shared" si="640"/>
        <v>-45007868129.097099</v>
      </c>
      <c r="S2406" s="106">
        <f t="shared" si="639"/>
        <v>292858297079.51776</v>
      </c>
      <c r="T2406" s="107">
        <f t="shared" si="641"/>
        <v>-0.15368479765788035</v>
      </c>
      <c r="U2406" s="107">
        <f t="shared" si="634"/>
        <v>-0.1506367060292686</v>
      </c>
      <c r="V2406" s="152">
        <f t="shared" si="642"/>
        <v>-4010753.0092803612</v>
      </c>
      <c r="CU2406" s="72">
        <v>18948400.293442186</v>
      </c>
      <c r="CV2406" s="72">
        <v>-15381588.273036776</v>
      </c>
      <c r="CW2406" s="72">
        <v>366923797.28410596</v>
      </c>
      <c r="CX2406" s="174">
        <v>4.0599475110091272E-2</v>
      </c>
      <c r="CY2406" s="6">
        <v>374498001.74080658</v>
      </c>
      <c r="CZ2406" s="72">
        <f t="shared" si="650"/>
        <v>0</v>
      </c>
      <c r="DA2406" s="72">
        <f t="shared" si="650"/>
        <v>0</v>
      </c>
      <c r="DB2406" s="72">
        <f t="shared" si="650"/>
        <v>0</v>
      </c>
      <c r="DC2406" s="174">
        <f t="shared" si="651"/>
        <v>0</v>
      </c>
      <c r="DD2406">
        <f t="shared" si="651"/>
        <v>380339.65003033727</v>
      </c>
    </row>
    <row r="2407" spans="1:108" x14ac:dyDescent="0.25">
      <c r="A2407" t="s">
        <v>3260</v>
      </c>
      <c r="B2407" s="108">
        <f t="shared" si="643"/>
        <v>44317</v>
      </c>
      <c r="C2407" s="109" t="s">
        <v>3836</v>
      </c>
      <c r="D2407" s="110" t="s">
        <v>3260</v>
      </c>
      <c r="E2407" s="111">
        <v>5350998234.3446426</v>
      </c>
      <c r="F2407" s="111">
        <f t="shared" si="644"/>
        <v>445916519.5287202</v>
      </c>
      <c r="G2407" s="190">
        <f t="shared" si="645"/>
        <v>5.8869058702704306E-2</v>
      </c>
      <c r="H2407" s="111">
        <f>SUMIFS($F$7:$F2407,$C$7:$C2407,$C2407,$D$7:$D2407,$D2407)</f>
        <v>16872915364.2281</v>
      </c>
      <c r="I2407" s="191">
        <v>37308535.663741805</v>
      </c>
      <c r="J2407" s="192">
        <v>-4917259.1702382946</v>
      </c>
      <c r="K2407" s="112">
        <v>292119312.72520941</v>
      </c>
      <c r="L2407" s="191">
        <f t="shared" si="646"/>
        <v>-121405930.31000727</v>
      </c>
      <c r="M2407" s="191">
        <f>SUMIFS($L$7:$L2407,$C$7:$C2407,$C2407,$D$7:$D2407,$D2407)</f>
        <v>-2630782153.1555529</v>
      </c>
      <c r="N2407" s="113">
        <v>5.9801115010907499E-2</v>
      </c>
      <c r="O2407" s="104">
        <v>312104187.71851015</v>
      </c>
      <c r="P2407" s="105">
        <v>4884847258.6494751</v>
      </c>
      <c r="Q2407" s="106">
        <f t="shared" si="638"/>
        <v>-49892715387.746574</v>
      </c>
      <c r="R2407" s="106">
        <f t="shared" si="640"/>
        <v>-45007868129.097099</v>
      </c>
      <c r="S2407" s="106">
        <f t="shared" si="639"/>
        <v>292858297079.51776</v>
      </c>
      <c r="T2407" s="107">
        <f t="shared" si="641"/>
        <v>-0.15368479765788035</v>
      </c>
      <c r="U2407" s="107">
        <f t="shared" si="634"/>
        <v>-0.15591746277190585</v>
      </c>
      <c r="V2407" s="152">
        <f t="shared" si="642"/>
        <v>-168121.96292010136</v>
      </c>
      <c r="CU2407" s="72">
        <v>18948400.293442186</v>
      </c>
      <c r="CV2407" s="72">
        <v>-15381588.273036776</v>
      </c>
      <c r="CW2407" s="72">
        <v>366923797.28410596</v>
      </c>
      <c r="CX2407" s="174">
        <v>4.0599475110091272E-2</v>
      </c>
      <c r="CY2407" s="6">
        <v>374498001.74080658</v>
      </c>
      <c r="CZ2407" s="72">
        <f t="shared" si="650"/>
        <v>2387675.4555289391</v>
      </c>
      <c r="DA2407" s="72">
        <f t="shared" si="650"/>
        <v>-1938223.8193106037</v>
      </c>
      <c r="DB2407" s="72">
        <f t="shared" si="650"/>
        <v>46917256.07741718</v>
      </c>
      <c r="DC2407" s="174">
        <f t="shared" si="651"/>
        <v>5.1913121592219724E-3</v>
      </c>
      <c r="DD2407">
        <f t="shared" si="651"/>
        <v>47765766.91445753</v>
      </c>
    </row>
    <row r="2408" spans="1:108" x14ac:dyDescent="0.25">
      <c r="A2408" t="s">
        <v>3839</v>
      </c>
      <c r="B2408" s="97">
        <f t="shared" si="643"/>
        <v>44317</v>
      </c>
      <c r="C2408" s="98" t="s">
        <v>3837</v>
      </c>
      <c r="D2408" s="99" t="s">
        <v>3667</v>
      </c>
      <c r="E2408" s="100">
        <v>9357128.4602085631</v>
      </c>
      <c r="F2408" s="100">
        <f t="shared" si="644"/>
        <v>779760.7050173803</v>
      </c>
      <c r="G2408" s="182">
        <f t="shared" si="645"/>
        <v>6.1343860203080612E-5</v>
      </c>
      <c r="H2408" s="100">
        <f>SUMIFS($F$7:$F2408,$C$7:$C2408,$C2408,$D$7:$D2408,$D2408)</f>
        <v>16222425.917688945</v>
      </c>
      <c r="I2408" s="87">
        <v>112411.47947504716</v>
      </c>
      <c r="J2408" s="183">
        <v>-30808.93618002997</v>
      </c>
      <c r="K2408" s="102">
        <v>598527.50207487249</v>
      </c>
      <c r="L2408" s="87">
        <f t="shared" si="646"/>
        <v>-99630.659647490596</v>
      </c>
      <c r="M2408" s="87">
        <f>SUMIFS($L$7:$L2408,$C$7:$C2408,$C2408,$D$7:$D2408,$D2408)</f>
        <v>-2377772.0094827041</v>
      </c>
      <c r="N2408" s="103">
        <v>5.9264193257153147E-5</v>
      </c>
      <c r="O2408" s="104">
        <v>605571.05079940776</v>
      </c>
      <c r="P2408" s="105">
        <v>10099310716.638016</v>
      </c>
      <c r="Q2408" s="106">
        <f t="shared" si="638"/>
        <v>-77380653714.747208</v>
      </c>
      <c r="R2408" s="106">
        <f t="shared" si="640"/>
        <v>-67281342998.109192</v>
      </c>
      <c r="S2408" s="106">
        <f t="shared" si="639"/>
        <v>468023940601.3103</v>
      </c>
      <c r="T2408" s="107">
        <f t="shared" si="641"/>
        <v>-0.1437561995475426</v>
      </c>
      <c r="U2408" s="107">
        <f t="shared" si="634"/>
        <v>-0.14657314642996641</v>
      </c>
      <c r="V2408" s="152">
        <f t="shared" si="642"/>
        <v>37671569.505616665</v>
      </c>
      <c r="CU2408" s="72">
        <v>0</v>
      </c>
      <c r="CV2408" s="72">
        <v>0</v>
      </c>
      <c r="CW2408" s="72">
        <v>0</v>
      </c>
      <c r="CX2408" s="174">
        <v>0</v>
      </c>
      <c r="CY2408" s="6">
        <v>-60460775.275663674</v>
      </c>
      <c r="CZ2408" s="72">
        <f t="shared" si="650"/>
        <v>-4951949.6282228362</v>
      </c>
      <c r="DA2408" s="72">
        <f t="shared" si="650"/>
        <v>398863.1232204875</v>
      </c>
      <c r="DB2408" s="72">
        <f t="shared" si="650"/>
        <v>-3658925.5152267367</v>
      </c>
      <c r="DC2408" s="174">
        <f t="shared" si="651"/>
        <v>2.9539608298106632E-5</v>
      </c>
      <c r="DD2408">
        <f t="shared" si="651"/>
        <v>-3583862.4844813347</v>
      </c>
    </row>
    <row r="2409" spans="1:108" x14ac:dyDescent="0.25">
      <c r="A2409" t="s">
        <v>3679</v>
      </c>
      <c r="B2409" s="97">
        <f t="shared" si="643"/>
        <v>44317</v>
      </c>
      <c r="C2409" s="98" t="s">
        <v>3837</v>
      </c>
      <c r="D2409" s="99" t="s">
        <v>3679</v>
      </c>
      <c r="E2409" s="100">
        <v>306802272.93964261</v>
      </c>
      <c r="F2409" s="100">
        <f t="shared" si="644"/>
        <v>25566856.078303549</v>
      </c>
      <c r="G2409" s="182">
        <f t="shared" si="645"/>
        <v>2.011347372351595E-3</v>
      </c>
      <c r="H2409" s="100">
        <f>SUMIFS($F$7:$F2409,$C$7:$C2409,$C2409,$D$7:$D2409,$D2409)</f>
        <v>992117460.87527418</v>
      </c>
      <c r="I2409" s="87">
        <v>3685756.5388905373</v>
      </c>
      <c r="J2409" s="183">
        <v>-1010165.8523853271</v>
      </c>
      <c r="K2409" s="102">
        <v>20439979.195461918</v>
      </c>
      <c r="L2409" s="87">
        <f t="shared" si="646"/>
        <v>-2451286.1963364221</v>
      </c>
      <c r="M2409" s="87">
        <f>SUMIFS($L$7:$L2409,$C$7:$C2409,$C2409,$D$7:$D2409,$D2409)</f>
        <v>-142132917.8702732</v>
      </c>
      <c r="N2409" s="103">
        <v>2.0238984391071648E-3</v>
      </c>
      <c r="O2409" s="104">
        <v>20870742.615901858</v>
      </c>
      <c r="P2409" s="105">
        <v>10099310716.638016</v>
      </c>
      <c r="Q2409" s="106">
        <f t="shared" si="638"/>
        <v>-77380653714.747208</v>
      </c>
      <c r="R2409" s="106">
        <f t="shared" si="640"/>
        <v>-67281342998.109192</v>
      </c>
      <c r="S2409" s="106">
        <f t="shared" si="639"/>
        <v>468023940601.3103</v>
      </c>
      <c r="T2409" s="107">
        <f t="shared" si="641"/>
        <v>-0.1437561995475426</v>
      </c>
      <c r="U2409" s="107">
        <f t="shared" si="634"/>
        <v>-0.14326218766967322</v>
      </c>
      <c r="V2409" s="152">
        <f t="shared" si="642"/>
        <v>45697.712114185095</v>
      </c>
      <c r="CU2409" s="72">
        <v>2387675.4555289391</v>
      </c>
      <c r="CV2409" s="72">
        <v>-1938223.8193106037</v>
      </c>
      <c r="CW2409" s="72">
        <v>46917256.07741718</v>
      </c>
      <c r="CX2409" s="174">
        <v>5.1913121592219724E-3</v>
      </c>
      <c r="CY2409" s="6">
        <v>47765766.91445753</v>
      </c>
      <c r="CZ2409" s="72">
        <f t="shared" si="650"/>
        <v>-1413208.8320788047</v>
      </c>
      <c r="DA2409" s="72">
        <f t="shared" si="650"/>
        <v>113829.28560362256</v>
      </c>
      <c r="DB2409" s="72">
        <f t="shared" si="650"/>
        <v>739416.93750171922</v>
      </c>
      <c r="DC2409" s="174">
        <f t="shared" si="651"/>
        <v>1.9982935779124878E-4</v>
      </c>
      <c r="DD2409">
        <f t="shared" si="651"/>
        <v>666769.33503537625</v>
      </c>
    </row>
    <row r="2410" spans="1:108" x14ac:dyDescent="0.25">
      <c r="A2410" t="s">
        <v>3517</v>
      </c>
      <c r="B2410" s="97">
        <f t="shared" si="643"/>
        <v>44317</v>
      </c>
      <c r="C2410" s="98" t="s">
        <v>3837</v>
      </c>
      <c r="D2410" t="s">
        <v>3517</v>
      </c>
      <c r="E2410" s="100">
        <v>0</v>
      </c>
      <c r="F2410" s="100">
        <f t="shared" si="644"/>
        <v>0</v>
      </c>
      <c r="G2410" s="182">
        <f t="shared" si="645"/>
        <v>0</v>
      </c>
      <c r="H2410" s="100">
        <f>SUMIFS($F$7:$F2410,$C$7:$C2410,$C2410,$D$7:$D2410,$D2410)</f>
        <v>0</v>
      </c>
      <c r="I2410" s="87">
        <v>0</v>
      </c>
      <c r="J2410" s="183">
        <v>0</v>
      </c>
      <c r="K2410" s="102">
        <v>0</v>
      </c>
      <c r="L2410" s="87">
        <f t="shared" si="646"/>
        <v>0</v>
      </c>
      <c r="M2410" s="87">
        <f>SUMIFS($L$7:$L2410,$C$7:$C2410,$C2410,$D$7:$D2410,$D2410)</f>
        <v>0</v>
      </c>
      <c r="N2410" s="103">
        <v>0</v>
      </c>
      <c r="O2410" s="104">
        <v>0</v>
      </c>
      <c r="P2410" s="105">
        <v>10099310716.638016</v>
      </c>
      <c r="Q2410" s="106">
        <f t="shared" si="638"/>
        <v>-77380653714.747208</v>
      </c>
      <c r="R2410" s="106">
        <f t="shared" si="640"/>
        <v>-67281342998.109192</v>
      </c>
      <c r="S2410" s="106">
        <f t="shared" si="639"/>
        <v>468023940601.3103</v>
      </c>
      <c r="T2410" s="107">
        <f t="shared" si="641"/>
        <v>-0.1437561995475426</v>
      </c>
      <c r="U2410" s="107">
        <f>+IFERROR(M2411/H2411,0)</f>
        <v>0</v>
      </c>
      <c r="V2410" s="152">
        <f t="shared" si="642"/>
        <v>-490117.80991399288</v>
      </c>
      <c r="CU2410" s="72">
        <v>1782316.4340509991</v>
      </c>
      <c r="CV2410" s="72">
        <v>-1446816.4666295089</v>
      </c>
      <c r="CW2410" s="72">
        <v>33687072.994760811</v>
      </c>
      <c r="CX2410" s="174">
        <v>3.7274155879391995E-3</v>
      </c>
      <c r="CY2410" s="6">
        <v>34549186.242341995</v>
      </c>
      <c r="CZ2410" s="72">
        <f t="shared" si="650"/>
        <v>0</v>
      </c>
      <c r="DA2410" s="72">
        <f t="shared" si="650"/>
        <v>0</v>
      </c>
      <c r="DB2410" s="72">
        <f t="shared" si="650"/>
        <v>-108571.33252856508</v>
      </c>
      <c r="DC2410" s="174">
        <f t="shared" si="651"/>
        <v>-1.0750370552487346E-5</v>
      </c>
      <c r="DD2410">
        <f t="shared" si="651"/>
        <v>17634.899370398372</v>
      </c>
    </row>
    <row r="2411" spans="1:108" x14ac:dyDescent="0.25">
      <c r="A2411" t="s">
        <v>3526</v>
      </c>
      <c r="B2411" s="97">
        <f t="shared" si="643"/>
        <v>44317</v>
      </c>
      <c r="C2411" s="98" t="s">
        <v>3837</v>
      </c>
      <c r="D2411" t="s">
        <v>3526</v>
      </c>
      <c r="E2411" s="100">
        <v>0</v>
      </c>
      <c r="F2411" s="100">
        <f t="shared" si="644"/>
        <v>0</v>
      </c>
      <c r="G2411" s="182">
        <f t="shared" si="645"/>
        <v>0</v>
      </c>
      <c r="H2411" s="100">
        <f>SUMIFS($F$7:$F2411,$C$7:$C2411,$C2411,$D$7:$D2411,$D2411)</f>
        <v>0</v>
      </c>
      <c r="I2411" s="87">
        <v>0</v>
      </c>
      <c r="J2411" s="183">
        <v>0</v>
      </c>
      <c r="K2411" s="102">
        <v>0</v>
      </c>
      <c r="L2411" s="87">
        <f t="shared" si="646"/>
        <v>0</v>
      </c>
      <c r="M2411" s="87">
        <f>SUMIFS($L$7:$L2411,$C$7:$C2411,$C2411,$D$7:$D2411,$D2411)</f>
        <v>0</v>
      </c>
      <c r="N2411" s="103">
        <v>0</v>
      </c>
      <c r="O2411" s="104">
        <v>0</v>
      </c>
      <c r="P2411" s="105">
        <v>10099310716.638016</v>
      </c>
      <c r="Q2411" s="106">
        <f t="shared" si="638"/>
        <v>-77380653714.747208</v>
      </c>
      <c r="R2411" s="106">
        <f t="shared" si="640"/>
        <v>-67281342998.109192</v>
      </c>
      <c r="S2411" s="106">
        <f t="shared" si="639"/>
        <v>468023940601.3103</v>
      </c>
      <c r="T2411" s="107">
        <f t="shared" si="641"/>
        <v>-0.1437561995475426</v>
      </c>
      <c r="U2411" s="107">
        <f>+IFERROR(M2412/H2412,0)</f>
        <v>-0.14442330845518836</v>
      </c>
      <c r="V2411" s="152">
        <f>T2411*H2411-M2411</f>
        <v>0</v>
      </c>
      <c r="CU2411" s="72">
        <v>508645.18326371151</v>
      </c>
      <c r="CV2411" s="72">
        <v>-412898.74949145236</v>
      </c>
      <c r="CW2411" s="72">
        <v>10885422.777581351</v>
      </c>
      <c r="CX2411" s="174">
        <v>1.2044529528812285E-3</v>
      </c>
      <c r="CY2411" s="6">
        <v>10911930.463646192</v>
      </c>
      <c r="CZ2411" s="72">
        <f>+CU2414-I2424</f>
        <v>-364292.76207646518</v>
      </c>
      <c r="DA2411" s="72">
        <f>+CV2414-J2424</f>
        <v>29342.57408845723</v>
      </c>
      <c r="DB2411" s="72">
        <f>+CW2414-K2424</f>
        <v>192172.21632971801</v>
      </c>
      <c r="DC2411" s="174">
        <f>+CX2414-N2424</f>
        <v>5.1684859941465017E-5</v>
      </c>
      <c r="DD2411">
        <f>+CY2414-O2424</f>
        <v>202089.43429141259</v>
      </c>
    </row>
    <row r="2412" spans="1:108" x14ac:dyDescent="0.25">
      <c r="A2412" t="s">
        <v>26</v>
      </c>
      <c r="B2412" s="97">
        <f t="shared" si="643"/>
        <v>44317</v>
      </c>
      <c r="C2412" s="98" t="s">
        <v>3837</v>
      </c>
      <c r="D2412" s="189" t="s">
        <v>3250</v>
      </c>
      <c r="E2412" s="100">
        <v>85619971925.663635</v>
      </c>
      <c r="F2412" s="100">
        <f t="shared" si="644"/>
        <v>7134997660.4719696</v>
      </c>
      <c r="G2412" s="182">
        <f t="shared" si="645"/>
        <v>0.56131104865504089</v>
      </c>
      <c r="H2412" s="100">
        <f>SUMIFS($F$7:$F2412,$C$7:$C2412,$C2412,$D$7:$D2412,$D2412)</f>
        <v>262681127349.46741</v>
      </c>
      <c r="I2412" s="87">
        <v>1025839982.24103</v>
      </c>
      <c r="J2412" s="183">
        <v>-281154902.42971653</v>
      </c>
      <c r="K2412" s="102">
        <v>5666878874.68433</v>
      </c>
      <c r="L2412" s="87">
        <f t="shared" si="646"/>
        <v>-723433705.97632599</v>
      </c>
      <c r="M2412" s="87">
        <f>SUMIFS($L$7:$L2412,$C$7:$C2412,$C2412,$D$7:$D2412,$D2412)</f>
        <v>-37937277480.548744</v>
      </c>
      <c r="N2412" s="103">
        <v>0.56111541011887967</v>
      </c>
      <c r="O2412" s="104">
        <v>5780793526.2609406</v>
      </c>
      <c r="P2412" s="105">
        <v>10099310716.638016</v>
      </c>
      <c r="Q2412" s="106">
        <f t="shared" si="638"/>
        <v>-77380653714.747208</v>
      </c>
      <c r="R2412" s="106">
        <f t="shared" si="640"/>
        <v>-67281342998.109192</v>
      </c>
      <c r="S2412" s="106">
        <f t="shared" si="639"/>
        <v>468023940601.3103</v>
      </c>
      <c r="T2412" s="107">
        <f t="shared" si="641"/>
        <v>-0.1437561995475426</v>
      </c>
      <c r="U2412" s="107">
        <f t="shared" ref="U2412:U2470" si="652">+IFERROR(M2412/H2412,0)</f>
        <v>-0.14442330845518836</v>
      </c>
      <c r="V2412" s="152">
        <f>T2412*H2412-M2412</f>
        <v>175236919.92526245</v>
      </c>
      <c r="CU2412" s="72">
        <v>0</v>
      </c>
      <c r="CV2412" s="72">
        <v>0</v>
      </c>
      <c r="CW2412" s="72">
        <v>0</v>
      </c>
      <c r="CX2412" s="174">
        <v>0</v>
      </c>
      <c r="CY2412" s="6">
        <v>-20062401.131785922</v>
      </c>
      <c r="CZ2412" s="72">
        <f t="shared" ref="CZ2412:DB2415" si="653">+CU2414-I2424</f>
        <v>-364292.76207646518</v>
      </c>
      <c r="DA2412" s="72">
        <f t="shared" si="653"/>
        <v>29342.57408845723</v>
      </c>
      <c r="DB2412" s="72">
        <f t="shared" si="653"/>
        <v>192172.21632971801</v>
      </c>
      <c r="DC2412" s="174">
        <f t="shared" ref="DC2412:DD2415" si="654">+CX2414-N2424</f>
        <v>5.1684859941465017E-5</v>
      </c>
      <c r="DD2412">
        <f t="shared" si="654"/>
        <v>202089.43429141259</v>
      </c>
    </row>
    <row r="2413" spans="1:108" x14ac:dyDescent="0.25">
      <c r="A2413" t="s">
        <v>3898</v>
      </c>
      <c r="B2413" s="97">
        <f t="shared" si="643"/>
        <v>44317</v>
      </c>
      <c r="C2413" s="98" t="s">
        <v>3837</v>
      </c>
      <c r="D2413" s="195" t="s">
        <v>3285</v>
      </c>
      <c r="E2413" s="100">
        <v>2613705052.5487628</v>
      </c>
      <c r="F2413" s="100">
        <f t="shared" si="644"/>
        <v>217808754.37906358</v>
      </c>
      <c r="G2413" s="182">
        <f t="shared" si="645"/>
        <v>1.7135038600513457E-2</v>
      </c>
      <c r="H2413" s="100">
        <f>SUMIFS($F$7:$F2413,$C$7:$C2413,$C2413,$D$7:$D2413,$D2413)</f>
        <v>7428928470.5250063</v>
      </c>
      <c r="I2413" s="87">
        <v>31399638.587612543</v>
      </c>
      <c r="J2413" s="183">
        <v>-8605788.8913071379</v>
      </c>
      <c r="K2413" s="102">
        <v>172572741.39401591</v>
      </c>
      <c r="L2413" s="87">
        <f t="shared" si="646"/>
        <v>-22442163.288742274</v>
      </c>
      <c r="M2413" s="87">
        <f>SUMIFS($L$7:$L2413,$C$7:$C2413,$C2413,$D$7:$D2413,$D2413)</f>
        <v>-1065196505.0504929</v>
      </c>
      <c r="N2413" s="103">
        <v>1.708757619564202E-2</v>
      </c>
      <c r="O2413" s="104">
        <v>175798277.44631335</v>
      </c>
      <c r="P2413" s="105">
        <v>10099310716.638016</v>
      </c>
      <c r="Q2413" s="106">
        <f t="shared" si="638"/>
        <v>-77380653714.747208</v>
      </c>
      <c r="R2413" s="106">
        <f t="shared" si="640"/>
        <v>-67281342998.109192</v>
      </c>
      <c r="S2413" s="106">
        <f t="shared" si="639"/>
        <v>468023940601.3103</v>
      </c>
      <c r="T2413" s="107">
        <f t="shared" si="641"/>
        <v>-0.1437561995475426</v>
      </c>
      <c r="U2413" s="107">
        <f t="shared" si="652"/>
        <v>-0.14338494565895515</v>
      </c>
      <c r="V2413" s="152">
        <f t="shared" ref="V2413:V2424" si="655">T2412*H2412-M2412</f>
        <v>175236919.92526245</v>
      </c>
      <c r="CU2413" s="72">
        <v>131117.03983300229</v>
      </c>
      <c r="CV2413" s="72">
        <v>-106435.80941176285</v>
      </c>
      <c r="CW2413" s="72">
        <v>2807579.3717531911</v>
      </c>
      <c r="CX2413" s="174">
        <v>3.1065373700698076E-4</v>
      </c>
      <c r="CY2413" s="6">
        <v>2843056.5445591952</v>
      </c>
      <c r="CZ2413" s="72">
        <f t="shared" si="653"/>
        <v>-4676511.4752795445</v>
      </c>
      <c r="DA2413" s="72">
        <f t="shared" si="653"/>
        <v>376677.49327972578</v>
      </c>
      <c r="DB2413" s="72">
        <f t="shared" si="653"/>
        <v>-1084375.5910964683</v>
      </c>
      <c r="DC2413" s="174">
        <f t="shared" si="654"/>
        <v>2.8503739091845963E-4</v>
      </c>
      <c r="DD2413">
        <f t="shared" si="654"/>
        <v>-1196444.1830106378</v>
      </c>
    </row>
    <row r="2414" spans="1:108" x14ac:dyDescent="0.25">
      <c r="A2414" t="s">
        <v>3680</v>
      </c>
      <c r="B2414" s="97">
        <f t="shared" si="643"/>
        <v>44317</v>
      </c>
      <c r="C2414" s="98" t="s">
        <v>3837</v>
      </c>
      <c r="D2414" s="99" t="s">
        <v>3680</v>
      </c>
      <c r="E2414" s="100">
        <v>44789293.292430729</v>
      </c>
      <c r="F2414" s="100">
        <f t="shared" si="644"/>
        <v>3732441.1077025607</v>
      </c>
      <c r="G2414" s="182">
        <f t="shared" si="645"/>
        <v>2.936315513899022E-4</v>
      </c>
      <c r="H2414" s="100">
        <f>SUMIFS($F$7:$F2414,$C$7:$C2414,$C2414,$D$7:$D2414,$D2414)</f>
        <v>144836736.40979284</v>
      </c>
      <c r="I2414" s="87">
        <v>538074.34033365001</v>
      </c>
      <c r="J2414" s="183">
        <v>-147471.57575780313</v>
      </c>
      <c r="K2414" s="102">
        <v>2983981.2277297946</v>
      </c>
      <c r="L2414" s="87">
        <f t="shared" si="646"/>
        <v>-357857.11539691919</v>
      </c>
      <c r="M2414" s="87">
        <f>SUMIFS($L$7:$L2414,$C$7:$C2414,$C2414,$D$7:$D2414,$D2414)</f>
        <v>-20749627.707492221</v>
      </c>
      <c r="N2414" s="103">
        <v>2.9546385010353882E-4</v>
      </c>
      <c r="O2414" s="104">
        <v>3046867.2976173237</v>
      </c>
      <c r="P2414" s="105">
        <v>10099310716.638016</v>
      </c>
      <c r="Q2414" s="106">
        <f t="shared" si="638"/>
        <v>-77380653714.747208</v>
      </c>
      <c r="R2414" s="106">
        <f t="shared" si="640"/>
        <v>-67281342998.109192</v>
      </c>
      <c r="S2414" s="106">
        <f t="shared" si="639"/>
        <v>468023940601.3103</v>
      </c>
      <c r="T2414" s="107">
        <f t="shared" si="641"/>
        <v>-0.1437561995475426</v>
      </c>
      <c r="U2414" s="107">
        <f t="shared" si="652"/>
        <v>-0.14326218763162685</v>
      </c>
      <c r="V2414" s="152">
        <f t="shared" si="655"/>
        <v>-2758018.5827202797</v>
      </c>
      <c r="CU2414" s="72">
        <v>131117.03983300229</v>
      </c>
      <c r="CV2414" s="72">
        <v>-106435.80941176285</v>
      </c>
      <c r="CW2414" s="72">
        <v>2807579.3717531911</v>
      </c>
      <c r="CX2414" s="174">
        <v>3.1065373700698076E-4</v>
      </c>
      <c r="CY2414" s="6">
        <v>2843056.5445591952</v>
      </c>
      <c r="CZ2414" s="72">
        <f t="shared" si="653"/>
        <v>-85637728.059823006</v>
      </c>
      <c r="DA2414" s="72">
        <f t="shared" si="653"/>
        <v>22471879.102987625</v>
      </c>
      <c r="DB2414" s="72">
        <f t="shared" si="653"/>
        <v>-444086296.76326543</v>
      </c>
      <c r="DC2414" s="174">
        <f t="shared" si="654"/>
        <v>-4.3563481532213309E-2</v>
      </c>
      <c r="DD2414">
        <f t="shared" si="654"/>
        <v>-451735930.67473054</v>
      </c>
    </row>
    <row r="2415" spans="1:108" x14ac:dyDescent="0.25">
      <c r="A2415" t="s">
        <v>3748</v>
      </c>
      <c r="B2415" s="97">
        <f t="shared" si="643"/>
        <v>44317</v>
      </c>
      <c r="C2415" s="98" t="s">
        <v>3837</v>
      </c>
      <c r="D2415" s="99" t="s">
        <v>3748</v>
      </c>
      <c r="E2415" s="100">
        <v>0</v>
      </c>
      <c r="F2415" s="100">
        <f t="shared" si="644"/>
        <v>0</v>
      </c>
      <c r="G2415" s="182">
        <f t="shared" si="645"/>
        <v>0</v>
      </c>
      <c r="H2415" s="100">
        <f>SUMIFS($F$7:$F2415,$C$7:$C2415,$C2415,$D$7:$D2415,$D2415)</f>
        <v>872558773.0106101</v>
      </c>
      <c r="I2415" s="87">
        <v>0</v>
      </c>
      <c r="J2415" s="183">
        <v>0</v>
      </c>
      <c r="K2415" s="102">
        <v>0</v>
      </c>
      <c r="L2415" s="87">
        <f t="shared" si="646"/>
        <v>0</v>
      </c>
      <c r="M2415" s="102">
        <f>SUMIFS($L$7:$L2415,$C$7:$C2415,$C2415,$D$7:$D2415,$D2415)</f>
        <v>263438.32182076573</v>
      </c>
      <c r="N2415" s="103">
        <v>0</v>
      </c>
      <c r="O2415" s="104">
        <v>-121348658.1454878</v>
      </c>
      <c r="P2415" s="105">
        <v>10099310716.638016</v>
      </c>
      <c r="Q2415" s="106">
        <f t="shared" si="638"/>
        <v>-77380653714.747208</v>
      </c>
      <c r="R2415" s="106">
        <f t="shared" si="640"/>
        <v>-67281342998.109192</v>
      </c>
      <c r="S2415" s="106">
        <f t="shared" si="639"/>
        <v>468023940601.3103</v>
      </c>
      <c r="T2415" s="107">
        <f t="shared" si="641"/>
        <v>-0.1437561995475426</v>
      </c>
      <c r="U2415" s="232">
        <f t="shared" si="652"/>
        <v>3.0191470187368387E-4</v>
      </c>
      <c r="V2415" s="152">
        <f t="shared" si="655"/>
        <v>-71551.073648788035</v>
      </c>
      <c r="CU2415" s="72">
        <v>1683180.1375592954</v>
      </c>
      <c r="CV2415" s="72">
        <v>-1366341.4042530388</v>
      </c>
      <c r="CW2415" s="72">
        <v>33736460.234428905</v>
      </c>
      <c r="CX2415" s="174">
        <v>3.7328801994539126E-3</v>
      </c>
      <c r="CY2415" s="6">
        <v>34177717.353357732</v>
      </c>
      <c r="CZ2415" s="72">
        <f t="shared" si="653"/>
        <v>-460323208.24487066</v>
      </c>
      <c r="DA2415" s="72">
        <f t="shared" si="653"/>
        <v>37011718.617939264</v>
      </c>
      <c r="DB2415" s="72">
        <f t="shared" si="653"/>
        <v>-303187366.37361956</v>
      </c>
      <c r="DC2415" s="174">
        <f t="shared" si="654"/>
        <v>6.7411084204401783E-3</v>
      </c>
      <c r="DD2415">
        <f t="shared" si="654"/>
        <v>-303425480.34116554</v>
      </c>
    </row>
    <row r="2416" spans="1:108" x14ac:dyDescent="0.25">
      <c r="A2416" t="s">
        <v>3900</v>
      </c>
      <c r="B2416" s="97">
        <f t="shared" si="643"/>
        <v>44317</v>
      </c>
      <c r="C2416" s="98" t="s">
        <v>3837</v>
      </c>
      <c r="D2416" s="195" t="s">
        <v>3575</v>
      </c>
      <c r="E2416" s="100">
        <v>1352584024.069313</v>
      </c>
      <c r="F2416" s="100">
        <f t="shared" si="644"/>
        <v>112715335.33910942</v>
      </c>
      <c r="G2416" s="182">
        <f t="shared" si="645"/>
        <v>8.8673277959442232E-3</v>
      </c>
      <c r="H2416" s="100">
        <f>SUMIFS($F$7:$F2416,$C$7:$C2416,$C2416,$D$7:$D2416,$D2416)</f>
        <v>3501340464.1834545</v>
      </c>
      <c r="I2416" s="87">
        <v>16249212.769336643</v>
      </c>
      <c r="J2416" s="183">
        <v>-4453468.2892181603</v>
      </c>
      <c r="K2416" s="102">
        <v>89219387.294821814</v>
      </c>
      <c r="L2416" s="87">
        <f t="shared" si="646"/>
        <v>-11700203.564169124</v>
      </c>
      <c r="M2416" s="87">
        <f>SUMIFS($L$7:$L2416,$C$7:$C2416,$C2416,$D$7:$D2416,$D2416)</f>
        <v>-513091684.71293151</v>
      </c>
      <c r="N2416" s="103">
        <v>8.8342056005701712E-3</v>
      </c>
      <c r="O2416" s="104">
        <v>90739619.982941031</v>
      </c>
      <c r="P2416" s="105">
        <v>10099310716.638016</v>
      </c>
      <c r="Q2416" s="106">
        <f t="shared" si="638"/>
        <v>-77380653714.747208</v>
      </c>
      <c r="R2416" s="106">
        <f t="shared" si="640"/>
        <v>-67281342998.109192</v>
      </c>
      <c r="S2416" s="106">
        <f t="shared" si="639"/>
        <v>468023940601.3103</v>
      </c>
      <c r="T2416" s="107">
        <f t="shared" si="641"/>
        <v>-0.1437561995475426</v>
      </c>
      <c r="U2416" s="107">
        <f t="shared" si="652"/>
        <v>-0.14654150030867943</v>
      </c>
      <c r="V2416" s="152">
        <f t="shared" si="655"/>
        <v>-125699171.41169296</v>
      </c>
      <c r="CU2416" s="72">
        <v>1858134.3131576793</v>
      </c>
      <c r="CV2416" s="72">
        <v>-1508362.5276211293</v>
      </c>
      <c r="CW2416" s="72">
        <v>35116409.840947501</v>
      </c>
      <c r="CX2416" s="174">
        <v>3.8855692049578321E-3</v>
      </c>
      <c r="CY2416" s="6">
        <v>35948022.259543151</v>
      </c>
      <c r="CZ2416" s="72">
        <f>+CU2418-I2429</f>
        <v>771997.55636866018</v>
      </c>
      <c r="DA2416" s="72">
        <f>+CV2418-J2429</f>
        <v>-1266544.7601450065</v>
      </c>
      <c r="DB2416" s="72">
        <f>+CW2418-K2429</f>
        <v>37085883.862496257</v>
      </c>
      <c r="DC2416" s="174">
        <f>+CX2418-N2429</f>
        <v>4.1034880538024275E-3</v>
      </c>
      <c r="DD2416">
        <f>+CY2418-O2429</f>
        <v>38073655.106421083</v>
      </c>
    </row>
    <row r="2417" spans="1:103" x14ac:dyDescent="0.25">
      <c r="A2417" t="s">
        <v>1394</v>
      </c>
      <c r="B2417" s="97">
        <f t="shared" si="643"/>
        <v>44317</v>
      </c>
      <c r="C2417" s="98" t="s">
        <v>3837</v>
      </c>
      <c r="D2417" s="99" t="s">
        <v>1394</v>
      </c>
      <c r="E2417" s="100">
        <v>1179321782.9609058</v>
      </c>
      <c r="F2417" s="100">
        <f t="shared" si="644"/>
        <v>98276815.246742144</v>
      </c>
      <c r="G2417" s="182">
        <f t="shared" si="645"/>
        <v>7.7314478363791845E-3</v>
      </c>
      <c r="H2417" s="100">
        <f>SUMIFS($F$7:$F2417,$C$7:$C2417,$C2417,$D$7:$D2417,$D2417)</f>
        <v>3654321417.4010434</v>
      </c>
      <c r="I2417" s="87">
        <v>14167733.932855619</v>
      </c>
      <c r="J2417" s="183">
        <v>-3882991.4221517332</v>
      </c>
      <c r="K2417" s="102">
        <v>78195498.136853963</v>
      </c>
      <c r="L2417" s="87">
        <f t="shared" si="646"/>
        <v>-9796574.5991842896</v>
      </c>
      <c r="M2417" s="87">
        <f>SUMIFS($L$7:$L2417,$C$7:$C2417,$C2417,$D$7:$D2417,$D2417)</f>
        <v>-522635558.03426147</v>
      </c>
      <c r="N2417" s="103">
        <v>7.7426569328173656E-3</v>
      </c>
      <c r="O2417" s="104">
        <v>79782152.9990291</v>
      </c>
      <c r="P2417" s="105">
        <v>10099310716.638016</v>
      </c>
      <c r="Q2417" s="106">
        <f t="shared" si="638"/>
        <v>-77380653714.747208</v>
      </c>
      <c r="R2417" s="106">
        <f t="shared" si="640"/>
        <v>-67281342998.109192</v>
      </c>
      <c r="S2417" s="106">
        <f t="shared" si="639"/>
        <v>468023940601.3103</v>
      </c>
      <c r="T2417" s="107">
        <f t="shared" si="641"/>
        <v>-0.1437561995475426</v>
      </c>
      <c r="U2417" s="107">
        <f t="shared" si="652"/>
        <v>-0.14301849737288855</v>
      </c>
      <c r="V2417" s="152">
        <f t="shared" si="655"/>
        <v>9752286.2598894238</v>
      </c>
      <c r="CU2417" s="72">
        <v>165802882.02836207</v>
      </c>
      <c r="CV2417" s="72">
        <v>-134592452.4681794</v>
      </c>
      <c r="CW2417" s="72">
        <v>3160506139.7337132</v>
      </c>
      <c r="CX2417" s="174">
        <v>0.34970446535539484</v>
      </c>
      <c r="CY2417" s="6">
        <v>3231085891.4352055</v>
      </c>
    </row>
    <row r="2418" spans="1:103" x14ac:dyDescent="0.25">
      <c r="A2418" t="s">
        <v>1339</v>
      </c>
      <c r="B2418" s="97">
        <f t="shared" si="643"/>
        <v>44317</v>
      </c>
      <c r="C2418" s="98" t="s">
        <v>3837</v>
      </c>
      <c r="D2418" s="99" t="s">
        <v>1339</v>
      </c>
      <c r="E2418" s="100">
        <v>0</v>
      </c>
      <c r="F2418" s="100">
        <f t="shared" si="644"/>
        <v>0</v>
      </c>
      <c r="G2418" s="182">
        <f t="shared" si="645"/>
        <v>0</v>
      </c>
      <c r="H2418" s="100">
        <f>SUMIFS($F$7:$F2418,$C$7:$C2418,$C2418,$D$7:$D2418,$D2418)</f>
        <v>0</v>
      </c>
      <c r="I2418" s="87">
        <v>0</v>
      </c>
      <c r="J2418" s="183">
        <v>0</v>
      </c>
      <c r="K2418" s="102">
        <v>0</v>
      </c>
      <c r="L2418" s="87">
        <f t="shared" si="646"/>
        <v>0</v>
      </c>
      <c r="M2418" s="102">
        <f>SUMIFS($L$7:$L2418,$C$7:$C2418,$C2418,$D$7:$D2418,$D2418)</f>
        <v>0</v>
      </c>
      <c r="N2418" s="103">
        <v>0</v>
      </c>
      <c r="O2418" s="104">
        <v>0</v>
      </c>
      <c r="P2418" s="105">
        <v>10099310716.638016</v>
      </c>
      <c r="Q2418" s="106">
        <f t="shared" si="638"/>
        <v>-77380653714.747208</v>
      </c>
      <c r="R2418" s="106">
        <f t="shared" si="640"/>
        <v>-67281342998.109192</v>
      </c>
      <c r="S2418" s="106">
        <f t="shared" si="639"/>
        <v>468023940601.3103</v>
      </c>
      <c r="T2418" s="107">
        <f t="shared" si="641"/>
        <v>-0.1437561995475426</v>
      </c>
      <c r="U2418" s="107">
        <f t="shared" si="652"/>
        <v>0</v>
      </c>
      <c r="V2418" s="152">
        <f t="shared" si="655"/>
        <v>-2695800.8565016389</v>
      </c>
      <c r="CU2418" s="72">
        <v>1962028.6596925734</v>
      </c>
      <c r="CV2418" s="72">
        <v>-1592699.9934519001</v>
      </c>
      <c r="CW2418" s="72">
        <v>37085883.862496257</v>
      </c>
      <c r="CX2418" s="174">
        <v>4.1034880538024275E-3</v>
      </c>
      <c r="CY2418" s="6">
        <v>38073655.106421083</v>
      </c>
    </row>
    <row r="2419" spans="1:103" x14ac:dyDescent="0.25">
      <c r="A2419" t="s">
        <v>3669</v>
      </c>
      <c r="B2419" s="97">
        <f t="shared" si="643"/>
        <v>44317</v>
      </c>
      <c r="C2419" s="98" t="s">
        <v>3837</v>
      </c>
      <c r="D2419" s="195" t="s">
        <v>3669</v>
      </c>
      <c r="E2419" s="100">
        <v>0</v>
      </c>
      <c r="F2419" s="100">
        <f t="shared" si="644"/>
        <v>0</v>
      </c>
      <c r="G2419" s="182">
        <f t="shared" si="645"/>
        <v>0</v>
      </c>
      <c r="H2419" s="100">
        <f>SUMIFS($F$7:$F2419,$C$7:$C2419,$C2419,$D$7:$D2419,$D2419)</f>
        <v>437478661.89433485</v>
      </c>
      <c r="I2419" s="87">
        <v>0</v>
      </c>
      <c r="J2419" s="183">
        <v>0</v>
      </c>
      <c r="K2419" s="102">
        <v>0</v>
      </c>
      <c r="L2419" s="87">
        <f t="shared" si="646"/>
        <v>0</v>
      </c>
      <c r="M2419" s="102">
        <f>SUMIFS($L$7:$L2419,$C$7:$C2419,$C2419,$D$7:$D2419,$D2419)</f>
        <v>861756.00406374782</v>
      </c>
      <c r="N2419" s="103">
        <v>0</v>
      </c>
      <c r="O2419" s="104">
        <v>-60841114.925694011</v>
      </c>
      <c r="P2419" s="105">
        <v>10099310716.638016</v>
      </c>
      <c r="Q2419" s="106">
        <f t="shared" si="638"/>
        <v>-77380653714.747208</v>
      </c>
      <c r="R2419" s="106">
        <f t="shared" si="640"/>
        <v>-67281342998.109192</v>
      </c>
      <c r="S2419" s="106">
        <f t="shared" si="639"/>
        <v>468023940601.3103</v>
      </c>
      <c r="T2419" s="107">
        <f t="shared" si="641"/>
        <v>-0.1437561995475426</v>
      </c>
      <c r="U2419" s="232">
        <f t="shared" si="652"/>
        <v>1.9698240831501164E-3</v>
      </c>
      <c r="V2419" s="152">
        <f t="shared" si="655"/>
        <v>0</v>
      </c>
      <c r="CU2419" s="72">
        <v>143094.10146832408</v>
      </c>
      <c r="CV2419" s="72">
        <v>145527.01362379367</v>
      </c>
      <c r="CW2419" s="72">
        <v>3558905.0325924754</v>
      </c>
      <c r="CX2419" s="174">
        <v>5.9455123811035274E-4</v>
      </c>
      <c r="CY2419" s="6">
        <v>3558905.0325924754</v>
      </c>
    </row>
    <row r="2420" spans="1:103" x14ac:dyDescent="0.25">
      <c r="A2420" t="s">
        <v>1500</v>
      </c>
      <c r="B2420" s="97">
        <f t="shared" si="643"/>
        <v>44317</v>
      </c>
      <c r="C2420" s="98" t="s">
        <v>3837</v>
      </c>
      <c r="D2420" t="s">
        <v>1500</v>
      </c>
      <c r="E2420" s="100">
        <v>0</v>
      </c>
      <c r="F2420" s="100">
        <f t="shared" si="644"/>
        <v>0</v>
      </c>
      <c r="G2420" s="182">
        <f t="shared" si="645"/>
        <v>0</v>
      </c>
      <c r="H2420" s="100">
        <f>SUMIFS($F$7:$F2420,$C$7:$C2420,$C2420,$D$7:$D2420,$D2420)</f>
        <v>0</v>
      </c>
      <c r="I2420" s="87">
        <v>0</v>
      </c>
      <c r="J2420" s="183">
        <v>0</v>
      </c>
      <c r="K2420" s="102">
        <v>0</v>
      </c>
      <c r="L2420" s="87">
        <f t="shared" si="646"/>
        <v>0</v>
      </c>
      <c r="M2420" s="87">
        <f>SUMIFS($L$7:$L2420,$C$7:$C2420,$C2420,$D$7:$D2420,$D2420)</f>
        <v>0</v>
      </c>
      <c r="N2420" s="103">
        <v>0</v>
      </c>
      <c r="O2420" s="104">
        <v>0</v>
      </c>
      <c r="P2420" s="105">
        <v>10099310716.638016</v>
      </c>
      <c r="Q2420" s="106">
        <f t="shared" si="638"/>
        <v>-77380653714.747208</v>
      </c>
      <c r="R2420" s="106">
        <f t="shared" si="640"/>
        <v>-67281342998.109192</v>
      </c>
      <c r="S2420" s="106">
        <f t="shared" si="639"/>
        <v>468023940601.3103</v>
      </c>
      <c r="T2420" s="107">
        <f t="shared" si="641"/>
        <v>-0.1437561995475426</v>
      </c>
      <c r="U2420" s="107">
        <f t="shared" si="652"/>
        <v>0</v>
      </c>
      <c r="V2420" s="152">
        <f t="shared" si="655"/>
        <v>-63752025.821137667</v>
      </c>
      <c r="CU2420" s="72">
        <v>695599.57532438834</v>
      </c>
      <c r="CV2420" s="72">
        <v>707426.28687141044</v>
      </c>
      <c r="CW2420" s="72">
        <v>17300313.597057372</v>
      </c>
      <c r="CX2420" s="174">
        <v>2.8901931281192623E-3</v>
      </c>
      <c r="CY2420" s="6">
        <v>17300313.597057372</v>
      </c>
    </row>
    <row r="2421" spans="1:103" x14ac:dyDescent="0.25">
      <c r="A2421" t="s">
        <v>1513</v>
      </c>
      <c r="B2421" s="97">
        <f t="shared" si="643"/>
        <v>44317</v>
      </c>
      <c r="C2421" s="98" t="s">
        <v>3837</v>
      </c>
      <c r="D2421" s="189" t="s">
        <v>3244</v>
      </c>
      <c r="E2421" s="100">
        <v>560560121.83263481</v>
      </c>
      <c r="F2421" s="100">
        <f t="shared" si="644"/>
        <v>46713343.486052901</v>
      </c>
      <c r="G2421" s="182">
        <f t="shared" si="645"/>
        <v>3.6749438564784359E-3</v>
      </c>
      <c r="H2421" s="100">
        <f>SUMIFS($F$7:$F2421,$C$7:$C2421,$C2421,$D$7:$D2421,$D2421)</f>
        <v>1812703274.3656952</v>
      </c>
      <c r="I2421" s="87">
        <v>6734266.0622738358</v>
      </c>
      <c r="J2421" s="183">
        <v>-1845679.5898499964</v>
      </c>
      <c r="K2421" s="102">
        <v>37345998.509987548</v>
      </c>
      <c r="L2421" s="87">
        <f t="shared" si="646"/>
        <v>-4478758.503641516</v>
      </c>
      <c r="M2421" s="87">
        <f>SUMIFS($L$7:$L2421,$C$7:$C2421,$C2421,$D$7:$D2421,$D2421)</f>
        <v>-257243572.67558202</v>
      </c>
      <c r="N2421" s="103">
        <v>3.6978759796410928E-3</v>
      </c>
      <c r="O2421" s="104">
        <v>38133048.72682333</v>
      </c>
      <c r="P2421" s="105">
        <v>10099310716.638016</v>
      </c>
      <c r="Q2421" s="106">
        <f t="shared" si="638"/>
        <v>-77380653714.747208</v>
      </c>
      <c r="R2421" s="106">
        <f t="shared" si="640"/>
        <v>-67281342998.109192</v>
      </c>
      <c r="S2421" s="106">
        <f t="shared" si="639"/>
        <v>468023940601.3103</v>
      </c>
      <c r="T2421" s="107">
        <f t="shared" si="641"/>
        <v>-0.1437561995475426</v>
      </c>
      <c r="U2421" s="107">
        <f t="shared" si="652"/>
        <v>-0.14191157279483441</v>
      </c>
      <c r="V2421" s="152">
        <f t="shared" si="655"/>
        <v>0</v>
      </c>
      <c r="CU2421" s="72">
        <v>3763757.8679488692</v>
      </c>
      <c r="CV2421" s="72">
        <v>3827749.9694626001</v>
      </c>
      <c r="CW2421" s="72">
        <v>-3744231016.6763277</v>
      </c>
      <c r="CX2421" s="174">
        <v>-1.6703112951420842</v>
      </c>
      <c r="CY2421" s="6">
        <v>-3744231016.6763277</v>
      </c>
    </row>
    <row r="2422" spans="1:103" x14ac:dyDescent="0.25">
      <c r="A2422" t="s">
        <v>3684</v>
      </c>
      <c r="B2422" s="97">
        <f t="shared" si="643"/>
        <v>44317</v>
      </c>
      <c r="C2422" s="98" t="s">
        <v>3837</v>
      </c>
      <c r="D2422" s="99" t="s">
        <v>3684</v>
      </c>
      <c r="E2422" s="100">
        <v>159975075.3864902</v>
      </c>
      <c r="F2422" s="100">
        <f t="shared" si="644"/>
        <v>13331256.282207517</v>
      </c>
      <c r="G2422" s="182">
        <f t="shared" si="645"/>
        <v>1.0487713941534796E-3</v>
      </c>
      <c r="H2422" s="100">
        <f>SUMIFS($F$7:$F2422,$C$7:$C2422,$C2422,$D$7:$D2422,$D2422)</f>
        <v>228370582.13866726</v>
      </c>
      <c r="I2422" s="87">
        <v>1921854.0153425164</v>
      </c>
      <c r="J2422" s="183">
        <v>-526728.03509507491</v>
      </c>
      <c r="K2422" s="102">
        <v>10146005.840079632</v>
      </c>
      <c r="L2422" s="87">
        <f t="shared" si="646"/>
        <v>-1790124.4618804436</v>
      </c>
      <c r="M2422" s="87">
        <f>SUMIFS($L$7:$L2422,$C$7:$C2422,$C2422,$D$7:$D2422,$D2422)</f>
        <v>-33822581.105851278</v>
      </c>
      <c r="N2422" s="103">
        <v>1.0046235950899797E-3</v>
      </c>
      <c r="O2422" s="104">
        <v>10245161.128610816</v>
      </c>
      <c r="P2422" s="105">
        <v>10099310716.638016</v>
      </c>
      <c r="Q2422" s="106">
        <f t="shared" si="638"/>
        <v>-77380653714.747208</v>
      </c>
      <c r="R2422" s="106">
        <f t="shared" si="640"/>
        <v>-67281342998.109192</v>
      </c>
      <c r="S2422" s="106">
        <f t="shared" si="639"/>
        <v>468023940601.3103</v>
      </c>
      <c r="T2422" s="107">
        <f t="shared" si="641"/>
        <v>-0.1437561995475426</v>
      </c>
      <c r="U2422" s="107">
        <f t="shared" si="652"/>
        <v>-0.14810393172844877</v>
      </c>
      <c r="V2422" s="152">
        <f t="shared" si="655"/>
        <v>-3343760.9546167254</v>
      </c>
      <c r="CU2422" s="72">
        <v>66519.622090874764</v>
      </c>
      <c r="CV2422" s="72">
        <v>67650.600904826482</v>
      </c>
      <c r="CW2422" s="72">
        <v>1654414.9297290873</v>
      </c>
      <c r="CX2422" s="174">
        <v>2.7638682005014193E-4</v>
      </c>
      <c r="CY2422" s="6">
        <v>1654414.9297290873</v>
      </c>
    </row>
    <row r="2423" spans="1:103" x14ac:dyDescent="0.25">
      <c r="A2423" t="s">
        <v>3905</v>
      </c>
      <c r="B2423" s="97">
        <f t="shared" si="643"/>
        <v>44317</v>
      </c>
      <c r="C2423" s="98" t="s">
        <v>3837</v>
      </c>
      <c r="D2423" s="208" t="s">
        <v>3699</v>
      </c>
      <c r="E2423" s="100">
        <v>0</v>
      </c>
      <c r="F2423" s="100">
        <f t="shared" si="644"/>
        <v>0</v>
      </c>
      <c r="G2423" s="182">
        <f t="shared" si="645"/>
        <v>0</v>
      </c>
      <c r="H2423" s="100">
        <f>SUMIFS($F$7:$F2423,$C$7:$C2423,$C2423,$D$7:$D2423,$D2423)</f>
        <v>145166388.64625856</v>
      </c>
      <c r="I2423" s="87">
        <v>0</v>
      </c>
      <c r="J2423" s="183">
        <v>0</v>
      </c>
      <c r="K2423" s="102">
        <v>108571.33252856508</v>
      </c>
      <c r="L2423" s="87">
        <f t="shared" si="646"/>
        <v>108571.33252856508</v>
      </c>
      <c r="M2423" s="102">
        <f>SUMIFS($L$7:$L2423,$C$7:$C2423,$C2423,$D$7:$D2423,$D2423)</f>
        <v>176587.62310041115</v>
      </c>
      <c r="N2423" s="103">
        <v>1.0750370552487346E-5</v>
      </c>
      <c r="O2423" s="104">
        <v>-20080036.03115632</v>
      </c>
      <c r="P2423" s="105">
        <v>10099310716.638016</v>
      </c>
      <c r="Q2423" s="106">
        <f t="shared" si="638"/>
        <v>-77380653714.747208</v>
      </c>
      <c r="R2423" s="106">
        <f t="shared" si="640"/>
        <v>-67281342998.109192</v>
      </c>
      <c r="S2423" s="106">
        <f t="shared" si="639"/>
        <v>468023940601.3103</v>
      </c>
      <c r="T2423" s="107">
        <f t="shared" si="641"/>
        <v>-0.1437561995475426</v>
      </c>
      <c r="U2423" s="232">
        <f t="shared" si="652"/>
        <v>1.2164497908032958E-3</v>
      </c>
      <c r="V2423" s="152">
        <f t="shared" si="655"/>
        <v>992894.12913656235</v>
      </c>
      <c r="CU2423" s="72">
        <v>72143637.886903897</v>
      </c>
      <c r="CV2423" s="72">
        <v>73370237.248818874</v>
      </c>
      <c r="CW2423" s="72">
        <v>5661326892.6170692</v>
      </c>
      <c r="CX2423" s="174">
        <v>0.94578216685399941</v>
      </c>
      <c r="CY2423" s="6">
        <v>5661326892.6170692</v>
      </c>
    </row>
    <row r="2424" spans="1:103" x14ac:dyDescent="0.25">
      <c r="A2424" t="s">
        <v>3686</v>
      </c>
      <c r="B2424" s="97">
        <f t="shared" si="643"/>
        <v>44317</v>
      </c>
      <c r="C2424" s="98" t="s">
        <v>3837</v>
      </c>
      <c r="D2424" s="99" t="s">
        <v>3686</v>
      </c>
      <c r="E2424" s="100">
        <v>41237898.28726849</v>
      </c>
      <c r="F2424" s="100">
        <f t="shared" si="644"/>
        <v>3436491.523939041</v>
      </c>
      <c r="G2424" s="182">
        <f t="shared" si="645"/>
        <v>2.7034916516970324E-4</v>
      </c>
      <c r="H2424" s="100">
        <f>SUMIFS($F$7:$F2424,$C$7:$C2424,$C2424,$D$7:$D2424,$D2424)</f>
        <v>58868688.233379379</v>
      </c>
      <c r="I2424" s="87">
        <v>495409.80190946744</v>
      </c>
      <c r="J2424" s="183">
        <v>-135778.38350022008</v>
      </c>
      <c r="K2424" s="102">
        <v>2615407.1554234731</v>
      </c>
      <c r="L2424" s="87">
        <f t="shared" si="646"/>
        <v>-461452.95010632044</v>
      </c>
      <c r="M2424" s="87">
        <f>SUMIFS($L$7:$L2424,$C$7:$C2424,$C2424,$D$7:$D2424,$D2424)</f>
        <v>-6189064.1800274905</v>
      </c>
      <c r="N2424" s="103">
        <v>2.5896887706551575E-4</v>
      </c>
      <c r="O2424" s="104">
        <v>2640967.1102677826</v>
      </c>
      <c r="P2424" s="105">
        <v>10099310716.638016</v>
      </c>
      <c r="Q2424" s="106">
        <f t="shared" si="638"/>
        <v>-77380653714.747208</v>
      </c>
      <c r="R2424" s="106">
        <f t="shared" si="640"/>
        <v>-67281342998.109192</v>
      </c>
      <c r="S2424" s="106">
        <f t="shared" si="639"/>
        <v>468023940601.3103</v>
      </c>
      <c r="T2424" s="107">
        <f t="shared" si="641"/>
        <v>-0.1437561995475426</v>
      </c>
      <c r="U2424" s="107">
        <f t="shared" si="652"/>
        <v>-0.10513338016793457</v>
      </c>
      <c r="V2424" s="152">
        <f t="shared" si="655"/>
        <v>-21045155.956928078</v>
      </c>
      <c r="CU2424" s="72">
        <v>12096301.946263645</v>
      </c>
      <c r="CV2424" s="72">
        <v>12301965.490318323</v>
      </c>
      <c r="CW2424" s="72">
        <v>302027140.84524322</v>
      </c>
      <c r="CX2424" s="174">
        <v>5.0456701959720879E-2</v>
      </c>
      <c r="CY2424" s="6">
        <v>302027140.84524322</v>
      </c>
    </row>
    <row r="2425" spans="1:103" x14ac:dyDescent="0.25">
      <c r="A2425" t="s">
        <v>3687</v>
      </c>
      <c r="B2425" s="97">
        <f t="shared" si="643"/>
        <v>44317</v>
      </c>
      <c r="C2425" s="98" t="s">
        <v>3837</v>
      </c>
      <c r="D2425" s="99" t="s">
        <v>3687</v>
      </c>
      <c r="E2425" s="100">
        <v>529380554.96239203</v>
      </c>
      <c r="F2425" s="100">
        <f t="shared" si="644"/>
        <v>44115046.246866003</v>
      </c>
      <c r="G2425" s="182">
        <f t="shared" si="645"/>
        <v>3.4705355276396818E-3</v>
      </c>
      <c r="H2425" s="100">
        <f>SUMIFS($F$7:$F2425,$C$7:$C2425,$C2425,$D$7:$D2425,$D2425)</f>
        <v>1274398134.1728065</v>
      </c>
      <c r="I2425" s="87">
        <v>6359691.6128388401</v>
      </c>
      <c r="J2425" s="183">
        <v>-1743018.8975327646</v>
      </c>
      <c r="K2425" s="102">
        <v>34820835.825525373</v>
      </c>
      <c r="L2425" s="87">
        <f t="shared" si="646"/>
        <v>-4677537.706034556</v>
      </c>
      <c r="M2425" s="87">
        <f>SUMIFS($L$7:$L2425,$C$7:$C2425,$C2425,$D$7:$D2425,$D2425)</f>
        <v>-184371177.0768795</v>
      </c>
      <c r="N2425" s="103">
        <v>3.447842808535453E-3</v>
      </c>
      <c r="O2425" s="104">
        <v>35374161.53636837</v>
      </c>
      <c r="P2425" s="105">
        <v>10099310716.638016</v>
      </c>
      <c r="Q2425" s="106">
        <f t="shared" ref="Q2425:Q2488" si="656">+SUMIFS($M:$M,$B:$B,EDATE($B2425,-1),$C:$C,$C2425)+SUMIFS($I:$I,$B:$B,$B2425,$C:$C,$C2425)+SUMIFS($J:$J,$B:$B,$B2425,$C:$C,$C2425)-SUMIFS($E:$E,$B:$B,$B2425,$C:$C,$C2425)/12</f>
        <v>-77380653714.747208</v>
      </c>
      <c r="R2425" s="106">
        <f t="shared" si="640"/>
        <v>-67281342998.109192</v>
      </c>
      <c r="S2425" s="106">
        <f t="shared" ref="S2425:S2488" si="657">SUMIFS($E:$E,$B:$B,"&lt;="&amp;$B2425,$C:$C,$C2425)/12</f>
        <v>468023940601.3103</v>
      </c>
      <c r="T2425" s="107">
        <f t="shared" si="641"/>
        <v>-0.1437561995475426</v>
      </c>
      <c r="U2425" s="107">
        <f t="shared" si="652"/>
        <v>-0.14467313795664977</v>
      </c>
      <c r="V2425" s="152">
        <f>T2423*H2423-M2423</f>
        <v>-21045155.956928078</v>
      </c>
      <c r="CU2425" s="72">
        <f>SUM(CU241:CU2302)-I3719</f>
        <v>273216504119.31705</v>
      </c>
      <c r="CV2425" s="72">
        <f>SUM(CV241:CV2302)-J3720</f>
        <v>-73022081587.348633</v>
      </c>
      <c r="CW2425" s="72">
        <f>SUM(CW241:CW2302)-K3720</f>
        <v>3059494192126.6177</v>
      </c>
      <c r="CX2425" s="174">
        <f>SUM(CX241:CX2302)-N3720</f>
        <v>703.50239336888171</v>
      </c>
      <c r="CY2425" s="6">
        <f>SUM(CY241:CY2302)-O3720</f>
        <v>1692285970770.9094</v>
      </c>
    </row>
    <row r="2426" spans="1:103" x14ac:dyDescent="0.25">
      <c r="A2426" t="s">
        <v>246</v>
      </c>
      <c r="B2426" s="97">
        <f t="shared" si="643"/>
        <v>44317</v>
      </c>
      <c r="C2426" s="98" t="s">
        <v>3837</v>
      </c>
      <c r="D2426" s="99" t="s">
        <v>246</v>
      </c>
      <c r="E2426" s="100">
        <v>7283153177.807292</v>
      </c>
      <c r="F2426" s="100">
        <f t="shared" si="644"/>
        <v>606929431.48394096</v>
      </c>
      <c r="G2426" s="182">
        <f t="shared" si="645"/>
        <v>4.7747204954699807E-2</v>
      </c>
      <c r="H2426" s="100">
        <f>SUMIFS($F$7:$F2426,$C$7:$C2426,$C2426,$D$7:$D2426,$D2426)</f>
        <v>19533674807.958389</v>
      </c>
      <c r="I2426" s="87">
        <v>87495862.372980684</v>
      </c>
      <c r="J2426" s="183">
        <v>-23980241.630608752</v>
      </c>
      <c r="K2426" s="102">
        <v>479202706.60421294</v>
      </c>
      <c r="L2426" s="87">
        <f t="shared" si="646"/>
        <v>-64211104.137356043</v>
      </c>
      <c r="M2426" s="87">
        <f>SUMIFS($L$7:$L2426,$C$7:$C2426,$C2426,$D$7:$D2426,$D2426)</f>
        <v>-2800068214.8061008</v>
      </c>
      <c r="N2426" s="103">
        <v>4.7449050737171143E-2</v>
      </c>
      <c r="O2426" s="104">
        <v>487683952.93427372</v>
      </c>
      <c r="P2426" s="105">
        <v>10099310716.638016</v>
      </c>
      <c r="Q2426" s="106">
        <f t="shared" si="656"/>
        <v>-77380653714.747208</v>
      </c>
      <c r="R2426" s="106">
        <f t="shared" si="640"/>
        <v>-67281342998.109192</v>
      </c>
      <c r="S2426" s="106">
        <f t="shared" si="657"/>
        <v>468023940601.3103</v>
      </c>
      <c r="T2426" s="107">
        <f t="shared" si="641"/>
        <v>-0.1437561995475426</v>
      </c>
      <c r="U2426" s="107">
        <f t="shared" si="652"/>
        <v>-0.14334569620588236</v>
      </c>
      <c r="V2426" s="152">
        <f>T2424*H2424-M2424</f>
        <v>-2273674.7127522677</v>
      </c>
    </row>
    <row r="2427" spans="1:103" x14ac:dyDescent="0.25">
      <c r="A2427" t="s">
        <v>3260</v>
      </c>
      <c r="B2427" s="97">
        <f t="shared" si="643"/>
        <v>44317</v>
      </c>
      <c r="C2427" s="98" t="s">
        <v>3837</v>
      </c>
      <c r="D2427" s="99" t="s">
        <v>3260</v>
      </c>
      <c r="E2427" s="100">
        <v>52118718535.995171</v>
      </c>
      <c r="F2427" s="100">
        <f t="shared" si="644"/>
        <v>4343226544.6662645</v>
      </c>
      <c r="G2427" s="182">
        <f t="shared" si="645"/>
        <v>0.34168210871869681</v>
      </c>
      <c r="H2427" s="100">
        <f>SUMIFS($F$7:$F2427,$C$7:$C2427,$C2427,$D$7:$D2427,$D2427)</f>
        <v>163104938205.79288</v>
      </c>
      <c r="I2427" s="87">
        <v>626126090.2732327</v>
      </c>
      <c r="J2427" s="183">
        <v>-171604171.08611867</v>
      </c>
      <c r="K2427" s="102">
        <v>3463693506.1073327</v>
      </c>
      <c r="L2427" s="87">
        <f t="shared" si="646"/>
        <v>-425011119.37181759</v>
      </c>
      <c r="M2427" s="87">
        <f>SUMIFS($L$7:$L2427,$C$7:$C2427,$C2427,$D$7:$D2427,$D2427)</f>
        <v>-23384206158.936279</v>
      </c>
      <c r="N2427" s="103">
        <v>0.34296335693495467</v>
      </c>
      <c r="O2427" s="104">
        <v>3534511371.776371</v>
      </c>
      <c r="P2427" s="105">
        <v>10099310716.638016</v>
      </c>
      <c r="Q2427" s="106">
        <f t="shared" si="656"/>
        <v>-77380653714.747208</v>
      </c>
      <c r="R2427" s="106">
        <f t="shared" si="640"/>
        <v>-67281342998.109192</v>
      </c>
      <c r="S2427" s="106">
        <f t="shared" si="657"/>
        <v>468023940601.3103</v>
      </c>
      <c r="T2427" s="107">
        <f t="shared" si="641"/>
        <v>-0.1437561995475426</v>
      </c>
      <c r="U2427" s="107">
        <f t="shared" si="652"/>
        <v>-0.14336908750998048</v>
      </c>
      <c r="V2427" s="152">
        <f>T2425*H2425-M2425</f>
        <v>1168544.5977175534</v>
      </c>
    </row>
    <row r="2428" spans="1:103" x14ac:dyDescent="0.25">
      <c r="A2428" t="s">
        <v>49</v>
      </c>
      <c r="B2428" s="97">
        <f t="shared" si="643"/>
        <v>44317</v>
      </c>
      <c r="C2428" s="98" t="s">
        <v>3837</v>
      </c>
      <c r="D2428" s="99" t="s">
        <v>49</v>
      </c>
      <c r="E2428" s="100">
        <v>617081795.07529545</v>
      </c>
      <c r="F2428" s="100">
        <f t="shared" si="644"/>
        <v>51423482.92294129</v>
      </c>
      <c r="G2428" s="182">
        <f t="shared" si="645"/>
        <v>4.0454910426784094E-3</v>
      </c>
      <c r="H2428" s="100">
        <f>SUMIFS($F$7:$F2428,$C$7:$C2428,$C2428,$D$7:$D2428,$D2428)</f>
        <v>1995479426.5911465</v>
      </c>
      <c r="I2428" s="102">
        <v>7413286.8685641289</v>
      </c>
      <c r="J2428" s="183">
        <v>-2031780.7672707052</v>
      </c>
      <c r="K2428" s="87">
        <v>40488695.827627942</v>
      </c>
      <c r="L2428" s="87">
        <f t="shared" si="646"/>
        <v>-5553280.9940199256</v>
      </c>
      <c r="M2428" s="87">
        <f>SUMIFS($L$7:$L2428,$C$7:$C2428,$C2428,$D$7:$D2428,$D2428)</f>
        <v>-271052505.8848846</v>
      </c>
      <c r="N2428" s="224">
        <v>4.0090553666128183E-3</v>
      </c>
      <c r="O2428" s="104">
        <v>41355104.874050319</v>
      </c>
      <c r="P2428" s="105">
        <v>10099310716.638016</v>
      </c>
      <c r="Q2428" s="106">
        <f t="shared" si="656"/>
        <v>-77380653714.747208</v>
      </c>
      <c r="R2428" s="106">
        <f t="shared" si="640"/>
        <v>-67281342998.109192</v>
      </c>
      <c r="S2428" s="106">
        <f t="shared" si="657"/>
        <v>468023940601.3103</v>
      </c>
      <c r="T2428" s="107">
        <f t="shared" si="641"/>
        <v>-0.1437561995475426</v>
      </c>
      <c r="U2428" s="107">
        <f t="shared" si="652"/>
        <v>-0.13583327508814277</v>
      </c>
      <c r="V2428" s="152">
        <f>T2426*H2426-M2426</f>
        <v>-8018638.7835712433</v>
      </c>
    </row>
    <row r="2429" spans="1:103" x14ac:dyDescent="0.25">
      <c r="A2429" s="110" t="s">
        <v>3402</v>
      </c>
      <c r="B2429" s="108">
        <f t="shared" si="643"/>
        <v>44317</v>
      </c>
      <c r="C2429" s="109" t="s">
        <v>3837</v>
      </c>
      <c r="D2429" s="110" t="s">
        <v>3402</v>
      </c>
      <c r="E2429" s="111">
        <v>99058156.315052927</v>
      </c>
      <c r="F2429" s="111">
        <f t="shared" si="644"/>
        <v>8254846.3595877439</v>
      </c>
      <c r="G2429" s="190">
        <f t="shared" si="645"/>
        <v>6.4940966866132682E-4</v>
      </c>
      <c r="H2429" s="111">
        <f>SUMIFS($F$7:$F2429,$C$7:$C2429,$C2429,$D$7:$D2429,$D2429)</f>
        <v>141409333.72650963</v>
      </c>
      <c r="I2429" s="112">
        <v>1190031.1033239132</v>
      </c>
      <c r="J2429" s="192">
        <v>-326155.23330689361</v>
      </c>
      <c r="K2429" s="191">
        <v>0</v>
      </c>
      <c r="L2429" s="191">
        <f t="shared" si="646"/>
        <v>-7390970.4895707238</v>
      </c>
      <c r="M2429" s="191">
        <f>SUMIFS($L$7:$L2429,$C$7:$C2429,$C2429,$D$7:$D2429,$D2429)</f>
        <v>-142229959.45891216</v>
      </c>
      <c r="N2429" s="225">
        <v>0</v>
      </c>
      <c r="O2429" s="104">
        <v>0</v>
      </c>
      <c r="P2429" s="105">
        <v>10099310716.638016</v>
      </c>
      <c r="Q2429" s="106">
        <f t="shared" si="656"/>
        <v>-77380653714.747208</v>
      </c>
      <c r="R2429" s="106">
        <f t="shared" si="640"/>
        <v>-67281342998.109192</v>
      </c>
      <c r="S2429" s="106">
        <f t="shared" si="657"/>
        <v>468023940601.3103</v>
      </c>
      <c r="T2429" s="107">
        <f t="shared" si="641"/>
        <v>-0.1437561995475426</v>
      </c>
      <c r="U2429" s="107">
        <f t="shared" si="652"/>
        <v>-1.0058031935430065</v>
      </c>
      <c r="V2429" s="152">
        <f>T2427*H2427-M2427</f>
        <v>-63139884.965286255</v>
      </c>
      <c r="CU2429" s="72">
        <v>37887.773164826343</v>
      </c>
      <c r="CV2429" s="72">
        <v>-17749.907567132686</v>
      </c>
      <c r="CW2429" s="72">
        <v>896632.36942540016</v>
      </c>
      <c r="CX2429" s="174">
        <v>6.3490688920113283E-4</v>
      </c>
      <c r="CY2429" s="6">
        <v>896632.36942540016</v>
      </c>
    </row>
    <row r="2430" spans="1:103" x14ac:dyDescent="0.25">
      <c r="A2430" t="s">
        <v>26</v>
      </c>
      <c r="B2430" s="97">
        <f t="shared" si="643"/>
        <v>44317</v>
      </c>
      <c r="C2430" s="98" t="s">
        <v>3838</v>
      </c>
      <c r="D2430" s="189" t="s">
        <v>3250</v>
      </c>
      <c r="E2430" s="100">
        <v>60716933.460564122</v>
      </c>
      <c r="F2430" s="100">
        <f t="shared" si="644"/>
        <v>5059744.4550470104</v>
      </c>
      <c r="G2430" s="182">
        <f t="shared" si="645"/>
        <v>1.5831204925709217E-3</v>
      </c>
      <c r="H2430" s="100">
        <f>SUMIFS($F$7:$F2430,$C$7:$C2430,$C2430,$D$7:$D2430,$D2430)</f>
        <v>196491843.82951599</v>
      </c>
      <c r="I2430" s="87">
        <v>390368.46795631212</v>
      </c>
      <c r="J2430" s="183">
        <v>199239.82566267767</v>
      </c>
      <c r="K2430" s="102">
        <v>3491872.255576849</v>
      </c>
      <c r="L2430" s="87">
        <f t="shared" si="646"/>
        <v>-978263.90585117182</v>
      </c>
      <c r="M2430" s="87">
        <f>SUMIFS($L$7:$L2430,$C$7:$C2430,$C2430,$D$7:$D2430,$D2430)</f>
        <v>-26014176.108551942</v>
      </c>
      <c r="N2430" s="103">
        <v>1.5686007270784771E-3</v>
      </c>
      <c r="O2430" s="104">
        <v>3491872.255576849</v>
      </c>
      <c r="P2430" s="105">
        <v>2226106487.9655385</v>
      </c>
      <c r="Q2430" s="106">
        <f t="shared" si="656"/>
        <v>-16956779287.920528</v>
      </c>
      <c r="R2430" s="106">
        <f t="shared" si="640"/>
        <v>-14730672799.95499</v>
      </c>
      <c r="S2430" s="106">
        <f t="shared" si="657"/>
        <v>111783014644.75499</v>
      </c>
      <c r="T2430" s="107">
        <f t="shared" si="641"/>
        <v>-0.13177916919461227</v>
      </c>
      <c r="U2430" s="107">
        <f t="shared" si="652"/>
        <v>-0.13239315994776282</v>
      </c>
      <c r="V2430" s="152">
        <f t="shared" ref="V2430:V2471" si="658">T2429*H2429-M2429</f>
        <v>121901491.061839</v>
      </c>
      <c r="CU2430" s="72">
        <v>8419964.1408497281</v>
      </c>
      <c r="CV2430" s="72">
        <v>-3944638.9358507302</v>
      </c>
      <c r="CW2430" s="72">
        <v>198934075.70028001</v>
      </c>
      <c r="CX2430" s="174">
        <v>0.14086555367157755</v>
      </c>
      <c r="CY2430" s="6">
        <v>198934075.70028001</v>
      </c>
    </row>
    <row r="2431" spans="1:103" x14ac:dyDescent="0.25">
      <c r="A2431" t="s">
        <v>3686</v>
      </c>
      <c r="B2431" s="97">
        <f t="shared" si="643"/>
        <v>44317</v>
      </c>
      <c r="C2431" s="98" t="s">
        <v>3838</v>
      </c>
      <c r="D2431" s="195" t="s">
        <v>3686</v>
      </c>
      <c r="E2431" s="100">
        <v>295153138.36690038</v>
      </c>
      <c r="F2431" s="100">
        <f t="shared" si="644"/>
        <v>24596094.863908365</v>
      </c>
      <c r="G2431" s="182">
        <f t="shared" si="645"/>
        <v>7.6957605590992142E-3</v>
      </c>
      <c r="H2431" s="100">
        <f>SUMIFS($F$7:$F2431,$C$7:$C2431,$C2431,$D$7:$D2431,$D2431)</f>
        <v>955173146.3422575</v>
      </c>
      <c r="I2431" s="87">
        <v>1897633.3597548886</v>
      </c>
      <c r="J2431" s="183">
        <v>968531.45375347894</v>
      </c>
      <c r="K2431" s="102">
        <v>16974458.298016936</v>
      </c>
      <c r="L2431" s="87">
        <f t="shared" si="646"/>
        <v>-4755471.7523830608</v>
      </c>
      <c r="M2431" s="87">
        <f>SUMIFS($L$7:$L2431,$C$7:$C2431,$C2431,$D$7:$D2431,$D2431)</f>
        <v>-126458391.13407952</v>
      </c>
      <c r="N2431" s="103">
        <v>7.625178036083132E-3</v>
      </c>
      <c r="O2431" s="104">
        <v>16974458.298016936</v>
      </c>
      <c r="P2431" s="105">
        <v>2226106487.9655385</v>
      </c>
      <c r="Q2431" s="106">
        <f t="shared" si="656"/>
        <v>-16956779287.920528</v>
      </c>
      <c r="R2431" s="106">
        <f t="shared" ref="R2431:R2494" si="659">P2431+Q2431</f>
        <v>-14730672799.95499</v>
      </c>
      <c r="S2431" s="106">
        <f t="shared" si="657"/>
        <v>111783014644.75499</v>
      </c>
      <c r="T2431" s="107">
        <f t="shared" ref="T2431:T2494" si="660">R2431/S2431</f>
        <v>-0.13177916919461227</v>
      </c>
      <c r="U2431" s="107">
        <f t="shared" si="652"/>
        <v>-0.13239315993999581</v>
      </c>
      <c r="V2431" s="152">
        <f t="shared" si="658"/>
        <v>120644.17518082261</v>
      </c>
      <c r="CU2431" s="72">
        <v>8419964.1408497281</v>
      </c>
      <c r="CV2431" s="72">
        <v>-3944638.9358507302</v>
      </c>
      <c r="CW2431" s="72">
        <v>198934075.70028001</v>
      </c>
      <c r="CX2431" s="174">
        <v>0.14086555367157755</v>
      </c>
      <c r="CY2431" s="6">
        <v>198934075.70028001</v>
      </c>
    </row>
    <row r="2432" spans="1:103" x14ac:dyDescent="0.25">
      <c r="A2432" t="s">
        <v>2879</v>
      </c>
      <c r="B2432" s="97">
        <f t="shared" si="643"/>
        <v>44317</v>
      </c>
      <c r="C2432" s="98" t="s">
        <v>3838</v>
      </c>
      <c r="D2432" s="99" t="s">
        <v>2879</v>
      </c>
      <c r="E2432" s="100">
        <v>0</v>
      </c>
      <c r="F2432" s="100">
        <f t="shared" si="644"/>
        <v>0</v>
      </c>
      <c r="G2432" s="182">
        <f t="shared" si="645"/>
        <v>0</v>
      </c>
      <c r="H2432" s="100">
        <f>SUMIFS($F$7:$F2432,$C$7:$C2432,$C2432,$D$7:$D2432,$D2432)</f>
        <v>0</v>
      </c>
      <c r="I2432" s="87">
        <v>0</v>
      </c>
      <c r="J2432" s="183">
        <v>0</v>
      </c>
      <c r="K2432" s="102">
        <v>0</v>
      </c>
      <c r="L2432" s="87">
        <f t="shared" si="646"/>
        <v>0</v>
      </c>
      <c r="M2432" s="102">
        <f>SUMIFS($L$7:$L2432,$C$7:$C2432,$C2432,$D$7:$D2432,$D2432)</f>
        <v>0</v>
      </c>
      <c r="N2432" s="103">
        <v>0</v>
      </c>
      <c r="O2432" s="104">
        <v>0</v>
      </c>
      <c r="P2432" s="105">
        <v>2226106487.9655385</v>
      </c>
      <c r="Q2432" s="106">
        <f t="shared" si="656"/>
        <v>-16956779287.920528</v>
      </c>
      <c r="R2432" s="106">
        <f t="shared" si="659"/>
        <v>-14730672799.95499</v>
      </c>
      <c r="S2432" s="106">
        <f t="shared" si="657"/>
        <v>111783014644.75499</v>
      </c>
      <c r="T2432" s="107">
        <f t="shared" si="660"/>
        <v>-0.13177916919461227</v>
      </c>
      <c r="U2432" s="232">
        <f t="shared" si="652"/>
        <v>0</v>
      </c>
      <c r="V2432" s="152">
        <f t="shared" si="658"/>
        <v>586467.47209301591</v>
      </c>
      <c r="CU2432" s="72">
        <v>15514361.480064355</v>
      </c>
      <c r="CV2432" s="72">
        <v>-7268267.8138993317</v>
      </c>
      <c r="CW2432" s="72">
        <v>366921112.62765098</v>
      </c>
      <c r="CX2432" s="174">
        <v>0.25981745712563498</v>
      </c>
      <c r="CY2432" s="6">
        <v>366921112.62765098</v>
      </c>
    </row>
    <row r="2433" spans="1:103" x14ac:dyDescent="0.25">
      <c r="A2433" t="s">
        <v>2743</v>
      </c>
      <c r="B2433" s="97">
        <f t="shared" si="643"/>
        <v>44317</v>
      </c>
      <c r="C2433" s="98" t="s">
        <v>3838</v>
      </c>
      <c r="D2433" s="99" t="s">
        <v>2743</v>
      </c>
      <c r="E2433" s="100">
        <v>28225254.758020721</v>
      </c>
      <c r="F2433" s="100">
        <f t="shared" si="644"/>
        <v>2352104.5631683934</v>
      </c>
      <c r="G2433" s="182">
        <f t="shared" si="645"/>
        <v>7.3593932810325357E-4</v>
      </c>
      <c r="H2433" s="100">
        <f>SUMIFS($F$7:$F2433,$C$7:$C2433,$C2433,$D$7:$D2433,$D2433)</f>
        <v>91342431.73798424</v>
      </c>
      <c r="I2433" s="87">
        <v>181469.13603140964</v>
      </c>
      <c r="J2433" s="183">
        <v>92619.875819737485</v>
      </c>
      <c r="K2433" s="102">
        <v>1623253.652296776</v>
      </c>
      <c r="L2433" s="87">
        <f t="shared" si="646"/>
        <v>-454761.89902047045</v>
      </c>
      <c r="M2433" s="87">
        <f>SUMIFS($L$7:$L2433,$C$7:$C2433,$C2433,$D$7:$D2433,$D2433)</f>
        <v>-12093113.179362604</v>
      </c>
      <c r="N2433" s="103">
        <v>7.2918957878797999E-4</v>
      </c>
      <c r="O2433" s="104">
        <v>1623253.652296776</v>
      </c>
      <c r="P2433" s="105">
        <v>2226106487.9655385</v>
      </c>
      <c r="Q2433" s="106">
        <f t="shared" si="656"/>
        <v>-16956779287.920528</v>
      </c>
      <c r="R2433" s="106">
        <f t="shared" si="659"/>
        <v>-14730672799.95499</v>
      </c>
      <c r="S2433" s="106">
        <f t="shared" si="657"/>
        <v>111783014644.75499</v>
      </c>
      <c r="T2433" s="107">
        <f t="shared" si="660"/>
        <v>-0.13177916919461227</v>
      </c>
      <c r="U2433" s="107">
        <f t="shared" si="652"/>
        <v>-0.13239315999437917</v>
      </c>
      <c r="V2433" s="152">
        <f t="shared" si="658"/>
        <v>0</v>
      </c>
      <c r="CU2433" s="72">
        <v>20857871.6076908</v>
      </c>
      <c r="CV2433" s="72">
        <v>-20204580.654171403</v>
      </c>
      <c r="CW2433" s="72">
        <v>1885383660.7059932</v>
      </c>
      <c r="CX2433" s="174">
        <v>0.52769183838811251</v>
      </c>
      <c r="CY2433" s="6">
        <v>1885383660.7059932</v>
      </c>
    </row>
    <row r="2434" spans="1:103" x14ac:dyDescent="0.25">
      <c r="A2434" t="s">
        <v>246</v>
      </c>
      <c r="B2434" s="97">
        <f t="shared" si="643"/>
        <v>44317</v>
      </c>
      <c r="C2434" s="98" t="s">
        <v>3838</v>
      </c>
      <c r="D2434" s="99" t="s">
        <v>246</v>
      </c>
      <c r="E2434" s="100">
        <v>32835958223.396667</v>
      </c>
      <c r="F2434" s="100">
        <f t="shared" si="644"/>
        <v>2736329851.9497223</v>
      </c>
      <c r="G2434" s="182">
        <f t="shared" si="645"/>
        <v>0.85615783594250983</v>
      </c>
      <c r="H2434" s="100">
        <f>SUMIFS($F$7:$F2434,$C$7:$C2434,$C2434,$D$7:$D2434,$D2434)</f>
        <v>94334281840.337082</v>
      </c>
      <c r="I2434" s="87">
        <v>211112814.41560686</v>
      </c>
      <c r="J2434" s="183">
        <v>107749687.2622153</v>
      </c>
      <c r="K2434" s="102">
        <v>1908169510.1035862</v>
      </c>
      <c r="L2434" s="87">
        <f t="shared" si="646"/>
        <v>-509297840.16831398</v>
      </c>
      <c r="M2434" s="87">
        <f>SUMIFS($L$7:$L2434,$C$7:$C2434,$C2434,$D$7:$D2434,$D2434)</f>
        <v>-12424355297.615419</v>
      </c>
      <c r="N2434" s="103">
        <v>0.85717800133069422</v>
      </c>
      <c r="O2434" s="104">
        <v>1908169510.1035862</v>
      </c>
      <c r="P2434" s="105">
        <v>2226106487.9655385</v>
      </c>
      <c r="Q2434" s="106">
        <f t="shared" si="656"/>
        <v>-16956779287.920528</v>
      </c>
      <c r="R2434" s="106">
        <f t="shared" si="659"/>
        <v>-14730672799.95499</v>
      </c>
      <c r="S2434" s="106">
        <f t="shared" si="657"/>
        <v>111783014644.75499</v>
      </c>
      <c r="T2434" s="107">
        <f t="shared" si="660"/>
        <v>-0.13177916919461227</v>
      </c>
      <c r="U2434" s="107">
        <f t="shared" si="652"/>
        <v>-0.13170562233827066</v>
      </c>
      <c r="V2434" s="152">
        <f t="shared" si="658"/>
        <v>56083.41271545738</v>
      </c>
      <c r="CU2434" s="72">
        <v>61603.840584530502</v>
      </c>
      <c r="CV2434" s="72">
        <v>-59674.342095284585</v>
      </c>
      <c r="CW2434" s="72">
        <v>5223631.7711383998</v>
      </c>
      <c r="CX2434" s="174">
        <v>1.4620195930532243E-3</v>
      </c>
      <c r="CY2434" s="6">
        <v>5223631.7711383998</v>
      </c>
    </row>
    <row r="2435" spans="1:103" x14ac:dyDescent="0.25">
      <c r="A2435" t="s">
        <v>3260</v>
      </c>
      <c r="B2435" s="108">
        <f t="shared" si="643"/>
        <v>44317</v>
      </c>
      <c r="C2435" s="109" t="s">
        <v>3838</v>
      </c>
      <c r="D2435" s="110" t="s">
        <v>3260</v>
      </c>
      <c r="E2435" s="111">
        <v>5132638961.7308102</v>
      </c>
      <c r="F2435" s="111">
        <f t="shared" si="644"/>
        <v>427719913.47756749</v>
      </c>
      <c r="G2435" s="190">
        <f t="shared" si="645"/>
        <v>0.13382734367771693</v>
      </c>
      <c r="H2435" s="111">
        <f>SUMIFS($F$7:$F2435,$C$7:$C2435,$C2435,$D$7:$D2435,$D2435)</f>
        <v>16205725382.508213</v>
      </c>
      <c r="I2435" s="191">
        <v>32999367.620650534</v>
      </c>
      <c r="J2435" s="183">
        <v>16842518.777548488</v>
      </c>
      <c r="K2435" s="112">
        <v>295847393.65605569</v>
      </c>
      <c r="L2435" s="191">
        <f t="shared" si="646"/>
        <v>-82030633.423312783</v>
      </c>
      <c r="M2435" s="191">
        <f>SUMIFS($L$7:$L2435,$C$7:$C2435,$C2435,$D$7:$D2435,$D2435)</f>
        <v>-2141751821.9175825</v>
      </c>
      <c r="N2435" s="113">
        <v>0.1328990303273562</v>
      </c>
      <c r="O2435" s="104">
        <v>295847393.65605569</v>
      </c>
      <c r="P2435" s="105">
        <v>2226106487.9655385</v>
      </c>
      <c r="Q2435" s="106">
        <f t="shared" si="656"/>
        <v>-16956779287.920528</v>
      </c>
      <c r="R2435" s="106">
        <f t="shared" si="659"/>
        <v>-14730672799.95499</v>
      </c>
      <c r="S2435" s="106">
        <f t="shared" si="657"/>
        <v>111783014644.75499</v>
      </c>
      <c r="T2435" s="107">
        <f t="shared" si="660"/>
        <v>-0.13177916919461227</v>
      </c>
      <c r="U2435" s="107">
        <f t="shared" si="652"/>
        <v>-0.13216019470682258</v>
      </c>
      <c r="V2435" s="152">
        <f t="shared" si="658"/>
        <v>-6937989.8746013641</v>
      </c>
      <c r="CU2435" s="72">
        <v>1854895.0922597821</v>
      </c>
      <c r="CV2435" s="72">
        <v>-1796797.7846201079</v>
      </c>
      <c r="CW2435" s="72">
        <v>166660592.15094399</v>
      </c>
      <c r="CX2435" s="174">
        <v>4.6645908783388618E-2</v>
      </c>
      <c r="CY2435" s="6">
        <v>166660592.15094399</v>
      </c>
    </row>
    <row r="2436" spans="1:103" x14ac:dyDescent="0.25">
      <c r="A2436" t="s">
        <v>3839</v>
      </c>
      <c r="B2436" s="97">
        <f t="shared" si="643"/>
        <v>44348</v>
      </c>
      <c r="C2436" s="98" t="s">
        <v>3833</v>
      </c>
      <c r="D2436" s="99" t="s">
        <v>3667</v>
      </c>
      <c r="E2436" s="100">
        <v>15708627.25531397</v>
      </c>
      <c r="F2436" s="100">
        <f t="shared" si="644"/>
        <v>1309052.2712761641</v>
      </c>
      <c r="G2436" s="182">
        <f t="shared" si="645"/>
        <v>7.6602592373245905E-4</v>
      </c>
      <c r="H2436" s="101">
        <f>SUMIFS($F$7:$F2436,$C$7:$C2436,$C2436,$D$7:$D2436,$D2436)</f>
        <v>52314853.483282313</v>
      </c>
      <c r="I2436" s="125">
        <v>72979.658125877351</v>
      </c>
      <c r="J2436" s="183">
        <v>-22267.864470794328</v>
      </c>
      <c r="K2436" s="102">
        <v>1121485.3610373852</v>
      </c>
      <c r="L2436" s="87">
        <f t="shared" si="646"/>
        <v>-136855.11658369587</v>
      </c>
      <c r="M2436" s="87">
        <f>SUMIFS($L$7:$L2436,$C$7:$C2436,$C2436,$D$7:$D2436,$D2436)</f>
        <v>-4428496.8358587669</v>
      </c>
      <c r="N2436" s="103">
        <v>7.646423915699394E-4</v>
      </c>
      <c r="O2436" s="104">
        <v>1121485.3610373852</v>
      </c>
      <c r="P2436" s="105">
        <v>1466679552.9538832</v>
      </c>
      <c r="Q2436" s="106">
        <f t="shared" si="656"/>
        <v>-7013051528.3197756</v>
      </c>
      <c r="R2436" s="106">
        <f t="shared" si="659"/>
        <v>-5546371975.3658924</v>
      </c>
      <c r="S2436" s="106">
        <f t="shared" si="657"/>
        <v>66173931082.333832</v>
      </c>
      <c r="T2436" s="107">
        <f t="shared" si="660"/>
        <v>-8.3815059565753733E-2</v>
      </c>
      <c r="U2436" s="107">
        <f t="shared" si="652"/>
        <v>-8.465085039899678E-2</v>
      </c>
      <c r="V2436" s="152">
        <f t="shared" si="658"/>
        <v>6174794.8146100044</v>
      </c>
      <c r="CU2436" s="72">
        <v>16864842.474964313</v>
      </c>
      <c r="CV2436" s="72">
        <v>-16336617.484962871</v>
      </c>
      <c r="CW2436" s="72">
        <v>1515496419.7695336</v>
      </c>
      <c r="CX2436" s="174">
        <v>0.42416570615623655</v>
      </c>
      <c r="CY2436" s="6">
        <v>1515496419.7695336</v>
      </c>
    </row>
    <row r="2437" spans="1:103" x14ac:dyDescent="0.25">
      <c r="A2437" t="s">
        <v>3664</v>
      </c>
      <c r="B2437" s="97">
        <f t="shared" ref="B2437:B2500" si="661">EDATE($B2376,1)</f>
        <v>44348</v>
      </c>
      <c r="C2437" s="98" t="s">
        <v>3833</v>
      </c>
      <c r="D2437" s="99" t="s">
        <v>3664</v>
      </c>
      <c r="E2437" s="100">
        <v>189439729.81162673</v>
      </c>
      <c r="F2437" s="100">
        <f t="shared" si="644"/>
        <v>15786644.150968894</v>
      </c>
      <c r="G2437" s="182">
        <f t="shared" si="645"/>
        <v>9.2379646968508058E-3</v>
      </c>
      <c r="H2437" s="100">
        <f>SUMIFS($F$7:$F2437,$C$7:$C2437,$C2437,$D$7:$D2437,$D2437)</f>
        <v>630896102.37299871</v>
      </c>
      <c r="I2437" s="125">
        <v>880105.33908583515</v>
      </c>
      <c r="J2437" s="183">
        <v>-268541.49380889907</v>
      </c>
      <c r="K2437" s="102">
        <v>13524662.615617618</v>
      </c>
      <c r="L2437" s="87">
        <f t="shared" si="646"/>
        <v>-1650417.6900743395</v>
      </c>
      <c r="M2437" s="87">
        <f>SUMIFS($L$7:$L2437,$C$7:$C2437,$C2437,$D$7:$D2437,$D2437)</f>
        <v>-53405891.634608597</v>
      </c>
      <c r="N2437" s="103">
        <v>9.221279855152446E-3</v>
      </c>
      <c r="O2437" s="104">
        <v>13524662.615617618</v>
      </c>
      <c r="P2437" s="105">
        <v>1466679552.9538832</v>
      </c>
      <c r="Q2437" s="106">
        <f t="shared" si="656"/>
        <v>-7013051528.3197756</v>
      </c>
      <c r="R2437" s="106">
        <f t="shared" si="659"/>
        <v>-5546371975.3658924</v>
      </c>
      <c r="S2437" s="106">
        <f t="shared" si="657"/>
        <v>66173931082.333832</v>
      </c>
      <c r="T2437" s="107">
        <f t="shared" si="660"/>
        <v>-8.3815059565753733E-2</v>
      </c>
      <c r="U2437" s="107">
        <f t="shared" si="652"/>
        <v>-8.4650850486684318E-2</v>
      </c>
      <c r="V2437" s="152">
        <f t="shared" si="658"/>
        <v>43724.274983780459</v>
      </c>
      <c r="CU2437" s="72">
        <v>1372.9845005737538</v>
      </c>
      <c r="CV2437" s="72">
        <v>-1329.9811505475486</v>
      </c>
      <c r="CW2437" s="72">
        <v>123361.37544087198</v>
      </c>
      <c r="CX2437" s="174">
        <v>3.4527079208962709E-5</v>
      </c>
      <c r="CY2437" s="6">
        <v>123361.37544087198</v>
      </c>
    </row>
    <row r="2438" spans="1:103" x14ac:dyDescent="0.25">
      <c r="A2438" t="s">
        <v>26</v>
      </c>
      <c r="B2438" s="97">
        <f t="shared" si="661"/>
        <v>44348</v>
      </c>
      <c r="C2438" s="98" t="s">
        <v>3833</v>
      </c>
      <c r="D2438" s="189" t="s">
        <v>3250</v>
      </c>
      <c r="E2438" s="100">
        <v>6082738384.906579</v>
      </c>
      <c r="F2438" s="100">
        <f t="shared" si="644"/>
        <v>506894865.4088816</v>
      </c>
      <c r="G2438" s="182">
        <f t="shared" si="645"/>
        <v>0.29662269111037082</v>
      </c>
      <c r="H2438" s="100">
        <f>SUMIFS($F$7:$F2438,$C$7:$C2438,$C2438,$D$7:$D2438,$D2438)</f>
        <v>18228322262.087608</v>
      </c>
      <c r="I2438" s="125">
        <v>28356400.537101679</v>
      </c>
      <c r="J2438" s="183">
        <v>-8652225.842859121</v>
      </c>
      <c r="K2438" s="102">
        <v>436864984.83136034</v>
      </c>
      <c r="L2438" s="87">
        <f t="shared" si="646"/>
        <v>-50325705.883278728</v>
      </c>
      <c r="M2438" s="87">
        <f>SUMIFS($L$7:$L2438,$C$7:$C2438,$C2438,$D$7:$D2438,$D2438)</f>
        <v>-1513913840.0983419</v>
      </c>
      <c r="N2438" s="103">
        <v>0.29785987262965363</v>
      </c>
      <c r="O2438" s="104">
        <v>436864984.83136034</v>
      </c>
      <c r="P2438" s="105">
        <v>1466679552.9538832</v>
      </c>
      <c r="Q2438" s="106">
        <f t="shared" si="656"/>
        <v>-7013051528.3197756</v>
      </c>
      <c r="R2438" s="106">
        <f t="shared" si="659"/>
        <v>-5546371975.3658924</v>
      </c>
      <c r="S2438" s="106">
        <f t="shared" si="657"/>
        <v>66173931082.333832</v>
      </c>
      <c r="T2438" s="107">
        <f t="shared" si="660"/>
        <v>-8.3815059565753733E-2</v>
      </c>
      <c r="U2438" s="107">
        <f t="shared" si="652"/>
        <v>-8.3052834941758386E-2</v>
      </c>
      <c r="V2438" s="152">
        <f t="shared" si="658"/>
        <v>527297.23441384733</v>
      </c>
      <c r="CU2438" s="72">
        <v>5445389.1208090512</v>
      </c>
      <c r="CV2438" s="72">
        <v>-2796266.0780493426</v>
      </c>
      <c r="CW2438" s="72">
        <v>183180838.98705608</v>
      </c>
      <c r="CX2438" s="174">
        <v>6.5209053616742327E-2</v>
      </c>
      <c r="CY2438" s="6">
        <v>161282164.46967506</v>
      </c>
    </row>
    <row r="2439" spans="1:103" x14ac:dyDescent="0.25">
      <c r="A2439" t="s">
        <v>3264</v>
      </c>
      <c r="B2439" s="97">
        <f t="shared" si="661"/>
        <v>44348</v>
      </c>
      <c r="C2439" s="98" t="s">
        <v>3833</v>
      </c>
      <c r="D2439" s="99" t="s">
        <v>3264</v>
      </c>
      <c r="E2439" s="100">
        <v>6553537049.5175009</v>
      </c>
      <c r="F2439" s="100">
        <f t="shared" ref="F2439:F2502" si="662">+E2439/12</f>
        <v>546128087.45979178</v>
      </c>
      <c r="G2439" s="182">
        <f t="shared" ref="G2439:G2502" si="663">$E2439/SUMIFS($E:$E,$B:$B,$B2439,$C:$C,$C2439)</f>
        <v>0.31958102961372986</v>
      </c>
      <c r="H2439" s="100">
        <f>SUMIFS($F$7:$F2439,$C$7:$C2439,$C2439,$D$7:$D2439,$D2439)</f>
        <v>21099836666.940155</v>
      </c>
      <c r="I2439" s="125">
        <v>30446638.373653278</v>
      </c>
      <c r="J2439" s="183">
        <v>-9290008.1242693048</v>
      </c>
      <c r="K2439" s="102">
        <v>468265802.7476027</v>
      </c>
      <c r="L2439" s="87">
        <f t="shared" ref="L2439:L2502" si="664">I2439+J2439+K2439-E2439/12</f>
        <v>-56705654.462805092</v>
      </c>
      <c r="M2439" s="87">
        <f>SUMIFS($L$7:$L2439,$C$7:$C2439,$C2439,$D$7:$D2439,$D2439)</f>
        <v>-1760961728.864876</v>
      </c>
      <c r="N2439" s="103">
        <v>0.31926933310314382</v>
      </c>
      <c r="O2439" s="104">
        <v>468265802.7476027</v>
      </c>
      <c r="P2439" s="105">
        <v>1466679552.9538832</v>
      </c>
      <c r="Q2439" s="106">
        <f t="shared" si="656"/>
        <v>-7013051528.3197756</v>
      </c>
      <c r="R2439" s="106">
        <f t="shared" si="659"/>
        <v>-5546371975.3658924</v>
      </c>
      <c r="S2439" s="106">
        <f t="shared" si="657"/>
        <v>66173931082.333832</v>
      </c>
      <c r="T2439" s="107">
        <f t="shared" si="660"/>
        <v>-8.3815059565753733E-2</v>
      </c>
      <c r="U2439" s="107">
        <f t="shared" si="652"/>
        <v>-8.345854788648685E-2</v>
      </c>
      <c r="V2439" s="152">
        <f t="shared" si="658"/>
        <v>-13894076.082285881</v>
      </c>
      <c r="CU2439" s="72">
        <v>54638447.183888532</v>
      </c>
      <c r="CV2439" s="72">
        <v>-28057432.265721764</v>
      </c>
      <c r="CW2439" s="72">
        <v>1854495985.5529387</v>
      </c>
      <c r="CX2439" s="174">
        <v>0.66016690840956427</v>
      </c>
      <c r="CY2439" s="6">
        <v>1643017841.4824257</v>
      </c>
    </row>
    <row r="2440" spans="1:103" x14ac:dyDescent="0.25">
      <c r="A2440" t="s">
        <v>3747</v>
      </c>
      <c r="B2440" s="97">
        <f t="shared" si="661"/>
        <v>44348</v>
      </c>
      <c r="C2440" s="98" t="s">
        <v>3833</v>
      </c>
      <c r="D2440" s="189" t="s">
        <v>3747</v>
      </c>
      <c r="E2440" s="100">
        <v>12114794.468429405</v>
      </c>
      <c r="F2440" s="100">
        <f t="shared" si="662"/>
        <v>1009566.2057024505</v>
      </c>
      <c r="G2440" s="182">
        <f t="shared" si="663"/>
        <v>5.9077387684325919E-4</v>
      </c>
      <c r="H2440" s="100">
        <f>SUMIFS($F$7:$F2440,$C$7:$C2440,$C2440,$D$7:$D2440,$D2440)</f>
        <v>40346217.864553697</v>
      </c>
      <c r="I2440" s="125">
        <v>56283.311342317327</v>
      </c>
      <c r="J2440" s="183">
        <v>-17173.403947391762</v>
      </c>
      <c r="K2440" s="102">
        <v>864911.00893136021</v>
      </c>
      <c r="L2440" s="87">
        <f t="shared" si="664"/>
        <v>-105545.28937616467</v>
      </c>
      <c r="M2440" s="87">
        <f>SUMIFS($L$7:$L2440,$C$7:$C2440,$C2440,$D$7:$D2440,$D2440)</f>
        <v>-3415341.6592730721</v>
      </c>
      <c r="N2440" s="103">
        <v>5.897068703176752E-4</v>
      </c>
      <c r="O2440" s="104">
        <v>864911.00893136021</v>
      </c>
      <c r="P2440" s="105">
        <v>1466679552.9538832</v>
      </c>
      <c r="Q2440" s="106">
        <f t="shared" si="656"/>
        <v>-7013051528.3197756</v>
      </c>
      <c r="R2440" s="106">
        <f t="shared" si="659"/>
        <v>-5546371975.3658924</v>
      </c>
      <c r="S2440" s="106">
        <f t="shared" si="657"/>
        <v>66173931082.333832</v>
      </c>
      <c r="T2440" s="107">
        <f t="shared" si="660"/>
        <v>-8.3815059565753733E-2</v>
      </c>
      <c r="U2440" s="107">
        <f t="shared" si="652"/>
        <v>-8.4650850563954147E-2</v>
      </c>
      <c r="V2440" s="152">
        <f t="shared" si="658"/>
        <v>-7522338.2023878098</v>
      </c>
      <c r="CU2440" s="72">
        <v>0</v>
      </c>
      <c r="CV2440" s="72">
        <v>0</v>
      </c>
      <c r="CW2440" s="72">
        <v>0</v>
      </c>
      <c r="CX2440" s="174">
        <v>0</v>
      </c>
      <c r="CY2440" s="6">
        <v>314510925.91524082</v>
      </c>
    </row>
    <row r="2441" spans="1:103" x14ac:dyDescent="0.25">
      <c r="A2441" t="s">
        <v>3260</v>
      </c>
      <c r="B2441" s="97">
        <f t="shared" si="661"/>
        <v>44348</v>
      </c>
      <c r="C2441" s="98" t="s">
        <v>3833</v>
      </c>
      <c r="D2441" s="99" t="s">
        <v>3260</v>
      </c>
      <c r="E2441" s="100">
        <v>2692323313.7554541</v>
      </c>
      <c r="F2441" s="100">
        <f t="shared" si="662"/>
        <v>224360276.14628783</v>
      </c>
      <c r="G2441" s="182">
        <f t="shared" si="663"/>
        <v>0.13129024069931283</v>
      </c>
      <c r="H2441" s="100">
        <f>SUMIFS($F$7:$F2441,$C$7:$C2441,$C2441,$D$7:$D2441,$D2441)</f>
        <v>9337221834.8963737</v>
      </c>
      <c r="I2441" s="125">
        <v>12508084.36718967</v>
      </c>
      <c r="J2441" s="183">
        <v>-3816520.0362740443</v>
      </c>
      <c r="K2441" s="102">
        <v>192013863.41503978</v>
      </c>
      <c r="L2441" s="87">
        <f t="shared" si="664"/>
        <v>-23654848.400332421</v>
      </c>
      <c r="M2441" s="87">
        <f>SUMIFS($L$7:$L2441,$C$7:$C2441,$C2441,$D$7:$D2441,$D2441)</f>
        <v>-789882141.77697551</v>
      </c>
      <c r="N2441" s="103">
        <v>0.13091739298357666</v>
      </c>
      <c r="O2441" s="104">
        <v>192013863.41503978</v>
      </c>
      <c r="P2441" s="105">
        <v>1466679552.9538832</v>
      </c>
      <c r="Q2441" s="106">
        <f t="shared" si="656"/>
        <v>-7013051528.3197756</v>
      </c>
      <c r="R2441" s="106">
        <f t="shared" si="659"/>
        <v>-5546371975.3658924</v>
      </c>
      <c r="S2441" s="106">
        <f t="shared" si="657"/>
        <v>66173931082.333832</v>
      </c>
      <c r="T2441" s="107">
        <f t="shared" si="660"/>
        <v>-8.3815059565753733E-2</v>
      </c>
      <c r="U2441" s="107">
        <f t="shared" si="652"/>
        <v>-8.4594985076280105E-2</v>
      </c>
      <c r="V2441" s="152">
        <f t="shared" si="658"/>
        <v>33721.005702626426</v>
      </c>
      <c r="CU2441" s="72">
        <v>7117517.740936745</v>
      </c>
      <c r="CV2441" s="72">
        <v>-3654922.1694443007</v>
      </c>
      <c r="CW2441" s="72">
        <v>260392070.74059799</v>
      </c>
      <c r="CX2441" s="174">
        <v>9.2694850597873121E-2</v>
      </c>
      <c r="CY2441" s="6">
        <v>242382963.87345541</v>
      </c>
    </row>
    <row r="2442" spans="1:103" x14ac:dyDescent="0.25">
      <c r="A2442" t="s">
        <v>49</v>
      </c>
      <c r="B2442" s="108">
        <f t="shared" si="661"/>
        <v>44348</v>
      </c>
      <c r="C2442" s="109" t="s">
        <v>3833</v>
      </c>
      <c r="D2442" s="110" t="s">
        <v>49</v>
      </c>
      <c r="E2442" s="111">
        <v>4960790380.1109915</v>
      </c>
      <c r="F2442" s="111">
        <f t="shared" si="662"/>
        <v>413399198.34258264</v>
      </c>
      <c r="G2442" s="190">
        <f t="shared" si="663"/>
        <v>0.24191127407915988</v>
      </c>
      <c r="H2442" s="111">
        <f>SUMIFS($F$7:$F2442,$C$7:$C2442,$C2442,$D$7:$D2442,$D2442)</f>
        <v>16784993144.688858</v>
      </c>
      <c r="I2442" s="126">
        <v>23047003.413501337</v>
      </c>
      <c r="J2442" s="192">
        <v>-7032199.9533703942</v>
      </c>
      <c r="K2442" s="112">
        <v>354023842.9742918</v>
      </c>
      <c r="L2442" s="191">
        <f t="shared" si="664"/>
        <v>-43360551.908159912</v>
      </c>
      <c r="M2442" s="191">
        <f>SUMIFS($L$7:$L2442,$C$7:$C2442,$C2442,$D$7:$D2442,$D2442)</f>
        <v>-1420364534.495961</v>
      </c>
      <c r="N2442" s="113">
        <v>0.24137777216658579</v>
      </c>
      <c r="O2442" s="104">
        <v>354023842.9742918</v>
      </c>
      <c r="P2442" s="105">
        <v>1466679552.9538832</v>
      </c>
      <c r="Q2442" s="106">
        <f t="shared" si="656"/>
        <v>-7013051528.3197756</v>
      </c>
      <c r="R2442" s="106">
        <f t="shared" si="659"/>
        <v>-5546371975.3658924</v>
      </c>
      <c r="S2442" s="106">
        <f t="shared" si="657"/>
        <v>66173931082.333832</v>
      </c>
      <c r="T2442" s="107">
        <f t="shared" si="660"/>
        <v>-8.3815059565753733E-2</v>
      </c>
      <c r="U2442" s="107">
        <f t="shared" si="652"/>
        <v>-8.4621097086679212E-2</v>
      </c>
      <c r="V2442" s="152">
        <f t="shared" si="658"/>
        <v>7282337.5064796209</v>
      </c>
      <c r="CU2442" s="72">
        <v>9157584.6502238531</v>
      </c>
      <c r="CV2442" s="72">
        <v>-4702518.5429690173</v>
      </c>
      <c r="CW2442" s="72">
        <v>316016593.15741199</v>
      </c>
      <c r="CX2442" s="174">
        <v>0.11249617089284139</v>
      </c>
      <c r="CY2442" s="6">
        <v>282757878.9445405</v>
      </c>
    </row>
    <row r="2443" spans="1:103" x14ac:dyDescent="0.25">
      <c r="A2443" t="s">
        <v>26</v>
      </c>
      <c r="B2443" s="97">
        <f t="shared" si="661"/>
        <v>44348</v>
      </c>
      <c r="C2443" s="98" t="s">
        <v>3834</v>
      </c>
      <c r="D2443" s="189" t="s">
        <v>3250</v>
      </c>
      <c r="E2443" s="100">
        <v>22554064513.852394</v>
      </c>
      <c r="F2443" s="100">
        <f t="shared" si="662"/>
        <v>1879505376.1543663</v>
      </c>
      <c r="G2443" s="182">
        <f t="shared" si="663"/>
        <v>0.52671869492474654</v>
      </c>
      <c r="H2443" s="100">
        <f>SUMIFS($F$7:$F2443,$C$7:$C2443,$C2443,$D$7:$D2443,$D2443)</f>
        <v>79286674281.948944</v>
      </c>
      <c r="I2443" s="125">
        <v>8130325.4845567932</v>
      </c>
      <c r="J2443" s="183">
        <v>-24098176.062571749</v>
      </c>
      <c r="K2443" s="102">
        <v>1902027806.4940233</v>
      </c>
      <c r="L2443" s="87">
        <f t="shared" si="664"/>
        <v>6554579.7616422176</v>
      </c>
      <c r="M2443" s="87">
        <f>SUMIFS($L$7:$L2443,$C$7:$C2443,$C2443,$D$7:$D2443,$D2443)</f>
        <v>-5866938714.8493023</v>
      </c>
      <c r="N2443" s="103">
        <v>0.52774688033307782</v>
      </c>
      <c r="O2443" s="104">
        <v>1902027806.4940233</v>
      </c>
      <c r="P2443" s="105">
        <v>3604053150.0510101</v>
      </c>
      <c r="Q2443" s="106">
        <f t="shared" si="656"/>
        <v>-14465853588.062521</v>
      </c>
      <c r="R2443" s="106">
        <f t="shared" si="659"/>
        <v>-10861800438.011511</v>
      </c>
      <c r="S2443" s="106">
        <f t="shared" si="657"/>
        <v>146756675431.57907</v>
      </c>
      <c r="T2443" s="107">
        <f t="shared" si="660"/>
        <v>-7.4012309191860248E-2</v>
      </c>
      <c r="U2443" s="107">
        <f t="shared" si="652"/>
        <v>-7.3996529277871578E-2</v>
      </c>
      <c r="V2443" s="152">
        <f t="shared" si="658"/>
        <v>13529334.263096333</v>
      </c>
      <c r="CU2443" s="72">
        <v>574196.63783734071</v>
      </c>
      <c r="CV2443" s="72">
        <v>-294856.17003546405</v>
      </c>
      <c r="CW2443" s="72">
        <v>19250226.710501976</v>
      </c>
      <c r="CX2443" s="174">
        <v>6.8527312826003042E-3</v>
      </c>
      <c r="CY2443" s="6">
        <v>16911707.499314725</v>
      </c>
    </row>
    <row r="2444" spans="1:103" x14ac:dyDescent="0.25">
      <c r="A2444" t="s">
        <v>3669</v>
      </c>
      <c r="B2444" s="97">
        <f t="shared" si="661"/>
        <v>44348</v>
      </c>
      <c r="C2444" s="98" t="s">
        <v>3834</v>
      </c>
      <c r="D2444" s="99" t="s">
        <v>3669</v>
      </c>
      <c r="E2444" s="100">
        <v>66468345.514153697</v>
      </c>
      <c r="F2444" s="100">
        <f t="shared" si="662"/>
        <v>5539028.7928461414</v>
      </c>
      <c r="G2444" s="182">
        <f t="shared" si="663"/>
        <v>1.5522754305114022E-3</v>
      </c>
      <c r="H2444" s="100">
        <f>SUMIFS($F$7:$F2444,$C$7:$C2444,$C2444,$D$7:$D2444,$D2444)</f>
        <v>105093480.10613024</v>
      </c>
      <c r="I2444" s="125">
        <v>23960.616194838763</v>
      </c>
      <c r="J2444" s="183">
        <v>-71018.946132930694</v>
      </c>
      <c r="K2444" s="102">
        <v>5365652.1172985071</v>
      </c>
      <c r="L2444" s="87">
        <f t="shared" si="664"/>
        <v>-220435.00548572652</v>
      </c>
      <c r="M2444" s="87">
        <f>SUMIFS($L$7:$L2444,$C$7:$C2444,$C2444,$D$7:$D2444,$D2444)</f>
        <v>-8018901.7636457682</v>
      </c>
      <c r="N2444" s="103">
        <v>1.4887827381853572E-3</v>
      </c>
      <c r="O2444" s="104">
        <v>5365652.1172985071</v>
      </c>
      <c r="P2444" s="105">
        <v>3604053150.0510101</v>
      </c>
      <c r="Q2444" s="106">
        <f t="shared" si="656"/>
        <v>-14465853588.062521</v>
      </c>
      <c r="R2444" s="106">
        <f t="shared" si="659"/>
        <v>-10861800438.011511</v>
      </c>
      <c r="S2444" s="106">
        <f t="shared" si="657"/>
        <v>146756675431.57907</v>
      </c>
      <c r="T2444" s="107">
        <f t="shared" si="660"/>
        <v>-7.4012309191860248E-2</v>
      </c>
      <c r="U2444" s="107">
        <f t="shared" si="652"/>
        <v>-7.6302561829218699E-2</v>
      </c>
      <c r="V2444" s="152">
        <f t="shared" si="658"/>
        <v>-1251136.9006166458</v>
      </c>
      <c r="CU2444" s="72">
        <v>31.196112016167781</v>
      </c>
      <c r="CV2444" s="72">
        <v>-16.019540176566267</v>
      </c>
      <c r="CW2444" s="72">
        <v>1049.4254580298482</v>
      </c>
      <c r="CX2444" s="174">
        <v>3.7357641409360662E-7</v>
      </c>
      <c r="CY2444" s="6">
        <v>923.97005198012994</v>
      </c>
    </row>
    <row r="2445" spans="1:103" x14ac:dyDescent="0.25">
      <c r="A2445" t="s">
        <v>246</v>
      </c>
      <c r="B2445" s="97">
        <f t="shared" si="661"/>
        <v>44348</v>
      </c>
      <c r="C2445" s="98" t="s">
        <v>3834</v>
      </c>
      <c r="D2445" s="99" t="s">
        <v>246</v>
      </c>
      <c r="E2445" s="100">
        <v>2001365608.2960403</v>
      </c>
      <c r="F2445" s="100">
        <f t="shared" si="662"/>
        <v>166780467.35800335</v>
      </c>
      <c r="G2445" s="182">
        <f t="shared" si="663"/>
        <v>4.6739100201718113E-2</v>
      </c>
      <c r="H2445" s="100">
        <f>SUMIFS($F$7:$F2445,$C$7:$C2445,$C2445,$D$7:$D2445,$D2445)</f>
        <v>6666915243.244544</v>
      </c>
      <c r="I2445" s="125">
        <v>721455.49637188076</v>
      </c>
      <c r="J2445" s="183">
        <v>-2138384.4479416218</v>
      </c>
      <c r="K2445" s="102">
        <v>168091496.32537091</v>
      </c>
      <c r="L2445" s="87">
        <f t="shared" si="664"/>
        <v>-105899.98420217633</v>
      </c>
      <c r="M2445" s="87">
        <f>SUMIFS($L$7:$L2445,$C$7:$C2445,$C2445,$D$7:$D2445,$D2445)</f>
        <v>-493165822.44956326</v>
      </c>
      <c r="N2445" s="103">
        <v>4.6639571983834852E-2</v>
      </c>
      <c r="O2445" s="104">
        <v>168091496.32537091</v>
      </c>
      <c r="P2445" s="105">
        <v>3604053150.0510101</v>
      </c>
      <c r="Q2445" s="106">
        <f t="shared" si="656"/>
        <v>-14465853588.062521</v>
      </c>
      <c r="R2445" s="106">
        <f t="shared" si="659"/>
        <v>-10861800438.011511</v>
      </c>
      <c r="S2445" s="106">
        <f t="shared" si="657"/>
        <v>146756675431.57907</v>
      </c>
      <c r="T2445" s="107">
        <f t="shared" si="660"/>
        <v>-7.4012309191860248E-2</v>
      </c>
      <c r="U2445" s="107">
        <f t="shared" si="652"/>
        <v>-7.3972115207146014E-2</v>
      </c>
      <c r="V2445" s="152">
        <f t="shared" si="658"/>
        <v>240690.61998224258</v>
      </c>
      <c r="CU2445" s="72">
        <v>1073383.0602064764</v>
      </c>
      <c r="CV2445" s="72">
        <v>-551193.78494703805</v>
      </c>
      <c r="CW2445" s="72">
        <v>36108201.849476367</v>
      </c>
      <c r="CX2445" s="174">
        <v>1.2853864429417961E-2</v>
      </c>
      <c r="CY2445" s="6">
        <v>31791583.560783774</v>
      </c>
    </row>
    <row r="2446" spans="1:103" x14ac:dyDescent="0.25">
      <c r="A2446" t="s">
        <v>3260</v>
      </c>
      <c r="B2446" s="97">
        <f t="shared" si="661"/>
        <v>44348</v>
      </c>
      <c r="C2446" s="98" t="s">
        <v>3834</v>
      </c>
      <c r="D2446" s="99" t="s">
        <v>3260</v>
      </c>
      <c r="E2446" s="100">
        <v>18196563169.29686</v>
      </c>
      <c r="F2446" s="100">
        <f t="shared" si="662"/>
        <v>1516380264.1080716</v>
      </c>
      <c r="G2446" s="182">
        <f t="shared" si="663"/>
        <v>0.42495533338397173</v>
      </c>
      <c r="H2446" s="100">
        <f>SUMIFS($F$7:$F2446,$C$7:$C2446,$C2446,$D$7:$D2446,$D2446)</f>
        <v>60693057607.413528</v>
      </c>
      <c r="I2446" s="125">
        <v>6559526.3849589778</v>
      </c>
      <c r="J2446" s="183">
        <v>-19442348.52738411</v>
      </c>
      <c r="K2446" s="102">
        <v>1528443774.5904326</v>
      </c>
      <c r="L2446" s="87">
        <f t="shared" si="664"/>
        <v>-819311.66006398201</v>
      </c>
      <c r="M2446" s="87">
        <f>SUMIFS($L$7:$L2446,$C$7:$C2446,$C2446,$D$7:$D2446,$D2446)</f>
        <v>-4493311248.9863157</v>
      </c>
      <c r="N2446" s="103">
        <v>0.42409024255616184</v>
      </c>
      <c r="O2446" s="104">
        <v>1528443774.5904326</v>
      </c>
      <c r="P2446" s="105">
        <v>3604053150.0510101</v>
      </c>
      <c r="Q2446" s="106">
        <f t="shared" si="656"/>
        <v>-14465853588.062521</v>
      </c>
      <c r="R2446" s="106">
        <f t="shared" si="659"/>
        <v>-10861800438.011511</v>
      </c>
      <c r="S2446" s="106">
        <f t="shared" si="657"/>
        <v>146756675431.57907</v>
      </c>
      <c r="T2446" s="107">
        <f t="shared" si="660"/>
        <v>-7.4012309191860248E-2</v>
      </c>
      <c r="U2446" s="107">
        <f t="shared" si="652"/>
        <v>-7.403336437671032E-2</v>
      </c>
      <c r="V2446" s="152">
        <f t="shared" si="658"/>
        <v>-267969.88937813044</v>
      </c>
      <c r="CU2446" s="72">
        <v>4170162.4099860014</v>
      </c>
      <c r="CV2446" s="72">
        <v>-2141423.4002928026</v>
      </c>
      <c r="CW2446" s="72">
        <v>139687030.24189094</v>
      </c>
      <c r="CX2446" s="174">
        <v>4.9726047194546492E-2</v>
      </c>
      <c r="CY2446" s="6">
        <v>116476006.949844</v>
      </c>
    </row>
    <row r="2447" spans="1:103" x14ac:dyDescent="0.25">
      <c r="A2447" t="s">
        <v>49</v>
      </c>
      <c r="B2447" s="108">
        <f t="shared" si="661"/>
        <v>44348</v>
      </c>
      <c r="C2447" s="109" t="s">
        <v>3834</v>
      </c>
      <c r="D2447" s="110" t="s">
        <v>49</v>
      </c>
      <c r="E2447" s="111">
        <v>1481401.27796887</v>
      </c>
      <c r="F2447" s="111">
        <f t="shared" si="662"/>
        <v>123450.10649740584</v>
      </c>
      <c r="G2447" s="190">
        <f t="shared" si="663"/>
        <v>3.4596059052344048E-5</v>
      </c>
      <c r="H2447" s="111">
        <f>SUMIFS($F$7:$F2447,$C$7:$C2447,$C2447,$D$7:$D2447,$D2447)</f>
        <v>4934818.8659349158</v>
      </c>
      <c r="I2447" s="126">
        <v>534.01791751229041</v>
      </c>
      <c r="J2447" s="192">
        <v>-1582.8219695783321</v>
      </c>
      <c r="K2447" s="112">
        <v>124420.52388624367</v>
      </c>
      <c r="L2447" s="191">
        <f t="shared" si="664"/>
        <v>-78.386663228215184</v>
      </c>
      <c r="M2447" s="191">
        <f>SUMIFS($L$7:$L2447,$C$7:$C2447,$C2447,$D$7:$D2447,$D2447)</f>
        <v>-365749.96268335765</v>
      </c>
      <c r="N2447" s="113">
        <v>3.4522388740155686E-5</v>
      </c>
      <c r="O2447" s="104">
        <v>124420.52388624367</v>
      </c>
      <c r="P2447" s="105">
        <v>3604053150.0510101</v>
      </c>
      <c r="Q2447" s="106">
        <f t="shared" si="656"/>
        <v>-14465853588.062521</v>
      </c>
      <c r="R2447" s="106">
        <f t="shared" si="659"/>
        <v>-10861800438.011511</v>
      </c>
      <c r="S2447" s="106">
        <f t="shared" si="657"/>
        <v>146756675431.57907</v>
      </c>
      <c r="T2447" s="107">
        <f t="shared" si="660"/>
        <v>-7.4012309191860248E-2</v>
      </c>
      <c r="U2447" s="107">
        <f t="shared" si="652"/>
        <v>-7.4116187973611719E-2</v>
      </c>
      <c r="V2447" s="152">
        <f t="shared" si="658"/>
        <v>1277903.5470399857</v>
      </c>
      <c r="CU2447" s="72">
        <v>420326.83812064561</v>
      </c>
      <c r="CV2447" s="72">
        <v>-518372.81265895773</v>
      </c>
      <c r="CW2447" s="72">
        <v>17524842.645409279</v>
      </c>
      <c r="CX2447" s="174">
        <v>3.8257984816657668E-3</v>
      </c>
      <c r="CY2447" s="6">
        <v>18850229.627902463</v>
      </c>
    </row>
    <row r="2448" spans="1:103" x14ac:dyDescent="0.25">
      <c r="A2448" t="s">
        <v>26</v>
      </c>
      <c r="B2448" s="97">
        <f t="shared" si="661"/>
        <v>44348</v>
      </c>
      <c r="C2448" s="98" t="s">
        <v>3835</v>
      </c>
      <c r="D2448" s="189" t="s">
        <v>3250</v>
      </c>
      <c r="E2448" s="100">
        <v>2630759099.1231203</v>
      </c>
      <c r="F2448" s="100">
        <f t="shared" si="662"/>
        <v>219229924.9269267</v>
      </c>
      <c r="G2448" s="182">
        <f t="shared" si="663"/>
        <v>6.5332334431806222E-2</v>
      </c>
      <c r="H2448" s="100">
        <f>SUMIFS($F$7:$F2448,$C$7:$C2448,$C2448,$D$7:$D2448,$D2448)</f>
        <v>8757814970.7663212</v>
      </c>
      <c r="I2448" s="125">
        <v>111184642.05745068</v>
      </c>
      <c r="J2448" s="183">
        <v>-3877182.6757893255</v>
      </c>
      <c r="K2448" s="102">
        <v>195329813.35906872</v>
      </c>
      <c r="L2448" s="87">
        <f t="shared" si="664"/>
        <v>83407347.813803345</v>
      </c>
      <c r="M2448" s="87">
        <f>SUMIFS($L$7:$L2448,$C$7:$C2448,$C2448,$D$7:$D2448,$D2448)</f>
        <v>734035748.50442827</v>
      </c>
      <c r="N2448" s="103">
        <v>6.6690482897919692E-2</v>
      </c>
      <c r="O2448" s="104">
        <v>182215432.02916956</v>
      </c>
      <c r="P2448" s="105">
        <v>2928900869.6795902</v>
      </c>
      <c r="Q2448" s="106">
        <f t="shared" si="656"/>
        <v>7614512538.4375153</v>
      </c>
      <c r="R2448" s="106">
        <f t="shared" si="659"/>
        <v>10543413408.117105</v>
      </c>
      <c r="S2448" s="106">
        <f t="shared" si="657"/>
        <v>129578059364.41628</v>
      </c>
      <c r="T2448" s="107">
        <f t="shared" si="660"/>
        <v>8.1367273594255232E-2</v>
      </c>
      <c r="U2448" s="107">
        <f t="shared" si="652"/>
        <v>8.3814941392875666E-2</v>
      </c>
      <c r="V2448" s="152">
        <f t="shared" si="658"/>
        <v>512.62297195749125</v>
      </c>
      <c r="CU2448" s="72">
        <v>3998182.418020193</v>
      </c>
      <c r="CV2448" s="72">
        <v>-4930803.5499694655</v>
      </c>
      <c r="CW2448" s="72">
        <v>180957749.18118268</v>
      </c>
      <c r="CX2448" s="174">
        <v>3.9504370799265172E-2</v>
      </c>
      <c r="CY2448" s="6">
        <v>191046981.83327568</v>
      </c>
    </row>
    <row r="2449" spans="1:108" x14ac:dyDescent="0.25">
      <c r="A2449" t="s">
        <v>3898</v>
      </c>
      <c r="B2449" s="97">
        <f t="shared" si="661"/>
        <v>44348</v>
      </c>
      <c r="C2449" s="98" t="s">
        <v>3835</v>
      </c>
      <c r="D2449" s="195" t="s">
        <v>3285</v>
      </c>
      <c r="E2449" s="100">
        <v>26780006671.990253</v>
      </c>
      <c r="F2449" s="100">
        <f t="shared" si="662"/>
        <v>2231667222.6658545</v>
      </c>
      <c r="G2449" s="182">
        <f t="shared" si="663"/>
        <v>0.66505532664075662</v>
      </c>
      <c r="H2449" s="100">
        <f>SUMIFS($F$7:$F2449,$C$7:$C2449,$C2449,$D$7:$D2449,$D2449)</f>
        <v>86155165241.799301</v>
      </c>
      <c r="I2449" s="125">
        <v>1131812280.7648335</v>
      </c>
      <c r="J2449" s="183">
        <v>-39468067.58580514</v>
      </c>
      <c r="K2449" s="102">
        <v>1965362919.9647141</v>
      </c>
      <c r="L2449" s="87">
        <f t="shared" si="664"/>
        <v>826039910.47788811</v>
      </c>
      <c r="M2449" s="87">
        <f>SUMIFS($L$7:$L2449,$C$7:$C2449,$C2449,$D$7:$D2449,$D2449)</f>
        <v>7167243561.3602047</v>
      </c>
      <c r="N2449" s="103">
        <v>0.67102404875167987</v>
      </c>
      <c r="O2449" s="104">
        <v>1836349953.3408527</v>
      </c>
      <c r="P2449" s="105">
        <v>2928900869.6795902</v>
      </c>
      <c r="Q2449" s="106">
        <f t="shared" si="656"/>
        <v>7614512538.4375153</v>
      </c>
      <c r="R2449" s="106">
        <f t="shared" si="659"/>
        <v>10543413408.117105</v>
      </c>
      <c r="S2449" s="106">
        <f t="shared" si="657"/>
        <v>129578059364.41628</v>
      </c>
      <c r="T2449" s="107">
        <f t="shared" si="660"/>
        <v>8.1367273594255232E-2</v>
      </c>
      <c r="U2449" s="107">
        <f t="shared" si="652"/>
        <v>8.3189946200496898E-2</v>
      </c>
      <c r="V2449" s="152">
        <f t="shared" si="658"/>
        <v>-21436221.690220594</v>
      </c>
      <c r="CU2449" s="72">
        <v>0</v>
      </c>
      <c r="CV2449" s="72">
        <v>0</v>
      </c>
      <c r="CW2449" s="72">
        <v>0</v>
      </c>
      <c r="CX2449" s="174">
        <v>0</v>
      </c>
      <c r="CY2449" s="6">
        <v>-123904976.0593272</v>
      </c>
    </row>
    <row r="2450" spans="1:108" x14ac:dyDescent="0.25">
      <c r="A2450" t="s">
        <v>3748</v>
      </c>
      <c r="B2450" s="97">
        <f t="shared" si="661"/>
        <v>44348</v>
      </c>
      <c r="C2450" s="98" t="s">
        <v>3835</v>
      </c>
      <c r="D2450" s="99" t="s">
        <v>3748</v>
      </c>
      <c r="E2450" s="100">
        <v>0</v>
      </c>
      <c r="F2450" s="100">
        <f t="shared" si="662"/>
        <v>0</v>
      </c>
      <c r="G2450" s="182">
        <f t="shared" si="663"/>
        <v>0</v>
      </c>
      <c r="H2450" s="100">
        <f>SUMIFS($F$7:$F2450,$C$7:$C2450,$C2450,$D$7:$D2450,$D2450)</f>
        <v>2278463564.9336624</v>
      </c>
      <c r="I2450" s="125">
        <v>0</v>
      </c>
      <c r="J2450" s="183">
        <v>0</v>
      </c>
      <c r="K2450" s="102">
        <v>0</v>
      </c>
      <c r="L2450" s="87">
        <f t="shared" si="664"/>
        <v>0</v>
      </c>
      <c r="M2450" s="87">
        <f>SUMIFS($L$7:$L2450,$C$7:$C2450,$C2450,$D$7:$D2450,$D2450)</f>
        <v>239700.07569849491</v>
      </c>
      <c r="N2450" s="103">
        <v>0</v>
      </c>
      <c r="O2450" s="104">
        <v>190601800.87315482</v>
      </c>
      <c r="P2450" s="105">
        <v>2928900869.6795902</v>
      </c>
      <c r="Q2450" s="106">
        <f t="shared" si="656"/>
        <v>7614512538.4375153</v>
      </c>
      <c r="R2450" s="106">
        <f t="shared" si="659"/>
        <v>10543413408.117105</v>
      </c>
      <c r="S2450" s="106">
        <f t="shared" si="657"/>
        <v>129578059364.41628</v>
      </c>
      <c r="T2450" s="107">
        <f t="shared" si="660"/>
        <v>8.1367273594255232E-2</v>
      </c>
      <c r="U2450" s="232">
        <f t="shared" si="652"/>
        <v>1.052025054899106E-4</v>
      </c>
      <c r="V2450" s="152">
        <f t="shared" si="658"/>
        <v>-157032659.57245255</v>
      </c>
      <c r="CU2450" s="72">
        <v>0</v>
      </c>
      <c r="CV2450" s="72">
        <v>0</v>
      </c>
      <c r="CW2450" s="72">
        <v>0</v>
      </c>
      <c r="CX2450" s="174">
        <v>0</v>
      </c>
      <c r="CY2450" s="6">
        <v>-219148587.33792675</v>
      </c>
    </row>
    <row r="2451" spans="1:108" x14ac:dyDescent="0.25">
      <c r="A2451" s="91" t="s">
        <v>3900</v>
      </c>
      <c r="B2451" s="97">
        <f t="shared" si="661"/>
        <v>44348</v>
      </c>
      <c r="C2451" s="98" t="s">
        <v>3835</v>
      </c>
      <c r="D2451" s="195" t="s">
        <v>3575</v>
      </c>
      <c r="E2451" s="100">
        <v>3438592567.9003782</v>
      </c>
      <c r="F2451" s="100">
        <f t="shared" si="662"/>
        <v>286549380.65836483</v>
      </c>
      <c r="G2451" s="182">
        <f t="shared" si="663"/>
        <v>8.5394090129982336E-2</v>
      </c>
      <c r="H2451" s="100">
        <f>SUMIFS($F$7:$F2451,$C$7:$C2451,$C2451,$D$7:$D2451,$D2451)</f>
        <v>9168634529.1341114</v>
      </c>
      <c r="I2451" s="125">
        <v>145326375.17849788</v>
      </c>
      <c r="J2451" s="183">
        <v>-5067758.4039546195</v>
      </c>
      <c r="K2451" s="102">
        <v>237808040.68000084</v>
      </c>
      <c r="L2451" s="87">
        <f t="shared" si="664"/>
        <v>91517276.796179235</v>
      </c>
      <c r="M2451" s="87">
        <f>SUMIFS($L$7:$L2451,$C$7:$C2451,$C2451,$D$7:$D2451,$D2451)</f>
        <v>758668583.69270325</v>
      </c>
      <c r="N2451" s="103">
        <v>8.1193611959293172E-2</v>
      </c>
      <c r="O2451" s="104">
        <v>224078478.01044106</v>
      </c>
      <c r="P2451" s="105">
        <v>2928900869.6795902</v>
      </c>
      <c r="Q2451" s="106">
        <f t="shared" si="656"/>
        <v>7614512538.4375153</v>
      </c>
      <c r="R2451" s="106">
        <f t="shared" si="659"/>
        <v>10543413408.117105</v>
      </c>
      <c r="S2451" s="106">
        <f t="shared" si="657"/>
        <v>129578059364.41628</v>
      </c>
      <c r="T2451" s="107">
        <f t="shared" si="660"/>
        <v>8.1367273594255232E-2</v>
      </c>
      <c r="U2451" s="107">
        <f t="shared" si="652"/>
        <v>8.274608190368693E-2</v>
      </c>
      <c r="V2451" s="152">
        <f t="shared" si="658"/>
        <v>185152668.18680093</v>
      </c>
      <c r="CU2451" s="72">
        <v>4154747.074300875</v>
      </c>
      <c r="CV2451" s="72">
        <v>-5123888.6777287954</v>
      </c>
      <c r="CW2451" s="72">
        <v>173225409.6220679</v>
      </c>
      <c r="CX2451" s="174">
        <v>3.781634577424535E-2</v>
      </c>
      <c r="CY2451" s="6">
        <v>186326280.63104558</v>
      </c>
    </row>
    <row r="2452" spans="1:108" x14ac:dyDescent="0.25">
      <c r="A2452" t="s">
        <v>3672</v>
      </c>
      <c r="B2452" s="97">
        <f t="shared" si="661"/>
        <v>44348</v>
      </c>
      <c r="C2452" s="98" t="s">
        <v>3835</v>
      </c>
      <c r="D2452" s="99" t="s">
        <v>3672</v>
      </c>
      <c r="E2452" s="100">
        <v>4424183214.4747124</v>
      </c>
      <c r="F2452" s="100">
        <f t="shared" si="662"/>
        <v>368681934.53955936</v>
      </c>
      <c r="G2452" s="182">
        <f t="shared" si="663"/>
        <v>0.10987027183598393</v>
      </c>
      <c r="H2452" s="100">
        <f>SUMIFS($F$7:$F2452,$C$7:$C2452,$C2452,$D$7:$D2452,$D2452)</f>
        <v>13880058908.910843</v>
      </c>
      <c r="I2452" s="125">
        <v>186980718.7065939</v>
      </c>
      <c r="J2452" s="183">
        <v>-6520310.6279844521</v>
      </c>
      <c r="K2452" s="102">
        <v>321974233.95906395</v>
      </c>
      <c r="L2452" s="87">
        <f t="shared" si="664"/>
        <v>133752707.49811399</v>
      </c>
      <c r="M2452" s="87">
        <f>SUMIFS($L$7:$L2452,$C$7:$C2452,$C2452,$D$7:$D2452,$D2452)</f>
        <v>1163230237.0026977</v>
      </c>
      <c r="N2452" s="103">
        <v>0.10993005509069577</v>
      </c>
      <c r="O2452" s="104">
        <v>301189553.53129363</v>
      </c>
      <c r="P2452" s="105">
        <v>2928900869.6795902</v>
      </c>
      <c r="Q2452" s="106">
        <f t="shared" si="656"/>
        <v>7614512538.4375153</v>
      </c>
      <c r="R2452" s="106">
        <f t="shared" si="659"/>
        <v>10543413408.117105</v>
      </c>
      <c r="S2452" s="106">
        <f t="shared" si="657"/>
        <v>129578059364.41628</v>
      </c>
      <c r="T2452" s="107">
        <f t="shared" si="660"/>
        <v>8.1367273594255232E-2</v>
      </c>
      <c r="U2452" s="107">
        <f t="shared" si="652"/>
        <v>8.3805857355253505E-2</v>
      </c>
      <c r="V2452" s="152">
        <f t="shared" si="658"/>
        <v>-12641789.474912524</v>
      </c>
      <c r="CU2452" s="72">
        <v>876855.71731545962</v>
      </c>
      <c r="CV2452" s="72">
        <v>-1081392.2006817881</v>
      </c>
      <c r="CW2452" s="72">
        <v>36559070.406706311</v>
      </c>
      <c r="CX2452" s="174">
        <v>7.9811065287783284E-3</v>
      </c>
      <c r="CY2452" s="6">
        <v>39323997.715300053</v>
      </c>
    </row>
    <row r="2453" spans="1:108" x14ac:dyDescent="0.25">
      <c r="A2453" s="91" t="s">
        <v>3670</v>
      </c>
      <c r="B2453" s="97">
        <f t="shared" si="661"/>
        <v>44348</v>
      </c>
      <c r="C2453" s="98" t="s">
        <v>3835</v>
      </c>
      <c r="D2453" s="195" t="s">
        <v>3325</v>
      </c>
      <c r="E2453" s="100">
        <v>277404056.19572198</v>
      </c>
      <c r="F2453" s="100">
        <f t="shared" si="662"/>
        <v>23117004.682976831</v>
      </c>
      <c r="G2453" s="182">
        <f t="shared" si="663"/>
        <v>6.8890589709104692E-3</v>
      </c>
      <c r="H2453" s="100">
        <f>SUMIFS($F$7:$F2453,$C$7:$C2453,$C2453,$D$7:$D2453,$D2453)</f>
        <v>930462887.63631976</v>
      </c>
      <c r="I2453" s="125">
        <v>11724019.391850377</v>
      </c>
      <c r="J2453" s="183">
        <v>-408834.92571943998</v>
      </c>
      <c r="K2453" s="102">
        <v>20650463.688994184</v>
      </c>
      <c r="L2453" s="87">
        <f t="shared" si="664"/>
        <v>8848643.472148288</v>
      </c>
      <c r="M2453" s="87">
        <f>SUMIFS($L$7:$L2453,$C$7:$C2453,$C2453,$D$7:$D2453,$D2453)</f>
        <v>78306368.117338225</v>
      </c>
      <c r="N2453" s="103">
        <v>7.0505847100428738E-3</v>
      </c>
      <c r="O2453" s="104">
        <v>19257142.962019056</v>
      </c>
      <c r="P2453" s="105">
        <v>2928900869.6795902</v>
      </c>
      <c r="Q2453" s="106">
        <f t="shared" si="656"/>
        <v>7614512538.4375153</v>
      </c>
      <c r="R2453" s="106">
        <f t="shared" si="659"/>
        <v>10543413408.117105</v>
      </c>
      <c r="S2453" s="106">
        <f t="shared" si="657"/>
        <v>129578059364.41628</v>
      </c>
      <c r="T2453" s="107">
        <f t="shared" si="660"/>
        <v>8.1367273594255232E-2</v>
      </c>
      <c r="U2453" s="107">
        <f t="shared" si="652"/>
        <v>8.4158507725398943E-2</v>
      </c>
      <c r="V2453" s="152">
        <f t="shared" si="658"/>
        <v>-33847686.256969452</v>
      </c>
      <c r="CU2453" s="72">
        <v>93240539.856194392</v>
      </c>
      <c r="CV2453" s="72">
        <v>-114989947.14494558</v>
      </c>
      <c r="CW2453" s="72">
        <v>3883097577.7665849</v>
      </c>
      <c r="CX2453" s="174">
        <v>0.84770797192127767</v>
      </c>
      <c r="CY2453" s="6">
        <v>4177885918.1439934</v>
      </c>
    </row>
    <row r="2454" spans="1:108" x14ac:dyDescent="0.25">
      <c r="A2454" t="s">
        <v>815</v>
      </c>
      <c r="B2454" s="97">
        <f t="shared" si="661"/>
        <v>44348</v>
      </c>
      <c r="C2454" s="98" t="s">
        <v>3835</v>
      </c>
      <c r="D2454" s="99" t="s">
        <v>815</v>
      </c>
      <c r="E2454" s="100">
        <v>15071.366567758523</v>
      </c>
      <c r="F2454" s="100">
        <f t="shared" si="662"/>
        <v>1255.947213979877</v>
      </c>
      <c r="G2454" s="182">
        <f t="shared" si="663"/>
        <v>3.7428267805947883E-7</v>
      </c>
      <c r="H2454" s="100">
        <f>SUMIFS($F$7:$F2454,$C$7:$C2454,$C2454,$D$7:$D2454,$D2454)</f>
        <v>50172.682022089357</v>
      </c>
      <c r="I2454" s="125">
        <v>636.96615083889776</v>
      </c>
      <c r="J2454" s="183">
        <v>-22.212007696356931</v>
      </c>
      <c r="K2454" s="102">
        <v>1119.0257670220071</v>
      </c>
      <c r="L2454" s="87">
        <f t="shared" si="664"/>
        <v>477.83269618467079</v>
      </c>
      <c r="M2454" s="87">
        <f>SUMIFS($L$7:$L2454,$C$7:$C2454,$C2454,$D$7:$D2454,$D2454)</f>
        <v>4205.2180077416788</v>
      </c>
      <c r="N2454" s="103">
        <v>3.8206338036439744E-7</v>
      </c>
      <c r="O2454" s="104">
        <v>1043.8947341584662</v>
      </c>
      <c r="P2454" s="105">
        <v>2928900869.6795902</v>
      </c>
      <c r="Q2454" s="106">
        <f t="shared" si="656"/>
        <v>7614512538.4375153</v>
      </c>
      <c r="R2454" s="106">
        <f t="shared" si="659"/>
        <v>10543413408.117105</v>
      </c>
      <c r="S2454" s="106">
        <f t="shared" si="657"/>
        <v>129578059364.41628</v>
      </c>
      <c r="T2454" s="107">
        <f t="shared" si="660"/>
        <v>8.1367273594255232E-2</v>
      </c>
      <c r="U2454" s="107">
        <f t="shared" si="652"/>
        <v>8.3814893648505015E-2</v>
      </c>
      <c r="V2454" s="152">
        <f t="shared" si="658"/>
        <v>-2597139.7697330266</v>
      </c>
      <c r="CU2454" s="72">
        <v>93240539.856194392</v>
      </c>
      <c r="CV2454" s="72">
        <v>-114989947.14494558</v>
      </c>
      <c r="CW2454" s="72">
        <v>3883097577.7665849</v>
      </c>
      <c r="CX2454" s="174">
        <v>0.84770797192127767</v>
      </c>
      <c r="CY2454" s="6">
        <v>4177885918.1439934</v>
      </c>
    </row>
    <row r="2455" spans="1:108" x14ac:dyDescent="0.25">
      <c r="A2455" t="s">
        <v>536</v>
      </c>
      <c r="B2455" s="97">
        <f t="shared" si="661"/>
        <v>44348</v>
      </c>
      <c r="C2455" s="98" t="s">
        <v>3835</v>
      </c>
      <c r="D2455" s="196" t="s">
        <v>3671</v>
      </c>
      <c r="E2455" s="100">
        <v>518569415.30438483</v>
      </c>
      <c r="F2455" s="100">
        <f t="shared" si="662"/>
        <v>43214117.942032069</v>
      </c>
      <c r="G2455" s="182">
        <f t="shared" si="663"/>
        <v>1.2878165271029524E-2</v>
      </c>
      <c r="H2455" s="100">
        <f>SUMIFS($F$7:$F2455,$C$7:$C2455,$C2455,$D$7:$D2455,$D2455)</f>
        <v>1726321117.8279505</v>
      </c>
      <c r="I2455" s="125">
        <v>21916470.741003089</v>
      </c>
      <c r="J2455" s="183">
        <v>-764261.67408582789</v>
      </c>
      <c r="K2455" s="102">
        <v>38502980.80842492</v>
      </c>
      <c r="L2455" s="87">
        <f t="shared" si="664"/>
        <v>16441071.933310106</v>
      </c>
      <c r="M2455" s="87">
        <f>SUMIFS($L$7:$L2455,$C$7:$C2455,$C2455,$D$7:$D2455,$D2455)</f>
        <v>144691503.31619066</v>
      </c>
      <c r="N2455" s="103">
        <v>1.3145880492922592E-2</v>
      </c>
      <c r="O2455" s="104">
        <v>35917902.965078741</v>
      </c>
      <c r="P2455" s="105">
        <v>2928900869.6795902</v>
      </c>
      <c r="Q2455" s="106">
        <f t="shared" si="656"/>
        <v>7614512538.4375153</v>
      </c>
      <c r="R2455" s="106">
        <f t="shared" si="659"/>
        <v>10543413408.117105</v>
      </c>
      <c r="S2455" s="106">
        <f t="shared" si="657"/>
        <v>129578059364.41628</v>
      </c>
      <c r="T2455" s="107">
        <f t="shared" si="660"/>
        <v>8.1367273594255232E-2</v>
      </c>
      <c r="U2455" s="107">
        <f t="shared" si="652"/>
        <v>8.381494139296683E-2</v>
      </c>
      <c r="V2455" s="152">
        <f t="shared" si="658"/>
        <v>-122.80366269276328</v>
      </c>
      <c r="CU2455" s="72">
        <v>199735.89549817459</v>
      </c>
      <c r="CV2455" s="72">
        <v>-246326.54531716148</v>
      </c>
      <c r="CW2455" s="72">
        <v>8327662.7181268195</v>
      </c>
      <c r="CX2455" s="174">
        <v>1.8179883281964917E-3</v>
      </c>
      <c r="CY2455" s="6">
        <v>8957475.8345424682</v>
      </c>
    </row>
    <row r="2456" spans="1:108" x14ac:dyDescent="0.25">
      <c r="A2456" t="s">
        <v>3260</v>
      </c>
      <c r="B2456" s="97">
        <f t="shared" si="661"/>
        <v>44348</v>
      </c>
      <c r="C2456" s="98" t="s">
        <v>3835</v>
      </c>
      <c r="D2456" s="99" t="s">
        <v>3260</v>
      </c>
      <c r="E2456" s="100">
        <v>2014675620.3277349</v>
      </c>
      <c r="F2456" s="100">
        <f t="shared" si="662"/>
        <v>167889635.02731124</v>
      </c>
      <c r="G2456" s="182">
        <f t="shared" si="663"/>
        <v>5.0032502574154633E-2</v>
      </c>
      <c r="H2456" s="100">
        <f>SUMIFS($F$7:$F2456,$C$7:$C2456,$C2456,$D$7:$D2456,$D2456)</f>
        <v>6665827066.7242661</v>
      </c>
      <c r="I2456" s="125">
        <v>85146902.193619788</v>
      </c>
      <c r="J2456" s="183">
        <v>-2969205.890069312</v>
      </c>
      <c r="K2456" s="102">
        <v>149271298.19355467</v>
      </c>
      <c r="L2456" s="87">
        <f t="shared" si="664"/>
        <v>63559359.469793916</v>
      </c>
      <c r="M2456" s="87">
        <f>SUMIFS($L$7:$L2456,$C$7:$C2456,$C2456,$D$7:$D2456,$D2456)</f>
        <v>512524300.98089743</v>
      </c>
      <c r="N2456" s="103">
        <v>5.0964954034065486E-2</v>
      </c>
      <c r="O2456" s="104">
        <v>139289562.07284558</v>
      </c>
      <c r="P2456" s="105">
        <v>2928900869.6795902</v>
      </c>
      <c r="Q2456" s="106">
        <f t="shared" si="656"/>
        <v>7614512538.4375153</v>
      </c>
      <c r="R2456" s="106">
        <f t="shared" si="659"/>
        <v>10543413408.117105</v>
      </c>
      <c r="S2456" s="106">
        <f t="shared" si="657"/>
        <v>129578059364.41628</v>
      </c>
      <c r="T2456" s="107">
        <f t="shared" si="660"/>
        <v>8.1367273594255232E-2</v>
      </c>
      <c r="U2456" s="107">
        <f t="shared" si="652"/>
        <v>7.6888328462556874E-2</v>
      </c>
      <c r="V2456" s="152">
        <f t="shared" si="658"/>
        <v>-4225460.6103432775</v>
      </c>
      <c r="CU2456" s="72">
        <v>164273.61888692566</v>
      </c>
      <c r="CV2456" s="72">
        <v>-202592.29281866475</v>
      </c>
      <c r="CW2456" s="72">
        <v>6849120.8761668205</v>
      </c>
      <c r="CX2456" s="174">
        <v>1.4952120700295378E-3</v>
      </c>
      <c r="CY2456" s="6">
        <v>7367113.2960971519</v>
      </c>
      <c r="CZ2456" s="72">
        <f>+CU2458-I2469</f>
        <v>-132550.08584469775</v>
      </c>
      <c r="DA2456" s="72">
        <f>+CV2458-J2469</f>
        <v>6671.3698529054054</v>
      </c>
      <c r="DB2456" s="72">
        <f>+CW2458-K2469</f>
        <v>62238.010481299716</v>
      </c>
      <c r="DC2456" s="174">
        <f>+CX2458-N2469</f>
        <v>1.0092155182849139E-5</v>
      </c>
      <c r="DD2456">
        <f>+CY2458-O2469</f>
        <v>58821.613872237736</v>
      </c>
    </row>
    <row r="2457" spans="1:108" x14ac:dyDescent="0.25">
      <c r="A2457" t="s">
        <v>3507</v>
      </c>
      <c r="B2457" s="108">
        <f t="shared" si="661"/>
        <v>44348</v>
      </c>
      <c r="C2457" s="109" t="s">
        <v>3835</v>
      </c>
      <c r="D2457" s="110" t="s">
        <v>3507</v>
      </c>
      <c r="E2457" s="111">
        <v>183130848.01774517</v>
      </c>
      <c r="F2457" s="111">
        <f t="shared" si="662"/>
        <v>15260904.001478763</v>
      </c>
      <c r="G2457" s="190">
        <f t="shared" si="663"/>
        <v>4.5478758626981636E-3</v>
      </c>
      <c r="H2457" s="111">
        <f>SUMIFS($F$7:$F2457,$C$7:$C2457,$C2457,$D$7:$D2457,$D2457)</f>
        <v>15260904.001478763</v>
      </c>
      <c r="I2457" s="126">
        <v>0</v>
      </c>
      <c r="J2457" s="192">
        <v>-269896.14958423062</v>
      </c>
      <c r="K2457" s="112">
        <v>0</v>
      </c>
      <c r="L2457" s="191">
        <f t="shared" si="664"/>
        <v>-15530800.151062993</v>
      </c>
      <c r="M2457" s="191">
        <f>SUMIFS($L$7:$L2457,$C$7:$C2457,$C2457,$D$7:$D2457,$D2457)</f>
        <v>-15530800.151062993</v>
      </c>
      <c r="N2457" s="113">
        <v>0</v>
      </c>
      <c r="O2457" s="104">
        <v>0</v>
      </c>
      <c r="P2457" s="105">
        <v>2928900869.6795902</v>
      </c>
      <c r="Q2457" s="106">
        <f t="shared" si="656"/>
        <v>7614512538.4375153</v>
      </c>
      <c r="R2457" s="106">
        <f t="shared" si="659"/>
        <v>10543413408.117105</v>
      </c>
      <c r="S2457" s="106">
        <f t="shared" si="657"/>
        <v>129578059364.41628</v>
      </c>
      <c r="T2457" s="107">
        <f t="shared" si="660"/>
        <v>8.1367273594255232E-2</v>
      </c>
      <c r="U2457" s="107">
        <f t="shared" si="652"/>
        <v>-1.0176854627719352</v>
      </c>
      <c r="V2457" s="152">
        <f t="shared" si="658"/>
        <v>29855873.689247727</v>
      </c>
      <c r="CU2457" s="72">
        <v>6490284.5816633375</v>
      </c>
      <c r="CV2457" s="72">
        <v>-8004216.6438780129</v>
      </c>
      <c r="CW2457" s="72">
        <v>274160537.72993332</v>
      </c>
      <c r="CX2457" s="174">
        <v>5.9851206096541432E-2</v>
      </c>
      <c r="CY2457" s="6">
        <v>293997537.26127529</v>
      </c>
      <c r="CZ2457" s="72">
        <f t="shared" ref="CZ2457:DB2458" si="665">+CU2459-I2472</f>
        <v>975486.32477960631</v>
      </c>
      <c r="DA2457" s="72">
        <f t="shared" si="665"/>
        <v>-791862.5731656421</v>
      </c>
      <c r="DB2457" s="72">
        <f t="shared" si="665"/>
        <v>18435469.025372535</v>
      </c>
      <c r="DC2457" s="174">
        <f>+CX2459-N2472</f>
        <v>2.0398523382197985E-3</v>
      </c>
      <c r="DD2457">
        <f>+CY2459-O2472</f>
        <v>18872050.243486077</v>
      </c>
    </row>
    <row r="2458" spans="1:108" x14ac:dyDescent="0.25">
      <c r="A2458" t="s">
        <v>3839</v>
      </c>
      <c r="B2458" s="97">
        <f t="shared" si="661"/>
        <v>44348</v>
      </c>
      <c r="C2458" s="98" t="s">
        <v>3836</v>
      </c>
      <c r="D2458" s="99" t="s">
        <v>3667</v>
      </c>
      <c r="E2458" s="100">
        <v>344967746.66690558</v>
      </c>
      <c r="F2458" s="100">
        <f t="shared" si="662"/>
        <v>28747312.222242132</v>
      </c>
      <c r="G2458" s="182">
        <f t="shared" si="663"/>
        <v>3.8129765266905974E-3</v>
      </c>
      <c r="H2458" s="100">
        <f>SUMIFS($F$7:$F2458,$C$7:$C2458,$C2458,$D$7:$D2458,$D2458)</f>
        <v>1149689863.0911016</v>
      </c>
      <c r="I2458" s="125">
        <v>612006.79147172044</v>
      </c>
      <c r="J2458" s="183">
        <v>-318509.93574941176</v>
      </c>
      <c r="K2458" s="102">
        <v>18993153.83606841</v>
      </c>
      <c r="L2458" s="87">
        <f t="shared" si="664"/>
        <v>-9460661.5304514132</v>
      </c>
      <c r="M2458" s="87">
        <f>SUMIFS($L$7:$L2458,$C$7:$C2458,$C2458,$D$7:$D2458,$D2458)</f>
        <v>-183620281.86965486</v>
      </c>
      <c r="N2458" s="103">
        <v>3.8161354116923452E-3</v>
      </c>
      <c r="O2458" s="104">
        <v>20551914.067741126</v>
      </c>
      <c r="P2458" s="105">
        <v>4977064958.9307184</v>
      </c>
      <c r="Q2458" s="106">
        <f t="shared" si="656"/>
        <v>-52470963832.695755</v>
      </c>
      <c r="R2458" s="106">
        <f t="shared" si="659"/>
        <v>-47493898873.765038</v>
      </c>
      <c r="S2458" s="106">
        <f t="shared" si="657"/>
        <v>300397633348.96832</v>
      </c>
      <c r="T2458" s="107">
        <f t="shared" si="660"/>
        <v>-0.158103438912889</v>
      </c>
      <c r="U2458" s="107">
        <f t="shared" si="652"/>
        <v>-0.15971288237330902</v>
      </c>
      <c r="V2458" s="152">
        <f t="shared" si="658"/>
        <v>16772538.30224698</v>
      </c>
      <c r="CU2458" s="72">
        <v>29751.249117816071</v>
      </c>
      <c r="CV2458" s="72">
        <v>-24150.928703842757</v>
      </c>
      <c r="CW2458" s="72">
        <v>624090.03899234987</v>
      </c>
      <c r="CX2458" s="174">
        <v>6.9054469053439501E-5</v>
      </c>
      <c r="CY2458" s="6">
        <v>627759.90426374949</v>
      </c>
      <c r="CZ2458" s="72">
        <f t="shared" si="665"/>
        <v>-1215733218.5753462</v>
      </c>
      <c r="DA2458" s="72">
        <f t="shared" si="665"/>
        <v>66363882.694427341</v>
      </c>
      <c r="DB2458" s="72">
        <f t="shared" si="665"/>
        <v>-313937872.79331017</v>
      </c>
      <c r="DC2458" s="174">
        <f>+CX2460-N2473</f>
        <v>-4.2296560592411936E-3</v>
      </c>
      <c r="DD2458">
        <f>+CY2460-O2473</f>
        <v>-313666509.69296646</v>
      </c>
    </row>
    <row r="2459" spans="1:108" x14ac:dyDescent="0.25">
      <c r="A2459" t="s">
        <v>26</v>
      </c>
      <c r="B2459" s="97">
        <f t="shared" si="661"/>
        <v>44348</v>
      </c>
      <c r="C2459" s="98" t="s">
        <v>3836</v>
      </c>
      <c r="D2459" s="189" t="s">
        <v>3250</v>
      </c>
      <c r="E2459" s="100">
        <v>3039825165.729857</v>
      </c>
      <c r="F2459" s="100">
        <f t="shared" si="662"/>
        <v>253318763.81082141</v>
      </c>
      <c r="G2459" s="182">
        <f t="shared" si="663"/>
        <v>3.3599610729298533E-2</v>
      </c>
      <c r="H2459" s="100">
        <f>SUMIFS($F$7:$F2459,$C$7:$C2459,$C2459,$D$7:$D2459,$D2459)</f>
        <v>8848874536.6380978</v>
      </c>
      <c r="I2459" s="125">
        <v>5788997.419836428</v>
      </c>
      <c r="J2459" s="183">
        <v>-3012798.5864529605</v>
      </c>
      <c r="K2459" s="102">
        <v>187201935.69340277</v>
      </c>
      <c r="L2459" s="87">
        <f t="shared" si="664"/>
        <v>-63340629.284035176</v>
      </c>
      <c r="M2459" s="87">
        <f>SUMIFS($L$7:$L2459,$C$7:$C2459,$C2459,$D$7:$D2459,$D2459)</f>
        <v>-1124963622.6967306</v>
      </c>
      <c r="N2459" s="103">
        <v>3.7612917902044754E-2</v>
      </c>
      <c r="O2459" s="104">
        <v>199655777.8620429</v>
      </c>
      <c r="P2459" s="105">
        <v>4977064958.9307184</v>
      </c>
      <c r="Q2459" s="106">
        <f t="shared" si="656"/>
        <v>-52470963832.695755</v>
      </c>
      <c r="R2459" s="106">
        <f t="shared" si="659"/>
        <v>-47493898873.765038</v>
      </c>
      <c r="S2459" s="106">
        <f t="shared" si="657"/>
        <v>300397633348.96832</v>
      </c>
      <c r="T2459" s="107">
        <f t="shared" si="660"/>
        <v>-0.158103438912889</v>
      </c>
      <c r="U2459" s="107">
        <f t="shared" si="652"/>
        <v>-0.12713070097659351</v>
      </c>
      <c r="V2459" s="152">
        <f t="shared" si="658"/>
        <v>1850360.8316631615</v>
      </c>
      <c r="CU2459" s="72">
        <v>975486.32477960631</v>
      </c>
      <c r="CV2459" s="72">
        <v>-791862.5731656421</v>
      </c>
      <c r="CW2459" s="72">
        <v>18435469.025372535</v>
      </c>
      <c r="CX2459" s="174">
        <v>2.0398523382197985E-3</v>
      </c>
      <c r="CY2459" s="6">
        <v>18872050.243486077</v>
      </c>
      <c r="CZ2459" s="72">
        <f t="shared" ref="CZ2459:DB2464" si="666">+CU2461-I2473</f>
        <v>-1475075837.8425531</v>
      </c>
      <c r="DA2459" s="72">
        <f t="shared" si="666"/>
        <v>276888324.30650854</v>
      </c>
      <c r="DB2459" s="72">
        <f t="shared" si="666"/>
        <v>-5248508150.1393747</v>
      </c>
      <c r="DC2459" s="174">
        <f t="shared" ref="DC2459:DD2464" si="667">+CX2461-N2473</f>
        <v>-0.55023120907103851</v>
      </c>
      <c r="DD2459">
        <f t="shared" si="667"/>
        <v>-5358501438.9702864</v>
      </c>
    </row>
    <row r="2460" spans="1:108" x14ac:dyDescent="0.25">
      <c r="A2460" t="s">
        <v>3748</v>
      </c>
      <c r="B2460" s="97">
        <f t="shared" si="661"/>
        <v>44348</v>
      </c>
      <c r="C2460" s="98" t="s">
        <v>3836</v>
      </c>
      <c r="D2460" s="99" t="s">
        <v>3748</v>
      </c>
      <c r="E2460" s="100">
        <v>0</v>
      </c>
      <c r="F2460" s="100">
        <f t="shared" si="662"/>
        <v>0</v>
      </c>
      <c r="G2460" s="182">
        <f t="shared" si="663"/>
        <v>0</v>
      </c>
      <c r="H2460" s="100">
        <f>SUMIFS($F$7:$F2460,$C$7:$C2460,$C2460,$D$7:$D2460,$D2460)</f>
        <v>886728647.25850391</v>
      </c>
      <c r="I2460" s="125">
        <v>0</v>
      </c>
      <c r="J2460" s="183">
        <v>0</v>
      </c>
      <c r="K2460" s="102">
        <v>0</v>
      </c>
      <c r="L2460" s="87">
        <f t="shared" si="664"/>
        <v>0</v>
      </c>
      <c r="M2460" s="102">
        <f>SUMIFS($L$7:$L2460,$C$7:$C2460,$C2460,$D$7:$D2460,$D2460)</f>
        <v>267269.51102149487</v>
      </c>
      <c r="N2460" s="103">
        <v>0</v>
      </c>
      <c r="O2460" s="104">
        <v>-142915038.94319436</v>
      </c>
      <c r="P2460" s="105">
        <v>4977064958.9307184</v>
      </c>
      <c r="Q2460" s="106">
        <f t="shared" si="656"/>
        <v>-52470963832.695755</v>
      </c>
      <c r="R2460" s="106">
        <f t="shared" si="659"/>
        <v>-47493898873.765038</v>
      </c>
      <c r="S2460" s="106">
        <f t="shared" si="657"/>
        <v>300397633348.96832</v>
      </c>
      <c r="T2460" s="107">
        <f t="shared" si="660"/>
        <v>-0.158103438912889</v>
      </c>
      <c r="U2460" s="232">
        <f t="shared" si="652"/>
        <v>3.0141070985787046E-4</v>
      </c>
      <c r="V2460" s="152">
        <f t="shared" si="658"/>
        <v>-274073872.0544498</v>
      </c>
      <c r="CU2460" s="72">
        <v>264553111.85315493</v>
      </c>
      <c r="CV2460" s="72">
        <v>-214754120.65704522</v>
      </c>
      <c r="CW2460" s="72">
        <v>5033042057.2522354</v>
      </c>
      <c r="CX2460" s="174">
        <v>0.55689728287979334</v>
      </c>
      <c r="CY2460" s="6">
        <v>5145638677.497509</v>
      </c>
      <c r="CZ2460" s="72">
        <f t="shared" si="666"/>
        <v>-39991841.375882111</v>
      </c>
      <c r="DA2460" s="72">
        <f t="shared" si="666"/>
        <v>4354599.2861733055</v>
      </c>
      <c r="DB2460" s="72">
        <f t="shared" si="666"/>
        <v>-63671276.220341891</v>
      </c>
      <c r="DC2460" s="174">
        <f t="shared" si="667"/>
        <v>-6.1200132140459794E-3</v>
      </c>
      <c r="DD2460">
        <f t="shared" si="667"/>
        <v>-64526388.737745911</v>
      </c>
    </row>
    <row r="2461" spans="1:108" x14ac:dyDescent="0.25">
      <c r="A2461" t="s">
        <v>3900</v>
      </c>
      <c r="B2461" s="97">
        <f t="shared" si="661"/>
        <v>44348</v>
      </c>
      <c r="C2461" s="98" t="s">
        <v>3836</v>
      </c>
      <c r="D2461" s="195" t="s">
        <v>3575</v>
      </c>
      <c r="E2461" s="100">
        <v>0</v>
      </c>
      <c r="F2461" s="100">
        <f t="shared" si="662"/>
        <v>0</v>
      </c>
      <c r="G2461" s="182">
        <f t="shared" si="663"/>
        <v>0</v>
      </c>
      <c r="H2461" s="100">
        <f>SUMIFS($F$7:$F2461,$C$7:$C2461,$C2461,$D$7:$D2461,$D2461)</f>
        <v>1568341616.1246548</v>
      </c>
      <c r="I2461" s="125">
        <v>0</v>
      </c>
      <c r="J2461" s="183">
        <v>0</v>
      </c>
      <c r="K2461" s="102">
        <v>0</v>
      </c>
      <c r="L2461" s="87">
        <f t="shared" si="664"/>
        <v>0</v>
      </c>
      <c r="M2461" s="102">
        <f>SUMIFS($L$7:$L2461,$C$7:$C2461,$C2461,$D$7:$D2461,$D2461)</f>
        <v>-5517165.9572701752</v>
      </c>
      <c r="N2461" s="103">
        <v>0</v>
      </c>
      <c r="O2461" s="104">
        <v>-252771356.64631915</v>
      </c>
      <c r="P2461" s="105">
        <v>4977064958.9307184</v>
      </c>
      <c r="Q2461" s="106">
        <f t="shared" si="656"/>
        <v>-52470963832.695755</v>
      </c>
      <c r="R2461" s="106">
        <f t="shared" si="659"/>
        <v>-47493898873.765038</v>
      </c>
      <c r="S2461" s="106">
        <f t="shared" si="657"/>
        <v>300397633348.96832</v>
      </c>
      <c r="T2461" s="107">
        <f t="shared" si="660"/>
        <v>-0.158103438912889</v>
      </c>
      <c r="U2461" s="232">
        <f t="shared" si="652"/>
        <v>-3.5178343165457775E-3</v>
      </c>
      <c r="V2461" s="152">
        <f t="shared" si="658"/>
        <v>-140462118.02516505</v>
      </c>
      <c r="CU2461" s="72">
        <v>5210492.5859479383</v>
      </c>
      <c r="CV2461" s="72">
        <v>-4229679.0449639866</v>
      </c>
      <c r="CW2461" s="72">
        <v>98471779.906170487</v>
      </c>
      <c r="CX2461" s="174">
        <v>1.0895729867996033E-2</v>
      </c>
      <c r="CY2461" s="6">
        <v>100803748.22018933</v>
      </c>
      <c r="CZ2461" s="72">
        <f t="shared" si="666"/>
        <v>-634470.78834938968</v>
      </c>
      <c r="DA2461" s="72">
        <f t="shared" si="666"/>
        <v>31933.508476958596</v>
      </c>
      <c r="DB2461" s="72">
        <f t="shared" si="666"/>
        <v>-128735.2251812499</v>
      </c>
      <c r="DC2461" s="174">
        <f t="shared" si="667"/>
        <v>1.8455646794606276E-6</v>
      </c>
      <c r="DD2461">
        <f t="shared" si="667"/>
        <v>-126928.18698165566</v>
      </c>
    </row>
    <row r="2462" spans="1:108" x14ac:dyDescent="0.25">
      <c r="A2462" t="s">
        <v>3672</v>
      </c>
      <c r="B2462" s="97">
        <f t="shared" si="661"/>
        <v>44348</v>
      </c>
      <c r="C2462" s="98" t="s">
        <v>3836</v>
      </c>
      <c r="D2462" s="99" t="s">
        <v>3672</v>
      </c>
      <c r="E2462" s="100">
        <v>3409855393.9615607</v>
      </c>
      <c r="F2462" s="100">
        <f t="shared" si="662"/>
        <v>284154616.16346341</v>
      </c>
      <c r="G2462" s="182">
        <f t="shared" si="663"/>
        <v>3.7689606353659921E-2</v>
      </c>
      <c r="H2462" s="100">
        <f>SUMIFS($F$7:$F2462,$C$7:$C2462,$C2462,$D$7:$D2462,$D2462)</f>
        <v>11364181779.085184</v>
      </c>
      <c r="I2462" s="125">
        <v>6049419.631847444</v>
      </c>
      <c r="J2462" s="183">
        <v>-3148331.4974781494</v>
      </c>
      <c r="K2462" s="102">
        <v>187739023.95806962</v>
      </c>
      <c r="L2462" s="87">
        <f t="shared" si="664"/>
        <v>-93514504.071024507</v>
      </c>
      <c r="M2462" s="87">
        <f>SUMIFS($L$7:$L2462,$C$7:$C2462,$C2462,$D$7:$D2462,$D2462)</f>
        <v>-1815006227.7579064</v>
      </c>
      <c r="N2462" s="103">
        <v>3.7720830551186114E-2</v>
      </c>
      <c r="O2462" s="104">
        <v>203146687.53014898</v>
      </c>
      <c r="P2462" s="105">
        <v>4977064958.9307184</v>
      </c>
      <c r="Q2462" s="106">
        <f t="shared" si="656"/>
        <v>-52470963832.695755</v>
      </c>
      <c r="R2462" s="106">
        <f t="shared" si="659"/>
        <v>-47493898873.765038</v>
      </c>
      <c r="S2462" s="106">
        <f t="shared" si="657"/>
        <v>300397633348.96832</v>
      </c>
      <c r="T2462" s="107">
        <f t="shared" si="660"/>
        <v>-0.158103438912889</v>
      </c>
      <c r="U2462" s="107">
        <f t="shared" si="652"/>
        <v>-0.1597128823738346</v>
      </c>
      <c r="V2462" s="152">
        <f t="shared" si="658"/>
        <v>-242443036.9422358</v>
      </c>
      <c r="CU2462" s="72">
        <v>5210492.5859479383</v>
      </c>
      <c r="CV2462" s="72">
        <v>-4229679.0449639866</v>
      </c>
      <c r="CW2462" s="72">
        <v>98471779.906170487</v>
      </c>
      <c r="CX2462" s="174">
        <v>1.0895729867996033E-2</v>
      </c>
      <c r="CY2462" s="6">
        <v>100803748.22018933</v>
      </c>
      <c r="CZ2462" s="72">
        <f t="shared" si="666"/>
        <v>0</v>
      </c>
      <c r="DA2462" s="72">
        <f t="shared" si="666"/>
        <v>0</v>
      </c>
      <c r="DB2462" s="72">
        <f t="shared" si="666"/>
        <v>0</v>
      </c>
      <c r="DC2462" s="174">
        <f t="shared" si="667"/>
        <v>0</v>
      </c>
      <c r="DD2462">
        <f t="shared" si="667"/>
        <v>-923676.36961902678</v>
      </c>
    </row>
    <row r="2463" spans="1:108" x14ac:dyDescent="0.25">
      <c r="A2463" s="91" t="s">
        <v>3446</v>
      </c>
      <c r="B2463" s="97">
        <f t="shared" si="661"/>
        <v>44348</v>
      </c>
      <c r="C2463" s="98" t="s">
        <v>3836</v>
      </c>
      <c r="D2463" s="195" t="s">
        <v>3446</v>
      </c>
      <c r="E2463" s="100">
        <v>719646983.06389129</v>
      </c>
      <c r="F2463" s="100">
        <f t="shared" si="662"/>
        <v>59970581.921990938</v>
      </c>
      <c r="G2463" s="182">
        <f t="shared" si="663"/>
        <v>7.9543582854888634E-3</v>
      </c>
      <c r="H2463" s="100">
        <f>SUMIFS($F$7:$F2463,$C$7:$C2463,$C2463,$D$7:$D2463,$D2463)</f>
        <v>2398400573.4644613</v>
      </c>
      <c r="I2463" s="125">
        <v>1276724.6948524306</v>
      </c>
      <c r="J2463" s="183">
        <v>-664452.59463419765</v>
      </c>
      <c r="K2463" s="102">
        <v>39622155.952431552</v>
      </c>
      <c r="L2463" s="87">
        <f t="shared" si="664"/>
        <v>-19736153.86934115</v>
      </c>
      <c r="M2463" s="87">
        <f>SUMIFS($L$7:$L2463,$C$7:$C2463,$C2463,$D$7:$D2463,$D2463)</f>
        <v>-383055468.67931473</v>
      </c>
      <c r="N2463" s="103">
        <v>7.9609481249255151E-3</v>
      </c>
      <c r="O2463" s="104">
        <v>42873929.803412437</v>
      </c>
      <c r="P2463" s="105">
        <v>4977064958.9307184</v>
      </c>
      <c r="Q2463" s="106">
        <f t="shared" si="656"/>
        <v>-52470963832.695755</v>
      </c>
      <c r="R2463" s="106">
        <f t="shared" si="659"/>
        <v>-47493898873.765038</v>
      </c>
      <c r="S2463" s="106">
        <f t="shared" si="657"/>
        <v>300397633348.96832</v>
      </c>
      <c r="T2463" s="107">
        <f t="shared" si="660"/>
        <v>-0.158103438912889</v>
      </c>
      <c r="U2463" s="107">
        <f t="shared" si="652"/>
        <v>-0.15971288237560569</v>
      </c>
      <c r="V2463" s="152">
        <f t="shared" si="658"/>
        <v>18290008.053345919</v>
      </c>
      <c r="CU2463" s="72">
        <v>142408.79862029103</v>
      </c>
      <c r="CV2463" s="72">
        <v>-115602.02829329191</v>
      </c>
      <c r="CW2463" s="72">
        <v>2691347.8223265125</v>
      </c>
      <c r="CX2463" s="174">
        <v>2.9779291976676797E-4</v>
      </c>
      <c r="CY2463" s="6">
        <v>2755083.2178850099</v>
      </c>
      <c r="CZ2463" s="72">
        <f t="shared" si="666"/>
        <v>-19160272.220796045</v>
      </c>
      <c r="DA2463" s="72">
        <f t="shared" si="666"/>
        <v>964354.42989487061</v>
      </c>
      <c r="DB2463" s="72">
        <f t="shared" si="666"/>
        <v>1653542.8274980336</v>
      </c>
      <c r="DC2463" s="174">
        <f t="shared" si="667"/>
        <v>6.59173184882067E-4</v>
      </c>
      <c r="DD2463">
        <f t="shared" si="667"/>
        <v>1476221.324875176</v>
      </c>
    </row>
    <row r="2464" spans="1:108" x14ac:dyDescent="0.25">
      <c r="A2464" s="91" t="s">
        <v>3670</v>
      </c>
      <c r="B2464" s="97">
        <f t="shared" si="661"/>
        <v>44348</v>
      </c>
      <c r="C2464" s="98" t="s">
        <v>3836</v>
      </c>
      <c r="D2464" s="195" t="s">
        <v>3325</v>
      </c>
      <c r="E2464" s="100">
        <v>77332330917.33725</v>
      </c>
      <c r="F2464" s="100">
        <f t="shared" si="662"/>
        <v>6444360909.7781038</v>
      </c>
      <c r="G2464" s="182">
        <f t="shared" si="663"/>
        <v>0.8547650190230508</v>
      </c>
      <c r="H2464" s="100">
        <f>SUMIFS($F$7:$F2464,$C$7:$C2464,$C2464,$D$7:$D2464,$D2464)</f>
        <v>255868963373.18546</v>
      </c>
      <c r="I2464" s="125">
        <v>136272653.26386765</v>
      </c>
      <c r="J2464" s="183">
        <v>-71401213.56219624</v>
      </c>
      <c r="K2464" s="102">
        <v>4230606353.3542805</v>
      </c>
      <c r="L2464" s="87">
        <f t="shared" si="664"/>
        <v>-2148883116.7221518</v>
      </c>
      <c r="M2464" s="87">
        <f>SUMIFS($L$7:$L2464,$C$7:$C2464,$C2464,$D$7:$D2464,$D2464)</f>
        <v>-41054217299.087662</v>
      </c>
      <c r="N2464" s="103">
        <v>0.85002032086461632</v>
      </c>
      <c r="O2464" s="104">
        <v>4577734194.3154526</v>
      </c>
      <c r="P2464" s="105">
        <v>4977064958.9307184</v>
      </c>
      <c r="Q2464" s="106">
        <f t="shared" si="656"/>
        <v>-52470963832.695755</v>
      </c>
      <c r="R2464" s="106">
        <f t="shared" si="659"/>
        <v>-47493898873.765038</v>
      </c>
      <c r="S2464" s="106">
        <f t="shared" si="657"/>
        <v>300397633348.96832</v>
      </c>
      <c r="T2464" s="107">
        <f t="shared" si="660"/>
        <v>-0.158103438912889</v>
      </c>
      <c r="U2464" s="107">
        <f t="shared" si="652"/>
        <v>-0.16045016463841297</v>
      </c>
      <c r="V2464" s="152">
        <f t="shared" si="658"/>
        <v>3860090.1239383221</v>
      </c>
      <c r="CU2464" s="72">
        <v>0</v>
      </c>
      <c r="CV2464" s="72">
        <v>0</v>
      </c>
      <c r="CW2464" s="72">
        <v>0</v>
      </c>
      <c r="CX2464" s="174">
        <v>0</v>
      </c>
      <c r="CY2464" s="6">
        <v>-120590064.12190565</v>
      </c>
      <c r="CZ2464" s="72">
        <f t="shared" si="666"/>
        <v>-16705894.787566679</v>
      </c>
      <c r="DA2464" s="72">
        <f t="shared" si="666"/>
        <v>840823.3170226966</v>
      </c>
      <c r="DB2464" s="72">
        <f t="shared" si="666"/>
        <v>-2345502.1658651084</v>
      </c>
      <c r="DC2464" s="174">
        <f t="shared" si="667"/>
        <v>1.6236027035770005E-4</v>
      </c>
      <c r="DD2464">
        <f t="shared" si="667"/>
        <v>-1745318.6127329469</v>
      </c>
    </row>
    <row r="2465" spans="1:108" x14ac:dyDescent="0.25">
      <c r="A2465" t="s">
        <v>3746</v>
      </c>
      <c r="B2465" s="97">
        <f t="shared" si="661"/>
        <v>44348</v>
      </c>
      <c r="C2465" s="98" t="s">
        <v>3836</v>
      </c>
      <c r="D2465" s="99" t="s">
        <v>3746</v>
      </c>
      <c r="E2465" s="100">
        <v>163925868.03777894</v>
      </c>
      <c r="F2465" s="100">
        <f t="shared" si="662"/>
        <v>13660489.003148245</v>
      </c>
      <c r="G2465" s="182">
        <f t="shared" si="663"/>
        <v>1.8118954394567323E-3</v>
      </c>
      <c r="H2465" s="100">
        <f>SUMIFS($F$7:$F2465,$C$7:$C2465,$C2465,$D$7:$D2465,$D2465)</f>
        <v>546323273.99413764</v>
      </c>
      <c r="I2465" s="125">
        <v>290820.65064444556</v>
      </c>
      <c r="J2465" s="183">
        <v>-151353.33143708203</v>
      </c>
      <c r="K2465" s="102">
        <v>9025392.2560444307</v>
      </c>
      <c r="L2465" s="87">
        <f t="shared" si="664"/>
        <v>-4495629.4278964512</v>
      </c>
      <c r="M2465" s="87">
        <f>SUMIFS($L$7:$L2465,$C$7:$C2465,$C2465,$D$7:$D2465,$D2465)</f>
        <v>-87254864.800279692</v>
      </c>
      <c r="N2465" s="103">
        <v>1.8133965159224208E-3</v>
      </c>
      <c r="O2465" s="104">
        <v>9766102.4427461624</v>
      </c>
      <c r="P2465" s="105">
        <v>4977064958.9307184</v>
      </c>
      <c r="Q2465" s="106">
        <f t="shared" si="656"/>
        <v>-52470963832.695755</v>
      </c>
      <c r="R2465" s="106">
        <f t="shared" si="659"/>
        <v>-47493898873.765038</v>
      </c>
      <c r="S2465" s="106">
        <f t="shared" si="657"/>
        <v>300397633348.96832</v>
      </c>
      <c r="T2465" s="107">
        <f t="shared" si="660"/>
        <v>-0.158103438912889</v>
      </c>
      <c r="U2465" s="107">
        <f t="shared" si="652"/>
        <v>-0.15971288237889714</v>
      </c>
      <c r="V2465" s="152">
        <f t="shared" si="658"/>
        <v>600454278.71099854</v>
      </c>
      <c r="CU2465" s="72">
        <v>4300578.3691001423</v>
      </c>
      <c r="CV2465" s="72">
        <v>-3491045.4067365252</v>
      </c>
      <c r="CW2465" s="72">
        <v>85119373.135504797</v>
      </c>
      <c r="CX2465" s="174">
        <v>9.4183094598405161E-3</v>
      </c>
      <c r="CY2465" s="6">
        <v>86448455.889863491</v>
      </c>
      <c r="CZ2465" s="72">
        <f>+CU2468-I2479</f>
        <v>18948400.293442186</v>
      </c>
      <c r="DA2465" s="72">
        <f>+CV2468-J2479</f>
        <v>-15381588.273036776</v>
      </c>
      <c r="DB2465" s="72">
        <f>+CW2468-K2479</f>
        <v>366923797.28410596</v>
      </c>
      <c r="DC2465" s="174">
        <f>+CX2468-N2479</f>
        <v>4.0599475110091272E-2</v>
      </c>
      <c r="DD2465">
        <f>+CY2468-O2479</f>
        <v>374498001.74080658</v>
      </c>
    </row>
    <row r="2466" spans="1:108" x14ac:dyDescent="0.25">
      <c r="A2466" t="s">
        <v>917</v>
      </c>
      <c r="B2466" s="97">
        <f t="shared" si="661"/>
        <v>44348</v>
      </c>
      <c r="C2466" s="98" t="s">
        <v>3836</v>
      </c>
      <c r="D2466" s="99" t="s">
        <v>917</v>
      </c>
      <c r="E2466" s="100">
        <v>2424008.7323062639</v>
      </c>
      <c r="F2466" s="100">
        <f t="shared" si="662"/>
        <v>202000.72769218867</v>
      </c>
      <c r="G2466" s="182">
        <f t="shared" si="663"/>
        <v>2.6792905963180913E-5</v>
      </c>
      <c r="H2466" s="100">
        <f>SUMIFS($F$7:$F2466,$C$7:$C2466,$C2466,$D$7:$D2466,$D2466)</f>
        <v>383136259.86532229</v>
      </c>
      <c r="I2466" s="125">
        <v>4300.4304636938668</v>
      </c>
      <c r="J2466" s="183">
        <v>-2238.0958018326805</v>
      </c>
      <c r="K2466" s="102">
        <v>0</v>
      </c>
      <c r="L2466" s="87">
        <f t="shared" si="664"/>
        <v>-199938.39303032748</v>
      </c>
      <c r="M2466" s="87">
        <f>SUMIFS($L$7:$L2466,$C$7:$C2466,$C2466,$D$7:$D2466,$D2466)</f>
        <v>-55040359.515586972</v>
      </c>
      <c r="N2466" s="103">
        <v>0</v>
      </c>
      <c r="O2466" s="104">
        <v>-5871094.2061697915</v>
      </c>
      <c r="P2466" s="105">
        <v>4977064958.9307184</v>
      </c>
      <c r="Q2466" s="106">
        <f t="shared" si="656"/>
        <v>-52470963832.695755</v>
      </c>
      <c r="R2466" s="106">
        <f t="shared" si="659"/>
        <v>-47493898873.765038</v>
      </c>
      <c r="S2466" s="106">
        <f t="shared" si="657"/>
        <v>300397633348.96832</v>
      </c>
      <c r="T2466" s="107">
        <f t="shared" si="660"/>
        <v>-0.158103438912889</v>
      </c>
      <c r="U2466" s="107">
        <f t="shared" si="652"/>
        <v>-0.14365740150758485</v>
      </c>
      <c r="V2466" s="152">
        <f t="shared" si="658"/>
        <v>879276.42365802824</v>
      </c>
      <c r="CU2466" s="72">
        <v>3749686.2743888074</v>
      </c>
      <c r="CV2466" s="72">
        <v>-3043852.2267057477</v>
      </c>
      <c r="CW2466" s="72">
        <v>71598655.094331995</v>
      </c>
      <c r="CX2466" s="174">
        <v>7.9222657045805583E-3</v>
      </c>
      <c r="CY2466" s="6">
        <v>73763031.94795835</v>
      </c>
      <c r="CZ2466" s="72">
        <f t="shared" ref="CZ2466:DB2471" si="668">+CU2468-I2479</f>
        <v>18948400.293442186</v>
      </c>
      <c r="DA2466" s="72">
        <f t="shared" si="668"/>
        <v>-15381588.273036776</v>
      </c>
      <c r="DB2466" s="72">
        <f t="shared" si="668"/>
        <v>366923797.28410596</v>
      </c>
      <c r="DC2466" s="174">
        <f t="shared" ref="DC2466:DD2471" si="669">+CX2468-N2479</f>
        <v>4.0599475110091272E-2</v>
      </c>
      <c r="DD2466">
        <f t="shared" si="669"/>
        <v>374498001.74080658</v>
      </c>
    </row>
    <row r="2467" spans="1:108" x14ac:dyDescent="0.25">
      <c r="A2467" t="s">
        <v>919</v>
      </c>
      <c r="B2467" s="97">
        <f t="shared" si="661"/>
        <v>44348</v>
      </c>
      <c r="C2467" s="98" t="s">
        <v>3836</v>
      </c>
      <c r="D2467" s="99" t="s">
        <v>919</v>
      </c>
      <c r="E2467" s="100">
        <v>132397503.96866275</v>
      </c>
      <c r="F2467" s="100">
        <f t="shared" si="662"/>
        <v>11033125.330721896</v>
      </c>
      <c r="G2467" s="182">
        <f t="shared" si="663"/>
        <v>1.4634080423535634E-3</v>
      </c>
      <c r="H2467" s="100">
        <f>SUMIFS($F$7:$F2467,$C$7:$C2467,$C2467,$D$7:$D2467,$D2467)</f>
        <v>66189591.541244879</v>
      </c>
      <c r="I2467" s="125">
        <v>234886.22454018859</v>
      </c>
      <c r="J2467" s="183">
        <v>-122243.08182399368</v>
      </c>
      <c r="K2467" s="102">
        <v>8956625.3544052038</v>
      </c>
      <c r="L2467" s="87">
        <f t="shared" si="664"/>
        <v>-1963856.8336004969</v>
      </c>
      <c r="M2467" s="87">
        <f>SUMIFS($L$7:$L2467,$C$7:$C2467,$C2467,$D$7:$D2467,$D2467)</f>
        <v>-10272445.219768334</v>
      </c>
      <c r="N2467" s="103">
        <v>1.7995797580125539E-3</v>
      </c>
      <c r="O2467" s="104">
        <v>8986597.6203540135</v>
      </c>
      <c r="P2467" s="105">
        <v>4977064958.9307184</v>
      </c>
      <c r="Q2467" s="106">
        <f t="shared" si="656"/>
        <v>-52470963832.695755</v>
      </c>
      <c r="R2467" s="106">
        <f t="shared" si="659"/>
        <v>-47493898873.765038</v>
      </c>
      <c r="S2467" s="106">
        <f t="shared" si="657"/>
        <v>300397633348.96832</v>
      </c>
      <c r="T2467" s="107">
        <f t="shared" si="660"/>
        <v>-0.158103438912889</v>
      </c>
      <c r="U2467" s="107">
        <f t="shared" si="652"/>
        <v>-0.15519728979392841</v>
      </c>
      <c r="V2467" s="152">
        <f t="shared" si="658"/>
        <v>-5534800.7413427755</v>
      </c>
      <c r="CU2467" s="72">
        <v>18948400.293442186</v>
      </c>
      <c r="CV2467" s="72">
        <v>-15381588.273036776</v>
      </c>
      <c r="CW2467" s="72">
        <v>366923797.28410596</v>
      </c>
      <c r="CX2467" s="174">
        <v>4.0599475110091272E-2</v>
      </c>
      <c r="CY2467" s="6">
        <v>374498001.74080658</v>
      </c>
      <c r="CZ2467" s="72">
        <f t="shared" si="668"/>
        <v>0</v>
      </c>
      <c r="DA2467" s="72">
        <f t="shared" si="668"/>
        <v>0</v>
      </c>
      <c r="DB2467" s="72">
        <f t="shared" si="668"/>
        <v>0</v>
      </c>
      <c r="DC2467" s="174">
        <f t="shared" si="669"/>
        <v>0</v>
      </c>
      <c r="DD2467">
        <f t="shared" si="669"/>
        <v>-463107.7180166468</v>
      </c>
    </row>
    <row r="2468" spans="1:108" x14ac:dyDescent="0.25">
      <c r="A2468" t="s">
        <v>3260</v>
      </c>
      <c r="B2468" s="108">
        <f t="shared" si="661"/>
        <v>44348</v>
      </c>
      <c r="C2468" s="109" t="s">
        <v>3836</v>
      </c>
      <c r="D2468" s="110" t="s">
        <v>3260</v>
      </c>
      <c r="E2468" s="111">
        <v>5326661645.908803</v>
      </c>
      <c r="F2468" s="111">
        <f t="shared" si="662"/>
        <v>443888470.49240023</v>
      </c>
      <c r="G2468" s="190">
        <f t="shared" si="663"/>
        <v>5.8876332694038053E-2</v>
      </c>
      <c r="H2468" s="111">
        <f>SUMIFS($F$7:$F2468,$C$7:$C2468,$C2468,$D$7:$D2468,$D2468)</f>
        <v>17316803834.720501</v>
      </c>
      <c r="I2468" s="126">
        <v>9450022.8924760036</v>
      </c>
      <c r="J2468" s="192">
        <v>-4918125.4624232128</v>
      </c>
      <c r="K2468" s="112">
        <v>294920318.52596104</v>
      </c>
      <c r="L2468" s="191">
        <f t="shared" si="664"/>
        <v>-144436254.53638637</v>
      </c>
      <c r="M2468" s="191">
        <f>SUMIFS($L$7:$L2468,$C$7:$C2468,$C2468,$D$7:$D2468,$D2468)</f>
        <v>-2775218407.6919394</v>
      </c>
      <c r="N2468" s="113">
        <v>5.92558708716001E-2</v>
      </c>
      <c r="O2468" s="104">
        <v>315907245.08444881</v>
      </c>
      <c r="P2468" s="105">
        <v>4977064958.9307184</v>
      </c>
      <c r="Q2468" s="106">
        <f t="shared" si="656"/>
        <v>-52470963832.695755</v>
      </c>
      <c r="R2468" s="106">
        <f t="shared" si="659"/>
        <v>-47493898873.765038</v>
      </c>
      <c r="S2468" s="106">
        <f t="shared" si="657"/>
        <v>300397633348.96832</v>
      </c>
      <c r="T2468" s="107">
        <f t="shared" si="660"/>
        <v>-0.158103438912889</v>
      </c>
      <c r="U2468" s="107">
        <f t="shared" si="652"/>
        <v>-0.16026158372987842</v>
      </c>
      <c r="V2468" s="152">
        <f t="shared" si="658"/>
        <v>-192356.82314194925</v>
      </c>
      <c r="CU2468" s="72">
        <v>18948400.293442186</v>
      </c>
      <c r="CV2468" s="72">
        <v>-15381588.273036776</v>
      </c>
      <c r="CW2468" s="72">
        <v>366923797.28410596</v>
      </c>
      <c r="CX2468" s="174">
        <v>4.0599475110091272E-2</v>
      </c>
      <c r="CY2468" s="6">
        <v>374498001.74080658</v>
      </c>
      <c r="CZ2468" s="72">
        <f t="shared" si="668"/>
        <v>2387675.4555289391</v>
      </c>
      <c r="DA2468" s="72">
        <f t="shared" si="668"/>
        <v>-1938223.8193106037</v>
      </c>
      <c r="DB2468" s="72">
        <f t="shared" si="668"/>
        <v>46917256.07741718</v>
      </c>
      <c r="DC2468" s="174">
        <f t="shared" si="669"/>
        <v>5.1913121592219724E-3</v>
      </c>
      <c r="DD2468">
        <f t="shared" si="669"/>
        <v>47765766.91445753</v>
      </c>
    </row>
    <row r="2469" spans="1:108" x14ac:dyDescent="0.25">
      <c r="A2469" t="s">
        <v>3839</v>
      </c>
      <c r="B2469" s="97">
        <f t="shared" si="661"/>
        <v>44348</v>
      </c>
      <c r="C2469" s="98" t="s">
        <v>3837</v>
      </c>
      <c r="D2469" s="99" t="s">
        <v>3667</v>
      </c>
      <c r="E2469" s="100">
        <v>9306834.5433714744</v>
      </c>
      <c r="F2469" s="100">
        <f t="shared" si="662"/>
        <v>775569.5452809562</v>
      </c>
      <c r="G2469" s="182">
        <f t="shared" si="663"/>
        <v>6.1372291701208321E-5</v>
      </c>
      <c r="H2469" s="100">
        <f>SUMIFS($F$7:$F2469,$C$7:$C2469,$C2469,$D$7:$D2469,$D2469)</f>
        <v>16997995.462969903</v>
      </c>
      <c r="I2469" s="125">
        <v>162301.33496251382</v>
      </c>
      <c r="J2469" s="183">
        <v>-30822.298556748163</v>
      </c>
      <c r="K2469" s="102">
        <v>561852.02851105016</v>
      </c>
      <c r="L2469" s="87">
        <f t="shared" si="664"/>
        <v>-82238.480364140356</v>
      </c>
      <c r="M2469" s="87">
        <f>SUMIFS($L$7:$L2469,$C$7:$C2469,$C2469,$D$7:$D2469,$D2469)</f>
        <v>-2460010.4898468442</v>
      </c>
      <c r="N2469" s="103">
        <v>5.8962313870590362E-5</v>
      </c>
      <c r="O2469" s="104">
        <v>568938.29039151175</v>
      </c>
      <c r="P2469" s="105">
        <v>9529002368.261776</v>
      </c>
      <c r="Q2469" s="106">
        <f t="shared" si="656"/>
        <v>-77781024394.103745</v>
      </c>
      <c r="R2469" s="106">
        <f t="shared" si="659"/>
        <v>-68252022025.841965</v>
      </c>
      <c r="S2469" s="106">
        <f t="shared" si="657"/>
        <v>480661069243.28473</v>
      </c>
      <c r="T2469" s="107">
        <f t="shared" si="660"/>
        <v>-0.14199615153624282</v>
      </c>
      <c r="U2469" s="107">
        <f t="shared" si="652"/>
        <v>-0.14472356432886288</v>
      </c>
      <c r="V2469" s="152">
        <f t="shared" si="658"/>
        <v>37372170.442724705</v>
      </c>
      <c r="CU2469" s="72">
        <v>0</v>
      </c>
      <c r="CV2469" s="72">
        <v>0</v>
      </c>
      <c r="CW2469" s="72">
        <v>0</v>
      </c>
      <c r="CX2469" s="174">
        <v>0</v>
      </c>
      <c r="CY2469" s="6">
        <v>-60460775.275663674</v>
      </c>
      <c r="CZ2469" s="72">
        <f t="shared" si="668"/>
        <v>-7940715.2083037458</v>
      </c>
      <c r="DA2469" s="72">
        <f t="shared" si="668"/>
        <v>399663.62687425013</v>
      </c>
      <c r="DB2469" s="72">
        <f t="shared" si="668"/>
        <v>-1607658.8592971116</v>
      </c>
      <c r="DC2469" s="174">
        <f t="shared" si="669"/>
        <v>2.3488304678785134E-5</v>
      </c>
      <c r="DD2469">
        <f t="shared" si="669"/>
        <v>-1520609.5833519399</v>
      </c>
    </row>
    <row r="2470" spans="1:108" x14ac:dyDescent="0.25">
      <c r="A2470" t="s">
        <v>3679</v>
      </c>
      <c r="B2470" s="97">
        <f t="shared" si="661"/>
        <v>44348</v>
      </c>
      <c r="C2470" s="98" t="s">
        <v>3837</v>
      </c>
      <c r="D2470" s="99" t="s">
        <v>3679</v>
      </c>
      <c r="E2470" s="100">
        <v>305153231.99013835</v>
      </c>
      <c r="F2470" s="100">
        <f t="shared" si="662"/>
        <v>25429435.999178197</v>
      </c>
      <c r="G2470" s="182">
        <f t="shared" si="663"/>
        <v>2.0122795865758366E-3</v>
      </c>
      <c r="H2470" s="100">
        <f>SUMIFS($F$7:$F2470,$C$7:$C2470,$C2470,$D$7:$D2470,$D2470)</f>
        <v>1017546896.8744524</v>
      </c>
      <c r="I2470" s="125">
        <v>5321549.0926932991</v>
      </c>
      <c r="J2470" s="183">
        <v>-1010603.9790570352</v>
      </c>
      <c r="K2470" s="102">
        <v>19317292.711116612</v>
      </c>
      <c r="L2470" s="87">
        <f t="shared" si="664"/>
        <v>-1801198.1744253226</v>
      </c>
      <c r="M2470" s="87">
        <f>SUMIFS($L$7:$L2470,$C$7:$C2470,$C2470,$D$7:$D2470,$D2470)</f>
        <v>-143934116.04469854</v>
      </c>
      <c r="N2470" s="103">
        <v>2.0272104008974387E-3</v>
      </c>
      <c r="O2470" s="104">
        <v>19741495.894522071</v>
      </c>
      <c r="P2470" s="105">
        <v>9529002368.261776</v>
      </c>
      <c r="Q2470" s="106">
        <f t="shared" si="656"/>
        <v>-77781024394.103745</v>
      </c>
      <c r="R2470" s="106">
        <f t="shared" si="659"/>
        <v>-68252022025.841965</v>
      </c>
      <c r="S2470" s="106">
        <f t="shared" si="657"/>
        <v>480661069243.28473</v>
      </c>
      <c r="T2470" s="107">
        <f t="shared" si="660"/>
        <v>-0.14199615153624282</v>
      </c>
      <c r="U2470" s="107">
        <f t="shared" si="652"/>
        <v>-0.14145207113973196</v>
      </c>
      <c r="V2470" s="152">
        <f t="shared" si="658"/>
        <v>46360.550274602138</v>
      </c>
      <c r="CU2470" s="72">
        <v>2387675.4555289391</v>
      </c>
      <c r="CV2470" s="72">
        <v>-1938223.8193106037</v>
      </c>
      <c r="CW2470" s="72">
        <v>46917256.07741718</v>
      </c>
      <c r="CX2470" s="174">
        <v>5.1913121592219724E-3</v>
      </c>
      <c r="CY2470" s="6">
        <v>47765766.91445753</v>
      </c>
      <c r="CZ2470" s="72">
        <f t="shared" si="668"/>
        <v>-2266155.6978366668</v>
      </c>
      <c r="DA2470" s="72">
        <f t="shared" si="668"/>
        <v>114057.73680336028</v>
      </c>
      <c r="DB2470" s="72">
        <f t="shared" si="668"/>
        <v>1374938.7997235116</v>
      </c>
      <c r="DC2470" s="174">
        <f t="shared" si="669"/>
        <v>2.0639632425299183E-4</v>
      </c>
      <c r="DD2470">
        <f t="shared" si="669"/>
        <v>1300713.7397029661</v>
      </c>
    </row>
    <row r="2471" spans="1:108" x14ac:dyDescent="0.25">
      <c r="A2471" t="s">
        <v>3517</v>
      </c>
      <c r="B2471" s="97">
        <f t="shared" si="661"/>
        <v>44348</v>
      </c>
      <c r="C2471" s="98" t="s">
        <v>3837</v>
      </c>
      <c r="D2471" t="s">
        <v>3517</v>
      </c>
      <c r="E2471" s="100">
        <v>0</v>
      </c>
      <c r="F2471" s="100">
        <f t="shared" si="662"/>
        <v>0</v>
      </c>
      <c r="G2471" s="182">
        <f t="shared" si="663"/>
        <v>0</v>
      </c>
      <c r="H2471" s="100">
        <f>SUMIFS($F$7:$F2471,$C$7:$C2471,$C2471,$D$7:$D2471,$D2471)</f>
        <v>0</v>
      </c>
      <c r="I2471" s="125">
        <v>0</v>
      </c>
      <c r="J2471" s="183">
        <v>0</v>
      </c>
      <c r="K2471" s="102">
        <v>0</v>
      </c>
      <c r="L2471" s="87">
        <f t="shared" si="664"/>
        <v>0</v>
      </c>
      <c r="M2471" s="87">
        <f>SUMIFS($L$7:$L2471,$C$7:$C2471,$C2471,$D$7:$D2471,$D2471)</f>
        <v>0</v>
      </c>
      <c r="N2471" s="103">
        <v>0</v>
      </c>
      <c r="O2471" s="104">
        <v>0</v>
      </c>
      <c r="P2471" s="105">
        <v>9529002368.261776</v>
      </c>
      <c r="Q2471" s="106">
        <f t="shared" si="656"/>
        <v>-77781024394.103745</v>
      </c>
      <c r="R2471" s="106">
        <f t="shared" si="659"/>
        <v>-68252022025.841965</v>
      </c>
      <c r="S2471" s="106">
        <f t="shared" si="657"/>
        <v>480661069243.28473</v>
      </c>
      <c r="T2471" s="107">
        <f t="shared" si="660"/>
        <v>-0.14199615153624282</v>
      </c>
      <c r="U2471" s="107">
        <f>+IFERROR(M2472/H2472,0)</f>
        <v>0</v>
      </c>
      <c r="V2471" s="152">
        <f t="shared" si="658"/>
        <v>-553627.31911984086</v>
      </c>
      <c r="CU2471" s="72">
        <v>1782316.4340509991</v>
      </c>
      <c r="CV2471" s="72">
        <v>-1446816.4666295089</v>
      </c>
      <c r="CW2471" s="72">
        <v>33687072.994760811</v>
      </c>
      <c r="CX2471" s="174">
        <v>3.7274155879391995E-3</v>
      </c>
      <c r="CY2471" s="6">
        <v>34549186.242341995</v>
      </c>
      <c r="CZ2471" s="72">
        <f t="shared" si="668"/>
        <v>0</v>
      </c>
      <c r="DA2471" s="72">
        <f t="shared" si="668"/>
        <v>0</v>
      </c>
      <c r="DB2471" s="72">
        <f t="shared" si="668"/>
        <v>0</v>
      </c>
      <c r="DC2471" s="174">
        <f t="shared" si="669"/>
        <v>0</v>
      </c>
      <c r="DD2471">
        <f t="shared" si="669"/>
        <v>-153670.7520489879</v>
      </c>
    </row>
    <row r="2472" spans="1:108" x14ac:dyDescent="0.25">
      <c r="A2472" t="s">
        <v>3526</v>
      </c>
      <c r="B2472" s="97">
        <f t="shared" si="661"/>
        <v>44348</v>
      </c>
      <c r="C2472" s="98" t="s">
        <v>3837</v>
      </c>
      <c r="D2472" t="s">
        <v>3526</v>
      </c>
      <c r="E2472" s="100">
        <v>0</v>
      </c>
      <c r="F2472" s="100">
        <f t="shared" si="662"/>
        <v>0</v>
      </c>
      <c r="G2472" s="182">
        <f t="shared" si="663"/>
        <v>0</v>
      </c>
      <c r="H2472" s="100">
        <f>SUMIFS($F$7:$F2472,$C$7:$C2472,$C2472,$D$7:$D2472,$D2472)</f>
        <v>0</v>
      </c>
      <c r="I2472" s="125">
        <v>0</v>
      </c>
      <c r="J2472" s="183">
        <v>0</v>
      </c>
      <c r="K2472" s="102">
        <v>0</v>
      </c>
      <c r="L2472" s="87">
        <f t="shared" si="664"/>
        <v>0</v>
      </c>
      <c r="M2472" s="87">
        <f>SUMIFS($L$7:$L2472,$C$7:$C2472,$C2472,$D$7:$D2472,$D2472)</f>
        <v>0</v>
      </c>
      <c r="N2472" s="103">
        <v>0</v>
      </c>
      <c r="O2472" s="104">
        <v>0</v>
      </c>
      <c r="P2472" s="105">
        <v>9529002368.261776</v>
      </c>
      <c r="Q2472" s="106">
        <f t="shared" si="656"/>
        <v>-77781024394.103745</v>
      </c>
      <c r="R2472" s="106">
        <f t="shared" si="659"/>
        <v>-68252022025.841965</v>
      </c>
      <c r="S2472" s="106">
        <f t="shared" si="657"/>
        <v>480661069243.28473</v>
      </c>
      <c r="T2472" s="107">
        <f t="shared" si="660"/>
        <v>-0.14199615153624282</v>
      </c>
      <c r="U2472" s="107">
        <f>+IFERROR(M2473/H2473,0)</f>
        <v>-0.14265081967679308</v>
      </c>
      <c r="V2472" s="152">
        <f>T2472*H2472-M2472</f>
        <v>0</v>
      </c>
      <c r="CU2472" s="72">
        <v>508645.18326371151</v>
      </c>
      <c r="CV2472" s="72">
        <v>-412898.74949145236</v>
      </c>
      <c r="CW2472" s="72">
        <v>10885422.777581351</v>
      </c>
      <c r="CX2472" s="174">
        <v>1.2044529528812285E-3</v>
      </c>
      <c r="CY2472" s="6">
        <v>10911930.463646192</v>
      </c>
      <c r="CZ2472" s="72">
        <f>+CU2475-I2485</f>
        <v>-584162.86377568007</v>
      </c>
      <c r="DA2472" s="72">
        <f>+CV2475-J2485</f>
        <v>29401.463558055126</v>
      </c>
      <c r="DB2472" s="72">
        <f>+CW2475-K2485</f>
        <v>355995.14843537193</v>
      </c>
      <c r="DC2472" s="174">
        <f>+CX2475-N2485</f>
        <v>5.337767298969155E-5</v>
      </c>
      <c r="DD2472">
        <f>+CY2475-O2485</f>
        <v>365505.73408877989</v>
      </c>
    </row>
    <row r="2473" spans="1:108" x14ac:dyDescent="0.25">
      <c r="A2473" t="s">
        <v>26</v>
      </c>
      <c r="B2473" s="97">
        <f t="shared" si="661"/>
        <v>44348</v>
      </c>
      <c r="C2473" s="98" t="s">
        <v>3837</v>
      </c>
      <c r="D2473" s="189" t="s">
        <v>3250</v>
      </c>
      <c r="E2473" s="100">
        <v>85107198506.547592</v>
      </c>
      <c r="F2473" s="100">
        <f t="shared" si="662"/>
        <v>7092266542.2122993</v>
      </c>
      <c r="G2473" s="182">
        <f t="shared" si="663"/>
        <v>0.56122452680074464</v>
      </c>
      <c r="H2473" s="100">
        <f>SUMIFS($F$7:$F2473,$C$7:$C2473,$C2473,$D$7:$D2473,$D2473)</f>
        <v>269773393891.67972</v>
      </c>
      <c r="I2473" s="125">
        <v>1480286330.4285011</v>
      </c>
      <c r="J2473" s="183">
        <v>-281118003.35147256</v>
      </c>
      <c r="K2473" s="102">
        <v>5346979930.0455456</v>
      </c>
      <c r="L2473" s="87">
        <f t="shared" si="664"/>
        <v>-546118285.08972549</v>
      </c>
      <c r="M2473" s="87">
        <f>SUMIFS($L$7:$L2473,$C$7:$C2473,$C2473,$D$7:$D2473,$D2473)</f>
        <v>-38483395765.638474</v>
      </c>
      <c r="N2473" s="103">
        <v>0.56112693893903454</v>
      </c>
      <c r="O2473" s="104">
        <v>5459305187.1904755</v>
      </c>
      <c r="P2473" s="105">
        <v>9529002368.261776</v>
      </c>
      <c r="Q2473" s="106">
        <f t="shared" si="656"/>
        <v>-77781024394.103745</v>
      </c>
      <c r="R2473" s="106">
        <f t="shared" si="659"/>
        <v>-68252022025.841965</v>
      </c>
      <c r="S2473" s="106">
        <f t="shared" si="657"/>
        <v>480661069243.28473</v>
      </c>
      <c r="T2473" s="107">
        <f t="shared" si="660"/>
        <v>-0.14199615153624282</v>
      </c>
      <c r="U2473" s="107">
        <f t="shared" ref="U2473:U2531" si="670">+IFERROR(M2473/H2473,0)</f>
        <v>-0.14265081967679308</v>
      </c>
      <c r="V2473" s="152">
        <f>T2473*H2473-M2473</f>
        <v>176612046.14900208</v>
      </c>
      <c r="CU2473" s="72">
        <v>0</v>
      </c>
      <c r="CV2473" s="72">
        <v>0</v>
      </c>
      <c r="CW2473" s="72">
        <v>0</v>
      </c>
      <c r="CX2473" s="174">
        <v>0</v>
      </c>
      <c r="CY2473" s="6">
        <v>-20062401.131785922</v>
      </c>
      <c r="CZ2473" s="72">
        <f t="shared" ref="CZ2473:DB2476" si="671">+CU2475-I2485</f>
        <v>-584162.86377568007</v>
      </c>
      <c r="DA2473" s="72">
        <f t="shared" si="671"/>
        <v>29401.463558055126</v>
      </c>
      <c r="DB2473" s="72">
        <f t="shared" si="671"/>
        <v>355995.14843537193</v>
      </c>
      <c r="DC2473" s="174">
        <f t="shared" ref="DC2473:DD2476" si="672">+CX2475-N2485</f>
        <v>5.337767298969155E-5</v>
      </c>
      <c r="DD2473">
        <f t="shared" si="672"/>
        <v>365505.73408877989</v>
      </c>
    </row>
    <row r="2474" spans="1:108" x14ac:dyDescent="0.25">
      <c r="A2474" t="s">
        <v>3898</v>
      </c>
      <c r="B2474" s="97">
        <f t="shared" si="661"/>
        <v>44348</v>
      </c>
      <c r="C2474" s="98" t="s">
        <v>3837</v>
      </c>
      <c r="D2474" s="195" t="s">
        <v>3285</v>
      </c>
      <c r="E2474" s="100">
        <v>2592034398.5718851</v>
      </c>
      <c r="F2474" s="100">
        <f t="shared" si="662"/>
        <v>216002866.5476571</v>
      </c>
      <c r="G2474" s="182">
        <f t="shared" si="663"/>
        <v>1.7092717235638332E-2</v>
      </c>
      <c r="H2474" s="100">
        <f>SUMIFS($F$7:$F2474,$C$7:$C2474,$C2474,$D$7:$D2474,$D2474)</f>
        <v>7644931337.0726633</v>
      </c>
      <c r="I2474" s="125">
        <v>45202333.96183005</v>
      </c>
      <c r="J2474" s="183">
        <v>-8584278.3311372921</v>
      </c>
      <c r="K2474" s="102">
        <v>162143056.12651238</v>
      </c>
      <c r="L2474" s="87">
        <f t="shared" si="664"/>
        <v>-17241754.790451974</v>
      </c>
      <c r="M2474" s="87">
        <f>SUMIFS($L$7:$L2474,$C$7:$C2474,$C2474,$D$7:$D2474,$D2474)</f>
        <v>-1082438259.8409448</v>
      </c>
      <c r="N2474" s="103">
        <v>1.7015743082042012E-2</v>
      </c>
      <c r="O2474" s="104">
        <v>165330136.95793524</v>
      </c>
      <c r="P2474" s="105">
        <v>9529002368.261776</v>
      </c>
      <c r="Q2474" s="106">
        <f t="shared" si="656"/>
        <v>-77781024394.103745</v>
      </c>
      <c r="R2474" s="106">
        <f t="shared" si="659"/>
        <v>-68252022025.841965</v>
      </c>
      <c r="S2474" s="106">
        <f t="shared" si="657"/>
        <v>480661069243.28473</v>
      </c>
      <c r="T2474" s="107">
        <f t="shared" si="660"/>
        <v>-0.14199615153624282</v>
      </c>
      <c r="U2474" s="107">
        <f t="shared" si="670"/>
        <v>-0.14158901004013771</v>
      </c>
      <c r="V2474" s="152">
        <f t="shared" ref="V2474:V2485" si="673">T2473*H2473-M2473</f>
        <v>176612046.14900208</v>
      </c>
      <c r="CU2474" s="72">
        <v>131117.03983300229</v>
      </c>
      <c r="CV2474" s="72">
        <v>-106435.80941176285</v>
      </c>
      <c r="CW2474" s="72">
        <v>2807579.3717531911</v>
      </c>
      <c r="CX2474" s="174">
        <v>3.1065373700698076E-4</v>
      </c>
      <c r="CY2474" s="6">
        <v>2843056.5445591952</v>
      </c>
      <c r="CZ2474" s="72">
        <f t="shared" si="671"/>
        <v>-7499035.446951081</v>
      </c>
      <c r="DA2474" s="72">
        <f t="shared" si="671"/>
        <v>377433.47118820203</v>
      </c>
      <c r="DB2474" s="72">
        <f t="shared" si="671"/>
        <v>1255912.5277198367</v>
      </c>
      <c r="DC2474" s="174">
        <f t="shared" si="672"/>
        <v>3.2428122429866216E-4</v>
      </c>
      <c r="DD2474">
        <f t="shared" si="672"/>
        <v>1147596.0543728471</v>
      </c>
    </row>
    <row r="2475" spans="1:108" x14ac:dyDescent="0.25">
      <c r="A2475" t="s">
        <v>3680</v>
      </c>
      <c r="B2475" s="97">
        <f t="shared" si="661"/>
        <v>44348</v>
      </c>
      <c r="C2475" s="98" t="s">
        <v>3837</v>
      </c>
      <c r="D2475" s="99" t="s">
        <v>3680</v>
      </c>
      <c r="E2475" s="100">
        <v>44548553.945779584</v>
      </c>
      <c r="F2475" s="100">
        <f t="shared" si="662"/>
        <v>3712379.4954816322</v>
      </c>
      <c r="G2475" s="182">
        <f t="shared" si="663"/>
        <v>2.9376764300324278E-4</v>
      </c>
      <c r="H2475" s="100">
        <f>SUMIFS($F$7:$F2475,$C$7:$C2475,$C2475,$D$7:$D2475,$D2475)</f>
        <v>148549115.90527448</v>
      </c>
      <c r="I2475" s="125">
        <v>776879.58696968073</v>
      </c>
      <c r="J2475" s="183">
        <v>-147535.5367702505</v>
      </c>
      <c r="K2475" s="102">
        <v>2820083.0475077624</v>
      </c>
      <c r="L2475" s="87">
        <f t="shared" si="664"/>
        <v>-262952.39777443977</v>
      </c>
      <c r="M2475" s="87">
        <f>SUMIFS($L$7:$L2475,$C$7:$C2475,$C2475,$D$7:$D2475,$D2475)</f>
        <v>-21012580.10526666</v>
      </c>
      <c r="N2475" s="103">
        <v>2.9594735508730734E-4</v>
      </c>
      <c r="O2475" s="104">
        <v>2882011.4048666656</v>
      </c>
      <c r="P2475" s="105">
        <v>9529002368.261776</v>
      </c>
      <c r="Q2475" s="106">
        <f t="shared" si="656"/>
        <v>-77781024394.103745</v>
      </c>
      <c r="R2475" s="106">
        <f t="shared" si="659"/>
        <v>-68252022025.841965</v>
      </c>
      <c r="S2475" s="106">
        <f t="shared" si="657"/>
        <v>480661069243.28473</v>
      </c>
      <c r="T2475" s="107">
        <f t="shared" si="660"/>
        <v>-0.14199615153624282</v>
      </c>
      <c r="U2475" s="107">
        <f t="shared" si="670"/>
        <v>-0.14145207110263638</v>
      </c>
      <c r="V2475" s="152">
        <f t="shared" si="673"/>
        <v>-3112568.7821965218</v>
      </c>
      <c r="CU2475" s="72">
        <v>131117.03983300229</v>
      </c>
      <c r="CV2475" s="72">
        <v>-106435.80941176285</v>
      </c>
      <c r="CW2475" s="72">
        <v>2807579.3717531911</v>
      </c>
      <c r="CX2475" s="174">
        <v>3.1065373700698076E-4</v>
      </c>
      <c r="CY2475" s="6">
        <v>2843056.5445591952</v>
      </c>
      <c r="CZ2475" s="72">
        <f t="shared" si="671"/>
        <v>-124469668.9783503</v>
      </c>
      <c r="DA2475" s="72">
        <f t="shared" si="671"/>
        <v>22482279.754947461</v>
      </c>
      <c r="DB2475" s="72">
        <f t="shared" si="671"/>
        <v>-415638836.25805265</v>
      </c>
      <c r="DC2475" s="174">
        <f t="shared" si="672"/>
        <v>-4.3417939460369939E-2</v>
      </c>
      <c r="DD2475">
        <f t="shared" si="672"/>
        <v>-423202241.9198606</v>
      </c>
    </row>
    <row r="2476" spans="1:108" x14ac:dyDescent="0.25">
      <c r="A2476" t="s">
        <v>3748</v>
      </c>
      <c r="B2476" s="97">
        <f t="shared" si="661"/>
        <v>44348</v>
      </c>
      <c r="C2476" s="98" t="s">
        <v>3837</v>
      </c>
      <c r="D2476" s="99" t="s">
        <v>3748</v>
      </c>
      <c r="E2476" s="100">
        <v>0</v>
      </c>
      <c r="F2476" s="100">
        <f t="shared" si="662"/>
        <v>0</v>
      </c>
      <c r="G2476" s="182">
        <f t="shared" si="663"/>
        <v>0</v>
      </c>
      <c r="H2476" s="100">
        <f>SUMIFS($F$7:$F2476,$C$7:$C2476,$C2476,$D$7:$D2476,$D2476)</f>
        <v>872558773.0106101</v>
      </c>
      <c r="I2476" s="125">
        <v>0</v>
      </c>
      <c r="J2476" s="183">
        <v>0</v>
      </c>
      <c r="K2476" s="102">
        <v>0</v>
      </c>
      <c r="L2476" s="87">
        <f t="shared" si="664"/>
        <v>0</v>
      </c>
      <c r="M2476" s="102">
        <f>SUMIFS($L$7:$L2476,$C$7:$C2476,$C2476,$D$7:$D2476,$D2476)</f>
        <v>263438.32182076573</v>
      </c>
      <c r="N2476" s="103">
        <v>0</v>
      </c>
      <c r="O2476" s="104">
        <v>-119666387.75228663</v>
      </c>
      <c r="P2476" s="105">
        <v>9529002368.261776</v>
      </c>
      <c r="Q2476" s="106">
        <f t="shared" si="656"/>
        <v>-77781024394.103745</v>
      </c>
      <c r="R2476" s="106">
        <f t="shared" si="659"/>
        <v>-68252022025.841965</v>
      </c>
      <c r="S2476" s="106">
        <f t="shared" si="657"/>
        <v>480661069243.28473</v>
      </c>
      <c r="T2476" s="107">
        <f t="shared" si="660"/>
        <v>-0.14199615153624282</v>
      </c>
      <c r="U2476" s="232">
        <f t="shared" si="670"/>
        <v>3.0191470187368387E-4</v>
      </c>
      <c r="V2476" s="152">
        <f t="shared" si="673"/>
        <v>-80822.667393591255</v>
      </c>
      <c r="CU2476" s="72">
        <v>1683180.1375592954</v>
      </c>
      <c r="CV2476" s="72">
        <v>-1366341.4042530388</v>
      </c>
      <c r="CW2476" s="72">
        <v>33736460.234428905</v>
      </c>
      <c r="CX2476" s="174">
        <v>3.7328801994539126E-3</v>
      </c>
      <c r="CY2476" s="6">
        <v>34177717.353357732</v>
      </c>
      <c r="CZ2476" s="72">
        <f t="shared" si="671"/>
        <v>-738031145.81744659</v>
      </c>
      <c r="DA2476" s="72">
        <f t="shared" si="671"/>
        <v>37052729.984855056</v>
      </c>
      <c r="DB2476" s="72">
        <f t="shared" si="671"/>
        <v>-109917908.52938271</v>
      </c>
      <c r="DC2476" s="174">
        <f t="shared" si="672"/>
        <v>6.4970736607630752E-3</v>
      </c>
      <c r="DD2476">
        <f t="shared" si="672"/>
        <v>-109135219.98382759</v>
      </c>
    </row>
    <row r="2477" spans="1:108" x14ac:dyDescent="0.25">
      <c r="A2477" t="s">
        <v>3900</v>
      </c>
      <c r="B2477" s="97">
        <f t="shared" si="661"/>
        <v>44348</v>
      </c>
      <c r="C2477" s="98" t="s">
        <v>3837</v>
      </c>
      <c r="D2477" s="195" t="s">
        <v>3575</v>
      </c>
      <c r="E2477" s="100">
        <v>1345313978.7011213</v>
      </c>
      <c r="F2477" s="100">
        <f t="shared" si="662"/>
        <v>112109498.22509344</v>
      </c>
      <c r="G2477" s="182">
        <f t="shared" si="663"/>
        <v>8.87143760274141E-3</v>
      </c>
      <c r="H2477" s="100">
        <f>SUMIFS($F$7:$F2477,$C$7:$C2477,$C2477,$D$7:$D2477,$D2477)</f>
        <v>3613449962.4085479</v>
      </c>
      <c r="I2477" s="125">
        <v>23460850.589896187</v>
      </c>
      <c r="J2477" s="183">
        <v>-4455399.8366313959</v>
      </c>
      <c r="K2477" s="102">
        <v>83465830.308006763</v>
      </c>
      <c r="L2477" s="87">
        <f t="shared" si="664"/>
        <v>-9638217.163821891</v>
      </c>
      <c r="M2477" s="87">
        <f>SUMIFS($L$7:$L2477,$C$7:$C2477,$C2477,$D$7:$D2477,$D2477)</f>
        <v>-522729901.87675339</v>
      </c>
      <c r="N2477" s="103">
        <v>8.7591362749584491E-3</v>
      </c>
      <c r="O2477" s="104">
        <v>84972234.564988315</v>
      </c>
      <c r="P2477" s="105">
        <v>9529002368.261776</v>
      </c>
      <c r="Q2477" s="106">
        <f t="shared" si="656"/>
        <v>-77781024394.103745</v>
      </c>
      <c r="R2477" s="106">
        <f t="shared" si="659"/>
        <v>-68252022025.841965</v>
      </c>
      <c r="S2477" s="106">
        <f t="shared" si="657"/>
        <v>480661069243.28473</v>
      </c>
      <c r="T2477" s="107">
        <f t="shared" si="660"/>
        <v>-0.14199615153624282</v>
      </c>
      <c r="U2477" s="107">
        <f t="shared" si="670"/>
        <v>-0.14466227768886203</v>
      </c>
      <c r="V2477" s="152">
        <f t="shared" si="673"/>
        <v>-124163426.07851346</v>
      </c>
      <c r="CU2477" s="72">
        <v>1858134.3131576793</v>
      </c>
      <c r="CV2477" s="72">
        <v>-1508362.5276211293</v>
      </c>
      <c r="CW2477" s="72">
        <v>35116409.840947501</v>
      </c>
      <c r="CX2477" s="174">
        <v>3.8855692049578321E-3</v>
      </c>
      <c r="CY2477" s="6">
        <v>35948022.259543151</v>
      </c>
      <c r="CZ2477" s="72">
        <f>+CU2479-I2490</f>
        <v>1962028.6596925734</v>
      </c>
      <c r="DA2477" s="72">
        <f>+CV2479-J2490</f>
        <v>-1266403.3008920616</v>
      </c>
      <c r="DB2477" s="72">
        <f>+CW2479-K2490</f>
        <v>37085883.862496257</v>
      </c>
      <c r="DC2477" s="174">
        <f>+CX2479-N2490</f>
        <v>4.1034880538024275E-3</v>
      </c>
      <c r="DD2477">
        <f>+CY2479-O2490</f>
        <v>38073655.106421083</v>
      </c>
    </row>
    <row r="2478" spans="1:108" x14ac:dyDescent="0.25">
      <c r="A2478" t="s">
        <v>1394</v>
      </c>
      <c r="B2478" s="97">
        <f t="shared" si="661"/>
        <v>44348</v>
      </c>
      <c r="C2478" s="98" t="s">
        <v>3837</v>
      </c>
      <c r="D2478" s="99" t="s">
        <v>1394</v>
      </c>
      <c r="E2478" s="100">
        <v>1172983010.1281259</v>
      </c>
      <c r="F2478" s="100">
        <f t="shared" si="662"/>
        <v>97748584.17734383</v>
      </c>
      <c r="G2478" s="182">
        <f t="shared" si="663"/>
        <v>7.7350311883879561E-3</v>
      </c>
      <c r="H2478" s="100">
        <f>SUMIFS($F$7:$F2478,$C$7:$C2478,$C2478,$D$7:$D2478,$D2478)</f>
        <v>3752070001.5783873</v>
      </c>
      <c r="I2478" s="125">
        <v>20455581.061955485</v>
      </c>
      <c r="J2478" s="183">
        <v>-3884675.5437284443</v>
      </c>
      <c r="K2478" s="102">
        <v>73944157.260197103</v>
      </c>
      <c r="L2478" s="87">
        <f t="shared" si="664"/>
        <v>-7233521.3989196867</v>
      </c>
      <c r="M2478" s="87">
        <f>SUMIFS($L$7:$L2478,$C$7:$C2478,$C2478,$D$7:$D2478,$D2478)</f>
        <v>-529869079.43318117</v>
      </c>
      <c r="N2478" s="103">
        <v>7.7599054342228583E-3</v>
      </c>
      <c r="O2478" s="104">
        <v>75508350.560691297</v>
      </c>
      <c r="P2478" s="105">
        <v>9529002368.261776</v>
      </c>
      <c r="Q2478" s="106">
        <f t="shared" si="656"/>
        <v>-77781024394.103745</v>
      </c>
      <c r="R2478" s="106">
        <f t="shared" si="659"/>
        <v>-68252022025.841965</v>
      </c>
      <c r="S2478" s="106">
        <f t="shared" si="657"/>
        <v>480661069243.28473</v>
      </c>
      <c r="T2478" s="107">
        <f t="shared" si="660"/>
        <v>-0.14199615153624282</v>
      </c>
      <c r="U2478" s="107">
        <f t="shared" si="670"/>
        <v>-0.14122046742472305</v>
      </c>
      <c r="V2478" s="152">
        <f t="shared" si="673"/>
        <v>9633913.4459583163</v>
      </c>
      <c r="CU2478" s="72">
        <v>165802882.02836207</v>
      </c>
      <c r="CV2478" s="72">
        <v>-134592452.4681794</v>
      </c>
      <c r="CW2478" s="72">
        <v>3160506139.7337132</v>
      </c>
      <c r="CX2478" s="174">
        <v>0.34970446535539484</v>
      </c>
      <c r="CY2478" s="6">
        <v>3231085891.4352055</v>
      </c>
    </row>
    <row r="2479" spans="1:108" x14ac:dyDescent="0.25">
      <c r="A2479" t="s">
        <v>1339</v>
      </c>
      <c r="B2479" s="97">
        <f t="shared" si="661"/>
        <v>44348</v>
      </c>
      <c r="C2479" s="98" t="s">
        <v>3837</v>
      </c>
      <c r="D2479" s="99" t="s">
        <v>1339</v>
      </c>
      <c r="E2479" s="100">
        <v>0</v>
      </c>
      <c r="F2479" s="100">
        <f t="shared" si="662"/>
        <v>0</v>
      </c>
      <c r="G2479" s="182">
        <f t="shared" si="663"/>
        <v>0</v>
      </c>
      <c r="H2479" s="100">
        <f>SUMIFS($F$7:$F2479,$C$7:$C2479,$C2479,$D$7:$D2479,$D2479)</f>
        <v>0</v>
      </c>
      <c r="I2479" s="125">
        <v>0</v>
      </c>
      <c r="J2479" s="183">
        <v>0</v>
      </c>
      <c r="K2479" s="102">
        <v>0</v>
      </c>
      <c r="L2479" s="87">
        <f t="shared" si="664"/>
        <v>0</v>
      </c>
      <c r="M2479" s="102">
        <f>SUMIFS($L$7:$L2479,$C$7:$C2479,$C2479,$D$7:$D2479,$D2479)</f>
        <v>0</v>
      </c>
      <c r="N2479" s="103">
        <v>0</v>
      </c>
      <c r="O2479" s="104">
        <v>0</v>
      </c>
      <c r="P2479" s="105">
        <v>9529002368.261776</v>
      </c>
      <c r="Q2479" s="106">
        <f t="shared" si="656"/>
        <v>-77781024394.103745</v>
      </c>
      <c r="R2479" s="106">
        <f t="shared" si="659"/>
        <v>-68252022025.841965</v>
      </c>
      <c r="S2479" s="106">
        <f t="shared" si="657"/>
        <v>480661069243.28473</v>
      </c>
      <c r="T2479" s="107">
        <f t="shared" si="660"/>
        <v>-0.14199615153624282</v>
      </c>
      <c r="U2479" s="107">
        <f t="shared" si="670"/>
        <v>0</v>
      </c>
      <c r="V2479" s="152">
        <f t="shared" si="673"/>
        <v>-2910421.0855343342</v>
      </c>
      <c r="CU2479" s="72">
        <v>1962028.6596925734</v>
      </c>
      <c r="CV2479" s="72">
        <v>-1592699.9934519001</v>
      </c>
      <c r="CW2479" s="72">
        <v>37085883.862496257</v>
      </c>
      <c r="CX2479" s="174">
        <v>4.1034880538024275E-3</v>
      </c>
      <c r="CY2479" s="6">
        <v>38073655.106421083</v>
      </c>
    </row>
    <row r="2480" spans="1:108" x14ac:dyDescent="0.25">
      <c r="A2480" t="s">
        <v>3669</v>
      </c>
      <c r="B2480" s="97">
        <f t="shared" si="661"/>
        <v>44348</v>
      </c>
      <c r="C2480" s="98" t="s">
        <v>3837</v>
      </c>
      <c r="D2480" s="195" t="s">
        <v>3669</v>
      </c>
      <c r="E2480" s="100">
        <v>0</v>
      </c>
      <c r="F2480" s="100">
        <f t="shared" si="662"/>
        <v>0</v>
      </c>
      <c r="G2480" s="182">
        <f t="shared" si="663"/>
        <v>0</v>
      </c>
      <c r="H2480" s="100">
        <f>SUMIFS($F$7:$F2480,$C$7:$C2480,$C2480,$D$7:$D2480,$D2480)</f>
        <v>437478661.89433485</v>
      </c>
      <c r="I2480" s="125">
        <v>0</v>
      </c>
      <c r="J2480" s="183">
        <v>0</v>
      </c>
      <c r="K2480" s="102">
        <v>0</v>
      </c>
      <c r="L2480" s="87">
        <f t="shared" si="664"/>
        <v>0</v>
      </c>
      <c r="M2480" s="102">
        <f>SUMIFS($L$7:$L2480,$C$7:$C2480,$C2480,$D$7:$D2480,$D2480)</f>
        <v>861756.00406374782</v>
      </c>
      <c r="N2480" s="103">
        <v>0</v>
      </c>
      <c r="O2480" s="104">
        <v>-59997667.557647027</v>
      </c>
      <c r="P2480" s="105">
        <v>9529002368.261776</v>
      </c>
      <c r="Q2480" s="106">
        <f t="shared" si="656"/>
        <v>-77781024394.103745</v>
      </c>
      <c r="R2480" s="106">
        <f t="shared" si="659"/>
        <v>-68252022025.841965</v>
      </c>
      <c r="S2480" s="106">
        <f t="shared" si="657"/>
        <v>480661069243.28473</v>
      </c>
      <c r="T2480" s="107">
        <f t="shared" si="660"/>
        <v>-0.14199615153624282</v>
      </c>
      <c r="U2480" s="232">
        <f t="shared" si="670"/>
        <v>1.9698240831501164E-3</v>
      </c>
      <c r="V2480" s="152">
        <f t="shared" si="673"/>
        <v>0</v>
      </c>
      <c r="CU2480" s="72">
        <v>143094.10146832408</v>
      </c>
      <c r="CV2480" s="72">
        <v>145527.01362379367</v>
      </c>
      <c r="CW2480" s="72">
        <v>3558905.0325924754</v>
      </c>
      <c r="CX2480" s="174">
        <v>5.9455123811035274E-4</v>
      </c>
      <c r="CY2480" s="6">
        <v>3558905.0325924754</v>
      </c>
    </row>
    <row r="2481" spans="1:103" x14ac:dyDescent="0.25">
      <c r="A2481" t="s">
        <v>1500</v>
      </c>
      <c r="B2481" s="97">
        <f t="shared" si="661"/>
        <v>44348</v>
      </c>
      <c r="C2481" s="98" t="s">
        <v>3837</v>
      </c>
      <c r="D2481" t="s">
        <v>1500</v>
      </c>
      <c r="E2481" s="100">
        <v>0</v>
      </c>
      <c r="F2481" s="100">
        <f t="shared" si="662"/>
        <v>0</v>
      </c>
      <c r="G2481" s="182">
        <f t="shared" si="663"/>
        <v>0</v>
      </c>
      <c r="H2481" s="100">
        <f>SUMIFS($F$7:$F2481,$C$7:$C2481,$C2481,$D$7:$D2481,$D2481)</f>
        <v>0</v>
      </c>
      <c r="I2481" s="125">
        <v>0</v>
      </c>
      <c r="J2481" s="183">
        <v>0</v>
      </c>
      <c r="K2481" s="102">
        <v>0</v>
      </c>
      <c r="L2481" s="87">
        <f t="shared" si="664"/>
        <v>0</v>
      </c>
      <c r="M2481" s="87">
        <f>SUMIFS($L$7:$L2481,$C$7:$C2481,$C2481,$D$7:$D2481,$D2481)</f>
        <v>0</v>
      </c>
      <c r="N2481" s="103">
        <v>0</v>
      </c>
      <c r="O2481" s="104">
        <v>0</v>
      </c>
      <c r="P2481" s="105">
        <v>9529002368.261776</v>
      </c>
      <c r="Q2481" s="106">
        <f t="shared" si="656"/>
        <v>-77781024394.103745</v>
      </c>
      <c r="R2481" s="106">
        <f t="shared" si="659"/>
        <v>-68252022025.841965</v>
      </c>
      <c r="S2481" s="106">
        <f t="shared" si="657"/>
        <v>480661069243.28473</v>
      </c>
      <c r="T2481" s="107">
        <f t="shared" si="660"/>
        <v>-0.14199615153624282</v>
      </c>
      <c r="U2481" s="107">
        <f t="shared" si="670"/>
        <v>0</v>
      </c>
      <c r="V2481" s="152">
        <f t="shared" si="673"/>
        <v>-62982042.372284457</v>
      </c>
      <c r="CU2481" s="72">
        <v>695599.57532438834</v>
      </c>
      <c r="CV2481" s="72">
        <v>707426.28687141044</v>
      </c>
      <c r="CW2481" s="72">
        <v>17300313.597057372</v>
      </c>
      <c r="CX2481" s="174">
        <v>2.8901931281192623E-3</v>
      </c>
      <c r="CY2481" s="6">
        <v>17300313.597057372</v>
      </c>
    </row>
    <row r="2482" spans="1:103" x14ac:dyDescent="0.25">
      <c r="A2482" t="s">
        <v>1513</v>
      </c>
      <c r="B2482" s="97">
        <f t="shared" si="661"/>
        <v>44348</v>
      </c>
      <c r="C2482" s="98" t="s">
        <v>3837</v>
      </c>
      <c r="D2482" s="189" t="s">
        <v>3244</v>
      </c>
      <c r="E2482" s="100">
        <v>557547150.03583515</v>
      </c>
      <c r="F2482" s="100">
        <f t="shared" si="662"/>
        <v>46462262.50298626</v>
      </c>
      <c r="G2482" s="182">
        <f t="shared" si="663"/>
        <v>3.67664711021938E-3</v>
      </c>
      <c r="H2482" s="100">
        <f>SUMIFS($F$7:$F2482,$C$7:$C2482,$C2482,$D$7:$D2482,$D2482)</f>
        <v>1859165536.8686814</v>
      </c>
      <c r="I2482" s="125">
        <v>9723031.6423547454</v>
      </c>
      <c r="J2482" s="183">
        <v>-1846480.093503759</v>
      </c>
      <c r="K2482" s="102">
        <v>35294731.854057923</v>
      </c>
      <c r="L2482" s="87">
        <f t="shared" si="664"/>
        <v>-3290979.1000773534</v>
      </c>
      <c r="M2482" s="87">
        <f>SUMIFS($L$7:$L2482,$C$7:$C2482,$C2482,$D$7:$D2482,$D2482)</f>
        <v>-260534551.77565938</v>
      </c>
      <c r="N2482" s="103">
        <v>3.7039272832604143E-3</v>
      </c>
      <c r="O2482" s="104">
        <v>36069795.825693935</v>
      </c>
      <c r="P2482" s="105">
        <v>9529002368.261776</v>
      </c>
      <c r="Q2482" s="106">
        <f t="shared" si="656"/>
        <v>-77781024394.103745</v>
      </c>
      <c r="R2482" s="106">
        <f t="shared" si="659"/>
        <v>-68252022025.841965</v>
      </c>
      <c r="S2482" s="106">
        <f t="shared" si="657"/>
        <v>480661069243.28473</v>
      </c>
      <c r="T2482" s="107">
        <f t="shared" si="660"/>
        <v>-0.14199615153624282</v>
      </c>
      <c r="U2482" s="107">
        <f t="shared" si="670"/>
        <v>-0.14013520937703447</v>
      </c>
      <c r="V2482" s="152">
        <f t="shared" si="673"/>
        <v>0</v>
      </c>
      <c r="CU2482" s="72">
        <v>3763757.8679488692</v>
      </c>
      <c r="CV2482" s="72">
        <v>3827749.9694626001</v>
      </c>
      <c r="CW2482" s="72">
        <v>-3744231016.6763277</v>
      </c>
      <c r="CX2482" s="174">
        <v>-1.6703112951420842</v>
      </c>
      <c r="CY2482" s="6">
        <v>-3744231016.6763277</v>
      </c>
    </row>
    <row r="2483" spans="1:103" x14ac:dyDescent="0.25">
      <c r="A2483" t="s">
        <v>3684</v>
      </c>
      <c r="B2483" s="97">
        <f t="shared" si="661"/>
        <v>44348</v>
      </c>
      <c r="C2483" s="98" t="s">
        <v>3837</v>
      </c>
      <c r="D2483" s="99" t="s">
        <v>3684</v>
      </c>
      <c r="E2483" s="100">
        <v>159115220.44576669</v>
      </c>
      <c r="F2483" s="100">
        <f t="shared" si="662"/>
        <v>13259601.70381389</v>
      </c>
      <c r="G2483" s="182">
        <f t="shared" si="663"/>
        <v>1.0492574760829598E-3</v>
      </c>
      <c r="H2483" s="100">
        <f>SUMIFS($F$7:$F2483,$C$7:$C2483,$C2483,$D$7:$D2483,$D2483)</f>
        <v>241630183.84248114</v>
      </c>
      <c r="I2483" s="125">
        <v>2774800.8811003785</v>
      </c>
      <c r="J2483" s="183">
        <v>-526956.48629481264</v>
      </c>
      <c r="K2483" s="102">
        <v>9510483.9778578393</v>
      </c>
      <c r="L2483" s="87">
        <f t="shared" si="664"/>
        <v>-1501273.3311504852</v>
      </c>
      <c r="M2483" s="87">
        <f>SUMIFS($L$7:$L2483,$C$7:$C2483,$C2483,$D$7:$D2483,$D2483)</f>
        <v>-35323854.437001765</v>
      </c>
      <c r="N2483" s="103">
        <v>9.9805662862823669E-4</v>
      </c>
      <c r="O2483" s="104">
        <v>9611216.723943226</v>
      </c>
      <c r="P2483" s="105">
        <v>9529002368.261776</v>
      </c>
      <c r="Q2483" s="106">
        <f t="shared" si="656"/>
        <v>-77781024394.103745</v>
      </c>
      <c r="R2483" s="106">
        <f t="shared" si="659"/>
        <v>-68252022025.841965</v>
      </c>
      <c r="S2483" s="106">
        <f t="shared" si="657"/>
        <v>480661069243.28473</v>
      </c>
      <c r="T2483" s="107">
        <f t="shared" si="660"/>
        <v>-0.14199615153624282</v>
      </c>
      <c r="U2483" s="107">
        <f t="shared" si="670"/>
        <v>-0.14618974283456826</v>
      </c>
      <c r="V2483" s="152">
        <f t="shared" si="673"/>
        <v>-3459799.52850613</v>
      </c>
      <c r="CU2483" s="72">
        <v>66519.622090874764</v>
      </c>
      <c r="CV2483" s="72">
        <v>67650.600904826482</v>
      </c>
      <c r="CW2483" s="72">
        <v>1654414.9297290873</v>
      </c>
      <c r="CX2483" s="174">
        <v>2.7638682005014193E-4</v>
      </c>
      <c r="CY2483" s="6">
        <v>1654414.9297290873</v>
      </c>
    </row>
    <row r="2484" spans="1:103" x14ac:dyDescent="0.25">
      <c r="A2484" t="s">
        <v>3905</v>
      </c>
      <c r="B2484" s="97">
        <f t="shared" si="661"/>
        <v>44348</v>
      </c>
      <c r="C2484" s="98" t="s">
        <v>3837</v>
      </c>
      <c r="D2484" s="208" t="s">
        <v>3699</v>
      </c>
      <c r="E2484" s="100">
        <v>0</v>
      </c>
      <c r="F2484" s="100">
        <f t="shared" si="662"/>
        <v>0</v>
      </c>
      <c r="G2484" s="182">
        <f t="shared" si="663"/>
        <v>0</v>
      </c>
      <c r="H2484" s="100">
        <f>SUMIFS($F$7:$F2484,$C$7:$C2484,$C2484,$D$7:$D2484,$D2484)</f>
        <v>145166388.64625856</v>
      </c>
      <c r="I2484" s="125">
        <v>0</v>
      </c>
      <c r="J2484" s="183">
        <v>0</v>
      </c>
      <c r="K2484" s="102">
        <v>0</v>
      </c>
      <c r="L2484" s="87">
        <f t="shared" si="664"/>
        <v>0</v>
      </c>
      <c r="M2484" s="102">
        <f>SUMIFS($L$7:$L2484,$C$7:$C2484,$C2484,$D$7:$D2484,$D2484)</f>
        <v>176587.62310041115</v>
      </c>
      <c r="N2484" s="103">
        <v>0</v>
      </c>
      <c r="O2484" s="104">
        <v>-19908730.379736934</v>
      </c>
      <c r="P2484" s="105">
        <v>9529002368.261776</v>
      </c>
      <c r="Q2484" s="106">
        <f t="shared" si="656"/>
        <v>-77781024394.103745</v>
      </c>
      <c r="R2484" s="106">
        <f t="shared" si="659"/>
        <v>-68252022025.841965</v>
      </c>
      <c r="S2484" s="106">
        <f t="shared" si="657"/>
        <v>480661069243.28473</v>
      </c>
      <c r="T2484" s="107">
        <f t="shared" si="660"/>
        <v>-0.14199615153624282</v>
      </c>
      <c r="U2484" s="232">
        <f t="shared" si="670"/>
        <v>1.2164497908032958E-3</v>
      </c>
      <c r="V2484" s="152">
        <f t="shared" si="673"/>
        <v>1013298.2363746017</v>
      </c>
      <c r="CU2484" s="72">
        <v>72143637.886903897</v>
      </c>
      <c r="CV2484" s="72">
        <v>73370237.248818874</v>
      </c>
      <c r="CW2484" s="72">
        <v>5661326892.6170692</v>
      </c>
      <c r="CX2484" s="174">
        <v>0.94578216685399941</v>
      </c>
      <c r="CY2484" s="6">
        <v>5661326892.6170692</v>
      </c>
    </row>
    <row r="2485" spans="1:103" x14ac:dyDescent="0.25">
      <c r="A2485" t="s">
        <v>3686</v>
      </c>
      <c r="B2485" s="97">
        <f t="shared" si="661"/>
        <v>44348</v>
      </c>
      <c r="C2485" s="98" t="s">
        <v>3837</v>
      </c>
      <c r="D2485" s="99" t="s">
        <v>3686</v>
      </c>
      <c r="E2485" s="100">
        <v>41016247.442587242</v>
      </c>
      <c r="F2485" s="100">
        <f t="shared" si="662"/>
        <v>3418020.6202156036</v>
      </c>
      <c r="G2485" s="182">
        <f t="shared" si="663"/>
        <v>2.7047446592120313E-4</v>
      </c>
      <c r="H2485" s="100">
        <f>SUMIFS($F$7:$F2485,$C$7:$C2485,$C2485,$D$7:$D2485,$D2485)</f>
        <v>62286708.853594981</v>
      </c>
      <c r="I2485" s="125">
        <v>715279.90360868233</v>
      </c>
      <c r="J2485" s="183">
        <v>-135837.27296981798</v>
      </c>
      <c r="K2485" s="102">
        <v>2451584.2233178192</v>
      </c>
      <c r="L2485" s="87">
        <f t="shared" si="664"/>
        <v>-386993.76625892008</v>
      </c>
      <c r="M2485" s="87">
        <f>SUMIFS($L$7:$L2485,$C$7:$C2485,$C2485,$D$7:$D2485,$D2485)</f>
        <v>-6576057.9462864101</v>
      </c>
      <c r="N2485" s="103">
        <v>2.5727606401728921E-4</v>
      </c>
      <c r="O2485" s="104">
        <v>2477550.8104704153</v>
      </c>
      <c r="P2485" s="105">
        <v>9529002368.261776</v>
      </c>
      <c r="Q2485" s="106">
        <f t="shared" si="656"/>
        <v>-77781024394.103745</v>
      </c>
      <c r="R2485" s="106">
        <f t="shared" si="659"/>
        <v>-68252022025.841965</v>
      </c>
      <c r="S2485" s="106">
        <f t="shared" si="657"/>
        <v>480661069243.28473</v>
      </c>
      <c r="T2485" s="107">
        <f t="shared" si="660"/>
        <v>-0.14199615153624282</v>
      </c>
      <c r="U2485" s="107">
        <f t="shared" si="670"/>
        <v>-0.10557722614215251</v>
      </c>
      <c r="V2485" s="152">
        <f t="shared" si="673"/>
        <v>-20789656.143283661</v>
      </c>
      <c r="CU2485" s="72">
        <v>12096301.946263645</v>
      </c>
      <c r="CV2485" s="72">
        <v>12301965.490318323</v>
      </c>
      <c r="CW2485" s="72">
        <v>302027140.84524322</v>
      </c>
      <c r="CX2485" s="174">
        <v>5.0456701959720879E-2</v>
      </c>
      <c r="CY2485" s="6">
        <v>302027140.84524322</v>
      </c>
    </row>
    <row r="2486" spans="1:103" x14ac:dyDescent="0.25">
      <c r="A2486" t="s">
        <v>3687</v>
      </c>
      <c r="B2486" s="97">
        <f t="shared" si="661"/>
        <v>44348</v>
      </c>
      <c r="C2486" s="98" t="s">
        <v>3837</v>
      </c>
      <c r="D2486" s="99" t="s">
        <v>3687</v>
      </c>
      <c r="E2486" s="100">
        <v>526535171.17615122</v>
      </c>
      <c r="F2486" s="100">
        <f t="shared" si="662"/>
        <v>43877930.931345932</v>
      </c>
      <c r="G2486" s="182">
        <f t="shared" si="663"/>
        <v>3.4721440427221951E-3</v>
      </c>
      <c r="H2486" s="100">
        <f>SUMIFS($F$7:$F2486,$C$7:$C2486,$C2486,$D$7:$D2486,$D2486)</f>
        <v>1318276065.1041524</v>
      </c>
      <c r="I2486" s="125">
        <v>9182215.5845103767</v>
      </c>
      <c r="J2486" s="183">
        <v>-1743774.8754412408</v>
      </c>
      <c r="K2486" s="102">
        <v>32480547.706709068</v>
      </c>
      <c r="L2486" s="87">
        <f t="shared" si="664"/>
        <v>-3958942.5155677274</v>
      </c>
      <c r="M2486" s="87">
        <f>SUMIFS($L$7:$L2486,$C$7:$C2486,$C2486,$D$7:$D2486,$D2486)</f>
        <v>-188330119.59244722</v>
      </c>
      <c r="N2486" s="103">
        <v>3.4085989751552505E-3</v>
      </c>
      <c r="O2486" s="104">
        <v>33030121.298984885</v>
      </c>
      <c r="P2486" s="105">
        <v>9529002368.261776</v>
      </c>
      <c r="Q2486" s="106">
        <f t="shared" si="656"/>
        <v>-77781024394.103745</v>
      </c>
      <c r="R2486" s="106">
        <f t="shared" si="659"/>
        <v>-68252022025.841965</v>
      </c>
      <c r="S2486" s="106">
        <f t="shared" si="657"/>
        <v>480661069243.28473</v>
      </c>
      <c r="T2486" s="107">
        <f t="shared" si="660"/>
        <v>-0.14199615153624282</v>
      </c>
      <c r="U2486" s="107">
        <f t="shared" si="670"/>
        <v>-0.1428609109864768</v>
      </c>
      <c r="V2486" s="152">
        <f>T2484*H2484-M2484</f>
        <v>-20789656.143283661</v>
      </c>
      <c r="CU2486" s="72">
        <f>SUM(CU301:CU2363)-I3787</f>
        <v>362786661342.04401</v>
      </c>
      <c r="CV2486" s="72">
        <f>SUM(CV301:CV2363)-J3788</f>
        <v>-97103495807.888657</v>
      </c>
      <c r="CW2486" s="72">
        <f>SUM(CW301:CW2363)-K3788</f>
        <v>4073435557413.3774</v>
      </c>
      <c r="CX2486" s="174">
        <f>SUM(CX301:CX2363)-N3788</f>
        <v>935.25007791757332</v>
      </c>
      <c r="CY2486" s="6">
        <f>SUM(CY301:CY2363)-O3788</f>
        <v>2287159341239.4756</v>
      </c>
    </row>
    <row r="2487" spans="1:103" x14ac:dyDescent="0.25">
      <c r="A2487" t="s">
        <v>246</v>
      </c>
      <c r="B2487" s="97">
        <f t="shared" si="661"/>
        <v>44348</v>
      </c>
      <c r="C2487" s="98" t="s">
        <v>3837</v>
      </c>
      <c r="D2487" s="99" t="s">
        <v>246</v>
      </c>
      <c r="E2487" s="100">
        <v>7244006734.3450584</v>
      </c>
      <c r="F2487" s="100">
        <f t="shared" si="662"/>
        <v>603667227.8620882</v>
      </c>
      <c r="G2487" s="182">
        <f t="shared" si="663"/>
        <v>4.7769334709230719E-2</v>
      </c>
      <c r="H2487" s="100">
        <f>SUMIFS($F$7:$F2487,$C$7:$C2487,$C2487,$D$7:$D2487,$D2487)</f>
        <v>20137342035.820477</v>
      </c>
      <c r="I2487" s="125">
        <v>126327803.29150797</v>
      </c>
      <c r="J2487" s="183">
        <v>-23990642.282568589</v>
      </c>
      <c r="K2487" s="102">
        <v>450755246.09900016</v>
      </c>
      <c r="L2487" s="87">
        <f t="shared" si="664"/>
        <v>-50574820.754148722</v>
      </c>
      <c r="M2487" s="87">
        <f>SUMIFS($L$7:$L2487,$C$7:$C2487,$C2487,$D$7:$D2487,$D2487)</f>
        <v>-2850643035.5602493</v>
      </c>
      <c r="N2487" s="103">
        <v>4.7303508665327773E-2</v>
      </c>
      <c r="O2487" s="104">
        <v>459150264.17940378</v>
      </c>
      <c r="P2487" s="105">
        <v>9529002368.261776</v>
      </c>
      <c r="Q2487" s="106">
        <f t="shared" si="656"/>
        <v>-77781024394.103745</v>
      </c>
      <c r="R2487" s="106">
        <f t="shared" si="659"/>
        <v>-68252022025.841965</v>
      </c>
      <c r="S2487" s="106">
        <f t="shared" si="657"/>
        <v>480661069243.28473</v>
      </c>
      <c r="T2487" s="107">
        <f t="shared" si="660"/>
        <v>-0.14199615153624282</v>
      </c>
      <c r="U2487" s="107">
        <f t="shared" si="670"/>
        <v>-0.1415600445425966</v>
      </c>
      <c r="V2487" s="152">
        <f>T2485*H2485-M2485</f>
        <v>-2268415.0027824994</v>
      </c>
    </row>
    <row r="2488" spans="1:103" x14ac:dyDescent="0.25">
      <c r="A2488" t="s">
        <v>3260</v>
      </c>
      <c r="B2488" s="97">
        <f t="shared" si="661"/>
        <v>44348</v>
      </c>
      <c r="C2488" s="98" t="s">
        <v>3837</v>
      </c>
      <c r="D2488" s="99" t="s">
        <v>3260</v>
      </c>
      <c r="E2488" s="100">
        <v>51828493917.026619</v>
      </c>
      <c r="F2488" s="100">
        <f t="shared" si="662"/>
        <v>4319041159.7522182</v>
      </c>
      <c r="G2488" s="182">
        <f t="shared" si="663"/>
        <v>0.34177393315491095</v>
      </c>
      <c r="H2488" s="100">
        <f>SUMIFS($F$7:$F2488,$C$7:$C2488,$C2488,$D$7:$D2488,$D2488)</f>
        <v>167423979365.5451</v>
      </c>
      <c r="I2488" s="125">
        <v>903834027.84580863</v>
      </c>
      <c r="J2488" s="183">
        <v>-171645182.45303446</v>
      </c>
      <c r="K2488" s="102">
        <v>3270424048.2630959</v>
      </c>
      <c r="L2488" s="87">
        <f t="shared" si="664"/>
        <v>-316428266.09634829</v>
      </c>
      <c r="M2488" s="87">
        <f>SUMIFS($L$7:$L2488,$C$7:$C2488,$C2488,$D$7:$D2488,$D2488)</f>
        <v>-23700634425.032627</v>
      </c>
      <c r="N2488" s="103">
        <v>0.34320739169463177</v>
      </c>
      <c r="O2488" s="104">
        <v>3340221111.4190331</v>
      </c>
      <c r="P2488" s="105">
        <v>9529002368.261776</v>
      </c>
      <c r="Q2488" s="106">
        <f t="shared" si="656"/>
        <v>-77781024394.103745</v>
      </c>
      <c r="R2488" s="106">
        <f t="shared" si="659"/>
        <v>-68252022025.841965</v>
      </c>
      <c r="S2488" s="106">
        <f t="shared" si="657"/>
        <v>480661069243.28473</v>
      </c>
      <c r="T2488" s="107">
        <f t="shared" si="660"/>
        <v>-0.14199615153624282</v>
      </c>
      <c r="U2488" s="107">
        <f t="shared" si="670"/>
        <v>-0.14156057283339235</v>
      </c>
      <c r="V2488" s="152">
        <f>T2486*H2486-M2486</f>
        <v>1139991.6853160858</v>
      </c>
    </row>
    <row r="2489" spans="1:103" x14ac:dyDescent="0.25">
      <c r="A2489" t="s">
        <v>49</v>
      </c>
      <c r="B2489" s="97">
        <f t="shared" si="661"/>
        <v>44348</v>
      </c>
      <c r="C2489" s="98" t="s">
        <v>3837</v>
      </c>
      <c r="D2489" s="99" t="s">
        <v>49</v>
      </c>
      <c r="E2489" s="100">
        <v>613765023.20290136</v>
      </c>
      <c r="F2489" s="100">
        <f t="shared" si="662"/>
        <v>51147085.266908444</v>
      </c>
      <c r="G2489" s="182">
        <f t="shared" si="663"/>
        <v>4.0473660366977752E-3</v>
      </c>
      <c r="H2489" s="100">
        <f>SUMIFS($F$7:$F2489,$C$7:$C2489,$C2489,$D$7:$D2489,$D2489)</f>
        <v>2046626511.8580549</v>
      </c>
      <c r="I2489" s="125">
        <v>10703411.794300886</v>
      </c>
      <c r="J2489" s="183">
        <v>-2032661.9862736077</v>
      </c>
      <c r="K2489" s="87">
        <v>38853524.610346794</v>
      </c>
      <c r="L2489" s="87">
        <f t="shared" si="664"/>
        <v>-3622810.848534368</v>
      </c>
      <c r="M2489" s="87">
        <f>SUMIFS($L$7:$L2489,$C$7:$C2489,$C2489,$D$7:$D2489,$D2489)</f>
        <v>-274675316.73341894</v>
      </c>
      <c r="N2489" s="224">
        <v>4.0773968888659423E-3</v>
      </c>
      <c r="O2489" s="104">
        <v>39706738.829995006</v>
      </c>
      <c r="P2489" s="105">
        <v>9529002368.261776</v>
      </c>
      <c r="Q2489" s="106">
        <f t="shared" ref="Q2489:Q2552" si="674">+SUMIFS($M:$M,$B:$B,EDATE($B2489,-1),$C:$C,$C2489)+SUMIFS($I:$I,$B:$B,$B2489,$C:$C,$C2489)+SUMIFS($J:$J,$B:$B,$B2489,$C:$C,$C2489)-SUMIFS($E:$E,$B:$B,$B2489,$C:$C,$C2489)/12</f>
        <v>-77781024394.103745</v>
      </c>
      <c r="R2489" s="106">
        <f t="shared" si="659"/>
        <v>-68252022025.841965</v>
      </c>
      <c r="S2489" s="106">
        <f t="shared" ref="S2489:S2552" si="675">SUMIFS($E:$E,$B:$B,"&lt;="&amp;$B2489,$C:$C,$C2489)/12</f>
        <v>480661069243.28473</v>
      </c>
      <c r="T2489" s="107">
        <f t="shared" si="660"/>
        <v>-0.14199615153624282</v>
      </c>
      <c r="U2489" s="107">
        <f t="shared" si="670"/>
        <v>-0.13420881393940881</v>
      </c>
      <c r="V2489" s="152">
        <f>T2487*H2487-M2487</f>
        <v>-8782035.6952676773</v>
      </c>
    </row>
    <row r="2490" spans="1:103" x14ac:dyDescent="0.25">
      <c r="A2490" s="110" t="s">
        <v>3402</v>
      </c>
      <c r="B2490" s="108">
        <f t="shared" si="661"/>
        <v>44348</v>
      </c>
      <c r="C2490" s="109" t="s">
        <v>3837</v>
      </c>
      <c r="D2490" s="110" t="s">
        <v>3402</v>
      </c>
      <c r="E2490" s="111">
        <v>98525725.591575027</v>
      </c>
      <c r="F2490" s="111">
        <f t="shared" si="662"/>
        <v>8210477.1326312525</v>
      </c>
      <c r="G2490" s="190">
        <f t="shared" si="663"/>
        <v>6.4971065542214588E-4</v>
      </c>
      <c r="H2490" s="111">
        <f>SUMIFS($F$7:$F2490,$C$7:$C2490,$C2490,$D$7:$D2490,$D2490)</f>
        <v>149619810.85914087</v>
      </c>
      <c r="I2490" s="126">
        <v>0</v>
      </c>
      <c r="J2490" s="192">
        <v>-326296.69255983864</v>
      </c>
      <c r="K2490" s="191">
        <v>0</v>
      </c>
      <c r="L2490" s="191">
        <f t="shared" si="664"/>
        <v>-8536773.8251910917</v>
      </c>
      <c r="M2490" s="191">
        <f>SUMIFS($L$7:$L2490,$C$7:$C2490,$C2490,$D$7:$D2490,$D2490)</f>
        <v>-150766733.28410324</v>
      </c>
      <c r="N2490" s="225">
        <v>0</v>
      </c>
      <c r="O2490" s="104">
        <v>0</v>
      </c>
      <c r="P2490" s="105">
        <v>9529002368.261776</v>
      </c>
      <c r="Q2490" s="106">
        <f t="shared" si="674"/>
        <v>-77781024394.103745</v>
      </c>
      <c r="R2490" s="106">
        <f t="shared" si="659"/>
        <v>-68252022025.841965</v>
      </c>
      <c r="S2490" s="106">
        <f t="shared" si="675"/>
        <v>480661069243.28473</v>
      </c>
      <c r="T2490" s="107">
        <f t="shared" si="660"/>
        <v>-0.14199615153624282</v>
      </c>
      <c r="U2490" s="107">
        <f t="shared" si="670"/>
        <v>-1.007665578631443</v>
      </c>
      <c r="V2490" s="152">
        <f>T2488*H2488-M2488</f>
        <v>-72926319.758106232</v>
      </c>
      <c r="CU2490" s="72">
        <v>37887.773164826343</v>
      </c>
      <c r="CV2490" s="72">
        <v>-17749.907567132686</v>
      </c>
      <c r="CW2490" s="72">
        <v>896632.36942540016</v>
      </c>
      <c r="CX2490" s="174">
        <v>6.3490688920113283E-4</v>
      </c>
      <c r="CY2490" s="6">
        <v>896632.36942540016</v>
      </c>
    </row>
    <row r="2491" spans="1:103" x14ac:dyDescent="0.25">
      <c r="A2491" t="s">
        <v>26</v>
      </c>
      <c r="B2491" s="97">
        <f t="shared" si="661"/>
        <v>44348</v>
      </c>
      <c r="C2491" s="98" t="s">
        <v>3838</v>
      </c>
      <c r="D2491" s="189" t="s">
        <v>3250</v>
      </c>
      <c r="E2491" s="100">
        <v>60528018.167819217</v>
      </c>
      <c r="F2491" s="100">
        <f t="shared" si="662"/>
        <v>5044001.5139849344</v>
      </c>
      <c r="G2491" s="182">
        <f t="shared" si="663"/>
        <v>1.5381162832792498E-3</v>
      </c>
      <c r="H2491" s="100">
        <f>SUMIFS($F$7:$F2491,$C$7:$C2491,$C2491,$D$7:$D2491,$D2491)</f>
        <v>201535845.34350094</v>
      </c>
      <c r="I2491" s="125">
        <v>117278.75180236122</v>
      </c>
      <c r="J2491" s="183">
        <v>193575.92903861348</v>
      </c>
      <c r="K2491" s="102">
        <v>3718668.917750977</v>
      </c>
      <c r="L2491" s="87">
        <f t="shared" si="664"/>
        <v>-1014477.9153929828</v>
      </c>
      <c r="M2491" s="87">
        <f>SUMIFS($L$7:$L2491,$C$7:$C2491,$C2491,$D$7:$D2491,$D2491)</f>
        <v>-27028654.023944926</v>
      </c>
      <c r="N2491" s="103">
        <v>1.5198886202539741E-3</v>
      </c>
      <c r="O2491" s="104">
        <v>3718668.917750977</v>
      </c>
      <c r="P2491" s="105">
        <v>2446671991.7473912</v>
      </c>
      <c r="Q2491" s="106">
        <f t="shared" si="674"/>
        <v>-17807908822.093018</v>
      </c>
      <c r="R2491" s="106">
        <f t="shared" si="659"/>
        <v>-15361236830.345627</v>
      </c>
      <c r="S2491" s="106">
        <f t="shared" si="675"/>
        <v>115062351564.08801</v>
      </c>
      <c r="T2491" s="107">
        <f t="shared" si="660"/>
        <v>-0.13350358845907687</v>
      </c>
      <c r="U2491" s="107">
        <f t="shared" si="670"/>
        <v>-0.13411338304546694</v>
      </c>
      <c r="V2491" s="152">
        <f t="shared" ref="V2491:V2532" si="676">T2490*H2490-M2490</f>
        <v>129521295.94852468</v>
      </c>
      <c r="CU2491" s="72">
        <v>8419964.1408497281</v>
      </c>
      <c r="CV2491" s="72">
        <v>-3944638.9358507302</v>
      </c>
      <c r="CW2491" s="72">
        <v>198934075.70028001</v>
      </c>
      <c r="CX2491" s="174">
        <v>0.14086555367157755</v>
      </c>
      <c r="CY2491" s="6">
        <v>198934075.70028001</v>
      </c>
    </row>
    <row r="2492" spans="1:103" x14ac:dyDescent="0.25">
      <c r="A2492" t="s">
        <v>3686</v>
      </c>
      <c r="B2492" s="97">
        <f t="shared" si="661"/>
        <v>44348</v>
      </c>
      <c r="C2492" s="98" t="s">
        <v>3838</v>
      </c>
      <c r="D2492" s="195" t="s">
        <v>3686</v>
      </c>
      <c r="E2492" s="100">
        <v>294234795.84923398</v>
      </c>
      <c r="F2492" s="100">
        <f t="shared" si="662"/>
        <v>24519566.3207695</v>
      </c>
      <c r="G2492" s="182">
        <f t="shared" si="663"/>
        <v>7.4769890755099593E-3</v>
      </c>
      <c r="H2492" s="100">
        <f>SUMIFS($F$7:$F2492,$C$7:$C2492,$C2492,$D$7:$D2492,$D2492)</f>
        <v>979692712.66302705</v>
      </c>
      <c r="I2492" s="125">
        <v>570107.70612620609</v>
      </c>
      <c r="J2492" s="183">
        <v>940998.49435156817</v>
      </c>
      <c r="K2492" s="102">
        <v>18076947.221560985</v>
      </c>
      <c r="L2492" s="87">
        <f t="shared" si="664"/>
        <v>-4931512.89873074</v>
      </c>
      <c r="M2492" s="87">
        <f>SUMIFS($L$7:$L2492,$C$7:$C2492,$C2492,$D$7:$D2492,$D2492)</f>
        <v>-131389904.03281026</v>
      </c>
      <c r="N2492" s="103">
        <v>7.388381966415788E-3</v>
      </c>
      <c r="O2492" s="104">
        <v>18076947.221560985</v>
      </c>
      <c r="P2492" s="105">
        <v>2446671991.7473912</v>
      </c>
      <c r="Q2492" s="106">
        <f t="shared" si="674"/>
        <v>-17807908822.093018</v>
      </c>
      <c r="R2492" s="106">
        <f t="shared" si="659"/>
        <v>-15361236830.345627</v>
      </c>
      <c r="S2492" s="106">
        <f t="shared" si="675"/>
        <v>115062351564.08801</v>
      </c>
      <c r="T2492" s="107">
        <f t="shared" si="660"/>
        <v>-0.13350358845907687</v>
      </c>
      <c r="U2492" s="107">
        <f t="shared" si="670"/>
        <v>-0.1341133830378943</v>
      </c>
      <c r="V2492" s="152">
        <f t="shared" si="676"/>
        <v>122895.46745401248</v>
      </c>
      <c r="CU2492" s="72">
        <v>8419964.1408497281</v>
      </c>
      <c r="CV2492" s="72">
        <v>-3944638.9358507302</v>
      </c>
      <c r="CW2492" s="72">
        <v>198934075.70028001</v>
      </c>
      <c r="CX2492" s="174">
        <v>0.14086555367157755</v>
      </c>
      <c r="CY2492" s="6">
        <v>198934075.70028001</v>
      </c>
    </row>
    <row r="2493" spans="1:103" x14ac:dyDescent="0.25">
      <c r="A2493" t="s">
        <v>2879</v>
      </c>
      <c r="B2493" s="97">
        <f t="shared" si="661"/>
        <v>44348</v>
      </c>
      <c r="C2493" s="98" t="s">
        <v>3838</v>
      </c>
      <c r="D2493" s="99" t="s">
        <v>2879</v>
      </c>
      <c r="E2493" s="100">
        <v>0</v>
      </c>
      <c r="F2493" s="100">
        <f t="shared" si="662"/>
        <v>0</v>
      </c>
      <c r="G2493" s="182">
        <f t="shared" si="663"/>
        <v>0</v>
      </c>
      <c r="H2493" s="100">
        <f>SUMIFS($F$7:$F2493,$C$7:$C2493,$C2493,$D$7:$D2493,$D2493)</f>
        <v>0</v>
      </c>
      <c r="I2493" s="125">
        <v>0</v>
      </c>
      <c r="J2493" s="183">
        <v>0</v>
      </c>
      <c r="K2493" s="102">
        <v>0</v>
      </c>
      <c r="L2493" s="87">
        <f t="shared" si="664"/>
        <v>0</v>
      </c>
      <c r="M2493" s="102">
        <f>SUMIFS($L$7:$L2493,$C$7:$C2493,$C2493,$D$7:$D2493,$D2493)</f>
        <v>0</v>
      </c>
      <c r="N2493" s="103">
        <v>0</v>
      </c>
      <c r="O2493" s="104">
        <v>0</v>
      </c>
      <c r="P2493" s="105">
        <v>2446671991.7473912</v>
      </c>
      <c r="Q2493" s="106">
        <f t="shared" si="674"/>
        <v>-17807908822.093018</v>
      </c>
      <c r="R2493" s="106">
        <f t="shared" si="659"/>
        <v>-15361236830.345627</v>
      </c>
      <c r="S2493" s="106">
        <f t="shared" si="675"/>
        <v>115062351564.08801</v>
      </c>
      <c r="T2493" s="107">
        <f t="shared" si="660"/>
        <v>-0.13350358845907687</v>
      </c>
      <c r="U2493" s="232">
        <f t="shared" si="670"/>
        <v>0</v>
      </c>
      <c r="V2493" s="152">
        <f t="shared" si="676"/>
        <v>597411.30508884788</v>
      </c>
      <c r="CU2493" s="72">
        <v>15514361.480064355</v>
      </c>
      <c r="CV2493" s="72">
        <v>-7268267.8138993317</v>
      </c>
      <c r="CW2493" s="72">
        <v>366921112.62765098</v>
      </c>
      <c r="CX2493" s="174">
        <v>0.25981745712563498</v>
      </c>
      <c r="CY2493" s="6">
        <v>366921112.62765098</v>
      </c>
    </row>
    <row r="2494" spans="1:103" x14ac:dyDescent="0.25">
      <c r="A2494" t="s">
        <v>2743</v>
      </c>
      <c r="B2494" s="97">
        <f t="shared" si="661"/>
        <v>44348</v>
      </c>
      <c r="C2494" s="98" t="s">
        <v>3838</v>
      </c>
      <c r="D2494" s="99" t="s">
        <v>2743</v>
      </c>
      <c r="E2494" s="100">
        <v>28137434.409371618</v>
      </c>
      <c r="F2494" s="100">
        <f t="shared" si="662"/>
        <v>2344786.2007809682</v>
      </c>
      <c r="G2494" s="182">
        <f t="shared" si="663"/>
        <v>7.1501838891804652E-4</v>
      </c>
      <c r="H2494" s="100">
        <f>SUMIFS($F$7:$F2494,$C$7:$C2494,$C2494,$D$7:$D2494,$D2494)</f>
        <v>93687217.938765213</v>
      </c>
      <c r="I2494" s="125">
        <v>54518.936623739894</v>
      </c>
      <c r="J2494" s="183">
        <v>89986.921287520556</v>
      </c>
      <c r="K2494" s="102">
        <v>1728683.7720885016</v>
      </c>
      <c r="L2494" s="87">
        <f t="shared" si="664"/>
        <v>-471596.57078120625</v>
      </c>
      <c r="M2494" s="87">
        <f>SUMIFS($L$7:$L2494,$C$7:$C2494,$C2494,$D$7:$D2494,$D2494)</f>
        <v>-12564709.750143811</v>
      </c>
      <c r="N2494" s="103">
        <v>7.0654496308428119E-4</v>
      </c>
      <c r="O2494" s="104">
        <v>1728683.7720885016</v>
      </c>
      <c r="P2494" s="105">
        <v>2446671991.7473912</v>
      </c>
      <c r="Q2494" s="106">
        <f t="shared" si="674"/>
        <v>-17807908822.093018</v>
      </c>
      <c r="R2494" s="106">
        <f t="shared" si="659"/>
        <v>-15361236830.345627</v>
      </c>
      <c r="S2494" s="106">
        <f t="shared" si="675"/>
        <v>115062351564.08801</v>
      </c>
      <c r="T2494" s="107">
        <f t="shared" si="660"/>
        <v>-0.13350358845907687</v>
      </c>
      <c r="U2494" s="107">
        <f t="shared" si="670"/>
        <v>-0.13411338309091658</v>
      </c>
      <c r="V2494" s="152">
        <f t="shared" si="676"/>
        <v>0</v>
      </c>
      <c r="CU2494" s="72">
        <v>20857871.6076908</v>
      </c>
      <c r="CV2494" s="72">
        <v>-20204580.654171403</v>
      </c>
      <c r="CW2494" s="72">
        <v>1885383660.7059932</v>
      </c>
      <c r="CX2494" s="174">
        <v>0.52769183838811251</v>
      </c>
      <c r="CY2494" s="6">
        <v>1885383660.7059932</v>
      </c>
    </row>
    <row r="2495" spans="1:103" x14ac:dyDescent="0.25">
      <c r="A2495" t="s">
        <v>246</v>
      </c>
      <c r="B2495" s="97">
        <f t="shared" si="661"/>
        <v>44348</v>
      </c>
      <c r="C2495" s="98" t="s">
        <v>3838</v>
      </c>
      <c r="D2495" s="99" t="s">
        <v>246</v>
      </c>
      <c r="E2495" s="100">
        <v>33852473567.620735</v>
      </c>
      <c r="F2495" s="100">
        <f t="shared" si="662"/>
        <v>2821039463.9683948</v>
      </c>
      <c r="G2495" s="182">
        <f t="shared" si="663"/>
        <v>0.86024691373954931</v>
      </c>
      <c r="H2495" s="100">
        <f>SUMIFS($F$7:$F2495,$C$7:$C2495,$C2495,$D$7:$D2495,$D2495)</f>
        <v>97155321304.305481</v>
      </c>
      <c r="I2495" s="125">
        <v>65592364.752887286</v>
      </c>
      <c r="J2495" s="183">
        <v>108264308.32310516</v>
      </c>
      <c r="K2495" s="102">
        <v>2108059515.2612305</v>
      </c>
      <c r="L2495" s="87">
        <f t="shared" si="664"/>
        <v>-539123275.6311717</v>
      </c>
      <c r="M2495" s="87">
        <f>SUMIFS($L$7:$L2495,$C$7:$C2495,$C2495,$D$7:$D2495,$D2495)</f>
        <v>-12963478573.246592</v>
      </c>
      <c r="N2495" s="103">
        <v>0.86160283126291803</v>
      </c>
      <c r="O2495" s="104">
        <v>2108059515.2612305</v>
      </c>
      <c r="P2495" s="105">
        <v>2446671991.7473912</v>
      </c>
      <c r="Q2495" s="106">
        <f t="shared" si="674"/>
        <v>-17807908822.093018</v>
      </c>
      <c r="R2495" s="106">
        <f t="shared" ref="R2495:R2558" si="677">P2495+Q2495</f>
        <v>-15361236830.345627</v>
      </c>
      <c r="S2495" s="106">
        <f t="shared" si="675"/>
        <v>115062351564.08801</v>
      </c>
      <c r="T2495" s="107">
        <f t="shared" ref="T2495:T2558" si="678">R2495/S2495</f>
        <v>-0.13350358845907687</v>
      </c>
      <c r="U2495" s="107">
        <f t="shared" si="670"/>
        <v>-0.13343045341431142</v>
      </c>
      <c r="V2495" s="152">
        <f t="shared" si="676"/>
        <v>57129.96257105656</v>
      </c>
      <c r="CU2495" s="72">
        <v>61603.840584530502</v>
      </c>
      <c r="CV2495" s="72">
        <v>-59674.342095284585</v>
      </c>
      <c r="CW2495" s="72">
        <v>5223631.7711383998</v>
      </c>
      <c r="CX2495" s="174">
        <v>1.4620195930532243E-3</v>
      </c>
      <c r="CY2495" s="6">
        <v>5223631.7711383998</v>
      </c>
    </row>
    <row r="2496" spans="1:103" x14ac:dyDescent="0.25">
      <c r="A2496" t="s">
        <v>3260</v>
      </c>
      <c r="B2496" s="108">
        <f t="shared" si="661"/>
        <v>44348</v>
      </c>
      <c r="C2496" s="109" t="s">
        <v>3838</v>
      </c>
      <c r="D2496" s="110" t="s">
        <v>3260</v>
      </c>
      <c r="E2496" s="111">
        <v>5116669215.9491148</v>
      </c>
      <c r="F2496" s="111">
        <f t="shared" si="662"/>
        <v>426389101.32909292</v>
      </c>
      <c r="G2496" s="190">
        <f t="shared" si="663"/>
        <v>0.13002296251274334</v>
      </c>
      <c r="H2496" s="111">
        <f>SUMIFS($F$7:$F2496,$C$7:$C2496,$C2496,$D$7:$D2496,$D2496)</f>
        <v>16632114483.837305</v>
      </c>
      <c r="I2496" s="126">
        <v>9914029.8525604103</v>
      </c>
      <c r="J2496" s="192">
        <v>16363727.527216837</v>
      </c>
      <c r="K2496" s="112">
        <v>315088176.57475471</v>
      </c>
      <c r="L2496" s="191">
        <f t="shared" si="664"/>
        <v>-85023167.374560952</v>
      </c>
      <c r="M2496" s="191">
        <f>SUMIFS($L$7:$L2496,$C$7:$C2496,$C2496,$D$7:$D2496,$D2496)</f>
        <v>-2226774989.2921433</v>
      </c>
      <c r="N2496" s="113">
        <v>0.12878235318732784</v>
      </c>
      <c r="O2496" s="104">
        <v>315088176.57475471</v>
      </c>
      <c r="P2496" s="105">
        <v>2446671991.7473912</v>
      </c>
      <c r="Q2496" s="106">
        <f t="shared" si="674"/>
        <v>-17807908822.093018</v>
      </c>
      <c r="R2496" s="106">
        <f t="shared" si="677"/>
        <v>-15361236830.345627</v>
      </c>
      <c r="S2496" s="106">
        <f t="shared" si="675"/>
        <v>115062351564.08801</v>
      </c>
      <c r="T2496" s="107">
        <f t="shared" si="678"/>
        <v>-0.13350358845907687</v>
      </c>
      <c r="U2496" s="107">
        <f t="shared" si="670"/>
        <v>-0.13388405854565699</v>
      </c>
      <c r="V2496" s="152">
        <f t="shared" si="676"/>
        <v>-7105458.7727909088</v>
      </c>
      <c r="CU2496" s="72">
        <v>1854895.0922597821</v>
      </c>
      <c r="CV2496" s="72">
        <v>-1796797.7846201079</v>
      </c>
      <c r="CW2496" s="72">
        <v>166660592.15094399</v>
      </c>
      <c r="CX2496" s="174">
        <v>4.6645908783388618E-2</v>
      </c>
      <c r="CY2496" s="6">
        <v>166660592.15094399</v>
      </c>
    </row>
    <row r="2497" spans="1:103" x14ac:dyDescent="0.25">
      <c r="A2497" t="s">
        <v>3839</v>
      </c>
      <c r="B2497" s="97">
        <f t="shared" si="661"/>
        <v>44378</v>
      </c>
      <c r="C2497" s="98" t="s">
        <v>3833</v>
      </c>
      <c r="D2497" s="99" t="s">
        <v>3667</v>
      </c>
      <c r="E2497" s="100">
        <v>15811774.347811876</v>
      </c>
      <c r="F2497" s="100">
        <f t="shared" si="662"/>
        <v>1317647.8623176564</v>
      </c>
      <c r="G2497" s="182">
        <f t="shared" si="663"/>
        <v>7.6325246606564058E-4</v>
      </c>
      <c r="H2497" s="101">
        <f>SUMIFS($F$7:$F2497,$C$7:$C2497,$C2497,$D$7:$D2497,$D2497)</f>
        <v>53632501.345599972</v>
      </c>
      <c r="I2497" s="125">
        <v>90233.801251469253</v>
      </c>
      <c r="J2497" s="183">
        <v>-22187.323617736471</v>
      </c>
      <c r="K2497" s="102">
        <v>1198357.6809198777</v>
      </c>
      <c r="L2497" s="87">
        <f t="shared" si="664"/>
        <v>-51243.703764045844</v>
      </c>
      <c r="M2497" s="87">
        <f>SUMIFS($L$7:$L2497,$C$7:$C2497,$C2497,$D$7:$D2497,$D2497)</f>
        <v>-4479740.5396228125</v>
      </c>
      <c r="N2497" s="103">
        <v>7.6490976454870834E-4</v>
      </c>
      <c r="O2497" s="104">
        <v>1198357.6809198777</v>
      </c>
      <c r="P2497" s="105">
        <v>1566665424.4202292</v>
      </c>
      <c r="Q2497" s="106">
        <f t="shared" si="674"/>
        <v>-7183673485.8143101</v>
      </c>
      <c r="R2497" s="106">
        <f t="shared" si="677"/>
        <v>-5617008061.3940811</v>
      </c>
      <c r="S2497" s="106">
        <f t="shared" si="675"/>
        <v>67900290211.063232</v>
      </c>
      <c r="T2497" s="107">
        <f t="shared" si="678"/>
        <v>-8.2724360145354461E-2</v>
      </c>
      <c r="U2497" s="107">
        <f t="shared" si="670"/>
        <v>-8.3526600983161711E-2</v>
      </c>
      <c r="V2497" s="152">
        <f t="shared" si="676"/>
        <v>6328022.0376763344</v>
      </c>
      <c r="CU2497" s="72">
        <v>16864842.474964313</v>
      </c>
      <c r="CV2497" s="72">
        <v>-16336617.484962871</v>
      </c>
      <c r="CW2497" s="72">
        <v>1515496419.7695336</v>
      </c>
      <c r="CX2497" s="174">
        <v>0.42416570615623655</v>
      </c>
      <c r="CY2497" s="6">
        <v>1515496419.7695336</v>
      </c>
    </row>
    <row r="2498" spans="1:103" x14ac:dyDescent="0.25">
      <c r="A2498" t="s">
        <v>3664</v>
      </c>
      <c r="B2498" s="97">
        <f t="shared" si="661"/>
        <v>44378</v>
      </c>
      <c r="C2498" s="98" t="s">
        <v>3833</v>
      </c>
      <c r="D2498" s="99" t="s">
        <v>3664</v>
      </c>
      <c r="E2498" s="100">
        <v>190683642.28189352</v>
      </c>
      <c r="F2498" s="100">
        <f t="shared" si="662"/>
        <v>15890303.523491127</v>
      </c>
      <c r="G2498" s="182">
        <f t="shared" si="663"/>
        <v>9.2045179123223641E-3</v>
      </c>
      <c r="H2498" s="100">
        <f>SUMIFS($F$7:$F2498,$C$7:$C2498,$C2498,$D$7:$D2498,$D2498)</f>
        <v>646786405.89648986</v>
      </c>
      <c r="I2498" s="125">
        <v>1088183.3689937347</v>
      </c>
      <c r="J2498" s="183">
        <v>-267570.20349854318</v>
      </c>
      <c r="K2498" s="102">
        <v>14451711.890633419</v>
      </c>
      <c r="L2498" s="87">
        <f t="shared" si="664"/>
        <v>-617978.46736251749</v>
      </c>
      <c r="M2498" s="87">
        <f>SUMIFS($L$7:$L2498,$C$7:$C2498,$C2498,$D$7:$D2498,$D2498)</f>
        <v>-54023870.101971112</v>
      </c>
      <c r="N2498" s="103">
        <v>9.224504265792131E-3</v>
      </c>
      <c r="O2498" s="104">
        <v>14451711.890633419</v>
      </c>
      <c r="P2498" s="105">
        <v>1566665424.4202292</v>
      </c>
      <c r="Q2498" s="106">
        <f t="shared" si="674"/>
        <v>-7183673485.8143101</v>
      </c>
      <c r="R2498" s="106">
        <f t="shared" si="677"/>
        <v>-5617008061.3940811</v>
      </c>
      <c r="S2498" s="106">
        <f t="shared" si="675"/>
        <v>67900290211.063232</v>
      </c>
      <c r="T2498" s="107">
        <f t="shared" si="678"/>
        <v>-8.2724360145354461E-2</v>
      </c>
      <c r="U2498" s="107">
        <f t="shared" si="670"/>
        <v>-8.3526601068694944E-2</v>
      </c>
      <c r="V2498" s="152">
        <f t="shared" si="676"/>
        <v>43026.182813192718</v>
      </c>
      <c r="CU2498" s="72">
        <v>1372.9845005737538</v>
      </c>
      <c r="CV2498" s="72">
        <v>-1329.9811505475486</v>
      </c>
      <c r="CW2498" s="72">
        <v>123361.37544087198</v>
      </c>
      <c r="CX2498" s="174">
        <v>3.4527079208962709E-5</v>
      </c>
      <c r="CY2498" s="6">
        <v>123361.37544087198</v>
      </c>
    </row>
    <row r="2499" spans="1:103" x14ac:dyDescent="0.25">
      <c r="A2499" t="s">
        <v>26</v>
      </c>
      <c r="B2499" s="97">
        <f t="shared" si="661"/>
        <v>44378</v>
      </c>
      <c r="C2499" s="98" t="s">
        <v>3833</v>
      </c>
      <c r="D2499" s="189" t="s">
        <v>3250</v>
      </c>
      <c r="E2499" s="100">
        <v>6165066796.8866825</v>
      </c>
      <c r="F2499" s="100">
        <f t="shared" si="662"/>
        <v>513755566.40722352</v>
      </c>
      <c r="G2499" s="182">
        <f t="shared" si="663"/>
        <v>0.2975948386737719</v>
      </c>
      <c r="H2499" s="100">
        <f>SUMIFS($F$7:$F2499,$C$7:$C2499,$C2499,$D$7:$D2499,$D2499)</f>
        <v>18742077828.494831</v>
      </c>
      <c r="I2499" s="125">
        <v>35302429.142365232</v>
      </c>
      <c r="J2499" s="183">
        <v>-8680410.3230785094</v>
      </c>
      <c r="K2499" s="102">
        <v>466413744.84173489</v>
      </c>
      <c r="L2499" s="87">
        <f t="shared" si="664"/>
        <v>-20719802.746201932</v>
      </c>
      <c r="M2499" s="87">
        <f>SUMIFS($L$7:$L2499,$C$7:$C2499,$C2499,$D$7:$D2499,$D2499)</f>
        <v>-1534633642.8445439</v>
      </c>
      <c r="N2499" s="103">
        <v>0.29771113702489471</v>
      </c>
      <c r="O2499" s="104">
        <v>466413744.84173489</v>
      </c>
      <c r="P2499" s="105">
        <v>1566665424.4202292</v>
      </c>
      <c r="Q2499" s="106">
        <f t="shared" si="674"/>
        <v>-7183673485.8143101</v>
      </c>
      <c r="R2499" s="106">
        <f t="shared" si="677"/>
        <v>-5617008061.3940811</v>
      </c>
      <c r="S2499" s="106">
        <f t="shared" si="675"/>
        <v>67900290211.063232</v>
      </c>
      <c r="T2499" s="107">
        <f t="shared" si="678"/>
        <v>-8.2724360145354461E-2</v>
      </c>
      <c r="U2499" s="107">
        <f t="shared" si="670"/>
        <v>-8.1881723941586562E-2</v>
      </c>
      <c r="V2499" s="152">
        <f t="shared" si="676"/>
        <v>518878.52347047627</v>
      </c>
      <c r="CU2499" s="72">
        <v>5445389.1208090512</v>
      </c>
      <c r="CV2499" s="72">
        <v>-2796266.0780493426</v>
      </c>
      <c r="CW2499" s="72">
        <v>183180838.98705608</v>
      </c>
      <c r="CX2499" s="174">
        <v>6.5209053616742327E-2</v>
      </c>
      <c r="CY2499" s="6">
        <v>161282164.46967506</v>
      </c>
    </row>
    <row r="2500" spans="1:103" x14ac:dyDescent="0.25">
      <c r="A2500" t="s">
        <v>3264</v>
      </c>
      <c r="B2500" s="97">
        <f t="shared" si="661"/>
        <v>44378</v>
      </c>
      <c r="C2500" s="98" t="s">
        <v>3833</v>
      </c>
      <c r="D2500" s="99" t="s">
        <v>3264</v>
      </c>
      <c r="E2500" s="100">
        <v>6596569345.1629639</v>
      </c>
      <c r="F2500" s="100">
        <f t="shared" si="662"/>
        <v>549714112.0969137</v>
      </c>
      <c r="G2500" s="182">
        <f t="shared" si="663"/>
        <v>0.31842396112650007</v>
      </c>
      <c r="H2500" s="100">
        <f>SUMIFS($F$7:$F2500,$C$7:$C2500,$C2500,$D$7:$D2500,$D2500)</f>
        <v>21649550779.037067</v>
      </c>
      <c r="I2500" s="125">
        <v>37644954.585083701</v>
      </c>
      <c r="J2500" s="183">
        <v>-9256407.0045829359</v>
      </c>
      <c r="K2500" s="102">
        <v>499150559.85688734</v>
      </c>
      <c r="L2500" s="87">
        <f t="shared" si="664"/>
        <v>-22175004.659525573</v>
      </c>
      <c r="M2500" s="87">
        <f>SUMIFS($L$7:$L2500,$C$7:$C2500,$C2500,$D$7:$D2500,$D2500)</f>
        <v>-1783136733.5244017</v>
      </c>
      <c r="N2500" s="103">
        <v>0.31860699296507883</v>
      </c>
      <c r="O2500" s="104">
        <v>499150559.85688734</v>
      </c>
      <c r="P2500" s="105">
        <v>1566665424.4202292</v>
      </c>
      <c r="Q2500" s="106">
        <f t="shared" si="674"/>
        <v>-7183673485.8143101</v>
      </c>
      <c r="R2500" s="106">
        <f t="shared" si="677"/>
        <v>-5617008061.3940811</v>
      </c>
      <c r="S2500" s="106">
        <f t="shared" si="675"/>
        <v>67900290211.063232</v>
      </c>
      <c r="T2500" s="107">
        <f t="shared" si="678"/>
        <v>-8.2724360145354461E-2</v>
      </c>
      <c r="U2500" s="107">
        <f t="shared" si="670"/>
        <v>-8.2363682818351408E-2</v>
      </c>
      <c r="V2500" s="152">
        <f t="shared" si="676"/>
        <v>-15792753.312125444</v>
      </c>
      <c r="CU2500" s="72">
        <v>54638447.183888532</v>
      </c>
      <c r="CV2500" s="72">
        <v>-28057432.265721764</v>
      </c>
      <c r="CW2500" s="72">
        <v>1854495985.5529387</v>
      </c>
      <c r="CX2500" s="174">
        <v>0.66016690840956427</v>
      </c>
      <c r="CY2500" s="6">
        <v>1643017841.4824257</v>
      </c>
    </row>
    <row r="2501" spans="1:103" x14ac:dyDescent="0.25">
      <c r="A2501" t="s">
        <v>3747</v>
      </c>
      <c r="B2501" s="97">
        <f t="shared" ref="B2501:B2564" si="679">EDATE($B2440,1)</f>
        <v>44378</v>
      </c>
      <c r="C2501" s="98" t="s">
        <v>3833</v>
      </c>
      <c r="D2501" s="189" t="s">
        <v>3747</v>
      </c>
      <c r="E2501" s="100">
        <v>12194343.483459057</v>
      </c>
      <c r="F2501" s="100">
        <f t="shared" si="662"/>
        <v>1016195.2902882547</v>
      </c>
      <c r="G2501" s="182">
        <f t="shared" si="663"/>
        <v>5.8863493312435273E-4</v>
      </c>
      <c r="H2501" s="100">
        <f>SUMIFS($F$7:$F2501,$C$7:$C2501,$C2501,$D$7:$D2501,$D2501)</f>
        <v>41362413.154841952</v>
      </c>
      <c r="I2501" s="125">
        <v>69590.037276927469</v>
      </c>
      <c r="J2501" s="183">
        <v>-17111.289297572326</v>
      </c>
      <c r="K2501" s="102">
        <v>924196.41564140329</v>
      </c>
      <c r="L2501" s="87">
        <f t="shared" si="664"/>
        <v>-39520.126667496283</v>
      </c>
      <c r="M2501" s="87">
        <f>SUMIFS($L$7:$L2501,$C$7:$C2501,$C2501,$D$7:$D2501,$D2501)</f>
        <v>-3454861.7859405684</v>
      </c>
      <c r="N2501" s="103">
        <v>5.8991307348435246E-4</v>
      </c>
      <c r="O2501" s="104">
        <v>924196.41564140329</v>
      </c>
      <c r="P2501" s="105">
        <v>1566665424.4202292</v>
      </c>
      <c r="Q2501" s="106">
        <f t="shared" si="674"/>
        <v>-7183673485.8143101</v>
      </c>
      <c r="R2501" s="106">
        <f t="shared" si="677"/>
        <v>-5617008061.3940811</v>
      </c>
      <c r="S2501" s="106">
        <f t="shared" si="675"/>
        <v>67900290211.063232</v>
      </c>
      <c r="T2501" s="107">
        <f t="shared" si="678"/>
        <v>-8.2724360145354461E-2</v>
      </c>
      <c r="U2501" s="107">
        <f t="shared" si="670"/>
        <v>-8.352660114406639E-2</v>
      </c>
      <c r="V2501" s="152">
        <f t="shared" si="676"/>
        <v>-7808502.1057999134</v>
      </c>
      <c r="CU2501" s="72">
        <v>0</v>
      </c>
      <c r="CV2501" s="72">
        <v>0</v>
      </c>
      <c r="CW2501" s="72">
        <v>0</v>
      </c>
      <c r="CX2501" s="174">
        <v>0</v>
      </c>
      <c r="CY2501" s="6">
        <v>314510925.91524082</v>
      </c>
    </row>
    <row r="2502" spans="1:103" x14ac:dyDescent="0.25">
      <c r="A2502" t="s">
        <v>3260</v>
      </c>
      <c r="B2502" s="97">
        <f t="shared" si="679"/>
        <v>44378</v>
      </c>
      <c r="C2502" s="98" t="s">
        <v>3833</v>
      </c>
      <c r="D2502" s="99" t="s">
        <v>3260</v>
      </c>
      <c r="E2502" s="100">
        <v>2710001836.3510084</v>
      </c>
      <c r="F2502" s="100">
        <f t="shared" si="662"/>
        <v>225833486.36258402</v>
      </c>
      <c r="G2502" s="182">
        <f t="shared" si="663"/>
        <v>0.13081489396056054</v>
      </c>
      <c r="H2502" s="100">
        <f>SUMIFS($F$7:$F2502,$C$7:$C2502,$C2502,$D$7:$D2502,$D2502)</f>
        <v>9563055321.2589569</v>
      </c>
      <c r="I2502" s="125">
        <v>15465295.779803079</v>
      </c>
      <c r="J2502" s="183">
        <v>-3802716.0282679312</v>
      </c>
      <c r="K2502" s="102">
        <v>205795319.96047044</v>
      </c>
      <c r="L2502" s="87">
        <f t="shared" si="664"/>
        <v>-8375586.6505784392</v>
      </c>
      <c r="M2502" s="87">
        <f>SUMIFS($L$7:$L2502,$C$7:$C2502,$C2502,$D$7:$D2502,$D2502)</f>
        <v>-798257728.42755389</v>
      </c>
      <c r="N2502" s="103">
        <v>0.13135881902584834</v>
      </c>
      <c r="O2502" s="104">
        <v>205795319.96047044</v>
      </c>
      <c r="P2502" s="105">
        <v>1566665424.4202292</v>
      </c>
      <c r="Q2502" s="106">
        <f t="shared" si="674"/>
        <v>-7183673485.8143101</v>
      </c>
      <c r="R2502" s="106">
        <f t="shared" si="677"/>
        <v>-5617008061.3940811</v>
      </c>
      <c r="S2502" s="106">
        <f t="shared" si="675"/>
        <v>67900290211.063232</v>
      </c>
      <c r="T2502" s="107">
        <f t="shared" si="678"/>
        <v>-8.2724360145354461E-2</v>
      </c>
      <c r="U2502" s="107">
        <f t="shared" si="670"/>
        <v>-8.3473084867866781E-2</v>
      </c>
      <c r="V2502" s="152">
        <f t="shared" si="676"/>
        <v>33182.623638475779</v>
      </c>
      <c r="CU2502" s="72">
        <v>7117517.740936745</v>
      </c>
      <c r="CV2502" s="72">
        <v>-3654922.1694443007</v>
      </c>
      <c r="CW2502" s="72">
        <v>260392070.74059799</v>
      </c>
      <c r="CX2502" s="174">
        <v>9.2694850597873121E-2</v>
      </c>
      <c r="CY2502" s="6">
        <v>242382963.87345541</v>
      </c>
    </row>
    <row r="2503" spans="1:103" x14ac:dyDescent="0.25">
      <c r="A2503" t="s">
        <v>49</v>
      </c>
      <c r="B2503" s="108">
        <f t="shared" si="679"/>
        <v>44378</v>
      </c>
      <c r="C2503" s="109" t="s">
        <v>3833</v>
      </c>
      <c r="D2503" s="110" t="s">
        <v>49</v>
      </c>
      <c r="E2503" s="111">
        <v>5025981806.2391567</v>
      </c>
      <c r="F2503" s="111">
        <f t="shared" ref="F2503:F2566" si="680">+E2503/12</f>
        <v>418831817.18659639</v>
      </c>
      <c r="G2503" s="190">
        <f t="shared" ref="G2503:G2566" si="681">$E2503/SUMIFS($E:$E,$B:$B,$B2503,$C:$C,$C2503)</f>
        <v>0.24260990092765516</v>
      </c>
      <c r="H2503" s="111">
        <f>SUMIFS($F$7:$F2503,$C$7:$C2503,$C2503,$D$7:$D2503,$D2503)</f>
        <v>17203824961.875454</v>
      </c>
      <c r="I2503" s="126">
        <v>28495868.28522585</v>
      </c>
      <c r="J2503" s="192">
        <v>-7052534.5466567241</v>
      </c>
      <c r="K2503" s="112">
        <v>378731533.77393925</v>
      </c>
      <c r="L2503" s="191">
        <f t="shared" ref="L2503:L2566" si="682">I2503+J2503+K2503-E2503/12</f>
        <v>-18656949.674088001</v>
      </c>
      <c r="M2503" s="191">
        <f>SUMIFS($L$7:$L2503,$C$7:$C2503,$C2503,$D$7:$D2503,$D2503)</f>
        <v>-1439021484.170049</v>
      </c>
      <c r="N2503" s="113">
        <v>0.24174372388035298</v>
      </c>
      <c r="O2503" s="104">
        <v>378731533.77393925</v>
      </c>
      <c r="P2503" s="105">
        <v>1566665424.4202292</v>
      </c>
      <c r="Q2503" s="106">
        <f t="shared" si="674"/>
        <v>-7183673485.8143101</v>
      </c>
      <c r="R2503" s="106">
        <f t="shared" si="677"/>
        <v>-5617008061.3940811</v>
      </c>
      <c r="S2503" s="106">
        <f t="shared" si="675"/>
        <v>67900290211.063232</v>
      </c>
      <c r="T2503" s="107">
        <f t="shared" si="678"/>
        <v>-8.2724360145354461E-2</v>
      </c>
      <c r="U2503" s="107">
        <f t="shared" si="670"/>
        <v>-8.3645438578862155E-2</v>
      </c>
      <c r="V2503" s="152">
        <f t="shared" si="676"/>
        <v>7160095.9417794943</v>
      </c>
      <c r="CU2503" s="72">
        <v>9157584.6502238531</v>
      </c>
      <c r="CV2503" s="72">
        <v>-4702518.5429690173</v>
      </c>
      <c r="CW2503" s="72">
        <v>316016593.15741199</v>
      </c>
      <c r="CX2503" s="174">
        <v>0.11249617089284139</v>
      </c>
      <c r="CY2503" s="6">
        <v>282757878.9445405</v>
      </c>
    </row>
    <row r="2504" spans="1:103" x14ac:dyDescent="0.25">
      <c r="A2504" t="s">
        <v>26</v>
      </c>
      <c r="B2504" s="97">
        <f t="shared" si="679"/>
        <v>44378</v>
      </c>
      <c r="C2504" s="98" t="s">
        <v>3834</v>
      </c>
      <c r="D2504" s="189" t="s">
        <v>3250</v>
      </c>
      <c r="E2504" s="100">
        <v>22716306644.996197</v>
      </c>
      <c r="F2504" s="100">
        <f t="shared" si="680"/>
        <v>1893025553.7496831</v>
      </c>
      <c r="G2504" s="182">
        <f t="shared" si="681"/>
        <v>0.52682086239971782</v>
      </c>
      <c r="H2504" s="100">
        <f>SUMIFS($F$7:$F2504,$C$7:$C2504,$C2504,$D$7:$D2504,$D2504)</f>
        <v>81179699835.698624</v>
      </c>
      <c r="I2504" s="125">
        <v>47427834.154261291</v>
      </c>
      <c r="J2504" s="183">
        <v>-24102850.378906917</v>
      </c>
      <c r="K2504" s="102">
        <v>1918795154.1363273</v>
      </c>
      <c r="L2504" s="87">
        <f t="shared" si="682"/>
        <v>49094584.16199851</v>
      </c>
      <c r="M2504" s="87">
        <f>SUMIFS($L$7:$L2504,$C$7:$C2504,$C2504,$D$7:$D2504,$D2504)</f>
        <v>-5817844130.6873035</v>
      </c>
      <c r="N2504" s="103">
        <v>0.52808144014742542</v>
      </c>
      <c r="O2504" s="104">
        <v>1918795154.1363273</v>
      </c>
      <c r="P2504" s="105">
        <v>3633521287.1723967</v>
      </c>
      <c r="Q2504" s="106">
        <f t="shared" si="674"/>
        <v>-14410825739.434977</v>
      </c>
      <c r="R2504" s="106">
        <f t="shared" si="677"/>
        <v>-10777304452.262581</v>
      </c>
      <c r="S2504" s="106">
        <f t="shared" si="675"/>
        <v>150349975714.19653</v>
      </c>
      <c r="T2504" s="107">
        <f t="shared" si="678"/>
        <v>-7.1681451234480997E-2</v>
      </c>
      <c r="U2504" s="107">
        <f t="shared" si="670"/>
        <v>-7.1666243438472499E-2</v>
      </c>
      <c r="V2504" s="152">
        <f t="shared" si="676"/>
        <v>15846072.146224976</v>
      </c>
      <c r="CU2504" s="72">
        <v>574196.63783734071</v>
      </c>
      <c r="CV2504" s="72">
        <v>-294856.17003546405</v>
      </c>
      <c r="CW2504" s="72">
        <v>19250226.710501976</v>
      </c>
      <c r="CX2504" s="174">
        <v>6.8527312826003042E-3</v>
      </c>
      <c r="CY2504" s="6">
        <v>16911707.499314725</v>
      </c>
    </row>
    <row r="2505" spans="1:103" x14ac:dyDescent="0.25">
      <c r="A2505" t="s">
        <v>3669</v>
      </c>
      <c r="B2505" s="97">
        <f t="shared" si="679"/>
        <v>44378</v>
      </c>
      <c r="C2505" s="98" t="s">
        <v>3834</v>
      </c>
      <c r="D2505" s="99" t="s">
        <v>3669</v>
      </c>
      <c r="E2505" s="100">
        <v>66919051.949146517</v>
      </c>
      <c r="F2505" s="100">
        <f t="shared" si="680"/>
        <v>5576587.6624288764</v>
      </c>
      <c r="G2505" s="182">
        <f t="shared" si="681"/>
        <v>1.5519403400282275E-3</v>
      </c>
      <c r="H2505" s="100">
        <f>SUMIFS($F$7:$F2505,$C$7:$C2505,$C2505,$D$7:$D2505,$D2505)</f>
        <v>110670067.76855911</v>
      </c>
      <c r="I2505" s="125">
        <v>139715.74460602851</v>
      </c>
      <c r="J2505" s="183">
        <v>-71003.615237068734</v>
      </c>
      <c r="K2505" s="102">
        <v>5354126.3713496132</v>
      </c>
      <c r="L2505" s="87">
        <f t="shared" si="682"/>
        <v>-153749.16171030328</v>
      </c>
      <c r="M2505" s="87">
        <f>SUMIFS($L$7:$L2505,$C$7:$C2505,$C2505,$D$7:$D2505,$D2505)</f>
        <v>-8172650.9253560714</v>
      </c>
      <c r="N2505" s="103">
        <v>1.4735365361010961E-3</v>
      </c>
      <c r="O2505" s="104">
        <v>5354126.3713496132</v>
      </c>
      <c r="P2505" s="105">
        <v>3633521287.1723967</v>
      </c>
      <c r="Q2505" s="106">
        <f t="shared" si="674"/>
        <v>-14410825739.434977</v>
      </c>
      <c r="R2505" s="106">
        <f t="shared" si="677"/>
        <v>-10777304452.262581</v>
      </c>
      <c r="S2505" s="106">
        <f t="shared" si="675"/>
        <v>150349975714.19653</v>
      </c>
      <c r="T2505" s="107">
        <f t="shared" si="678"/>
        <v>-7.1681451234480997E-2</v>
      </c>
      <c r="U2505" s="107">
        <f t="shared" si="670"/>
        <v>-7.3846985821381106E-2</v>
      </c>
      <c r="V2505" s="152">
        <f t="shared" si="676"/>
        <v>-1234564.3151321411</v>
      </c>
      <c r="CU2505" s="72">
        <v>31.196112016167781</v>
      </c>
      <c r="CV2505" s="72">
        <v>-16.019540176566267</v>
      </c>
      <c r="CW2505" s="72">
        <v>1049.4254580298482</v>
      </c>
      <c r="CX2505" s="174">
        <v>3.7357641409360662E-7</v>
      </c>
      <c r="CY2505" s="6">
        <v>923.97005198012994</v>
      </c>
    </row>
    <row r="2506" spans="1:103" x14ac:dyDescent="0.25">
      <c r="A2506" t="s">
        <v>246</v>
      </c>
      <c r="B2506" s="97">
        <f t="shared" si="679"/>
        <v>44378</v>
      </c>
      <c r="C2506" s="98" t="s">
        <v>3834</v>
      </c>
      <c r="D2506" s="99" t="s">
        <v>246</v>
      </c>
      <c r="E2506" s="100">
        <v>2014936404.3111188</v>
      </c>
      <c r="F2506" s="100">
        <f t="shared" si="680"/>
        <v>167911367.02592656</v>
      </c>
      <c r="G2506" s="182">
        <f t="shared" si="681"/>
        <v>4.6729010608491363E-2</v>
      </c>
      <c r="H2506" s="100">
        <f>SUMIFS($F$7:$F2506,$C$7:$C2506,$C2506,$D$7:$D2506,$D2506)</f>
        <v>6834826610.2704706</v>
      </c>
      <c r="I2506" s="125">
        <v>4206848.899713262</v>
      </c>
      <c r="J2506" s="183">
        <v>-2137922.8338080798</v>
      </c>
      <c r="K2506" s="102">
        <v>169347546.91652322</v>
      </c>
      <c r="L2506" s="87">
        <f t="shared" si="682"/>
        <v>3505105.9565018415</v>
      </c>
      <c r="M2506" s="87">
        <f>SUMIFS($L$7:$L2506,$C$7:$C2506,$C2506,$D$7:$D2506,$D2506)</f>
        <v>-489660716.49306142</v>
      </c>
      <c r="N2506" s="103">
        <v>4.6607005582815567E-2</v>
      </c>
      <c r="O2506" s="104">
        <v>169347546.91652322</v>
      </c>
      <c r="P2506" s="105">
        <v>3633521287.1723967</v>
      </c>
      <c r="Q2506" s="106">
        <f t="shared" si="674"/>
        <v>-14410825739.434977</v>
      </c>
      <c r="R2506" s="106">
        <f t="shared" si="677"/>
        <v>-10777304452.262581</v>
      </c>
      <c r="S2506" s="106">
        <f t="shared" si="675"/>
        <v>150349975714.19653</v>
      </c>
      <c r="T2506" s="107">
        <f t="shared" si="678"/>
        <v>-7.1681451234480997E-2</v>
      </c>
      <c r="U2506" s="107">
        <f t="shared" si="670"/>
        <v>-7.1642010019283331E-2</v>
      </c>
      <c r="V2506" s="152">
        <f t="shared" si="676"/>
        <v>239659.85948739387</v>
      </c>
      <c r="CU2506" s="72">
        <v>1073383.0602064764</v>
      </c>
      <c r="CV2506" s="72">
        <v>-551193.78494703805</v>
      </c>
      <c r="CW2506" s="72">
        <v>36108201.849476367</v>
      </c>
      <c r="CX2506" s="174">
        <v>1.2853864429417961E-2</v>
      </c>
      <c r="CY2506" s="6">
        <v>31791583.560783774</v>
      </c>
    </row>
    <row r="2507" spans="1:103" x14ac:dyDescent="0.25">
      <c r="A2507" t="s">
        <v>3260</v>
      </c>
      <c r="B2507" s="97">
        <f t="shared" si="679"/>
        <v>44378</v>
      </c>
      <c r="C2507" s="98" t="s">
        <v>3834</v>
      </c>
      <c r="D2507" s="99" t="s">
        <v>3260</v>
      </c>
      <c r="E2507" s="100">
        <v>18319949843.836681</v>
      </c>
      <c r="F2507" s="100">
        <f t="shared" si="680"/>
        <v>1526662486.9863901</v>
      </c>
      <c r="G2507" s="182">
        <f t="shared" si="681"/>
        <v>0.42486359806097923</v>
      </c>
      <c r="H2507" s="100">
        <f>SUMIFS($F$7:$F2507,$C$7:$C2507,$C2507,$D$7:$D2507,$D2507)</f>
        <v>62219720094.399918</v>
      </c>
      <c r="I2507" s="125">
        <v>38248979.311927959</v>
      </c>
      <c r="J2507" s="183">
        <v>-19438151.497762922</v>
      </c>
      <c r="K2507" s="102">
        <v>1539899109.5016556</v>
      </c>
      <c r="L2507" s="87">
        <f t="shared" si="682"/>
        <v>32047450.32943058</v>
      </c>
      <c r="M2507" s="87">
        <f>SUMIFS($L$7:$L2507,$C$7:$C2507,$C2507,$D$7:$D2507,$D2507)</f>
        <v>-4461263798.6568851</v>
      </c>
      <c r="N2507" s="103">
        <v>0.42380351945041245</v>
      </c>
      <c r="O2507" s="104">
        <v>1539899109.5016556</v>
      </c>
      <c r="P2507" s="105">
        <v>3633521287.1723967</v>
      </c>
      <c r="Q2507" s="106">
        <f t="shared" si="674"/>
        <v>-14410825739.434977</v>
      </c>
      <c r="R2507" s="106">
        <f t="shared" si="677"/>
        <v>-10777304452.262581</v>
      </c>
      <c r="S2507" s="106">
        <f t="shared" si="675"/>
        <v>150349975714.19653</v>
      </c>
      <c r="T2507" s="107">
        <f t="shared" si="678"/>
        <v>-7.1681451234480997E-2</v>
      </c>
      <c r="U2507" s="107">
        <f t="shared" si="670"/>
        <v>-7.1701765804928791E-2</v>
      </c>
      <c r="V2507" s="152">
        <f t="shared" si="676"/>
        <v>-269573.86717438698</v>
      </c>
      <c r="CU2507" s="72">
        <v>4170162.4099860014</v>
      </c>
      <c r="CV2507" s="72">
        <v>-2141423.4002928026</v>
      </c>
      <c r="CW2507" s="72">
        <v>139687030.24189094</v>
      </c>
      <c r="CX2507" s="174">
        <v>4.9726047194546492E-2</v>
      </c>
      <c r="CY2507" s="6">
        <v>116476006.949844</v>
      </c>
    </row>
    <row r="2508" spans="1:103" x14ac:dyDescent="0.25">
      <c r="A2508" t="s">
        <v>49</v>
      </c>
      <c r="B2508" s="108">
        <f t="shared" si="679"/>
        <v>44378</v>
      </c>
      <c r="C2508" s="109" t="s">
        <v>3834</v>
      </c>
      <c r="D2508" s="110" t="s">
        <v>49</v>
      </c>
      <c r="E2508" s="111">
        <v>1491446.3164548208</v>
      </c>
      <c r="F2508" s="111">
        <f t="shared" si="680"/>
        <v>124287.19303790173</v>
      </c>
      <c r="G2508" s="190">
        <f t="shared" si="681"/>
        <v>3.4588590783558808E-5</v>
      </c>
      <c r="H2508" s="111">
        <f>SUMIFS($F$7:$F2508,$C$7:$C2508,$C2508,$D$7:$D2508,$D2508)</f>
        <v>5059106.0589728178</v>
      </c>
      <c r="I2508" s="126">
        <v>3113.8894914673301</v>
      </c>
      <c r="J2508" s="192">
        <v>-1582.4802849983018</v>
      </c>
      <c r="K2508" s="112">
        <v>125350.24654322033</v>
      </c>
      <c r="L2508" s="191">
        <f t="shared" si="682"/>
        <v>2594.4627117876371</v>
      </c>
      <c r="M2508" s="191">
        <f>SUMIFS($L$7:$L2508,$C$7:$C2508,$C2508,$D$7:$D2508,$D2508)</f>
        <v>-363155.49997156998</v>
      </c>
      <c r="N2508" s="113">
        <v>3.4498283245443078E-5</v>
      </c>
      <c r="O2508" s="104">
        <v>125350.24654322033</v>
      </c>
      <c r="P2508" s="105">
        <v>3633521287.1723967</v>
      </c>
      <c r="Q2508" s="106">
        <f t="shared" si="674"/>
        <v>-14410825739.434977</v>
      </c>
      <c r="R2508" s="106">
        <f t="shared" si="677"/>
        <v>-10777304452.262581</v>
      </c>
      <c r="S2508" s="106">
        <f t="shared" si="675"/>
        <v>150349975714.19653</v>
      </c>
      <c r="T2508" s="107">
        <f t="shared" si="678"/>
        <v>-7.1681451234480997E-2</v>
      </c>
      <c r="U2508" s="107">
        <f t="shared" si="670"/>
        <v>-7.1782543346265354E-2</v>
      </c>
      <c r="V2508" s="152">
        <f t="shared" si="676"/>
        <v>1263966.8871002197</v>
      </c>
      <c r="CU2508" s="72">
        <v>420326.83812064561</v>
      </c>
      <c r="CV2508" s="72">
        <v>-518372.81265895773</v>
      </c>
      <c r="CW2508" s="72">
        <v>17524842.645409279</v>
      </c>
      <c r="CX2508" s="174">
        <v>3.8257984816657668E-3</v>
      </c>
      <c r="CY2508" s="6">
        <v>18850229.627902463</v>
      </c>
    </row>
    <row r="2509" spans="1:103" x14ac:dyDescent="0.25">
      <c r="A2509" t="s">
        <v>26</v>
      </c>
      <c r="B2509" s="97">
        <f t="shared" si="679"/>
        <v>44378</v>
      </c>
      <c r="C2509" s="98" t="s">
        <v>3835</v>
      </c>
      <c r="D2509" s="189" t="s">
        <v>3250</v>
      </c>
      <c r="E2509" s="100">
        <v>2647164438.8840623</v>
      </c>
      <c r="F2509" s="100">
        <f t="shared" si="680"/>
        <v>220597036.57367185</v>
      </c>
      <c r="G2509" s="182">
        <f t="shared" si="681"/>
        <v>6.4606668306286891E-2</v>
      </c>
      <c r="H2509" s="100">
        <f>SUMIFS($F$7:$F2509,$C$7:$C2509,$C2509,$D$7:$D2509,$D2509)</f>
        <v>8978412007.3399925</v>
      </c>
      <c r="I2509" s="125">
        <v>80557834.953701481</v>
      </c>
      <c r="J2509" s="183">
        <v>-3834117.6276054773</v>
      </c>
      <c r="K2509" s="102">
        <v>194806107.14117435</v>
      </c>
      <c r="L2509" s="87">
        <f t="shared" si="682"/>
        <v>50932787.893598527</v>
      </c>
      <c r="M2509" s="87">
        <f>SUMIFS($L$7:$L2509,$C$7:$C2509,$C2509,$D$7:$D2509,$D2509)</f>
        <v>784968536.39802682</v>
      </c>
      <c r="N2509" s="103">
        <v>6.4515816663539963E-2</v>
      </c>
      <c r="O2509" s="104">
        <v>181143531.00571382</v>
      </c>
      <c r="P2509" s="105">
        <v>3019509280.2919726</v>
      </c>
      <c r="Q2509" s="106">
        <f t="shared" si="674"/>
        <v>8297809629.6886883</v>
      </c>
      <c r="R2509" s="106">
        <f t="shared" si="677"/>
        <v>11317318909.980661</v>
      </c>
      <c r="S2509" s="106">
        <f t="shared" si="675"/>
        <v>132992521715.69966</v>
      </c>
      <c r="T2509" s="107">
        <f t="shared" si="678"/>
        <v>8.509740821498131E-2</v>
      </c>
      <c r="U2509" s="107">
        <f t="shared" si="670"/>
        <v>8.7428437874793749E-2</v>
      </c>
      <c r="V2509" s="152">
        <f t="shared" si="676"/>
        <v>511.43571524258005</v>
      </c>
      <c r="CU2509" s="72">
        <v>3998182.418020193</v>
      </c>
      <c r="CV2509" s="72">
        <v>-4930803.5499694655</v>
      </c>
      <c r="CW2509" s="72">
        <v>180957749.18118268</v>
      </c>
      <c r="CX2509" s="174">
        <v>3.9504370799265172E-2</v>
      </c>
      <c r="CY2509" s="6">
        <v>191046981.83327568</v>
      </c>
    </row>
    <row r="2510" spans="1:103" x14ac:dyDescent="0.25">
      <c r="A2510" t="s">
        <v>3898</v>
      </c>
      <c r="B2510" s="97">
        <f t="shared" si="679"/>
        <v>44378</v>
      </c>
      <c r="C2510" s="98" t="s">
        <v>3835</v>
      </c>
      <c r="D2510" s="195" t="s">
        <v>3285</v>
      </c>
      <c r="E2510" s="100">
        <v>26972141599.776154</v>
      </c>
      <c r="F2510" s="100">
        <f t="shared" si="680"/>
        <v>2247678466.6480126</v>
      </c>
      <c r="G2510" s="182">
        <f t="shared" si="681"/>
        <v>0.6582818128901512</v>
      </c>
      <c r="H2510" s="100">
        <f>SUMIFS($F$7:$F2510,$C$7:$C2510,$C2510,$D$7:$D2510,$D2510)</f>
        <v>88402843708.447311</v>
      </c>
      <c r="I2510" s="125">
        <v>820809353.36930001</v>
      </c>
      <c r="J2510" s="183">
        <v>-39066089.753596142</v>
      </c>
      <c r="K2510" s="102">
        <v>1973592358.7861648</v>
      </c>
      <c r="L2510" s="87">
        <f t="shared" si="682"/>
        <v>507657155.75385618</v>
      </c>
      <c r="M2510" s="87">
        <f>SUMIFS($L$7:$L2510,$C$7:$C2510,$C2510,$D$7:$D2510,$D2510)</f>
        <v>7674900717.1140614</v>
      </c>
      <c r="N2510" s="103">
        <v>0.65361360922703571</v>
      </c>
      <c r="O2510" s="104">
        <v>1839068505.1503019</v>
      </c>
      <c r="P2510" s="105">
        <v>3019509280.2919726</v>
      </c>
      <c r="Q2510" s="106">
        <f t="shared" si="674"/>
        <v>8297809629.6886883</v>
      </c>
      <c r="R2510" s="106">
        <f t="shared" si="677"/>
        <v>11317318909.980661</v>
      </c>
      <c r="S2510" s="106">
        <f t="shared" si="675"/>
        <v>132992521715.69966</v>
      </c>
      <c r="T2510" s="107">
        <f t="shared" si="678"/>
        <v>8.509740821498131E-2</v>
      </c>
      <c r="U2510" s="107">
        <f t="shared" si="670"/>
        <v>8.6817351061984988E-2</v>
      </c>
      <c r="V2510" s="152">
        <f t="shared" si="676"/>
        <v>-20928944.687125683</v>
      </c>
      <c r="CU2510" s="72">
        <v>0</v>
      </c>
      <c r="CV2510" s="72">
        <v>0</v>
      </c>
      <c r="CW2510" s="72">
        <v>0</v>
      </c>
      <c r="CX2510" s="174">
        <v>0</v>
      </c>
      <c r="CY2510" s="6">
        <v>-123904976.0593272</v>
      </c>
    </row>
    <row r="2511" spans="1:103" x14ac:dyDescent="0.25">
      <c r="A2511" t="s">
        <v>3748</v>
      </c>
      <c r="B2511" s="97">
        <f t="shared" si="679"/>
        <v>44378</v>
      </c>
      <c r="C2511" s="98" t="s">
        <v>3835</v>
      </c>
      <c r="D2511" s="99" t="s">
        <v>3748</v>
      </c>
      <c r="E2511" s="100">
        <v>0</v>
      </c>
      <c r="F2511" s="100">
        <f t="shared" si="680"/>
        <v>0</v>
      </c>
      <c r="G2511" s="182">
        <f t="shared" si="681"/>
        <v>0</v>
      </c>
      <c r="H2511" s="100">
        <f>SUMIFS($F$7:$F2511,$C$7:$C2511,$C2511,$D$7:$D2511,$D2511)</f>
        <v>2278463564.9336624</v>
      </c>
      <c r="I2511" s="125">
        <v>0</v>
      </c>
      <c r="J2511" s="183">
        <v>0</v>
      </c>
      <c r="K2511" s="102">
        <v>0</v>
      </c>
      <c r="L2511" s="87">
        <f t="shared" si="682"/>
        <v>0</v>
      </c>
      <c r="M2511" s="87">
        <f>SUMIFS($L$7:$L2511,$C$7:$C2511,$C2511,$D$7:$D2511,$D2511)</f>
        <v>239700.07569849491</v>
      </c>
      <c r="N2511" s="103">
        <v>0</v>
      </c>
      <c r="O2511" s="104">
        <v>198909425.18564495</v>
      </c>
      <c r="P2511" s="105">
        <v>3019509280.2919726</v>
      </c>
      <c r="Q2511" s="106">
        <f t="shared" si="674"/>
        <v>8297809629.6886883</v>
      </c>
      <c r="R2511" s="106">
        <f t="shared" si="677"/>
        <v>11317318909.980661</v>
      </c>
      <c r="S2511" s="106">
        <f t="shared" si="675"/>
        <v>132992521715.69966</v>
      </c>
      <c r="T2511" s="107">
        <f t="shared" si="678"/>
        <v>8.509740821498131E-2</v>
      </c>
      <c r="U2511" s="232">
        <f t="shared" si="670"/>
        <v>1.052025054899106E-4</v>
      </c>
      <c r="V2511" s="152">
        <f t="shared" si="676"/>
        <v>-152047838.69112873</v>
      </c>
      <c r="CU2511" s="72">
        <v>0</v>
      </c>
      <c r="CV2511" s="72">
        <v>0</v>
      </c>
      <c r="CW2511" s="72">
        <v>0</v>
      </c>
      <c r="CX2511" s="174">
        <v>0</v>
      </c>
      <c r="CY2511" s="6">
        <v>-219148587.33792675</v>
      </c>
    </row>
    <row r="2512" spans="1:103" x14ac:dyDescent="0.25">
      <c r="A2512" s="91" t="s">
        <v>3900</v>
      </c>
      <c r="B2512" s="97">
        <f t="shared" si="679"/>
        <v>44378</v>
      </c>
      <c r="C2512" s="98" t="s">
        <v>3835</v>
      </c>
      <c r="D2512" s="195" t="s">
        <v>3575</v>
      </c>
      <c r="E2512" s="100">
        <v>3460035534.4550347</v>
      </c>
      <c r="F2512" s="100">
        <f t="shared" si="680"/>
        <v>288336294.53791958</v>
      </c>
      <c r="G2512" s="182">
        <f t="shared" si="681"/>
        <v>8.4445591977179379E-2</v>
      </c>
      <c r="H2512" s="100">
        <f>SUMIFS($F$7:$F2512,$C$7:$C2512,$C2512,$D$7:$D2512,$D2512)</f>
        <v>9456970823.6720314</v>
      </c>
      <c r="I2512" s="125">
        <v>105294921.39750619</v>
      </c>
      <c r="J2512" s="183">
        <v>-5011469.2687500268</v>
      </c>
      <c r="K2512" s="102">
        <v>246262771.47408181</v>
      </c>
      <c r="L2512" s="87">
        <f t="shared" si="682"/>
        <v>58209929.064918399</v>
      </c>
      <c r="M2512" s="87">
        <f>SUMIFS($L$7:$L2512,$C$7:$C2512,$C2512,$D$7:$D2512,$D2512)</f>
        <v>816878512.75762165</v>
      </c>
      <c r="N2512" s="103">
        <v>8.1557216293857329E-2</v>
      </c>
      <c r="O2512" s="104">
        <v>231871965.6407541</v>
      </c>
      <c r="P2512" s="105">
        <v>3019509280.2919726</v>
      </c>
      <c r="Q2512" s="106">
        <f t="shared" si="674"/>
        <v>8297809629.6886883</v>
      </c>
      <c r="R2512" s="106">
        <f t="shared" si="677"/>
        <v>11317318909.980661</v>
      </c>
      <c r="S2512" s="106">
        <f t="shared" si="675"/>
        <v>132992521715.69966</v>
      </c>
      <c r="T2512" s="107">
        <f t="shared" si="678"/>
        <v>8.509740821498131E-2</v>
      </c>
      <c r="U2512" s="107">
        <f t="shared" si="670"/>
        <v>8.637845331116685E-2</v>
      </c>
      <c r="V2512" s="152">
        <f t="shared" si="676"/>
        <v>193651644.01242295</v>
      </c>
      <c r="CU2512" s="72">
        <v>4154747.074300875</v>
      </c>
      <c r="CV2512" s="72">
        <v>-5123888.6777287954</v>
      </c>
      <c r="CW2512" s="72">
        <v>173225409.6220679</v>
      </c>
      <c r="CX2512" s="174">
        <v>3.781634577424535E-2</v>
      </c>
      <c r="CY2512" s="6">
        <v>186326280.63104558</v>
      </c>
    </row>
    <row r="2513" spans="1:108" x14ac:dyDescent="0.25">
      <c r="A2513" t="s">
        <v>3672</v>
      </c>
      <c r="B2513" s="97">
        <f t="shared" si="679"/>
        <v>44378</v>
      </c>
      <c r="C2513" s="98" t="s">
        <v>3835</v>
      </c>
      <c r="D2513" s="99" t="s">
        <v>3672</v>
      </c>
      <c r="E2513" s="100">
        <v>4451772296.5850086</v>
      </c>
      <c r="F2513" s="100">
        <f t="shared" si="680"/>
        <v>370981024.71541739</v>
      </c>
      <c r="G2513" s="182">
        <f t="shared" si="681"/>
        <v>0.10864990928248916</v>
      </c>
      <c r="H2513" s="100">
        <f>SUMIFS($F$7:$F2513,$C$7:$C2513,$C2513,$D$7:$D2513,$D2513)</f>
        <v>14251039933.626261</v>
      </c>
      <c r="I2513" s="125">
        <v>135475202.31532633</v>
      </c>
      <c r="J2513" s="183">
        <v>-6447887.5530746169</v>
      </c>
      <c r="K2513" s="102">
        <v>324495272.45579493</v>
      </c>
      <c r="L2513" s="87">
        <f t="shared" si="682"/>
        <v>82541562.50262928</v>
      </c>
      <c r="M2513" s="87">
        <f>SUMIFS($L$7:$L2513,$C$7:$C2513,$C2513,$D$7:$D2513,$D2513)</f>
        <v>1245771799.505327</v>
      </c>
      <c r="N2513" s="103">
        <v>0.10746622789793772</v>
      </c>
      <c r="O2513" s="104">
        <v>302809264.06773233</v>
      </c>
      <c r="P2513" s="105">
        <v>3019509280.2919726</v>
      </c>
      <c r="Q2513" s="106">
        <f t="shared" si="674"/>
        <v>8297809629.6886883</v>
      </c>
      <c r="R2513" s="106">
        <f t="shared" si="677"/>
        <v>11317318909.980661</v>
      </c>
      <c r="S2513" s="106">
        <f t="shared" si="675"/>
        <v>132992521715.69966</v>
      </c>
      <c r="T2513" s="107">
        <f t="shared" si="678"/>
        <v>8.509740821498131E-2</v>
      </c>
      <c r="U2513" s="107">
        <f t="shared" si="670"/>
        <v>8.7416202979394286E-2</v>
      </c>
      <c r="V2513" s="152">
        <f t="shared" si="676"/>
        <v>-12114806.098434806</v>
      </c>
      <c r="CU2513" s="72">
        <v>876855.71731545962</v>
      </c>
      <c r="CV2513" s="72">
        <v>-1081392.2006817881</v>
      </c>
      <c r="CW2513" s="72">
        <v>36559070.406706311</v>
      </c>
      <c r="CX2513" s="174">
        <v>7.9811065287783284E-3</v>
      </c>
      <c r="CY2513" s="6">
        <v>39323997.715300053</v>
      </c>
    </row>
    <row r="2514" spans="1:108" x14ac:dyDescent="0.25">
      <c r="A2514" s="91" t="s">
        <v>3670</v>
      </c>
      <c r="B2514" s="97">
        <f t="shared" si="679"/>
        <v>44378</v>
      </c>
      <c r="C2514" s="98" t="s">
        <v>3835</v>
      </c>
      <c r="D2514" s="195" t="s">
        <v>3325</v>
      </c>
      <c r="E2514" s="100">
        <v>279133940.08910894</v>
      </c>
      <c r="F2514" s="100">
        <f t="shared" si="680"/>
        <v>23261161.674092412</v>
      </c>
      <c r="G2514" s="182">
        <f t="shared" si="681"/>
        <v>6.8125400959097157E-3</v>
      </c>
      <c r="H2514" s="100">
        <f>SUMIFS($F$7:$F2514,$C$7:$C2514,$C2514,$D$7:$D2514,$D2514)</f>
        <v>953724049.31041217</v>
      </c>
      <c r="I2514" s="125">
        <v>8494533.0729639921</v>
      </c>
      <c r="J2514" s="183">
        <v>-404293.87175123533</v>
      </c>
      <c r="K2514" s="102">
        <v>20567231.342283227</v>
      </c>
      <c r="L2514" s="87">
        <f t="shared" si="682"/>
        <v>5396308.8694035709</v>
      </c>
      <c r="M2514" s="87">
        <f>SUMIFS($L$7:$L2514,$C$7:$C2514,$C2514,$D$7:$D2514,$D2514)</f>
        <v>83702676.986741796</v>
      </c>
      <c r="N2514" s="103">
        <v>6.8114482960934886E-3</v>
      </c>
      <c r="O2514" s="104">
        <v>19115936.010183215</v>
      </c>
      <c r="P2514" s="105">
        <v>3019509280.2919726</v>
      </c>
      <c r="Q2514" s="106">
        <f t="shared" si="674"/>
        <v>8297809629.6886883</v>
      </c>
      <c r="R2514" s="106">
        <f t="shared" si="677"/>
        <v>11317318909.980661</v>
      </c>
      <c r="S2514" s="106">
        <f t="shared" si="675"/>
        <v>132992521715.69966</v>
      </c>
      <c r="T2514" s="107">
        <f t="shared" si="678"/>
        <v>8.509740821498131E-2</v>
      </c>
      <c r="U2514" s="107">
        <f t="shared" si="670"/>
        <v>8.7764041440774002E-2</v>
      </c>
      <c r="V2514" s="152">
        <f t="shared" si="676"/>
        <v>-33045236.785532951</v>
      </c>
      <c r="CU2514" s="72">
        <v>93240539.856194392</v>
      </c>
      <c r="CV2514" s="72">
        <v>-114989947.14494558</v>
      </c>
      <c r="CW2514" s="72">
        <v>3883097577.7665849</v>
      </c>
      <c r="CX2514" s="174">
        <v>0.84770797192127767</v>
      </c>
      <c r="CY2514" s="6">
        <v>4177885918.1439934</v>
      </c>
    </row>
    <row r="2515" spans="1:108" x14ac:dyDescent="0.25">
      <c r="A2515" t="s">
        <v>815</v>
      </c>
      <c r="B2515" s="97">
        <f t="shared" si="679"/>
        <v>44378</v>
      </c>
      <c r="C2515" s="98" t="s">
        <v>3835</v>
      </c>
      <c r="D2515" s="99" t="s">
        <v>815</v>
      </c>
      <c r="E2515" s="100">
        <v>15165.351185843923</v>
      </c>
      <c r="F2515" s="100">
        <f t="shared" si="680"/>
        <v>1263.7792654869936</v>
      </c>
      <c r="G2515" s="182">
        <f t="shared" si="681"/>
        <v>3.7012540642364094E-7</v>
      </c>
      <c r="H2515" s="100">
        <f>SUMIFS($F$7:$F2515,$C$7:$C2515,$C2515,$D$7:$D2515,$D2515)</f>
        <v>51436.461287576349</v>
      </c>
      <c r="I2515" s="125">
        <v>461.50811030052591</v>
      </c>
      <c r="J2515" s="183">
        <v>-21.96529216559879</v>
      </c>
      <c r="K2515" s="102">
        <v>1116.0255043273633</v>
      </c>
      <c r="L2515" s="87">
        <f t="shared" si="682"/>
        <v>291.78905697529672</v>
      </c>
      <c r="M2515" s="87">
        <f>SUMIFS($L$7:$L2515,$C$7:$C2515,$C2515,$D$7:$D2515,$D2515)</f>
        <v>4497.0070647169759</v>
      </c>
      <c r="N2515" s="103">
        <v>3.6960492607575265E-7</v>
      </c>
      <c r="O2515" s="104">
        <v>1037.7539159990856</v>
      </c>
      <c r="P2515" s="105">
        <v>3019509280.2919726</v>
      </c>
      <c r="Q2515" s="106">
        <f t="shared" si="674"/>
        <v>8297809629.6886883</v>
      </c>
      <c r="R2515" s="106">
        <f t="shared" si="677"/>
        <v>11317318909.980661</v>
      </c>
      <c r="S2515" s="106">
        <f t="shared" si="675"/>
        <v>132992521715.69966</v>
      </c>
      <c r="T2515" s="107">
        <f t="shared" si="678"/>
        <v>8.509740821498131E-2</v>
      </c>
      <c r="U2515" s="107">
        <f t="shared" si="670"/>
        <v>8.7428391303488756E-2</v>
      </c>
      <c r="V2515" s="152">
        <f t="shared" si="676"/>
        <v>-2543232.2381286919</v>
      </c>
      <c r="CU2515" s="72">
        <v>93240539.856194392</v>
      </c>
      <c r="CV2515" s="72">
        <v>-114989947.14494558</v>
      </c>
      <c r="CW2515" s="72">
        <v>3883097577.7665849</v>
      </c>
      <c r="CX2515" s="174">
        <v>0.84770797192127767</v>
      </c>
      <c r="CY2515" s="6">
        <v>4177885918.1439934</v>
      </c>
    </row>
    <row r="2516" spans="1:108" x14ac:dyDescent="0.25">
      <c r="A2516" t="s">
        <v>536</v>
      </c>
      <c r="B2516" s="97">
        <f t="shared" si="679"/>
        <v>44378</v>
      </c>
      <c r="C2516" s="98" t="s">
        <v>3835</v>
      </c>
      <c r="D2516" s="196" t="s">
        <v>3671</v>
      </c>
      <c r="E2516" s="100">
        <v>521803199.59521443</v>
      </c>
      <c r="F2516" s="100">
        <f t="shared" si="680"/>
        <v>43483599.966267869</v>
      </c>
      <c r="G2516" s="182">
        <f t="shared" si="681"/>
        <v>1.2735123569285646E-2</v>
      </c>
      <c r="H2516" s="100">
        <f>SUMIFS($F$7:$F2516,$C$7:$C2516,$C2516,$D$7:$D2516,$D2516)</f>
        <v>1769804717.7942183</v>
      </c>
      <c r="I2516" s="125">
        <v>15879382.260448102</v>
      </c>
      <c r="J2516" s="183">
        <v>-755772.78703258268</v>
      </c>
      <c r="K2516" s="102">
        <v>38399748.997007847</v>
      </c>
      <c r="L2516" s="87">
        <f t="shared" si="682"/>
        <v>10039758.504155502</v>
      </c>
      <c r="M2516" s="87">
        <f>SUMIFS($L$7:$L2516,$C$7:$C2516,$C2516,$D$7:$D2516,$D2516)</f>
        <v>154731261.82034618</v>
      </c>
      <c r="N2516" s="103">
        <v>1.2717215094399307E-2</v>
      </c>
      <c r="O2516" s="104">
        <v>35706612.206003696</v>
      </c>
      <c r="P2516" s="105">
        <v>3019509280.2919726</v>
      </c>
      <c r="Q2516" s="106">
        <f t="shared" si="674"/>
        <v>8297809629.6886883</v>
      </c>
      <c r="R2516" s="106">
        <f t="shared" si="677"/>
        <v>11317318909.980661</v>
      </c>
      <c r="S2516" s="106">
        <f t="shared" si="675"/>
        <v>132992521715.69966</v>
      </c>
      <c r="T2516" s="107">
        <f t="shared" si="678"/>
        <v>8.509740821498131E-2</v>
      </c>
      <c r="U2516" s="107">
        <f t="shared" si="670"/>
        <v>8.7428437874882733E-2</v>
      </c>
      <c r="V2516" s="152">
        <f t="shared" si="676"/>
        <v>-119.89752139400844</v>
      </c>
      <c r="CU2516" s="72">
        <v>199735.89549817459</v>
      </c>
      <c r="CV2516" s="72">
        <v>-246326.54531716148</v>
      </c>
      <c r="CW2516" s="72">
        <v>8327662.7181268195</v>
      </c>
      <c r="CX2516" s="174">
        <v>1.8179883281964917E-3</v>
      </c>
      <c r="CY2516" s="6">
        <v>8957475.8345424682</v>
      </c>
    </row>
    <row r="2517" spans="1:108" x14ac:dyDescent="0.25">
      <c r="A2517" t="s">
        <v>3260</v>
      </c>
      <c r="B2517" s="97">
        <f t="shared" si="679"/>
        <v>44378</v>
      </c>
      <c r="C2517" s="98" t="s">
        <v>3835</v>
      </c>
      <c r="D2517" s="99" t="s">
        <v>3260</v>
      </c>
      <c r="E2517" s="100">
        <v>2027239080.8401701</v>
      </c>
      <c r="F2517" s="100">
        <f t="shared" si="680"/>
        <v>168936590.07001418</v>
      </c>
      <c r="G2517" s="182">
        <f t="shared" si="681"/>
        <v>4.9476776338305523E-2</v>
      </c>
      <c r="H2517" s="100">
        <f>SUMIFS($F$7:$F2517,$C$7:$C2517,$C2517,$D$7:$D2517,$D2517)</f>
        <v>6834763656.7942801</v>
      </c>
      <c r="I2517" s="125">
        <v>61692424.122643776</v>
      </c>
      <c r="J2517" s="183">
        <v>-2936226.0164301191</v>
      </c>
      <c r="K2517" s="102">
        <v>149034860.66676039</v>
      </c>
      <c r="L2517" s="87">
        <f t="shared" si="682"/>
        <v>38854468.702959865</v>
      </c>
      <c r="M2517" s="87">
        <f>SUMIFS($L$7:$L2517,$C$7:$C2517,$C2517,$D$7:$D2517,$D2517)</f>
        <v>551378769.68385732</v>
      </c>
      <c r="N2517" s="103">
        <v>4.9357311679581739E-2</v>
      </c>
      <c r="O2517" s="104">
        <v>138634304.44896924</v>
      </c>
      <c r="P2517" s="105">
        <v>3019509280.2919726</v>
      </c>
      <c r="Q2517" s="106">
        <f t="shared" si="674"/>
        <v>8297809629.6886883</v>
      </c>
      <c r="R2517" s="106">
        <f t="shared" si="677"/>
        <v>11317318909.980661</v>
      </c>
      <c r="S2517" s="106">
        <f t="shared" si="675"/>
        <v>132992521715.69966</v>
      </c>
      <c r="T2517" s="107">
        <f t="shared" si="678"/>
        <v>8.509740821498131E-2</v>
      </c>
      <c r="U2517" s="107">
        <f t="shared" si="670"/>
        <v>8.0672689996492339E-2</v>
      </c>
      <c r="V2517" s="152">
        <f t="shared" si="676"/>
        <v>-4125467.2894117832</v>
      </c>
      <c r="CU2517" s="72">
        <v>164273.61888692566</v>
      </c>
      <c r="CV2517" s="72">
        <v>-202592.29281866475</v>
      </c>
      <c r="CW2517" s="72">
        <v>6849120.8761668205</v>
      </c>
      <c r="CX2517" s="174">
        <v>1.4952120700295378E-3</v>
      </c>
      <c r="CY2517" s="6">
        <v>7367113.2960971519</v>
      </c>
      <c r="CZ2517" s="72">
        <f>+CU2519-I2530</f>
        <v>-394540.84107770037</v>
      </c>
      <c r="DA2517" s="72">
        <f>+CV2519-J2530</f>
        <v>6630.3657110807508</v>
      </c>
      <c r="DB2517" s="72">
        <f>+CW2519-K2530</f>
        <v>145263.35900825541</v>
      </c>
      <c r="DC2517" s="174">
        <f>+CX2519-N2530</f>
        <v>2.1794014769901978E-5</v>
      </c>
      <c r="DD2517">
        <f>+CY2519-O2530</f>
        <v>142319.56069224211</v>
      </c>
    </row>
    <row r="2518" spans="1:108" x14ac:dyDescent="0.25">
      <c r="A2518" t="s">
        <v>3507</v>
      </c>
      <c r="B2518" s="108">
        <f t="shared" si="679"/>
        <v>44378</v>
      </c>
      <c r="C2518" s="109" t="s">
        <v>3835</v>
      </c>
      <c r="D2518" s="110" t="s">
        <v>3507</v>
      </c>
      <c r="E2518" s="111">
        <v>614242959.82499957</v>
      </c>
      <c r="F2518" s="111">
        <f t="shared" si="680"/>
        <v>51186913.318749964</v>
      </c>
      <c r="G2518" s="190">
        <f t="shared" si="681"/>
        <v>1.4991207414985866E-2</v>
      </c>
      <c r="H2518" s="111">
        <f>SUMIFS($F$7:$F2518,$C$7:$C2518,$C2518,$D$7:$D2518,$D2518)</f>
        <v>66447817.320228726</v>
      </c>
      <c r="I2518" s="126">
        <v>0</v>
      </c>
      <c r="J2518" s="192">
        <v>-889661.30146807223</v>
      </c>
      <c r="K2518" s="112">
        <v>72349813.403200313</v>
      </c>
      <c r="L2518" s="191">
        <f t="shared" si="682"/>
        <v>20273238.782982275</v>
      </c>
      <c r="M2518" s="191">
        <f>SUMIFS($L$7:$L2518,$C$7:$C2518,$C2518,$D$7:$D2518,$D2518)</f>
        <v>4742438.6319192816</v>
      </c>
      <c r="N2518" s="113">
        <v>2.3960785242628711E-2</v>
      </c>
      <c r="O2518" s="104">
        <v>72248698.822756618</v>
      </c>
      <c r="P2518" s="105">
        <v>3019509280.2919726</v>
      </c>
      <c r="Q2518" s="106">
        <f t="shared" si="674"/>
        <v>8297809629.6886883</v>
      </c>
      <c r="R2518" s="106">
        <f t="shared" si="677"/>
        <v>11317318909.980661</v>
      </c>
      <c r="S2518" s="106">
        <f t="shared" si="675"/>
        <v>132992521715.69966</v>
      </c>
      <c r="T2518" s="107">
        <f t="shared" si="678"/>
        <v>8.509740821498131E-2</v>
      </c>
      <c r="U2518" s="107">
        <f t="shared" si="670"/>
        <v>7.1370871507551226E-2</v>
      </c>
      <c r="V2518" s="152">
        <f t="shared" si="676"/>
        <v>30241903.271283984</v>
      </c>
      <c r="CU2518" s="72">
        <v>6490284.5816633375</v>
      </c>
      <c r="CV2518" s="72">
        <v>-8004216.6438780129</v>
      </c>
      <c r="CW2518" s="72">
        <v>274160537.72993332</v>
      </c>
      <c r="CX2518" s="174">
        <v>5.9851206096541432E-2</v>
      </c>
      <c r="CY2518" s="6">
        <v>293997537.26127529</v>
      </c>
      <c r="CZ2518" s="72">
        <f t="shared" ref="CZ2518:DB2519" si="683">+CU2520-I2533</f>
        <v>975486.32477960631</v>
      </c>
      <c r="DA2518" s="72">
        <f t="shared" si="683"/>
        <v>-791862.5731656421</v>
      </c>
      <c r="DB2518" s="72">
        <f t="shared" si="683"/>
        <v>18435469.025372535</v>
      </c>
      <c r="DC2518" s="174">
        <f>+CX2520-N2533</f>
        <v>2.0398523382197985E-3</v>
      </c>
      <c r="DD2518">
        <f>+CY2520-O2533</f>
        <v>18872050.243486077</v>
      </c>
    </row>
    <row r="2519" spans="1:108" x14ac:dyDescent="0.25">
      <c r="A2519" t="s">
        <v>3839</v>
      </c>
      <c r="B2519" s="97">
        <f t="shared" si="679"/>
        <v>44378</v>
      </c>
      <c r="C2519" s="98" t="s">
        <v>3836</v>
      </c>
      <c r="D2519" s="99" t="s">
        <v>3667</v>
      </c>
      <c r="E2519" s="100">
        <v>347441859.96612376</v>
      </c>
      <c r="F2519" s="100">
        <f t="shared" si="680"/>
        <v>28953488.330510315</v>
      </c>
      <c r="G2519" s="182">
        <f t="shared" si="681"/>
        <v>3.8045287526938714E-3</v>
      </c>
      <c r="H2519" s="100">
        <f>SUMIFS($F$7:$F2519,$C$7:$C2519,$C2519,$D$7:$D2519,$D2519)</f>
        <v>1178643351.421612</v>
      </c>
      <c r="I2519" s="125">
        <v>6282878.3293757308</v>
      </c>
      <c r="J2519" s="183">
        <v>-317756.60395591211</v>
      </c>
      <c r="K2519" s="102">
        <v>20414016.300357204</v>
      </c>
      <c r="L2519" s="87">
        <f t="shared" si="682"/>
        <v>-2574350.3047332913</v>
      </c>
      <c r="M2519" s="87">
        <f>SUMIFS($L$7:$L2519,$C$7:$C2519,$C2519,$D$7:$D2519,$D2519)</f>
        <v>-186194632.17438817</v>
      </c>
      <c r="N2519" s="103">
        <v>3.6950859416528675E-3</v>
      </c>
      <c r="O2519" s="104">
        <v>21951148.338118523</v>
      </c>
      <c r="P2519" s="105">
        <v>5524639107.9136753</v>
      </c>
      <c r="Q2519" s="106">
        <f t="shared" si="674"/>
        <v>-53535220109.16597</v>
      </c>
      <c r="R2519" s="106">
        <f t="shared" si="677"/>
        <v>-48010581001.252296</v>
      </c>
      <c r="S2519" s="106">
        <f t="shared" si="675"/>
        <v>308007902639.22125</v>
      </c>
      <c r="T2519" s="107">
        <f t="shared" si="678"/>
        <v>-0.1558745103286798</v>
      </c>
      <c r="U2519" s="107">
        <f t="shared" si="670"/>
        <v>-0.15797368385424723</v>
      </c>
      <c r="V2519" s="152">
        <f t="shared" si="676"/>
        <v>912098.40357472748</v>
      </c>
      <c r="CU2519" s="72">
        <v>29751.249117816071</v>
      </c>
      <c r="CV2519" s="72">
        <v>-24150.928703842757</v>
      </c>
      <c r="CW2519" s="72">
        <v>624090.03899234987</v>
      </c>
      <c r="CX2519" s="174">
        <v>6.9054469053439501E-5</v>
      </c>
      <c r="CY2519" s="6">
        <v>627759.90426374949</v>
      </c>
      <c r="CZ2519" s="72">
        <f t="shared" si="683"/>
        <v>-3611958211.9460258</v>
      </c>
      <c r="DA2519" s="72">
        <f t="shared" si="683"/>
        <v>66476755.708484441</v>
      </c>
      <c r="DB2519" s="72">
        <f t="shared" si="683"/>
        <v>-661709734.9676733</v>
      </c>
      <c r="DC2519" s="174">
        <f>+CX2521-N2534</f>
        <v>-5.1778227539246435E-3</v>
      </c>
      <c r="DD2519">
        <f>+CY2521-O2534</f>
        <v>-651995204.72554398</v>
      </c>
    </row>
    <row r="2520" spans="1:108" x14ac:dyDescent="0.25">
      <c r="A2520" t="s">
        <v>26</v>
      </c>
      <c r="B2520" s="97">
        <f t="shared" si="679"/>
        <v>44378</v>
      </c>
      <c r="C2520" s="98" t="s">
        <v>3836</v>
      </c>
      <c r="D2520" s="189" t="s">
        <v>3250</v>
      </c>
      <c r="E2520" s="100">
        <v>3061626832.5305867</v>
      </c>
      <c r="F2520" s="100">
        <f t="shared" si="680"/>
        <v>255135569.3775489</v>
      </c>
      <c r="G2520" s="182">
        <f t="shared" si="681"/>
        <v>3.3525169694628584E-2</v>
      </c>
      <c r="H2520" s="100">
        <f>SUMIFS($F$7:$F2520,$C$7:$C2520,$C2520,$D$7:$D2520,$D2520)</f>
        <v>9104010106.015646</v>
      </c>
      <c r="I2520" s="125">
        <v>59687352.495432042</v>
      </c>
      <c r="J2520" s="183">
        <v>-3018688.1607099967</v>
      </c>
      <c r="K2520" s="102">
        <v>191056863.06029958</v>
      </c>
      <c r="L2520" s="87">
        <f t="shared" si="682"/>
        <v>-7410041.9825272858</v>
      </c>
      <c r="M2520" s="87">
        <f>SUMIFS($L$7:$L2520,$C$7:$C2520,$C2520,$D$7:$D2520,$D2520)</f>
        <v>-1132373664.6792579</v>
      </c>
      <c r="N2520" s="103">
        <v>3.4582686638594332E-2</v>
      </c>
      <c r="O2520" s="104">
        <v>203337788.45919561</v>
      </c>
      <c r="P2520" s="105">
        <v>5524639107.9136753</v>
      </c>
      <c r="Q2520" s="106">
        <f t="shared" si="674"/>
        <v>-53535220109.16597</v>
      </c>
      <c r="R2520" s="106">
        <f t="shared" si="677"/>
        <v>-48010581001.252296</v>
      </c>
      <c r="S2520" s="106">
        <f t="shared" si="675"/>
        <v>308007902639.22125</v>
      </c>
      <c r="T2520" s="107">
        <f t="shared" si="678"/>
        <v>-0.1558745103286798</v>
      </c>
      <c r="U2520" s="107">
        <f t="shared" si="670"/>
        <v>-0.12438185497301027</v>
      </c>
      <c r="V2520" s="152">
        <f t="shared" si="676"/>
        <v>2474176.9193903208</v>
      </c>
      <c r="CU2520" s="72">
        <v>975486.32477960631</v>
      </c>
      <c r="CV2520" s="72">
        <v>-791862.5731656421</v>
      </c>
      <c r="CW2520" s="72">
        <v>18435469.025372535</v>
      </c>
      <c r="CX2520" s="174">
        <v>2.0398523382197985E-3</v>
      </c>
      <c r="CY2520" s="6">
        <v>18872050.243486077</v>
      </c>
      <c r="CZ2520" s="72">
        <f t="shared" ref="CZ2520:DB2525" si="684">+CU2522-I2534</f>
        <v>-3871300831.213233</v>
      </c>
      <c r="DA2520" s="72">
        <f t="shared" si="684"/>
        <v>277001197.32056564</v>
      </c>
      <c r="DB2520" s="72">
        <f t="shared" si="684"/>
        <v>-5596280012.3137379</v>
      </c>
      <c r="DC2520" s="174">
        <f t="shared" ref="DC2520:DD2525" si="685">+CX2522-N2534</f>
        <v>-0.55117937576572196</v>
      </c>
      <c r="DD2520">
        <f t="shared" si="685"/>
        <v>-5696830134.0028639</v>
      </c>
    </row>
    <row r="2521" spans="1:108" x14ac:dyDescent="0.25">
      <c r="A2521" t="s">
        <v>3748</v>
      </c>
      <c r="B2521" s="97">
        <f t="shared" si="679"/>
        <v>44378</v>
      </c>
      <c r="C2521" s="98" t="s">
        <v>3836</v>
      </c>
      <c r="D2521" s="99" t="s">
        <v>3748</v>
      </c>
      <c r="E2521" s="100">
        <v>0</v>
      </c>
      <c r="F2521" s="100">
        <f t="shared" si="680"/>
        <v>0</v>
      </c>
      <c r="G2521" s="182">
        <f t="shared" si="681"/>
        <v>0</v>
      </c>
      <c r="H2521" s="100">
        <f>SUMIFS($F$7:$F2521,$C$7:$C2521,$C2521,$D$7:$D2521,$D2521)</f>
        <v>886728647.25850391</v>
      </c>
      <c r="I2521" s="125">
        <v>0</v>
      </c>
      <c r="J2521" s="183">
        <v>0</v>
      </c>
      <c r="K2521" s="102">
        <v>0</v>
      </c>
      <c r="L2521" s="87">
        <f t="shared" si="682"/>
        <v>0</v>
      </c>
      <c r="M2521" s="102">
        <f>SUMIFS($L$7:$L2521,$C$7:$C2521,$C2521,$D$7:$D2521,$D2521)</f>
        <v>267269.51102149487</v>
      </c>
      <c r="N2521" s="103">
        <v>0</v>
      </c>
      <c r="O2521" s="104">
        <v>-141463495.33468565</v>
      </c>
      <c r="P2521" s="105">
        <v>5524639107.9136753</v>
      </c>
      <c r="Q2521" s="106">
        <f t="shared" si="674"/>
        <v>-53535220109.16597</v>
      </c>
      <c r="R2521" s="106">
        <f t="shared" si="677"/>
        <v>-48010581001.252296</v>
      </c>
      <c r="S2521" s="106">
        <f t="shared" si="675"/>
        <v>308007902639.22125</v>
      </c>
      <c r="T2521" s="107">
        <f t="shared" si="678"/>
        <v>-0.1558745103286798</v>
      </c>
      <c r="U2521" s="232">
        <f t="shared" si="670"/>
        <v>3.0141070985787046E-4</v>
      </c>
      <c r="V2521" s="152">
        <f t="shared" si="676"/>
        <v>-286709452.62328315</v>
      </c>
      <c r="CU2521" s="72">
        <v>264553111.85315493</v>
      </c>
      <c r="CV2521" s="72">
        <v>-214754120.65704522</v>
      </c>
      <c r="CW2521" s="72">
        <v>5033042057.2522354</v>
      </c>
      <c r="CX2521" s="174">
        <v>0.55689728287979334</v>
      </c>
      <c r="CY2521" s="6">
        <v>5145638677.497509</v>
      </c>
      <c r="CZ2521" s="72">
        <f t="shared" si="684"/>
        <v>-114031277.13381529</v>
      </c>
      <c r="DA2521" s="72">
        <f t="shared" si="684"/>
        <v>4421003.126860599</v>
      </c>
      <c r="DB2521" s="72">
        <f t="shared" si="684"/>
        <v>-69263093.198172241</v>
      </c>
      <c r="DC2521" s="174">
        <f t="shared" si="685"/>
        <v>-5.6597935259094269E-3</v>
      </c>
      <c r="DD2521">
        <f t="shared" si="685"/>
        <v>-69856606.42792064</v>
      </c>
    </row>
    <row r="2522" spans="1:108" x14ac:dyDescent="0.25">
      <c r="A2522" t="s">
        <v>3900</v>
      </c>
      <c r="B2522" s="97">
        <f t="shared" si="679"/>
        <v>44378</v>
      </c>
      <c r="C2522" s="98" t="s">
        <v>3836</v>
      </c>
      <c r="D2522" s="195" t="s">
        <v>3575</v>
      </c>
      <c r="E2522" s="100">
        <v>0</v>
      </c>
      <c r="F2522" s="100">
        <f t="shared" si="680"/>
        <v>0</v>
      </c>
      <c r="G2522" s="182">
        <f t="shared" si="681"/>
        <v>0</v>
      </c>
      <c r="H2522" s="100">
        <f>SUMIFS($F$7:$F2522,$C$7:$C2522,$C2522,$D$7:$D2522,$D2522)</f>
        <v>1568341616.1246548</v>
      </c>
      <c r="I2522" s="125">
        <v>0</v>
      </c>
      <c r="J2522" s="183">
        <v>0</v>
      </c>
      <c r="K2522" s="102">
        <v>0</v>
      </c>
      <c r="L2522" s="87">
        <f t="shared" si="682"/>
        <v>0</v>
      </c>
      <c r="M2522" s="102">
        <f>SUMIFS($L$7:$L2522,$C$7:$C2522,$C2522,$D$7:$D2522,$D2522)</f>
        <v>-5517165.9572701752</v>
      </c>
      <c r="N2522" s="103">
        <v>0</v>
      </c>
      <c r="O2522" s="104">
        <v>-250204036.58072492</v>
      </c>
      <c r="P2522" s="105">
        <v>5524639107.9136753</v>
      </c>
      <c r="Q2522" s="106">
        <f t="shared" si="674"/>
        <v>-53535220109.16597</v>
      </c>
      <c r="R2522" s="106">
        <f t="shared" si="677"/>
        <v>-48010581001.252296</v>
      </c>
      <c r="S2522" s="106">
        <f t="shared" si="675"/>
        <v>308007902639.22125</v>
      </c>
      <c r="T2522" s="107">
        <f t="shared" si="678"/>
        <v>-0.1558745103286798</v>
      </c>
      <c r="U2522" s="232">
        <f t="shared" si="670"/>
        <v>-3.5178343165457775E-3</v>
      </c>
      <c r="V2522" s="152">
        <f t="shared" si="676"/>
        <v>-138485663.19685343</v>
      </c>
      <c r="CU2522" s="72">
        <v>5210492.5859479383</v>
      </c>
      <c r="CV2522" s="72">
        <v>-4229679.0449639866</v>
      </c>
      <c r="CW2522" s="72">
        <v>98471779.906170487</v>
      </c>
      <c r="CX2522" s="174">
        <v>1.0895729867996033E-2</v>
      </c>
      <c r="CY2522" s="6">
        <v>100803748.22018933</v>
      </c>
      <c r="CZ2522" s="72">
        <f t="shared" si="684"/>
        <v>-1888528.6786452378</v>
      </c>
      <c r="DA2522" s="72">
        <f t="shared" si="684"/>
        <v>31737.236026259765</v>
      </c>
      <c r="DB2522" s="72">
        <f t="shared" si="684"/>
        <v>-377629.83464707807</v>
      </c>
      <c r="DC2522" s="174">
        <f t="shared" si="685"/>
        <v>-5.1168476242563162E-6</v>
      </c>
      <c r="DD2522">
        <f t="shared" si="685"/>
        <v>-370543.65761000291</v>
      </c>
    </row>
    <row r="2523" spans="1:108" x14ac:dyDescent="0.25">
      <c r="A2523" t="s">
        <v>3672</v>
      </c>
      <c r="B2523" s="97">
        <f t="shared" si="679"/>
        <v>44378</v>
      </c>
      <c r="C2523" s="98" t="s">
        <v>3836</v>
      </c>
      <c r="D2523" s="99" t="s">
        <v>3672</v>
      </c>
      <c r="E2523" s="100">
        <v>3434310922.5149512</v>
      </c>
      <c r="F2523" s="100">
        <f t="shared" si="680"/>
        <v>286192576.87624592</v>
      </c>
      <c r="G2523" s="182">
        <f t="shared" si="681"/>
        <v>3.760610380013709E-2</v>
      </c>
      <c r="H2523" s="100">
        <f>SUMIFS($F$7:$F2523,$C$7:$C2523,$C2523,$D$7:$D2523,$D2523)</f>
        <v>11650374355.96143</v>
      </c>
      <c r="I2523" s="125">
        <v>62103506.104622506</v>
      </c>
      <c r="J2523" s="183">
        <v>-3140885.1419729558</v>
      </c>
      <c r="K2523" s="102">
        <v>201783628.37325007</v>
      </c>
      <c r="L2523" s="87">
        <f t="shared" si="682"/>
        <v>-25446327.540346295</v>
      </c>
      <c r="M2523" s="87">
        <f>SUMIFS($L$7:$L2523,$C$7:$C2523,$C2523,$D$7:$D2523,$D2523)</f>
        <v>-1840452555.2982528</v>
      </c>
      <c r="N2523" s="103">
        <v>3.6524309449319697E-2</v>
      </c>
      <c r="O2523" s="104">
        <v>216977506.70197558</v>
      </c>
      <c r="P2523" s="105">
        <v>5524639107.9136753</v>
      </c>
      <c r="Q2523" s="106">
        <f t="shared" si="674"/>
        <v>-53535220109.16597</v>
      </c>
      <c r="R2523" s="106">
        <f t="shared" si="677"/>
        <v>-48010581001.252296</v>
      </c>
      <c r="S2523" s="106">
        <f t="shared" si="675"/>
        <v>308007902639.22125</v>
      </c>
      <c r="T2523" s="107">
        <f t="shared" si="678"/>
        <v>-0.1558745103286798</v>
      </c>
      <c r="U2523" s="107">
        <f t="shared" si="670"/>
        <v>-0.15797368385475991</v>
      </c>
      <c r="V2523" s="152">
        <f t="shared" si="676"/>
        <v>-238947315.48425069</v>
      </c>
      <c r="CU2523" s="72">
        <v>5210492.5859479383</v>
      </c>
      <c r="CV2523" s="72">
        <v>-4229679.0449639866</v>
      </c>
      <c r="CW2523" s="72">
        <v>98471779.906170487</v>
      </c>
      <c r="CX2523" s="174">
        <v>1.0895729867996033E-2</v>
      </c>
      <c r="CY2523" s="6">
        <v>100803748.22018933</v>
      </c>
      <c r="CZ2523" s="72">
        <f t="shared" si="684"/>
        <v>0</v>
      </c>
      <c r="DA2523" s="72">
        <f t="shared" si="684"/>
        <v>0</v>
      </c>
      <c r="DB2523" s="72">
        <f t="shared" si="684"/>
        <v>0</v>
      </c>
      <c r="DC2523" s="174">
        <f t="shared" si="685"/>
        <v>0</v>
      </c>
      <c r="DD2523">
        <f t="shared" si="685"/>
        <v>-10975635.382237732</v>
      </c>
    </row>
    <row r="2524" spans="1:108" x14ac:dyDescent="0.25">
      <c r="A2524" s="91" t="s">
        <v>3446</v>
      </c>
      <c r="B2524" s="97">
        <f t="shared" si="679"/>
        <v>44378</v>
      </c>
      <c r="C2524" s="98" t="s">
        <v>3836</v>
      </c>
      <c r="D2524" s="195" t="s">
        <v>3446</v>
      </c>
      <c r="E2524" s="100">
        <v>724808300.86459517</v>
      </c>
      <c r="F2524" s="100">
        <f t="shared" si="680"/>
        <v>60400691.738716267</v>
      </c>
      <c r="G2524" s="182">
        <f t="shared" si="681"/>
        <v>7.9367351449805418E-3</v>
      </c>
      <c r="H2524" s="100">
        <f>SUMIFS($F$7:$F2524,$C$7:$C2524,$C2524,$D$7:$D2524,$D2524)</f>
        <v>2458801265.2031775</v>
      </c>
      <c r="I2524" s="125">
        <v>13106890.364039101</v>
      </c>
      <c r="J2524" s="183">
        <v>-662881.047851415</v>
      </c>
      <c r="K2524" s="102">
        <v>42586257.366704993</v>
      </c>
      <c r="L2524" s="87">
        <f t="shared" si="682"/>
        <v>-5370425.0558235869</v>
      </c>
      <c r="M2524" s="87">
        <f>SUMIFS($L$7:$L2524,$C$7:$C2524,$C2524,$D$7:$D2524,$D2524)</f>
        <v>-388425893.7351383</v>
      </c>
      <c r="N2524" s="103">
        <v>7.7084233983181942E-3</v>
      </c>
      <c r="O2524" s="104">
        <v>45792912.030028939</v>
      </c>
      <c r="P2524" s="105">
        <v>5524639107.9136753</v>
      </c>
      <c r="Q2524" s="106">
        <f t="shared" si="674"/>
        <v>-53535220109.16597</v>
      </c>
      <c r="R2524" s="106">
        <f t="shared" si="677"/>
        <v>-48010581001.252296</v>
      </c>
      <c r="S2524" s="106">
        <f t="shared" si="675"/>
        <v>308007902639.22125</v>
      </c>
      <c r="T2524" s="107">
        <f t="shared" si="678"/>
        <v>-0.1558745103286798</v>
      </c>
      <c r="U2524" s="107">
        <f t="shared" si="670"/>
        <v>-0.15797368385648752</v>
      </c>
      <c r="V2524" s="152">
        <f t="shared" si="676"/>
        <v>24456157.416956663</v>
      </c>
      <c r="CU2524" s="72">
        <v>142408.79862029103</v>
      </c>
      <c r="CV2524" s="72">
        <v>-115602.02829329191</v>
      </c>
      <c r="CW2524" s="72">
        <v>2691347.8223265125</v>
      </c>
      <c r="CX2524" s="174">
        <v>2.9779291976676797E-4</v>
      </c>
      <c r="CY2524" s="6">
        <v>2755083.2178850099</v>
      </c>
      <c r="CZ2524" s="72">
        <f t="shared" si="684"/>
        <v>-57031346.823325828</v>
      </c>
      <c r="DA2524" s="72">
        <f t="shared" si="684"/>
        <v>958427.23252993589</v>
      </c>
      <c r="DB2524" s="72">
        <f t="shared" si="684"/>
        <v>2530995.6663042158</v>
      </c>
      <c r="DC2524" s="174">
        <f t="shared" si="685"/>
        <v>1.2667915914870882E-3</v>
      </c>
      <c r="DD2524">
        <f t="shared" si="685"/>
        <v>2473915.650028944</v>
      </c>
    </row>
    <row r="2525" spans="1:108" x14ac:dyDescent="0.25">
      <c r="A2525" s="91" t="s">
        <v>3670</v>
      </c>
      <c r="B2525" s="97">
        <f t="shared" si="679"/>
        <v>44378</v>
      </c>
      <c r="C2525" s="98" t="s">
        <v>3836</v>
      </c>
      <c r="D2525" s="195" t="s">
        <v>3325</v>
      </c>
      <c r="E2525" s="100">
        <v>78089289031.631165</v>
      </c>
      <c r="F2525" s="100">
        <f t="shared" si="680"/>
        <v>6507440752.6359301</v>
      </c>
      <c r="G2525" s="182">
        <f t="shared" si="681"/>
        <v>0.85508679186563774</v>
      </c>
      <c r="H2525" s="100">
        <f>SUMIFS($F$7:$F2525,$C$7:$C2525,$C2525,$D$7:$D2525,$D2525)</f>
        <v>262376404125.82138</v>
      </c>
      <c r="I2525" s="125">
        <v>1409051432.8628962</v>
      </c>
      <c r="J2525" s="183">
        <v>-71417379.847212791</v>
      </c>
      <c r="K2525" s="102">
        <v>4737737663.6017427</v>
      </c>
      <c r="L2525" s="87">
        <f t="shared" si="682"/>
        <v>-432069036.01850414</v>
      </c>
      <c r="M2525" s="87">
        <f>SUMIFS($L$7:$L2525,$C$7:$C2525,$C2525,$D$7:$D2525,$D2525)</f>
        <v>-41486286335.106163</v>
      </c>
      <c r="N2525" s="103">
        <v>0.85756509539515635</v>
      </c>
      <c r="O2525" s="104">
        <v>5080533987.5239105</v>
      </c>
      <c r="P2525" s="105">
        <v>5524639107.9136753</v>
      </c>
      <c r="Q2525" s="106">
        <f t="shared" si="674"/>
        <v>-53535220109.16597</v>
      </c>
      <c r="R2525" s="106">
        <f t="shared" si="677"/>
        <v>-48010581001.252296</v>
      </c>
      <c r="S2525" s="106">
        <f t="shared" si="675"/>
        <v>308007902639.22125</v>
      </c>
      <c r="T2525" s="107">
        <f t="shared" si="678"/>
        <v>-0.1558745103286798</v>
      </c>
      <c r="U2525" s="107">
        <f t="shared" si="670"/>
        <v>-0.15811744380493761</v>
      </c>
      <c r="V2525" s="152">
        <f t="shared" si="676"/>
        <v>5161450.5260546803</v>
      </c>
      <c r="CU2525" s="72">
        <v>0</v>
      </c>
      <c r="CV2525" s="72">
        <v>0</v>
      </c>
      <c r="CW2525" s="72">
        <v>0</v>
      </c>
      <c r="CX2525" s="174">
        <v>0</v>
      </c>
      <c r="CY2525" s="6">
        <v>-120590064.12190565</v>
      </c>
      <c r="CZ2525" s="72">
        <f t="shared" si="684"/>
        <v>-49725790.356444262</v>
      </c>
      <c r="DA2525" s="72">
        <f t="shared" si="684"/>
        <v>835655.37710917788</v>
      </c>
      <c r="DB2525" s="72">
        <f t="shared" si="684"/>
        <v>-7366646.3492299616</v>
      </c>
      <c r="DC2525" s="174">
        <f t="shared" si="685"/>
        <v>1.2834741459891771E-4</v>
      </c>
      <c r="DD2525">
        <f t="shared" si="685"/>
        <v>-6634613.8347966075</v>
      </c>
    </row>
    <row r="2526" spans="1:108" x14ac:dyDescent="0.25">
      <c r="A2526" t="s">
        <v>3746</v>
      </c>
      <c r="B2526" s="97">
        <f t="shared" si="679"/>
        <v>44378</v>
      </c>
      <c r="C2526" s="98" t="s">
        <v>3836</v>
      </c>
      <c r="D2526" s="99" t="s">
        <v>3746</v>
      </c>
      <c r="E2526" s="100">
        <v>165101546.55879083</v>
      </c>
      <c r="F2526" s="100">
        <f t="shared" si="680"/>
        <v>13758462.213232569</v>
      </c>
      <c r="G2526" s="182">
        <f t="shared" si="681"/>
        <v>1.8078811259483526E-3</v>
      </c>
      <c r="H2526" s="100">
        <f>SUMIFS($F$7:$F2526,$C$7:$C2526,$C2526,$D$7:$D2526,$D2526)</f>
        <v>560081736.20737016</v>
      </c>
      <c r="I2526" s="125">
        <v>2985572.6915627993</v>
      </c>
      <c r="J2526" s="183">
        <v>-150995.35429468815</v>
      </c>
      <c r="K2526" s="102">
        <v>9700574.5450302307</v>
      </c>
      <c r="L2526" s="87">
        <f t="shared" si="682"/>
        <v>-1223310.3309342265</v>
      </c>
      <c r="M2526" s="87">
        <f>SUMIFS($L$7:$L2526,$C$7:$C2526,$C2526,$D$7:$D2526,$D2526)</f>
        <v>-88478175.131213918</v>
      </c>
      <c r="N2526" s="103">
        <v>1.7558747920990766E-3</v>
      </c>
      <c r="O2526" s="104">
        <v>10431007.189859509</v>
      </c>
      <c r="P2526" s="105">
        <v>5524639107.9136753</v>
      </c>
      <c r="Q2526" s="106">
        <f t="shared" si="674"/>
        <v>-53535220109.16597</v>
      </c>
      <c r="R2526" s="106">
        <f t="shared" si="677"/>
        <v>-48010581001.252296</v>
      </c>
      <c r="S2526" s="106">
        <f t="shared" si="675"/>
        <v>308007902639.22125</v>
      </c>
      <c r="T2526" s="107">
        <f t="shared" si="678"/>
        <v>-0.1558745103286798</v>
      </c>
      <c r="U2526" s="107">
        <f t="shared" si="670"/>
        <v>-0.15797368385969809</v>
      </c>
      <c r="V2526" s="152">
        <f t="shared" si="676"/>
        <v>588492820.19395447</v>
      </c>
      <c r="CU2526" s="72">
        <v>4300578.3691001423</v>
      </c>
      <c r="CV2526" s="72">
        <v>-3491045.4067365252</v>
      </c>
      <c r="CW2526" s="72">
        <v>85119373.135504797</v>
      </c>
      <c r="CX2526" s="174">
        <v>9.4183094598405161E-3</v>
      </c>
      <c r="CY2526" s="6">
        <v>86448455.889863491</v>
      </c>
      <c r="CZ2526" s="72">
        <f>+CU2529-I2540</f>
        <v>18948400.293442186</v>
      </c>
      <c r="DA2526" s="72">
        <f>+CV2529-J2540</f>
        <v>-15381588.273036776</v>
      </c>
      <c r="DB2526" s="72">
        <f>+CW2529-K2540</f>
        <v>366923797.28410596</v>
      </c>
      <c r="DC2526" s="174">
        <f>+CX2529-N2540</f>
        <v>4.0599475110091272E-2</v>
      </c>
      <c r="DD2526">
        <f>+CY2529-O2540</f>
        <v>374498001.74080658</v>
      </c>
    </row>
    <row r="2527" spans="1:108" x14ac:dyDescent="0.25">
      <c r="A2527" t="s">
        <v>917</v>
      </c>
      <c r="B2527" s="97">
        <f t="shared" si="679"/>
        <v>44378</v>
      </c>
      <c r="C2527" s="98" t="s">
        <v>3836</v>
      </c>
      <c r="D2527" s="99" t="s">
        <v>917</v>
      </c>
      <c r="E2527" s="100">
        <v>2441393.7553989035</v>
      </c>
      <c r="F2527" s="100">
        <f t="shared" si="680"/>
        <v>203449.47961657529</v>
      </c>
      <c r="G2527" s="182">
        <f t="shared" si="681"/>
        <v>2.6733545405173772E-5</v>
      </c>
      <c r="H2527" s="100">
        <f>SUMIFS($F$7:$F2527,$C$7:$C2527,$C2527,$D$7:$D2527,$D2527)</f>
        <v>383339709.34493887</v>
      </c>
      <c r="I2527" s="125">
        <v>44148.335841756612</v>
      </c>
      <c r="J2527" s="183">
        <v>-2232.8023131995815</v>
      </c>
      <c r="K2527" s="102">
        <v>0</v>
      </c>
      <c r="L2527" s="87">
        <f t="shared" si="682"/>
        <v>-161533.94608801825</v>
      </c>
      <c r="M2527" s="87">
        <f>SUMIFS($L$7:$L2527,$C$7:$C2527,$C2527,$D$7:$D2527,$D2527)</f>
        <v>-55201893.461674988</v>
      </c>
      <c r="N2527" s="103">
        <v>0</v>
      </c>
      <c r="O2527" s="104">
        <v>-5113845.4124029875</v>
      </c>
      <c r="P2527" s="105">
        <v>5524639107.9136753</v>
      </c>
      <c r="Q2527" s="106">
        <f t="shared" si="674"/>
        <v>-53535220109.16597</v>
      </c>
      <c r="R2527" s="106">
        <f t="shared" si="677"/>
        <v>-48010581001.252296</v>
      </c>
      <c r="S2527" s="106">
        <f t="shared" si="675"/>
        <v>308007902639.22125</v>
      </c>
      <c r="T2527" s="107">
        <f t="shared" si="678"/>
        <v>-0.1558745103286798</v>
      </c>
      <c r="U2527" s="107">
        <f t="shared" si="670"/>
        <v>-0.14400254426029971</v>
      </c>
      <c r="V2527" s="152">
        <f t="shared" si="676"/>
        <v>1175708.7558532804</v>
      </c>
      <c r="CU2527" s="72">
        <v>3749686.2743888074</v>
      </c>
      <c r="CV2527" s="72">
        <v>-3043852.2267057477</v>
      </c>
      <c r="CW2527" s="72">
        <v>71598655.094331995</v>
      </c>
      <c r="CX2527" s="174">
        <v>7.9222657045805583E-3</v>
      </c>
      <c r="CY2527" s="6">
        <v>73763031.94795835</v>
      </c>
      <c r="CZ2527" s="72">
        <f t="shared" ref="CZ2527:DB2532" si="686">+CU2529-I2540</f>
        <v>18948400.293442186</v>
      </c>
      <c r="DA2527" s="72">
        <f t="shared" si="686"/>
        <v>-15381588.273036776</v>
      </c>
      <c r="DB2527" s="72">
        <f t="shared" si="686"/>
        <v>366923797.28410596</v>
      </c>
      <c r="DC2527" s="174">
        <f t="shared" ref="DC2527:DD2532" si="687">+CX2529-N2540</f>
        <v>4.0599475110091272E-2</v>
      </c>
      <c r="DD2527">
        <f t="shared" si="687"/>
        <v>374498001.74080658</v>
      </c>
    </row>
    <row r="2528" spans="1:108" x14ac:dyDescent="0.25">
      <c r="A2528" t="s">
        <v>919</v>
      </c>
      <c r="B2528" s="97">
        <f t="shared" si="679"/>
        <v>44378</v>
      </c>
      <c r="C2528" s="98" t="s">
        <v>3836</v>
      </c>
      <c r="D2528" s="99" t="s">
        <v>919</v>
      </c>
      <c r="E2528" s="100">
        <v>133347060.64031431</v>
      </c>
      <c r="F2528" s="100">
        <f t="shared" si="680"/>
        <v>11112255.053359525</v>
      </c>
      <c r="G2528" s="182">
        <f t="shared" si="681"/>
        <v>1.4601658140523251E-3</v>
      </c>
      <c r="H2528" s="100">
        <f>SUMIFS($F$7:$F2528,$C$7:$C2528,$C2528,$D$7:$D2528,$D2528)</f>
        <v>77301846.594604403</v>
      </c>
      <c r="I2528" s="125">
        <v>2411348.3552749506</v>
      </c>
      <c r="J2528" s="183">
        <v>-121953.95552136605</v>
      </c>
      <c r="K2528" s="102">
        <v>7205711.9798436584</v>
      </c>
      <c r="L2528" s="87">
        <f t="shared" si="682"/>
        <v>-1617148.6737622824</v>
      </c>
      <c r="M2528" s="87">
        <f>SUMIFS($L$7:$L2528,$C$7:$C2528,$C2528,$D$7:$D2528,$D2528)</f>
        <v>-11889593.893530617</v>
      </c>
      <c r="N2528" s="103">
        <v>1.3042864590959524E-3</v>
      </c>
      <c r="O2528" s="104">
        <v>7242548.5896327058</v>
      </c>
      <c r="P2528" s="105">
        <v>5524639107.9136753</v>
      </c>
      <c r="Q2528" s="106">
        <f t="shared" si="674"/>
        <v>-53535220109.16597</v>
      </c>
      <c r="R2528" s="106">
        <f t="shared" si="677"/>
        <v>-48010581001.252296</v>
      </c>
      <c r="S2528" s="106">
        <f t="shared" si="675"/>
        <v>308007902639.22125</v>
      </c>
      <c r="T2528" s="107">
        <f t="shared" si="678"/>
        <v>-0.1558745103286798</v>
      </c>
      <c r="U2528" s="107">
        <f t="shared" si="670"/>
        <v>-0.15380737223372487</v>
      </c>
      <c r="V2528" s="152">
        <f t="shared" si="676"/>
        <v>-4550996.0220057964</v>
      </c>
      <c r="CU2528" s="72">
        <v>18948400.293442186</v>
      </c>
      <c r="CV2528" s="72">
        <v>-15381588.273036776</v>
      </c>
      <c r="CW2528" s="72">
        <v>366923797.28410596</v>
      </c>
      <c r="CX2528" s="174">
        <v>4.0599475110091272E-2</v>
      </c>
      <c r="CY2528" s="6">
        <v>374498001.74080658</v>
      </c>
      <c r="CZ2528" s="72">
        <f t="shared" si="686"/>
        <v>0</v>
      </c>
      <c r="DA2528" s="72">
        <f t="shared" si="686"/>
        <v>0</v>
      </c>
      <c r="DB2528" s="72">
        <f t="shared" si="686"/>
        <v>0</v>
      </c>
      <c r="DC2528" s="174">
        <f t="shared" si="687"/>
        <v>0</v>
      </c>
      <c r="DD2528">
        <f t="shared" si="687"/>
        <v>-5502902.9894391969</v>
      </c>
    </row>
    <row r="2529" spans="1:108" x14ac:dyDescent="0.25">
      <c r="A2529" t="s">
        <v>3260</v>
      </c>
      <c r="B2529" s="108">
        <f t="shared" si="679"/>
        <v>44378</v>
      </c>
      <c r="C2529" s="109" t="s">
        <v>3836</v>
      </c>
      <c r="D2529" s="110" t="s">
        <v>3260</v>
      </c>
      <c r="E2529" s="111">
        <v>5364864534.5727797</v>
      </c>
      <c r="F2529" s="111">
        <f t="shared" si="680"/>
        <v>447072044.54773164</v>
      </c>
      <c r="G2529" s="190">
        <f t="shared" si="681"/>
        <v>5.8745890256516171E-2</v>
      </c>
      <c r="H2529" s="111">
        <f>SUMIFS($F$7:$F2529,$C$7:$C2529,$C2529,$D$7:$D2529,$D2529)</f>
        <v>17763875879.268234</v>
      </c>
      <c r="I2529" s="126">
        <v>97014191.460954681</v>
      </c>
      <c r="J2529" s="192">
        <v>-4906493.234164631</v>
      </c>
      <c r="K2529" s="112">
        <v>314154392.68637693</v>
      </c>
      <c r="L2529" s="191">
        <f t="shared" si="682"/>
        <v>-40809953.634564638</v>
      </c>
      <c r="M2529" s="191">
        <f>SUMIFS($L$7:$L2529,$C$7:$C2529,$C2529,$D$7:$D2529,$D2529)</f>
        <v>-2816028361.3265038</v>
      </c>
      <c r="N2529" s="113">
        <v>5.6864237925763471E-2</v>
      </c>
      <c r="O2529" s="104">
        <v>335153586.40869761</v>
      </c>
      <c r="P2529" s="105">
        <v>5524639107.9136753</v>
      </c>
      <c r="Q2529" s="106">
        <f t="shared" si="674"/>
        <v>-53535220109.16597</v>
      </c>
      <c r="R2529" s="106">
        <f t="shared" si="677"/>
        <v>-48010581001.252296</v>
      </c>
      <c r="S2529" s="106">
        <f t="shared" si="675"/>
        <v>308007902639.22125</v>
      </c>
      <c r="T2529" s="107">
        <f t="shared" si="678"/>
        <v>-0.1558745103286798</v>
      </c>
      <c r="U2529" s="107">
        <f t="shared" si="670"/>
        <v>-0.15852555942552032</v>
      </c>
      <c r="V2529" s="152">
        <f t="shared" si="676"/>
        <v>-159793.59190606885</v>
      </c>
      <c r="CU2529" s="72">
        <v>18948400.293442186</v>
      </c>
      <c r="CV2529" s="72">
        <v>-15381588.273036776</v>
      </c>
      <c r="CW2529" s="72">
        <v>366923797.28410596</v>
      </c>
      <c r="CX2529" s="174">
        <v>4.0599475110091272E-2</v>
      </c>
      <c r="CY2529" s="6">
        <v>374498001.74080658</v>
      </c>
      <c r="CZ2529" s="72">
        <f t="shared" si="686"/>
        <v>2387675.4555289391</v>
      </c>
      <c r="DA2529" s="72">
        <f t="shared" si="686"/>
        <v>-1938223.8193106037</v>
      </c>
      <c r="DB2529" s="72">
        <f t="shared" si="686"/>
        <v>46917256.07741718</v>
      </c>
      <c r="DC2529" s="174">
        <f t="shared" si="687"/>
        <v>5.1913121592219724E-3</v>
      </c>
      <c r="DD2529">
        <f t="shared" si="687"/>
        <v>47765766.91445753</v>
      </c>
    </row>
    <row r="2530" spans="1:108" x14ac:dyDescent="0.25">
      <c r="A2530" t="s">
        <v>3839</v>
      </c>
      <c r="B2530" s="97">
        <f t="shared" si="679"/>
        <v>44378</v>
      </c>
      <c r="C2530" s="98" t="s">
        <v>3837</v>
      </c>
      <c r="D2530" s="99" t="s">
        <v>3667</v>
      </c>
      <c r="E2530" s="100">
        <v>9377772.5661578625</v>
      </c>
      <c r="F2530" s="100">
        <f t="shared" si="680"/>
        <v>781481.04717982188</v>
      </c>
      <c r="G2530" s="182">
        <f t="shared" si="681"/>
        <v>6.1285105701544651E-5</v>
      </c>
      <c r="H2530" s="100">
        <f>SUMIFS($F$7:$F2530,$C$7:$C2530,$C2530,$D$7:$D2530,$D2530)</f>
        <v>17779476.510149725</v>
      </c>
      <c r="I2530" s="125">
        <v>424292.09019551642</v>
      </c>
      <c r="J2530" s="183">
        <v>-30781.294414923508</v>
      </c>
      <c r="K2530" s="102">
        <v>478826.67998409446</v>
      </c>
      <c r="L2530" s="87">
        <f t="shared" si="682"/>
        <v>90856.428584865527</v>
      </c>
      <c r="M2530" s="87">
        <f>SUMIFS($L$7:$L2530,$C$7:$C2530,$C2530,$D$7:$D2530,$D2530)</f>
        <v>-2369154.0612619789</v>
      </c>
      <c r="N2530" s="103">
        <v>4.7260454283537523E-5</v>
      </c>
      <c r="O2530" s="104">
        <v>485440.34357150737</v>
      </c>
      <c r="P2530" s="105">
        <v>10131656312.725851</v>
      </c>
      <c r="Q2530" s="106">
        <f t="shared" si="674"/>
        <v>-74597125459.723495</v>
      </c>
      <c r="R2530" s="106">
        <f t="shared" si="677"/>
        <v>-64465469146.997643</v>
      </c>
      <c r="S2530" s="106">
        <f t="shared" si="675"/>
        <v>493412634868.14624</v>
      </c>
      <c r="T2530" s="107">
        <f t="shared" si="678"/>
        <v>-0.13065224639864489</v>
      </c>
      <c r="U2530" s="107">
        <f t="shared" si="670"/>
        <v>-0.13325218320739118</v>
      </c>
      <c r="V2530" s="152">
        <f t="shared" si="676"/>
        <v>47092907.10612154</v>
      </c>
      <c r="CU2530" s="72">
        <v>0</v>
      </c>
      <c r="CV2530" s="72">
        <v>0</v>
      </c>
      <c r="CW2530" s="72">
        <v>0</v>
      </c>
      <c r="CX2530" s="174">
        <v>0</v>
      </c>
      <c r="CY2530" s="6">
        <v>-60460775.275663674</v>
      </c>
      <c r="CZ2530" s="72">
        <f t="shared" si="686"/>
        <v>-23635868.940238565</v>
      </c>
      <c r="DA2530" s="72">
        <f t="shared" si="686"/>
        <v>397207.18023737683</v>
      </c>
      <c r="DB2530" s="72">
        <f t="shared" si="686"/>
        <v>-4722697.7971682921</v>
      </c>
      <c r="DC2530" s="174">
        <f t="shared" si="687"/>
        <v>-6.3649723236483546E-5</v>
      </c>
      <c r="DD2530">
        <f t="shared" si="687"/>
        <v>-4569577.4919128716</v>
      </c>
    </row>
    <row r="2531" spans="1:108" x14ac:dyDescent="0.25">
      <c r="A2531" t="s">
        <v>3679</v>
      </c>
      <c r="B2531" s="97">
        <f t="shared" si="679"/>
        <v>44378</v>
      </c>
      <c r="C2531" s="98" t="s">
        <v>3837</v>
      </c>
      <c r="D2531" s="99" t="s">
        <v>3679</v>
      </c>
      <c r="E2531" s="100">
        <v>307479153.52912968</v>
      </c>
      <c r="F2531" s="100">
        <f t="shared" si="680"/>
        <v>25623262.794094142</v>
      </c>
      <c r="G2531" s="182">
        <f t="shared" si="681"/>
        <v>2.009420925077378E-3</v>
      </c>
      <c r="H2531" s="100">
        <f>SUMIFS($F$7:$F2531,$C$7:$C2531,$C2531,$D$7:$D2531,$D2531)</f>
        <v>1043170159.6685464</v>
      </c>
      <c r="I2531" s="125">
        <v>13911722.834186122</v>
      </c>
      <c r="J2531" s="183">
        <v>-1009259.5319902623</v>
      </c>
      <c r="K2531" s="102">
        <v>21022196.412275154</v>
      </c>
      <c r="L2531" s="87">
        <f t="shared" si="682"/>
        <v>8301396.9203768708</v>
      </c>
      <c r="M2531" s="87">
        <f>SUMIFS($L$7:$L2531,$C$7:$C2531,$C2531,$D$7:$D2531,$D2531)</f>
        <v>-135632719.12432167</v>
      </c>
      <c r="N2531" s="103">
        <v>2.074902243364716E-3</v>
      </c>
      <c r="O2531" s="104">
        <v>21410238.011617914</v>
      </c>
      <c r="P2531" s="105">
        <v>10131656312.725851</v>
      </c>
      <c r="Q2531" s="106">
        <f t="shared" si="674"/>
        <v>-74597125459.723495</v>
      </c>
      <c r="R2531" s="106">
        <f t="shared" si="677"/>
        <v>-64465469146.997643</v>
      </c>
      <c r="S2531" s="106">
        <f t="shared" si="675"/>
        <v>493412634868.14624</v>
      </c>
      <c r="T2531" s="107">
        <f t="shared" si="678"/>
        <v>-0.13065224639864489</v>
      </c>
      <c r="U2531" s="107">
        <f t="shared" si="670"/>
        <v>-0.13001974593235793</v>
      </c>
      <c r="V2531" s="152">
        <f t="shared" si="676"/>
        <v>46225.515418977942</v>
      </c>
      <c r="CU2531" s="72">
        <v>2387675.4555289391</v>
      </c>
      <c r="CV2531" s="72">
        <v>-1938223.8193106037</v>
      </c>
      <c r="CW2531" s="72">
        <v>46917256.07741718</v>
      </c>
      <c r="CX2531" s="174">
        <v>5.1913121592219724E-3</v>
      </c>
      <c r="CY2531" s="6">
        <v>47765766.91445753</v>
      </c>
      <c r="CZ2531" s="72">
        <f t="shared" si="686"/>
        <v>-6745306.6464631557</v>
      </c>
      <c r="DA2531" s="72">
        <f t="shared" si="686"/>
        <v>113356.7054231189</v>
      </c>
      <c r="DB2531" s="72">
        <f t="shared" si="686"/>
        <v>3265542.3483364433</v>
      </c>
      <c r="DC2531" s="174">
        <f t="shared" si="687"/>
        <v>4.5236660154359298E-4</v>
      </c>
      <c r="DD2531">
        <f t="shared" si="687"/>
        <v>3197197.7639836967</v>
      </c>
    </row>
    <row r="2532" spans="1:108" x14ac:dyDescent="0.25">
      <c r="A2532" t="s">
        <v>3517</v>
      </c>
      <c r="B2532" s="97">
        <f t="shared" si="679"/>
        <v>44378</v>
      </c>
      <c r="C2532" s="98" t="s">
        <v>3837</v>
      </c>
      <c r="D2532" t="s">
        <v>3517</v>
      </c>
      <c r="E2532" s="100">
        <v>0</v>
      </c>
      <c r="F2532" s="100">
        <f t="shared" si="680"/>
        <v>0</v>
      </c>
      <c r="G2532" s="182">
        <f t="shared" si="681"/>
        <v>0</v>
      </c>
      <c r="H2532" s="100">
        <f>SUMIFS($F$7:$F2532,$C$7:$C2532,$C2532,$D$7:$D2532,$D2532)</f>
        <v>0</v>
      </c>
      <c r="I2532" s="125">
        <v>0</v>
      </c>
      <c r="J2532" s="183">
        <v>0</v>
      </c>
      <c r="K2532" s="102">
        <v>0</v>
      </c>
      <c r="L2532" s="87">
        <f t="shared" si="682"/>
        <v>0</v>
      </c>
      <c r="M2532" s="87">
        <f>SUMIFS($L$7:$L2532,$C$7:$C2532,$C2532,$D$7:$D2532,$D2532)</f>
        <v>0</v>
      </c>
      <c r="N2532" s="103">
        <v>0</v>
      </c>
      <c r="O2532" s="104">
        <v>0</v>
      </c>
      <c r="P2532" s="105">
        <v>10131656312.725851</v>
      </c>
      <c r="Q2532" s="106">
        <f t="shared" si="674"/>
        <v>-74597125459.723495</v>
      </c>
      <c r="R2532" s="106">
        <f t="shared" si="677"/>
        <v>-64465469146.997643</v>
      </c>
      <c r="S2532" s="106">
        <f t="shared" si="675"/>
        <v>493412634868.14624</v>
      </c>
      <c r="T2532" s="107">
        <f t="shared" si="678"/>
        <v>-0.13065224639864489</v>
      </c>
      <c r="U2532" s="107">
        <f>+IFERROR(M2533/H2533,0)</f>
        <v>0</v>
      </c>
      <c r="V2532" s="152">
        <f t="shared" si="676"/>
        <v>-659805.61240699887</v>
      </c>
      <c r="CU2532" s="72">
        <v>1782316.4340509991</v>
      </c>
      <c r="CV2532" s="72">
        <v>-1446816.4666295089</v>
      </c>
      <c r="CW2532" s="72">
        <v>33687072.994760811</v>
      </c>
      <c r="CX2532" s="174">
        <v>3.7274155879391995E-3</v>
      </c>
      <c r="CY2532" s="6">
        <v>34549186.242341995</v>
      </c>
      <c r="CZ2532" s="72">
        <f t="shared" si="686"/>
        <v>0</v>
      </c>
      <c r="DA2532" s="72">
        <f t="shared" si="686"/>
        <v>0</v>
      </c>
      <c r="DB2532" s="72">
        <f t="shared" si="686"/>
        <v>0</v>
      </c>
      <c r="DC2532" s="174">
        <f t="shared" si="687"/>
        <v>0</v>
      </c>
      <c r="DD2532">
        <f t="shared" si="687"/>
        <v>-1826001.1827514768</v>
      </c>
    </row>
    <row r="2533" spans="1:108" x14ac:dyDescent="0.25">
      <c r="A2533" t="s">
        <v>3526</v>
      </c>
      <c r="B2533" s="97">
        <f t="shared" si="679"/>
        <v>44378</v>
      </c>
      <c r="C2533" s="98" t="s">
        <v>3837</v>
      </c>
      <c r="D2533" t="s">
        <v>3526</v>
      </c>
      <c r="E2533" s="100">
        <v>0</v>
      </c>
      <c r="F2533" s="100">
        <f t="shared" si="680"/>
        <v>0</v>
      </c>
      <c r="G2533" s="182">
        <f t="shared" si="681"/>
        <v>0</v>
      </c>
      <c r="H2533" s="100">
        <f>SUMIFS($F$7:$F2533,$C$7:$C2533,$C2533,$D$7:$D2533,$D2533)</f>
        <v>0</v>
      </c>
      <c r="I2533" s="125">
        <v>0</v>
      </c>
      <c r="J2533" s="183">
        <v>0</v>
      </c>
      <c r="K2533" s="102">
        <v>0</v>
      </c>
      <c r="L2533" s="87">
        <f t="shared" si="682"/>
        <v>0</v>
      </c>
      <c r="M2533" s="87">
        <f>SUMIFS($L$7:$L2533,$C$7:$C2533,$C2533,$D$7:$D2533,$D2533)</f>
        <v>0</v>
      </c>
      <c r="N2533" s="103">
        <v>0</v>
      </c>
      <c r="O2533" s="104">
        <v>0</v>
      </c>
      <c r="P2533" s="105">
        <v>10131656312.725851</v>
      </c>
      <c r="Q2533" s="106">
        <f t="shared" si="674"/>
        <v>-74597125459.723495</v>
      </c>
      <c r="R2533" s="106">
        <f t="shared" si="677"/>
        <v>-64465469146.997643</v>
      </c>
      <c r="S2533" s="106">
        <f t="shared" si="675"/>
        <v>493412634868.14624</v>
      </c>
      <c r="T2533" s="107">
        <f t="shared" si="678"/>
        <v>-0.13065224639864489</v>
      </c>
      <c r="U2533" s="107">
        <f>+IFERROR(M2534/H2534,0)</f>
        <v>-0.13127071382187447</v>
      </c>
      <c r="V2533" s="152">
        <f>T2533*H2533-M2533</f>
        <v>0</v>
      </c>
      <c r="CU2533" s="72">
        <v>508645.18326371151</v>
      </c>
      <c r="CV2533" s="72">
        <v>-412898.74949145236</v>
      </c>
      <c r="CW2533" s="72">
        <v>10885422.777581351</v>
      </c>
      <c r="CX2533" s="174">
        <v>1.2044529528812285E-3</v>
      </c>
      <c r="CY2533" s="6">
        <v>10911930.463646192</v>
      </c>
      <c r="CZ2533" s="72">
        <f>+CU2536-I2546</f>
        <v>-1738785.0496788977</v>
      </c>
      <c r="DA2533" s="72">
        <f>+CV2536-J2546</f>
        <v>29220.75377758003</v>
      </c>
      <c r="DB2533" s="72">
        <f>+CW2536-K2546</f>
        <v>843349.29814207554</v>
      </c>
      <c r="DC2533" s="174">
        <f>+CX2536-N2546</f>
        <v>1.1678315820103099E-4</v>
      </c>
      <c r="DD2533">
        <f>+CY2536-O2546</f>
        <v>854375.73529224703</v>
      </c>
    </row>
    <row r="2534" spans="1:108" x14ac:dyDescent="0.25">
      <c r="A2534" t="s">
        <v>26</v>
      </c>
      <c r="B2534" s="97">
        <f t="shared" si="679"/>
        <v>44378</v>
      </c>
      <c r="C2534" s="98" t="s">
        <v>3837</v>
      </c>
      <c r="D2534" s="189" t="s">
        <v>3250</v>
      </c>
      <c r="E2534" s="100">
        <v>85918353060.567596</v>
      </c>
      <c r="F2534" s="100">
        <f t="shared" si="680"/>
        <v>7159862755.0472994</v>
      </c>
      <c r="G2534" s="182">
        <f t="shared" si="681"/>
        <v>0.56148891561110181</v>
      </c>
      <c r="H2534" s="100">
        <f>SUMIFS($F$7:$F2534,$C$7:$C2534,$C2534,$D$7:$D2534,$D2534)</f>
        <v>276933256646.72699</v>
      </c>
      <c r="I2534" s="125">
        <v>3876511323.799181</v>
      </c>
      <c r="J2534" s="183">
        <v>-281230876.36552966</v>
      </c>
      <c r="K2534" s="102">
        <v>5694751792.2199087</v>
      </c>
      <c r="L2534" s="87">
        <f t="shared" si="682"/>
        <v>2130169484.6062613</v>
      </c>
      <c r="M2534" s="87">
        <f>SUMIFS($L$7:$L2534,$C$7:$C2534,$C2534,$D$7:$D2534,$D2534)</f>
        <v>-36353226281.032211</v>
      </c>
      <c r="N2534" s="103">
        <v>0.56207510563371799</v>
      </c>
      <c r="O2534" s="104">
        <v>5797633882.223053</v>
      </c>
      <c r="P2534" s="105">
        <v>10131656312.725851</v>
      </c>
      <c r="Q2534" s="106">
        <f t="shared" si="674"/>
        <v>-74597125459.723495</v>
      </c>
      <c r="R2534" s="106">
        <f t="shared" si="677"/>
        <v>-64465469146.997643</v>
      </c>
      <c r="S2534" s="106">
        <f t="shared" si="675"/>
        <v>493412634868.14624</v>
      </c>
      <c r="T2534" s="107">
        <f t="shared" si="678"/>
        <v>-0.13065224639864489</v>
      </c>
      <c r="U2534" s="107">
        <f t="shared" ref="U2534:U2592" si="688">+IFERROR(M2534/H2534,0)</f>
        <v>-0.13127071382187447</v>
      </c>
      <c r="V2534" s="152">
        <f>T2534*H2534-M2534</f>
        <v>171274197.64487457</v>
      </c>
      <c r="CU2534" s="72">
        <v>0</v>
      </c>
      <c r="CV2534" s="72">
        <v>0</v>
      </c>
      <c r="CW2534" s="72">
        <v>0</v>
      </c>
      <c r="CX2534" s="174">
        <v>0</v>
      </c>
      <c r="CY2534" s="6">
        <v>-20062401.131785922</v>
      </c>
      <c r="CZ2534" s="72">
        <f t="shared" ref="CZ2534:DB2537" si="689">+CU2536-I2546</f>
        <v>-1738785.0496788977</v>
      </c>
      <c r="DA2534" s="72">
        <f t="shared" si="689"/>
        <v>29220.75377758003</v>
      </c>
      <c r="DB2534" s="72">
        <f t="shared" si="689"/>
        <v>843349.29814207554</v>
      </c>
      <c r="DC2534" s="174">
        <f t="shared" ref="DC2534:DD2537" si="690">+CX2536-N2546</f>
        <v>1.1678315820103099E-4</v>
      </c>
      <c r="DD2534">
        <f t="shared" si="690"/>
        <v>854375.73529224703</v>
      </c>
    </row>
    <row r="2535" spans="1:108" x14ac:dyDescent="0.25">
      <c r="A2535" t="s">
        <v>3898</v>
      </c>
      <c r="B2535" s="97">
        <f t="shared" si="679"/>
        <v>44378</v>
      </c>
      <c r="C2535" s="98" t="s">
        <v>3837</v>
      </c>
      <c r="D2535" s="195" t="s">
        <v>3285</v>
      </c>
      <c r="E2535" s="100">
        <v>2635500926.5028372</v>
      </c>
      <c r="F2535" s="100">
        <f t="shared" si="680"/>
        <v>219625077.20856977</v>
      </c>
      <c r="G2535" s="182">
        <f t="shared" si="681"/>
        <v>1.7223381321927262E-2</v>
      </c>
      <c r="H2535" s="100">
        <f>SUMIFS($F$7:$F2535,$C$7:$C2535,$C2535,$D$7:$D2535,$D2535)</f>
        <v>7864556414.2812328</v>
      </c>
      <c r="I2535" s="125">
        <v>119241769.71976323</v>
      </c>
      <c r="J2535" s="183">
        <v>-8650682.1718245856</v>
      </c>
      <c r="K2535" s="102">
        <v>167734873.10434273</v>
      </c>
      <c r="L2535" s="87">
        <f t="shared" si="682"/>
        <v>58700883.443711638</v>
      </c>
      <c r="M2535" s="87">
        <f>SUMIFS($L$7:$L2535,$C$7:$C2535,$C2535,$D$7:$D2535,$D2535)</f>
        <v>-1023737376.3972331</v>
      </c>
      <c r="N2535" s="103">
        <v>1.6555523393905459E-2</v>
      </c>
      <c r="O2535" s="104">
        <v>170660354.64810997</v>
      </c>
      <c r="P2535" s="105">
        <v>10131656312.725851</v>
      </c>
      <c r="Q2535" s="106">
        <f t="shared" si="674"/>
        <v>-74597125459.723495</v>
      </c>
      <c r="R2535" s="106">
        <f t="shared" si="677"/>
        <v>-64465469146.997643</v>
      </c>
      <c r="S2535" s="106">
        <f t="shared" si="675"/>
        <v>493412634868.14624</v>
      </c>
      <c r="T2535" s="107">
        <f t="shared" si="678"/>
        <v>-0.13065224639864489</v>
      </c>
      <c r="U2535" s="107">
        <f t="shared" si="688"/>
        <v>-0.13017102586208554</v>
      </c>
      <c r="V2535" s="152">
        <f t="shared" ref="V2535:V2546" si="691">T2534*H2534-M2534</f>
        <v>171274197.64487457</v>
      </c>
      <c r="CU2535" s="72">
        <v>131117.03983300229</v>
      </c>
      <c r="CV2535" s="72">
        <v>-106435.80941176285</v>
      </c>
      <c r="CW2535" s="72">
        <v>2807579.3717531911</v>
      </c>
      <c r="CX2535" s="174">
        <v>3.1065373700698076E-4</v>
      </c>
      <c r="CY2535" s="6">
        <v>2843056.5445591952</v>
      </c>
      <c r="CZ2535" s="72">
        <f t="shared" si="689"/>
        <v>-22321190.768432241</v>
      </c>
      <c r="DA2535" s="72">
        <f t="shared" si="689"/>
        <v>375113.65742832934</v>
      </c>
      <c r="DB2535" s="72">
        <f t="shared" si="689"/>
        <v>2522564.2782336026</v>
      </c>
      <c r="DC2535" s="174">
        <f t="shared" si="690"/>
        <v>6.5205165644568455E-4</v>
      </c>
      <c r="DD2535">
        <f t="shared" si="690"/>
        <v>2456998.815628022</v>
      </c>
    </row>
    <row r="2536" spans="1:108" x14ac:dyDescent="0.25">
      <c r="A2536" t="s">
        <v>3680</v>
      </c>
      <c r="B2536" s="97">
        <f t="shared" si="679"/>
        <v>44378</v>
      </c>
      <c r="C2536" s="98" t="s">
        <v>3837</v>
      </c>
      <c r="D2536" s="99" t="s">
        <v>3680</v>
      </c>
      <c r="E2536" s="100">
        <v>44888109.389704086</v>
      </c>
      <c r="F2536" s="100">
        <f t="shared" si="680"/>
        <v>3740675.7824753406</v>
      </c>
      <c r="G2536" s="182">
        <f t="shared" si="681"/>
        <v>2.9335031419061233E-4</v>
      </c>
      <c r="H2536" s="100">
        <f>SUMIFS($F$7:$F2536,$C$7:$C2536,$C2536,$D$7:$D2536,$D2536)</f>
        <v>152289791.68774983</v>
      </c>
      <c r="I2536" s="125">
        <v>2030937.4772655289</v>
      </c>
      <c r="J2536" s="183">
        <v>-147339.26431955167</v>
      </c>
      <c r="K2536" s="102">
        <v>3068977.6569735906</v>
      </c>
      <c r="L2536" s="87">
        <f t="shared" si="682"/>
        <v>1211900.0874442277</v>
      </c>
      <c r="M2536" s="87">
        <f>SUMIFS($L$7:$L2536,$C$7:$C2536,$C2536,$D$7:$D2536,$D2536)</f>
        <v>-19800680.017822433</v>
      </c>
      <c r="N2536" s="103">
        <v>3.0290976739102428E-4</v>
      </c>
      <c r="O2536" s="104">
        <v>3125626.8754950128</v>
      </c>
      <c r="P2536" s="105">
        <v>10131656312.725851</v>
      </c>
      <c r="Q2536" s="106">
        <f t="shared" si="674"/>
        <v>-74597125459.723495</v>
      </c>
      <c r="R2536" s="106">
        <f t="shared" si="677"/>
        <v>-64465469146.997643</v>
      </c>
      <c r="S2536" s="106">
        <f t="shared" si="675"/>
        <v>493412634868.14624</v>
      </c>
      <c r="T2536" s="107">
        <f t="shared" si="678"/>
        <v>-0.13065224639864489</v>
      </c>
      <c r="U2536" s="107">
        <f t="shared" si="688"/>
        <v>-0.13001974589617354</v>
      </c>
      <c r="V2536" s="152">
        <f t="shared" si="691"/>
        <v>-3784586.0574816465</v>
      </c>
      <c r="CU2536" s="72">
        <v>131117.03983300229</v>
      </c>
      <c r="CV2536" s="72">
        <v>-106435.80941176285</v>
      </c>
      <c r="CW2536" s="72">
        <v>2807579.3717531911</v>
      </c>
      <c r="CX2536" s="174">
        <v>3.1065373700698076E-4</v>
      </c>
      <c r="CY2536" s="6">
        <v>2843056.5445591952</v>
      </c>
      <c r="CZ2536" s="72">
        <f t="shared" si="689"/>
        <v>-328391076.02600402</v>
      </c>
      <c r="DA2536" s="72">
        <f t="shared" si="689"/>
        <v>22450364.039874889</v>
      </c>
      <c r="DB2536" s="72">
        <f t="shared" si="689"/>
        <v>-417458204.914662</v>
      </c>
      <c r="DC2536" s="174">
        <f t="shared" si="690"/>
        <v>-4.0783791932682993E-2</v>
      </c>
      <c r="DD2536">
        <f t="shared" si="690"/>
        <v>-424343607.60022044</v>
      </c>
    </row>
    <row r="2537" spans="1:108" x14ac:dyDescent="0.25">
      <c r="A2537" t="s">
        <v>3748</v>
      </c>
      <c r="B2537" s="97">
        <f t="shared" si="679"/>
        <v>44378</v>
      </c>
      <c r="C2537" s="98" t="s">
        <v>3837</v>
      </c>
      <c r="D2537" s="99" t="s">
        <v>3748</v>
      </c>
      <c r="E2537" s="100">
        <v>0</v>
      </c>
      <c r="F2537" s="100">
        <f t="shared" si="680"/>
        <v>0</v>
      </c>
      <c r="G2537" s="182">
        <f t="shared" si="681"/>
        <v>0</v>
      </c>
      <c r="H2537" s="100">
        <f>SUMIFS($F$7:$F2537,$C$7:$C2537,$C2537,$D$7:$D2537,$D2537)</f>
        <v>872558773.0106101</v>
      </c>
      <c r="I2537" s="125">
        <v>0</v>
      </c>
      <c r="J2537" s="183">
        <v>0</v>
      </c>
      <c r="K2537" s="102">
        <v>0</v>
      </c>
      <c r="L2537" s="87">
        <f t="shared" si="682"/>
        <v>0</v>
      </c>
      <c r="M2537" s="102">
        <f>SUMIFS($L$7:$L2537,$C$7:$C2537,$C2537,$D$7:$D2537,$D2537)</f>
        <v>263438.32182076573</v>
      </c>
      <c r="N2537" s="103">
        <v>0</v>
      </c>
      <c r="O2537" s="104">
        <v>-109614428.73966792</v>
      </c>
      <c r="P2537" s="105">
        <v>10131656312.725851</v>
      </c>
      <c r="Q2537" s="106">
        <f t="shared" si="674"/>
        <v>-74597125459.723495</v>
      </c>
      <c r="R2537" s="106">
        <f t="shared" si="677"/>
        <v>-64465469146.997643</v>
      </c>
      <c r="S2537" s="106">
        <f t="shared" si="675"/>
        <v>493412634868.14624</v>
      </c>
      <c r="T2537" s="107">
        <f t="shared" si="678"/>
        <v>-0.13065224639864489</v>
      </c>
      <c r="U2537" s="232">
        <f t="shared" si="688"/>
        <v>3.0191470187368387E-4</v>
      </c>
      <c r="V2537" s="152">
        <f t="shared" si="691"/>
        <v>-96323.369763761759</v>
      </c>
      <c r="CU2537" s="72">
        <v>1683180.1375592954</v>
      </c>
      <c r="CV2537" s="72">
        <v>-1366341.4042530388</v>
      </c>
      <c r="CW2537" s="72">
        <v>33736460.234428905</v>
      </c>
      <c r="CX2537" s="174">
        <v>3.7328801994539126E-3</v>
      </c>
      <c r="CY2537" s="6">
        <v>34177717.353357732</v>
      </c>
      <c r="CZ2537" s="72">
        <f t="shared" si="689"/>
        <v>-2198434272.7200227</v>
      </c>
      <c r="DA2537" s="72">
        <f t="shared" si="689"/>
        <v>36926841.925162345</v>
      </c>
      <c r="DB2537" s="72">
        <f t="shared" si="689"/>
        <v>-348474780.87352276</v>
      </c>
      <c r="DC2537" s="174">
        <f t="shared" si="690"/>
        <v>3.3661360340788704E-3</v>
      </c>
      <c r="DD2537">
        <f t="shared" si="690"/>
        <v>-341793732.17285347</v>
      </c>
    </row>
    <row r="2538" spans="1:108" x14ac:dyDescent="0.25">
      <c r="A2538" t="s">
        <v>3900</v>
      </c>
      <c r="B2538" s="97">
        <f t="shared" si="679"/>
        <v>44378</v>
      </c>
      <c r="C2538" s="98" t="s">
        <v>3837</v>
      </c>
      <c r="D2538" s="195" t="s">
        <v>3575</v>
      </c>
      <c r="E2538" s="100">
        <v>1355568154.0849435</v>
      </c>
      <c r="F2538" s="100">
        <f t="shared" si="680"/>
        <v>112964012.84041196</v>
      </c>
      <c r="G2538" s="182">
        <f t="shared" si="681"/>
        <v>8.8588347630166927E-3</v>
      </c>
      <c r="H2538" s="100">
        <f>SUMIFS($F$7:$F2538,$C$7:$C2538,$C2538,$D$7:$D2538,$D2538)</f>
        <v>3726413975.24896</v>
      </c>
      <c r="I2538" s="125">
        <v>61331925.192425974</v>
      </c>
      <c r="J2538" s="183">
        <v>-4449472.6392664611</v>
      </c>
      <c r="K2538" s="102">
        <v>82588377.469200581</v>
      </c>
      <c r="L2538" s="87">
        <f t="shared" si="682"/>
        <v>26506817.181948125</v>
      </c>
      <c r="M2538" s="87">
        <f>SUMIFS($L$7:$L2538,$C$7:$C2538,$C2538,$D$7:$D2538,$D2538)</f>
        <v>-496223084.69480526</v>
      </c>
      <c r="N2538" s="103">
        <v>8.1515178683534278E-3</v>
      </c>
      <c r="O2538" s="104">
        <v>83974540.239834547</v>
      </c>
      <c r="P2538" s="105">
        <v>10131656312.725851</v>
      </c>
      <c r="Q2538" s="106">
        <f t="shared" si="674"/>
        <v>-74597125459.723495</v>
      </c>
      <c r="R2538" s="106">
        <f t="shared" si="677"/>
        <v>-64465469146.997643</v>
      </c>
      <c r="S2538" s="106">
        <f t="shared" si="675"/>
        <v>493412634868.14624</v>
      </c>
      <c r="T2538" s="107">
        <f t="shared" si="678"/>
        <v>-0.13065224639864489</v>
      </c>
      <c r="U2538" s="107">
        <f t="shared" si="688"/>
        <v>-0.13316370322533819</v>
      </c>
      <c r="V2538" s="152">
        <f t="shared" si="691"/>
        <v>-114265202.13050225</v>
      </c>
      <c r="CU2538" s="72">
        <v>1858134.3131576793</v>
      </c>
      <c r="CV2538" s="72">
        <v>-1508362.5276211293</v>
      </c>
      <c r="CW2538" s="72">
        <v>35116409.840947501</v>
      </c>
      <c r="CX2538" s="174">
        <v>3.8855692049578321E-3</v>
      </c>
      <c r="CY2538" s="6">
        <v>35948022.259543151</v>
      </c>
      <c r="CZ2538" s="72">
        <f>+CU2540-I2551</f>
        <v>1962028.6596925734</v>
      </c>
      <c r="DA2538" s="72">
        <f>+CV2540-J2551</f>
        <v>-1266837.3864886956</v>
      </c>
      <c r="DB2538" s="72">
        <f>+CW2540-K2551</f>
        <v>37085883.862496257</v>
      </c>
      <c r="DC2538" s="174">
        <f>+CX2540-N2551</f>
        <v>4.1034880538024275E-3</v>
      </c>
      <c r="DD2538">
        <f>+CY2540-O2551</f>
        <v>38073655.106421083</v>
      </c>
    </row>
    <row r="2539" spans="1:108" x14ac:dyDescent="0.25">
      <c r="A2539" t="s">
        <v>1394</v>
      </c>
      <c r="B2539" s="97">
        <f t="shared" si="679"/>
        <v>44378</v>
      </c>
      <c r="C2539" s="98" t="s">
        <v>3837</v>
      </c>
      <c r="D2539" s="99" t="s">
        <v>1394</v>
      </c>
      <c r="E2539" s="100">
        <v>1181923654.2443125</v>
      </c>
      <c r="F2539" s="100">
        <f t="shared" si="680"/>
        <v>98493637.85369271</v>
      </c>
      <c r="G2539" s="182">
        <f t="shared" si="681"/>
        <v>7.7240427372824881E-3</v>
      </c>
      <c r="H2539" s="100">
        <f>SUMIFS($F$7:$F2539,$C$7:$C2539,$C2539,$D$7:$D2539,$D2539)</f>
        <v>3850563639.4320798</v>
      </c>
      <c r="I2539" s="125">
        <v>53475476.630833067</v>
      </c>
      <c r="J2539" s="183">
        <v>-3879507.6038149255</v>
      </c>
      <c r="K2539" s="102">
        <v>78965301.443561956</v>
      </c>
      <c r="L2539" s="87">
        <f t="shared" si="682"/>
        <v>30067632.616887391</v>
      </c>
      <c r="M2539" s="87">
        <f>SUMIFS($L$7:$L2539,$C$7:$C2539,$C2539,$D$7:$D2539,$D2539)</f>
        <v>-499801446.81629378</v>
      </c>
      <c r="N2539" s="103">
        <v>7.7939182899816406E-3</v>
      </c>
      <c r="O2539" s="104">
        <v>80397645.782754958</v>
      </c>
      <c r="P2539" s="105">
        <v>10131656312.725851</v>
      </c>
      <c r="Q2539" s="106">
        <f t="shared" si="674"/>
        <v>-74597125459.723495</v>
      </c>
      <c r="R2539" s="106">
        <f t="shared" si="677"/>
        <v>-64465469146.997643</v>
      </c>
      <c r="S2539" s="106">
        <f t="shared" si="675"/>
        <v>493412634868.14624</v>
      </c>
      <c r="T2539" s="107">
        <f t="shared" si="678"/>
        <v>-0.13065224639864489</v>
      </c>
      <c r="U2539" s="107">
        <f t="shared" si="688"/>
        <v>-0.12979955497891982</v>
      </c>
      <c r="V2539" s="152">
        <f t="shared" si="691"/>
        <v>9358727.8172243237</v>
      </c>
      <c r="CU2539" s="72">
        <v>165802882.02836207</v>
      </c>
      <c r="CV2539" s="72">
        <v>-134592452.4681794</v>
      </c>
      <c r="CW2539" s="72">
        <v>3160506139.7337132</v>
      </c>
      <c r="CX2539" s="174">
        <v>0.34970446535539484</v>
      </c>
      <c r="CY2539" s="6">
        <v>3231085891.4352055</v>
      </c>
    </row>
    <row r="2540" spans="1:108" x14ac:dyDescent="0.25">
      <c r="A2540" t="s">
        <v>1339</v>
      </c>
      <c r="B2540" s="97">
        <f t="shared" si="679"/>
        <v>44378</v>
      </c>
      <c r="C2540" s="98" t="s">
        <v>3837</v>
      </c>
      <c r="D2540" s="99" t="s">
        <v>1339</v>
      </c>
      <c r="E2540" s="100">
        <v>0</v>
      </c>
      <c r="F2540" s="100">
        <f t="shared" si="680"/>
        <v>0</v>
      </c>
      <c r="G2540" s="182">
        <f t="shared" si="681"/>
        <v>0</v>
      </c>
      <c r="H2540" s="100">
        <f>SUMIFS($F$7:$F2540,$C$7:$C2540,$C2540,$D$7:$D2540,$D2540)</f>
        <v>0</v>
      </c>
      <c r="I2540" s="125">
        <v>0</v>
      </c>
      <c r="J2540" s="183">
        <v>0</v>
      </c>
      <c r="K2540" s="102">
        <v>0</v>
      </c>
      <c r="L2540" s="87">
        <f t="shared" si="682"/>
        <v>0</v>
      </c>
      <c r="M2540" s="102">
        <f>SUMIFS($L$7:$L2540,$C$7:$C2540,$C2540,$D$7:$D2540,$D2540)</f>
        <v>0</v>
      </c>
      <c r="N2540" s="103">
        <v>0</v>
      </c>
      <c r="O2540" s="104">
        <v>0</v>
      </c>
      <c r="P2540" s="105">
        <v>10131656312.725851</v>
      </c>
      <c r="Q2540" s="106">
        <f t="shared" si="674"/>
        <v>-74597125459.723495</v>
      </c>
      <c r="R2540" s="106">
        <f t="shared" si="677"/>
        <v>-64465469146.997643</v>
      </c>
      <c r="S2540" s="106">
        <f t="shared" si="675"/>
        <v>493412634868.14624</v>
      </c>
      <c r="T2540" s="107">
        <f t="shared" si="678"/>
        <v>-0.13065224639864489</v>
      </c>
      <c r="U2540" s="107">
        <f t="shared" si="688"/>
        <v>0</v>
      </c>
      <c r="V2540" s="152">
        <f t="shared" si="691"/>
        <v>-3283342.5764491558</v>
      </c>
      <c r="CU2540" s="72">
        <v>1962028.6596925734</v>
      </c>
      <c r="CV2540" s="72">
        <v>-1592699.9934519001</v>
      </c>
      <c r="CW2540" s="72">
        <v>37085883.862496257</v>
      </c>
      <c r="CX2540" s="174">
        <v>4.1034880538024275E-3</v>
      </c>
      <c r="CY2540" s="6">
        <v>38073655.106421083</v>
      </c>
    </row>
    <row r="2541" spans="1:108" x14ac:dyDescent="0.25">
      <c r="A2541" t="s">
        <v>3669</v>
      </c>
      <c r="B2541" s="97">
        <f t="shared" si="679"/>
        <v>44378</v>
      </c>
      <c r="C2541" s="98" t="s">
        <v>3837</v>
      </c>
      <c r="D2541" s="195" t="s">
        <v>3669</v>
      </c>
      <c r="E2541" s="100">
        <v>0</v>
      </c>
      <c r="F2541" s="100">
        <f t="shared" si="680"/>
        <v>0</v>
      </c>
      <c r="G2541" s="182">
        <f t="shared" si="681"/>
        <v>0</v>
      </c>
      <c r="H2541" s="100">
        <f>SUMIFS($F$7:$F2541,$C$7:$C2541,$C2541,$D$7:$D2541,$D2541)</f>
        <v>437478661.89433485</v>
      </c>
      <c r="I2541" s="125">
        <v>0</v>
      </c>
      <c r="J2541" s="183">
        <v>0</v>
      </c>
      <c r="K2541" s="102">
        <v>0</v>
      </c>
      <c r="L2541" s="87">
        <f t="shared" si="682"/>
        <v>0</v>
      </c>
      <c r="M2541" s="102">
        <f>SUMIFS($L$7:$L2541,$C$7:$C2541,$C2541,$D$7:$D2541,$D2541)</f>
        <v>861756.00406374782</v>
      </c>
      <c r="N2541" s="103">
        <v>0</v>
      </c>
      <c r="O2541" s="104">
        <v>-54957872.286224477</v>
      </c>
      <c r="P2541" s="105">
        <v>10131656312.725851</v>
      </c>
      <c r="Q2541" s="106">
        <f t="shared" si="674"/>
        <v>-74597125459.723495</v>
      </c>
      <c r="R2541" s="106">
        <f t="shared" si="677"/>
        <v>-64465469146.997643</v>
      </c>
      <c r="S2541" s="106">
        <f t="shared" si="675"/>
        <v>493412634868.14624</v>
      </c>
      <c r="T2541" s="107">
        <f t="shared" si="678"/>
        <v>-0.13065224639864489</v>
      </c>
      <c r="U2541" s="232">
        <f t="shared" si="688"/>
        <v>1.9698240831501164E-3</v>
      </c>
      <c r="V2541" s="152">
        <f t="shared" si="691"/>
        <v>0</v>
      </c>
      <c r="CU2541" s="72">
        <v>143094.10146832408</v>
      </c>
      <c r="CV2541" s="72">
        <v>145527.01362379367</v>
      </c>
      <c r="CW2541" s="72">
        <v>3558905.0325924754</v>
      </c>
      <c r="CX2541" s="174">
        <v>5.9455123811035274E-4</v>
      </c>
      <c r="CY2541" s="6">
        <v>3558905.0325924754</v>
      </c>
    </row>
    <row r="2542" spans="1:108" x14ac:dyDescent="0.25">
      <c r="A2542" t="s">
        <v>1500</v>
      </c>
      <c r="B2542" s="97">
        <f t="shared" si="679"/>
        <v>44378</v>
      </c>
      <c r="C2542" s="98" t="s">
        <v>3837</v>
      </c>
      <c r="D2542" t="s">
        <v>1500</v>
      </c>
      <c r="E2542" s="100">
        <v>0</v>
      </c>
      <c r="F2542" s="100">
        <f t="shared" si="680"/>
        <v>0</v>
      </c>
      <c r="G2542" s="182">
        <f t="shared" si="681"/>
        <v>0</v>
      </c>
      <c r="H2542" s="100">
        <f>SUMIFS($F$7:$F2542,$C$7:$C2542,$C2542,$D$7:$D2542,$D2542)</f>
        <v>0</v>
      </c>
      <c r="I2542" s="125">
        <v>0</v>
      </c>
      <c r="J2542" s="183">
        <v>0</v>
      </c>
      <c r="K2542" s="102">
        <v>0</v>
      </c>
      <c r="L2542" s="87">
        <f t="shared" si="682"/>
        <v>0</v>
      </c>
      <c r="M2542" s="87">
        <f>SUMIFS($L$7:$L2542,$C$7:$C2542,$C2542,$D$7:$D2542,$D2542)</f>
        <v>0</v>
      </c>
      <c r="N2542" s="103">
        <v>0</v>
      </c>
      <c r="O2542" s="104">
        <v>0</v>
      </c>
      <c r="P2542" s="105">
        <v>10131656312.725851</v>
      </c>
      <c r="Q2542" s="106">
        <f t="shared" si="674"/>
        <v>-74597125459.723495</v>
      </c>
      <c r="R2542" s="106">
        <f t="shared" si="677"/>
        <v>-64465469146.997643</v>
      </c>
      <c r="S2542" s="106">
        <f t="shared" si="675"/>
        <v>493412634868.14624</v>
      </c>
      <c r="T2542" s="107">
        <f t="shared" si="678"/>
        <v>-0.13065224639864489</v>
      </c>
      <c r="U2542" s="107">
        <f t="shared" si="688"/>
        <v>0</v>
      </c>
      <c r="V2542" s="152">
        <f t="shared" si="691"/>
        <v>-58019325.932031848</v>
      </c>
      <c r="CU2542" s="72">
        <v>695599.57532438834</v>
      </c>
      <c r="CV2542" s="72">
        <v>707426.28687141044</v>
      </c>
      <c r="CW2542" s="72">
        <v>17300313.597057372</v>
      </c>
      <c r="CX2542" s="174">
        <v>2.8901931281192623E-3</v>
      </c>
      <c r="CY2542" s="6">
        <v>17300313.597057372</v>
      </c>
    </row>
    <row r="2543" spans="1:108" x14ac:dyDescent="0.25">
      <c r="A2543" t="s">
        <v>1513</v>
      </c>
      <c r="B2543" s="97">
        <f t="shared" si="679"/>
        <v>44378</v>
      </c>
      <c r="C2543" s="98" t="s">
        <v>3837</v>
      </c>
      <c r="D2543" s="189" t="s">
        <v>3244</v>
      </c>
      <c r="E2543" s="100">
        <v>561796854.08390999</v>
      </c>
      <c r="F2543" s="100">
        <f t="shared" si="680"/>
        <v>46816404.506992497</v>
      </c>
      <c r="G2543" s="182">
        <f t="shared" si="681"/>
        <v>3.671424034058633E-3</v>
      </c>
      <c r="H2543" s="100">
        <f>SUMIFS($F$7:$F2543,$C$7:$C2543,$C2543,$D$7:$D2543,$D2543)</f>
        <v>1905981941.375674</v>
      </c>
      <c r="I2543" s="125">
        <v>25418185.374289565</v>
      </c>
      <c r="J2543" s="183">
        <v>-1844023.6468668857</v>
      </c>
      <c r="K2543" s="102">
        <v>38409770.791929103</v>
      </c>
      <c r="L2543" s="87">
        <f t="shared" si="682"/>
        <v>15167528.012359284</v>
      </c>
      <c r="M2543" s="87">
        <f>SUMIFS($L$7:$L2543,$C$7:$C2543,$C2543,$D$7:$D2543,$D2543)</f>
        <v>-245367023.76330009</v>
      </c>
      <c r="N2543" s="103">
        <v>3.791065311175683E-3</v>
      </c>
      <c r="O2543" s="104">
        <v>39118763.734254867</v>
      </c>
      <c r="P2543" s="105">
        <v>10131656312.725851</v>
      </c>
      <c r="Q2543" s="106">
        <f t="shared" si="674"/>
        <v>-74597125459.723495</v>
      </c>
      <c r="R2543" s="106">
        <f t="shared" si="677"/>
        <v>-64465469146.997643</v>
      </c>
      <c r="S2543" s="106">
        <f t="shared" si="675"/>
        <v>493412634868.14624</v>
      </c>
      <c r="T2543" s="107">
        <f t="shared" si="678"/>
        <v>-0.13065224639864489</v>
      </c>
      <c r="U2543" s="107">
        <f t="shared" si="688"/>
        <v>-0.12873523008628424</v>
      </c>
      <c r="V2543" s="152">
        <f t="shared" si="691"/>
        <v>0</v>
      </c>
      <c r="CU2543" s="72">
        <v>3763757.8679488692</v>
      </c>
      <c r="CV2543" s="72">
        <v>3827749.9694626001</v>
      </c>
      <c r="CW2543" s="72">
        <v>-3744231016.6763277</v>
      </c>
      <c r="CX2543" s="174">
        <v>-1.6703112951420842</v>
      </c>
      <c r="CY2543" s="6">
        <v>-3744231016.6763277</v>
      </c>
    </row>
    <row r="2544" spans="1:108" x14ac:dyDescent="0.25">
      <c r="A2544" t="s">
        <v>3684</v>
      </c>
      <c r="B2544" s="97">
        <f t="shared" si="679"/>
        <v>44378</v>
      </c>
      <c r="C2544" s="98" t="s">
        <v>3837</v>
      </c>
      <c r="D2544" s="99" t="s">
        <v>3684</v>
      </c>
      <c r="E2544" s="100">
        <v>160328019.39271712</v>
      </c>
      <c r="F2544" s="100">
        <f t="shared" si="680"/>
        <v>13360668.282726428</v>
      </c>
      <c r="G2544" s="182">
        <f t="shared" si="681"/>
        <v>1.0477668919867645E-3</v>
      </c>
      <c r="H2544" s="100">
        <f>SUMIFS($F$7:$F2544,$C$7:$C2544,$C2544,$D$7:$D2544,$D2544)</f>
        <v>254990852.12520757</v>
      </c>
      <c r="I2544" s="125">
        <v>7253951.8297268674</v>
      </c>
      <c r="J2544" s="183">
        <v>-526255.45491457125</v>
      </c>
      <c r="K2544" s="102">
        <v>7619880.4292449076</v>
      </c>
      <c r="L2544" s="87">
        <f t="shared" si="682"/>
        <v>986908.52133077569</v>
      </c>
      <c r="M2544" s="87">
        <f>SUMIFS($L$7:$L2544,$C$7:$C2544,$C2544,$D$7:$D2544,$D2544)</f>
        <v>-34336945.915670991</v>
      </c>
      <c r="N2544" s="103">
        <v>7.5208635133763553E-4</v>
      </c>
      <c r="O2544" s="104">
        <v>7714732.6996624954</v>
      </c>
      <c r="P2544" s="105">
        <v>10131656312.725851</v>
      </c>
      <c r="Q2544" s="106">
        <f t="shared" si="674"/>
        <v>-74597125459.723495</v>
      </c>
      <c r="R2544" s="106">
        <f t="shared" si="677"/>
        <v>-64465469146.997643</v>
      </c>
      <c r="S2544" s="106">
        <f t="shared" si="675"/>
        <v>493412634868.14624</v>
      </c>
      <c r="T2544" s="107">
        <f t="shared" si="678"/>
        <v>-0.13065224639864489</v>
      </c>
      <c r="U2544" s="107">
        <f t="shared" si="688"/>
        <v>-0.13465952064355077</v>
      </c>
      <c r="V2544" s="152">
        <f t="shared" si="691"/>
        <v>-3653798.472682029</v>
      </c>
      <c r="CU2544" s="72">
        <v>66519.622090874764</v>
      </c>
      <c r="CV2544" s="72">
        <v>67650.600904826482</v>
      </c>
      <c r="CW2544" s="72">
        <v>1654414.9297290873</v>
      </c>
      <c r="CX2544" s="174">
        <v>2.7638682005014193E-4</v>
      </c>
      <c r="CY2544" s="6">
        <v>1654414.9297290873</v>
      </c>
    </row>
    <row r="2545" spans="1:103" x14ac:dyDescent="0.25">
      <c r="A2545" t="s">
        <v>3905</v>
      </c>
      <c r="B2545" s="97">
        <f t="shared" si="679"/>
        <v>44378</v>
      </c>
      <c r="C2545" s="98" t="s">
        <v>3837</v>
      </c>
      <c r="D2545" s="208" t="s">
        <v>3699</v>
      </c>
      <c r="E2545" s="100">
        <v>0</v>
      </c>
      <c r="F2545" s="100">
        <f t="shared" si="680"/>
        <v>0</v>
      </c>
      <c r="G2545" s="182">
        <f t="shared" si="681"/>
        <v>0</v>
      </c>
      <c r="H2545" s="100">
        <f>SUMIFS($F$7:$F2545,$C$7:$C2545,$C2545,$D$7:$D2545,$D2545)</f>
        <v>145166388.64625856</v>
      </c>
      <c r="I2545" s="125">
        <v>0</v>
      </c>
      <c r="J2545" s="183">
        <v>0</v>
      </c>
      <c r="K2545" s="102">
        <v>0</v>
      </c>
      <c r="L2545" s="87">
        <f t="shared" si="682"/>
        <v>0</v>
      </c>
      <c r="M2545" s="102">
        <f>SUMIFS($L$7:$L2545,$C$7:$C2545,$C2545,$D$7:$D2545,$D2545)</f>
        <v>176587.62310041115</v>
      </c>
      <c r="N2545" s="103">
        <v>0</v>
      </c>
      <c r="O2545" s="104">
        <v>-18236399.949034445</v>
      </c>
      <c r="P2545" s="105">
        <v>10131656312.725851</v>
      </c>
      <c r="Q2545" s="106">
        <f t="shared" si="674"/>
        <v>-74597125459.723495</v>
      </c>
      <c r="R2545" s="106">
        <f t="shared" si="677"/>
        <v>-64465469146.997643</v>
      </c>
      <c r="S2545" s="106">
        <f t="shared" si="675"/>
        <v>493412634868.14624</v>
      </c>
      <c r="T2545" s="107">
        <f t="shared" si="678"/>
        <v>-0.13065224639864489</v>
      </c>
      <c r="U2545" s="232">
        <f t="shared" si="688"/>
        <v>1.2164497908032958E-3</v>
      </c>
      <c r="V2545" s="152">
        <f t="shared" si="691"/>
        <v>1021818.2744079456</v>
      </c>
      <c r="CU2545" s="72">
        <v>72143637.886903897</v>
      </c>
      <c r="CV2545" s="72">
        <v>73370237.248818874</v>
      </c>
      <c r="CW2545" s="72">
        <v>5661326892.6170692</v>
      </c>
      <c r="CX2545" s="174">
        <v>0.94578216685399941</v>
      </c>
      <c r="CY2545" s="6">
        <v>5661326892.6170692</v>
      </c>
    </row>
    <row r="2546" spans="1:103" x14ac:dyDescent="0.25">
      <c r="A2546" t="s">
        <v>3686</v>
      </c>
      <c r="B2546" s="97">
        <f t="shared" si="679"/>
        <v>44378</v>
      </c>
      <c r="C2546" s="98" t="s">
        <v>3837</v>
      </c>
      <c r="D2546" s="99" t="s">
        <v>3686</v>
      </c>
      <c r="E2546" s="100">
        <v>41328879.141596735</v>
      </c>
      <c r="F2546" s="100">
        <f t="shared" si="680"/>
        <v>3444073.261799728</v>
      </c>
      <c r="G2546" s="182">
        <f t="shared" si="681"/>
        <v>2.7009022759408243E-4</v>
      </c>
      <c r="H2546" s="100">
        <f>SUMIFS($F$7:$F2546,$C$7:$C2546,$C2546,$D$7:$D2546,$D2546)</f>
        <v>65730782.115394711</v>
      </c>
      <c r="I2546" s="125">
        <v>1869902.0895119</v>
      </c>
      <c r="J2546" s="183">
        <v>-135656.56318934288</v>
      </c>
      <c r="K2546" s="102">
        <v>1964230.0736111156</v>
      </c>
      <c r="L2546" s="87">
        <f t="shared" si="682"/>
        <v>254402.33813394466</v>
      </c>
      <c r="M2546" s="87">
        <f>SUMIFS($L$7:$L2546,$C$7:$C2546,$C2546,$D$7:$D2546,$D2546)</f>
        <v>-6321655.6081524659</v>
      </c>
      <c r="N2546" s="103">
        <v>1.9387057880594977E-4</v>
      </c>
      <c r="O2546" s="104">
        <v>1988680.8092669481</v>
      </c>
      <c r="P2546" s="105">
        <v>10131656312.725851</v>
      </c>
      <c r="Q2546" s="106">
        <f t="shared" si="674"/>
        <v>-74597125459.723495</v>
      </c>
      <c r="R2546" s="106">
        <f t="shared" si="677"/>
        <v>-64465469146.997643</v>
      </c>
      <c r="S2546" s="106">
        <f t="shared" si="675"/>
        <v>493412634868.14624</v>
      </c>
      <c r="T2546" s="107">
        <f t="shared" si="678"/>
        <v>-0.13065224639864489</v>
      </c>
      <c r="U2546" s="107">
        <f t="shared" si="688"/>
        <v>-9.617496406865178E-2</v>
      </c>
      <c r="V2546" s="152">
        <f t="shared" si="691"/>
        <v>-19142902.401312832</v>
      </c>
      <c r="CU2546" s="72">
        <v>12096301.946263645</v>
      </c>
      <c r="CV2546" s="72">
        <v>12301965.490318323</v>
      </c>
      <c r="CW2546" s="72">
        <v>302027140.84524322</v>
      </c>
      <c r="CX2546" s="174">
        <v>5.0456701959720879E-2</v>
      </c>
      <c r="CY2546" s="6">
        <v>302027140.84524322</v>
      </c>
    </row>
    <row r="2547" spans="1:103" x14ac:dyDescent="0.25">
      <c r="A2547" t="s">
        <v>3687</v>
      </c>
      <c r="B2547" s="97">
        <f t="shared" si="679"/>
        <v>44378</v>
      </c>
      <c r="C2547" s="98" t="s">
        <v>3837</v>
      </c>
      <c r="D2547" s="99" t="s">
        <v>3687</v>
      </c>
      <c r="E2547" s="100">
        <v>530548497.48991185</v>
      </c>
      <c r="F2547" s="100">
        <f t="shared" si="680"/>
        <v>44212374.790825985</v>
      </c>
      <c r="G2547" s="182">
        <f t="shared" si="681"/>
        <v>3.4672114853587718E-3</v>
      </c>
      <c r="H2547" s="100">
        <f>SUMIFS($F$7:$F2547,$C$7:$C2547,$C2547,$D$7:$D2547,$D2547)</f>
        <v>1362488439.8949785</v>
      </c>
      <c r="I2547" s="125">
        <v>24004370.905991536</v>
      </c>
      <c r="J2547" s="183">
        <v>-1741455.0616813682</v>
      </c>
      <c r="K2547" s="102">
        <v>31213895.956195302</v>
      </c>
      <c r="L2547" s="87">
        <f t="shared" si="682"/>
        <v>9264437.0096794888</v>
      </c>
      <c r="M2547" s="87">
        <f>SUMIFS($L$7:$L2547,$C$7:$C2547,$C2547,$D$7:$D2547,$D2547)</f>
        <v>-179065682.58276772</v>
      </c>
      <c r="N2547" s="103">
        <v>3.0808285430082281E-3</v>
      </c>
      <c r="O2547" s="104">
        <v>31720718.53772971</v>
      </c>
      <c r="P2547" s="105">
        <v>10131656312.725851</v>
      </c>
      <c r="Q2547" s="106">
        <f t="shared" si="674"/>
        <v>-74597125459.723495</v>
      </c>
      <c r="R2547" s="106">
        <f t="shared" si="677"/>
        <v>-64465469146.997643</v>
      </c>
      <c r="S2547" s="106">
        <f t="shared" si="675"/>
        <v>493412634868.14624</v>
      </c>
      <c r="T2547" s="107">
        <f t="shared" si="678"/>
        <v>-0.13065224639864489</v>
      </c>
      <c r="U2547" s="107">
        <f t="shared" si="688"/>
        <v>-0.13142546926605134</v>
      </c>
      <c r="V2547" s="152">
        <f>T2545*H2545-M2545</f>
        <v>-19142902.401312832</v>
      </c>
      <c r="CU2547" s="72">
        <f>SUM(CU361:CU2424)-I3852</f>
        <v>542486454097.49725</v>
      </c>
      <c r="CV2547" s="72">
        <f>SUM(CV361:CV2424)-J3853</f>
        <v>-145959428321.91418</v>
      </c>
      <c r="CW2547" s="72">
        <f>SUM(CW361:CW2424)-K3853</f>
        <v>6111304544500.3516</v>
      </c>
      <c r="CX2547" s="174">
        <f>SUM(CX361:CX2424)-N3853</f>
        <v>1403.3136206300001</v>
      </c>
      <c r="CY2547" s="6">
        <f>SUM(CY361:CY2424)-O3853</f>
        <v>3440951203374.0161</v>
      </c>
    </row>
    <row r="2548" spans="1:103" x14ac:dyDescent="0.25">
      <c r="A2548" t="s">
        <v>246</v>
      </c>
      <c r="B2548" s="97">
        <f t="shared" si="679"/>
        <v>44378</v>
      </c>
      <c r="C2548" s="98" t="s">
        <v>3837</v>
      </c>
      <c r="D2548" s="99" t="s">
        <v>246</v>
      </c>
      <c r="E2548" s="100">
        <v>7299221588.8040018</v>
      </c>
      <c r="F2548" s="100">
        <f t="shared" si="680"/>
        <v>608268465.73366678</v>
      </c>
      <c r="G2548" s="182">
        <f t="shared" si="681"/>
        <v>4.770147318598552E-2</v>
      </c>
      <c r="H2548" s="100">
        <f>SUMIFS($F$7:$F2548,$C$7:$C2548,$C2548,$D$7:$D2548,$D2548)</f>
        <v>20745610501.554142</v>
      </c>
      <c r="I2548" s="125">
        <v>330249210.33916169</v>
      </c>
      <c r="J2548" s="183">
        <v>-23958726.567496017</v>
      </c>
      <c r="K2548" s="102">
        <v>452574614.75560951</v>
      </c>
      <c r="L2548" s="87">
        <f t="shared" si="682"/>
        <v>150596632.79360843</v>
      </c>
      <c r="M2548" s="87">
        <f>SUMIFS($L$7:$L2548,$C$7:$C2548,$C2548,$D$7:$D2548,$D2548)</f>
        <v>-2700046402.7666407</v>
      </c>
      <c r="N2548" s="103">
        <v>4.4669361137640827E-2</v>
      </c>
      <c r="O2548" s="104">
        <v>460291629.85976362</v>
      </c>
      <c r="P2548" s="105">
        <v>10131656312.725851</v>
      </c>
      <c r="Q2548" s="106">
        <f t="shared" si="674"/>
        <v>-74597125459.723495</v>
      </c>
      <c r="R2548" s="106">
        <f t="shared" si="677"/>
        <v>-64465469146.997643</v>
      </c>
      <c r="S2548" s="106">
        <f t="shared" si="675"/>
        <v>493412634868.14624</v>
      </c>
      <c r="T2548" s="107">
        <f t="shared" si="678"/>
        <v>-0.13065224639864489</v>
      </c>
      <c r="U2548" s="107">
        <f t="shared" si="688"/>
        <v>-0.13015025046210951</v>
      </c>
      <c r="V2548" s="152">
        <f>T2546*H2546-M2546</f>
        <v>-2266218.7327637244</v>
      </c>
    </row>
    <row r="2549" spans="1:103" x14ac:dyDescent="0.25">
      <c r="A2549" t="s">
        <v>3260</v>
      </c>
      <c r="B2549" s="97">
        <f t="shared" si="679"/>
        <v>44378</v>
      </c>
      <c r="C2549" s="98" t="s">
        <v>3837</v>
      </c>
      <c r="D2549" s="99" t="s">
        <v>3260</v>
      </c>
      <c r="E2549" s="100">
        <v>52254752897.877167</v>
      </c>
      <c r="F2549" s="100">
        <f t="shared" si="680"/>
        <v>4354562741.4897642</v>
      </c>
      <c r="G2549" s="182">
        <f t="shared" si="681"/>
        <v>0.34149239941170373</v>
      </c>
      <c r="H2549" s="100">
        <f>SUMIFS($F$7:$F2549,$C$7:$C2549,$C2549,$D$7:$D2549,$D2549)</f>
        <v>171778542107.03488</v>
      </c>
      <c r="I2549" s="125">
        <v>2364237154.748385</v>
      </c>
      <c r="J2549" s="183">
        <v>-171519294.39334175</v>
      </c>
      <c r="K2549" s="102">
        <v>3508980920.6072359</v>
      </c>
      <c r="L2549" s="87">
        <f t="shared" si="682"/>
        <v>1347136039.4725151</v>
      </c>
      <c r="M2549" s="87">
        <f>SUMIFS($L$7:$L2549,$C$7:$C2549,$C2549,$D$7:$D2549,$D2549)</f>
        <v>-22353498385.560112</v>
      </c>
      <c r="N2549" s="103">
        <v>0.34633832932131597</v>
      </c>
      <c r="O2549" s="104">
        <v>3572879623.6080589</v>
      </c>
      <c r="P2549" s="105">
        <v>10131656312.725851</v>
      </c>
      <c r="Q2549" s="106">
        <f t="shared" si="674"/>
        <v>-74597125459.723495</v>
      </c>
      <c r="R2549" s="106">
        <f t="shared" si="677"/>
        <v>-64465469146.997643</v>
      </c>
      <c r="S2549" s="106">
        <f t="shared" si="675"/>
        <v>493412634868.14624</v>
      </c>
      <c r="T2549" s="107">
        <f t="shared" si="678"/>
        <v>-0.13065224639864489</v>
      </c>
      <c r="U2549" s="107">
        <f t="shared" si="688"/>
        <v>-0.13012974793808466</v>
      </c>
      <c r="V2549" s="152">
        <f>T2547*H2547-M2547</f>
        <v>1053507.2183037102</v>
      </c>
    </row>
    <row r="2550" spans="1:103" x14ac:dyDescent="0.25">
      <c r="A2550" t="s">
        <v>49</v>
      </c>
      <c r="B2550" s="97">
        <f t="shared" si="679"/>
        <v>44378</v>
      </c>
      <c r="C2550" s="98" t="s">
        <v>3837</v>
      </c>
      <c r="D2550" s="99" t="s">
        <v>49</v>
      </c>
      <c r="E2550" s="100">
        <v>618443227.91348851</v>
      </c>
      <c r="F2550" s="100">
        <f t="shared" si="680"/>
        <v>51536935.659457378</v>
      </c>
      <c r="G2550" s="182">
        <f t="shared" si="681"/>
        <v>4.0416163140764945E-3</v>
      </c>
      <c r="H2550" s="100">
        <f>SUMIFS($F$7:$F2550,$C$7:$C2550,$C2550,$D$7:$D2550,$D2550)</f>
        <v>2098163447.5175123</v>
      </c>
      <c r="I2550" s="125">
        <v>27981118.969084088</v>
      </c>
      <c r="J2550" s="183">
        <v>-2029957.8543863222</v>
      </c>
      <c r="K2550" s="87">
        <v>42282655.12577951</v>
      </c>
      <c r="L2550" s="87">
        <f t="shared" si="682"/>
        <v>16696880.581019901</v>
      </c>
      <c r="M2550" s="87">
        <f>SUMIFS($L$7:$L2550,$C$7:$C2550,$C2550,$D$7:$D2550,$D2550)</f>
        <v>-257978436.15239903</v>
      </c>
      <c r="N2550" s="224">
        <v>4.1733211057179706E-3</v>
      </c>
      <c r="O2550" s="104">
        <v>43063136.32753849</v>
      </c>
      <c r="P2550" s="105">
        <v>10131656312.725851</v>
      </c>
      <c r="Q2550" s="106">
        <f t="shared" si="674"/>
        <v>-74597125459.723495</v>
      </c>
      <c r="R2550" s="106">
        <f t="shared" si="677"/>
        <v>-64465469146.997643</v>
      </c>
      <c r="S2550" s="106">
        <f t="shared" si="675"/>
        <v>493412634868.14624</v>
      </c>
      <c r="T2550" s="107">
        <f t="shared" si="678"/>
        <v>-0.13065224639864489</v>
      </c>
      <c r="U2550" s="107">
        <f t="shared" si="688"/>
        <v>-0.1229544039848906</v>
      </c>
      <c r="V2550" s="152">
        <f>T2548*H2548-M2548</f>
        <v>-10414212.172726154</v>
      </c>
    </row>
    <row r="2551" spans="1:103" x14ac:dyDescent="0.25">
      <c r="A2551" s="110" t="s">
        <v>3402</v>
      </c>
      <c r="B2551" s="108">
        <f t="shared" si="679"/>
        <v>44378</v>
      </c>
      <c r="C2551" s="109" t="s">
        <v>3837</v>
      </c>
      <c r="D2551" s="110" t="s">
        <v>3402</v>
      </c>
      <c r="E2551" s="111">
        <v>99276702.750832528</v>
      </c>
      <c r="F2551" s="111">
        <f t="shared" si="680"/>
        <v>8273058.562569377</v>
      </c>
      <c r="G2551" s="190">
        <f t="shared" si="681"/>
        <v>6.4878767093818864E-4</v>
      </c>
      <c r="H2551" s="111">
        <f>SUMIFS($F$7:$F2551,$C$7:$C2551,$C2551,$D$7:$D2551,$D2551)</f>
        <v>157892869.42171025</v>
      </c>
      <c r="I2551" s="126">
        <v>0</v>
      </c>
      <c r="J2551" s="192">
        <v>-325862.60696320457</v>
      </c>
      <c r="K2551" s="191">
        <v>0</v>
      </c>
      <c r="L2551" s="191">
        <f t="shared" si="682"/>
        <v>-8598921.1695325822</v>
      </c>
      <c r="M2551" s="191">
        <f>SUMIFS($L$7:$L2551,$C$7:$C2551,$C2551,$D$7:$D2551,$D2551)</f>
        <v>-159365654.45363581</v>
      </c>
      <c r="N2551" s="225">
        <v>0</v>
      </c>
      <c r="O2551" s="104">
        <v>0</v>
      </c>
      <c r="P2551" s="105">
        <v>10131656312.725851</v>
      </c>
      <c r="Q2551" s="106">
        <f t="shared" si="674"/>
        <v>-74597125459.723495</v>
      </c>
      <c r="R2551" s="106">
        <f t="shared" si="677"/>
        <v>-64465469146.997643</v>
      </c>
      <c r="S2551" s="106">
        <f t="shared" si="675"/>
        <v>493412634868.14624</v>
      </c>
      <c r="T2551" s="107">
        <f t="shared" si="678"/>
        <v>-0.13065224639864489</v>
      </c>
      <c r="U2551" s="107">
        <f t="shared" si="688"/>
        <v>-1.0093277488547754</v>
      </c>
      <c r="V2551" s="152">
        <f>T2549*H2549-M2549</f>
        <v>-89754023.808204651</v>
      </c>
    </row>
    <row r="2552" spans="1:103" x14ac:dyDescent="0.25">
      <c r="A2552" t="s">
        <v>26</v>
      </c>
      <c r="B2552" s="97">
        <f t="shared" si="679"/>
        <v>44378</v>
      </c>
      <c r="C2552" s="98" t="s">
        <v>3838</v>
      </c>
      <c r="D2552" s="189" t="s">
        <v>3250</v>
      </c>
      <c r="E2552" s="100">
        <v>60914896.922301993</v>
      </c>
      <c r="F2552" s="100">
        <f t="shared" si="680"/>
        <v>5076241.410191833</v>
      </c>
      <c r="G2552" s="182">
        <f t="shared" si="681"/>
        <v>1.5056367414386141E-3</v>
      </c>
      <c r="H2552" s="100">
        <f>SUMIFS($F$7:$F2552,$C$7:$C2552,$C2552,$D$7:$D2552,$D2552)</f>
        <v>206612086.75369278</v>
      </c>
      <c r="I2552" s="125">
        <v>294440.59117911954</v>
      </c>
      <c r="J2552" s="183">
        <v>189488.29434226578</v>
      </c>
      <c r="K2552" s="102">
        <v>3578568.5231065787</v>
      </c>
      <c r="L2552" s="87">
        <f t="shared" si="682"/>
        <v>-1013744.001563869</v>
      </c>
      <c r="M2552" s="87">
        <f>SUMIFS($L$7:$L2552,$C$7:$C2552,$C2552,$D$7:$D2552,$D2552)</f>
        <v>-28042398.025508795</v>
      </c>
      <c r="N2552" s="103">
        <v>1.4858096000050062E-3</v>
      </c>
      <c r="O2552" s="104">
        <v>3578568.5231065787</v>
      </c>
      <c r="P2552" s="105">
        <v>2408497376.174264</v>
      </c>
      <c r="Q2552" s="106">
        <f t="shared" si="674"/>
        <v>-18411316838.543732</v>
      </c>
      <c r="R2552" s="106">
        <f t="shared" si="677"/>
        <v>-16002819462.369469</v>
      </c>
      <c r="S2552" s="106">
        <f t="shared" si="675"/>
        <v>118433843020.48114</v>
      </c>
      <c r="T2552" s="107">
        <f t="shared" si="678"/>
        <v>-0.13512032586498143</v>
      </c>
      <c r="U2552" s="107">
        <f t="shared" si="688"/>
        <v>-0.13572486714651311</v>
      </c>
      <c r="V2552" s="152">
        <f t="shared" ref="V2552:V2593" si="692">T2551*H2551-M2551</f>
        <v>138736596.37336147</v>
      </c>
    </row>
    <row r="2553" spans="1:103" x14ac:dyDescent="0.25">
      <c r="A2553" t="s">
        <v>3686</v>
      </c>
      <c r="B2553" s="97">
        <f t="shared" si="679"/>
        <v>44378</v>
      </c>
      <c r="C2553" s="98" t="s">
        <v>3838</v>
      </c>
      <c r="D2553" s="195" t="s">
        <v>3686</v>
      </c>
      <c r="E2553" s="100">
        <v>296115465.24481922</v>
      </c>
      <c r="F2553" s="100">
        <f t="shared" si="680"/>
        <v>24676288.770401601</v>
      </c>
      <c r="G2553" s="182">
        <f t="shared" si="681"/>
        <v>7.3191016763841594E-3</v>
      </c>
      <c r="H2553" s="100">
        <f>SUMIFS($F$7:$F2553,$C$7:$C2553,$C2553,$D$7:$D2553,$D2553)</f>
        <v>1004369001.4334286</v>
      </c>
      <c r="I2553" s="125">
        <v>1431315.1141858604</v>
      </c>
      <c r="J2553" s="183">
        <v>921127.95510722266</v>
      </c>
      <c r="K2553" s="102">
        <v>17395900.455709472</v>
      </c>
      <c r="L2553" s="87">
        <f t="shared" si="682"/>
        <v>-4927945.2453990467</v>
      </c>
      <c r="M2553" s="87">
        <f>SUMIFS($L$7:$L2553,$C$7:$C2553,$C2553,$D$7:$D2553,$D2553)</f>
        <v>-136317849.2782093</v>
      </c>
      <c r="N2553" s="103">
        <v>7.2227192887134237E-3</v>
      </c>
      <c r="O2553" s="104">
        <v>17395900.455709472</v>
      </c>
      <c r="P2553" s="105">
        <v>2408497376.174264</v>
      </c>
      <c r="Q2553" s="106">
        <f t="shared" ref="Q2553:Q2616" si="693">+SUMIFS($M:$M,$B:$B,EDATE($B2553,-1),$C:$C,$C2553)+SUMIFS($I:$I,$B:$B,$B2553,$C:$C,$C2553)+SUMIFS($J:$J,$B:$B,$B2553,$C:$C,$C2553)-SUMIFS($E:$E,$B:$B,$B2553,$C:$C,$C2553)/12</f>
        <v>-18411316838.543732</v>
      </c>
      <c r="R2553" s="106">
        <f t="shared" si="677"/>
        <v>-16002819462.369469</v>
      </c>
      <c r="S2553" s="106">
        <f t="shared" ref="S2553:S2616" si="694">SUMIFS($E:$E,$B:$B,"&lt;="&amp;$B2553,$C:$C,$C2553)/12</f>
        <v>118433843020.48114</v>
      </c>
      <c r="T2553" s="107">
        <f t="shared" si="678"/>
        <v>-0.13512032586498143</v>
      </c>
      <c r="U2553" s="107">
        <f t="shared" si="688"/>
        <v>-0.13572486713912654</v>
      </c>
      <c r="V2553" s="152">
        <f t="shared" si="692"/>
        <v>124905.53570601344</v>
      </c>
    </row>
    <row r="2554" spans="1:103" x14ac:dyDescent="0.25">
      <c r="A2554" t="s">
        <v>2879</v>
      </c>
      <c r="B2554" s="97">
        <f t="shared" si="679"/>
        <v>44378</v>
      </c>
      <c r="C2554" s="98" t="s">
        <v>3838</v>
      </c>
      <c r="D2554" s="99" t="s">
        <v>2879</v>
      </c>
      <c r="E2554" s="100">
        <v>0</v>
      </c>
      <c r="F2554" s="100">
        <f t="shared" si="680"/>
        <v>0</v>
      </c>
      <c r="G2554" s="182">
        <f t="shared" si="681"/>
        <v>0</v>
      </c>
      <c r="H2554" s="100">
        <f>SUMIFS($F$7:$F2554,$C$7:$C2554,$C2554,$D$7:$D2554,$D2554)</f>
        <v>0</v>
      </c>
      <c r="I2554" s="125">
        <v>0</v>
      </c>
      <c r="J2554" s="183">
        <v>0</v>
      </c>
      <c r="K2554" s="102">
        <v>0</v>
      </c>
      <c r="L2554" s="87">
        <f t="shared" si="682"/>
        <v>0</v>
      </c>
      <c r="M2554" s="102">
        <f>SUMIFS($L$7:$L2554,$C$7:$C2554,$C2554,$D$7:$D2554,$D2554)</f>
        <v>0</v>
      </c>
      <c r="N2554" s="103">
        <v>0</v>
      </c>
      <c r="O2554" s="104">
        <v>0</v>
      </c>
      <c r="P2554" s="105">
        <v>2408497376.174264</v>
      </c>
      <c r="Q2554" s="106">
        <f t="shared" si="693"/>
        <v>-18411316838.543732</v>
      </c>
      <c r="R2554" s="106">
        <f t="shared" si="677"/>
        <v>-16002819462.369469</v>
      </c>
      <c r="S2554" s="106">
        <f t="shared" si="694"/>
        <v>118433843020.48114</v>
      </c>
      <c r="T2554" s="107">
        <f t="shared" si="678"/>
        <v>-0.13512032586498143</v>
      </c>
      <c r="U2554" s="232">
        <f t="shared" si="688"/>
        <v>0</v>
      </c>
      <c r="V2554" s="152">
        <f t="shared" si="692"/>
        <v>607182.51583841443</v>
      </c>
    </row>
    <row r="2555" spans="1:103" x14ac:dyDescent="0.25">
      <c r="A2555" t="s">
        <v>2743</v>
      </c>
      <c r="B2555" s="97">
        <f t="shared" si="679"/>
        <v>44378</v>
      </c>
      <c r="C2555" s="98" t="s">
        <v>3838</v>
      </c>
      <c r="D2555" s="99" t="s">
        <v>2743</v>
      </c>
      <c r="E2555" s="100">
        <v>28317281.2952957</v>
      </c>
      <c r="F2555" s="100">
        <f t="shared" si="680"/>
        <v>2359773.4412746415</v>
      </c>
      <c r="G2555" s="182">
        <f t="shared" si="681"/>
        <v>6.9991974525101814E-4</v>
      </c>
      <c r="H2555" s="100">
        <f>SUMIFS($F$7:$F2555,$C$7:$C2555,$C2555,$D$7:$D2555,$D2555)</f>
        <v>96046991.380039856</v>
      </c>
      <c r="I2555" s="125">
        <v>136875.50117350183</v>
      </c>
      <c r="J2555" s="183">
        <v>88086.717767903174</v>
      </c>
      <c r="K2555" s="102">
        <v>1663555.8233407959</v>
      </c>
      <c r="L2555" s="87">
        <f t="shared" si="682"/>
        <v>-471255.39899244066</v>
      </c>
      <c r="M2555" s="87">
        <f>SUMIFS($L$7:$L2555,$C$7:$C2555,$C2555,$D$7:$D2555,$D2555)</f>
        <v>-13035965.149136253</v>
      </c>
      <c r="N2555" s="103">
        <v>6.9070277584576314E-4</v>
      </c>
      <c r="O2555" s="104">
        <v>1663555.8233407959</v>
      </c>
      <c r="P2555" s="105">
        <v>2408497376.174264</v>
      </c>
      <c r="Q2555" s="106">
        <f t="shared" si="693"/>
        <v>-18411316838.543732</v>
      </c>
      <c r="R2555" s="106">
        <f t="shared" si="677"/>
        <v>-16002819462.369469</v>
      </c>
      <c r="S2555" s="106">
        <f t="shared" si="694"/>
        <v>118433843020.48114</v>
      </c>
      <c r="T2555" s="107">
        <f t="shared" si="678"/>
        <v>-0.13512032586498143</v>
      </c>
      <c r="U2555" s="107">
        <f t="shared" si="688"/>
        <v>-0.13572486719084614</v>
      </c>
      <c r="V2555" s="152">
        <f t="shared" si="692"/>
        <v>0</v>
      </c>
      <c r="CU2555" s="72">
        <v>20857871.6076908</v>
      </c>
      <c r="CV2555" s="72">
        <v>-20204580.654171403</v>
      </c>
      <c r="CW2555" s="72">
        <v>1885383660.7059932</v>
      </c>
      <c r="CX2555" s="174">
        <v>0.52769183838811251</v>
      </c>
      <c r="CY2555" s="6">
        <v>1885383660.7059932</v>
      </c>
    </row>
    <row r="2556" spans="1:103" x14ac:dyDescent="0.25">
      <c r="A2556" t="s">
        <v>246</v>
      </c>
      <c r="B2556" s="97">
        <f t="shared" si="679"/>
        <v>44378</v>
      </c>
      <c r="C2556" s="98" t="s">
        <v>3838</v>
      </c>
      <c r="D2556" s="99" t="s">
        <v>246</v>
      </c>
      <c r="E2556" s="100">
        <v>34923176248.762177</v>
      </c>
      <c r="F2556" s="100">
        <f t="shared" si="680"/>
        <v>2910264687.3968482</v>
      </c>
      <c r="G2556" s="182">
        <f t="shared" si="681"/>
        <v>0.86319800154864335</v>
      </c>
      <c r="H2556" s="100">
        <f>SUMIFS($F$7:$F2556,$C$7:$C2556,$C2556,$D$7:$D2556,$D2556)</f>
        <v>100065585991.70233</v>
      </c>
      <c r="I2556" s="125">
        <v>168806009.36834893</v>
      </c>
      <c r="J2556" s="183">
        <v>108635710.38843013</v>
      </c>
      <c r="K2556" s="102">
        <v>2082666310.6469555</v>
      </c>
      <c r="L2556" s="87">
        <f t="shared" si="682"/>
        <v>-550156656.99311352</v>
      </c>
      <c r="M2556" s="87">
        <f>SUMIFS($L$7:$L2556,$C$7:$C2556,$C2556,$D$7:$D2556,$D2556)</f>
        <v>-13513635230.239704</v>
      </c>
      <c r="N2556" s="103">
        <v>0.8647160388254761</v>
      </c>
      <c r="O2556" s="104">
        <v>2082666310.6469555</v>
      </c>
      <c r="P2556" s="105">
        <v>2408497376.174264</v>
      </c>
      <c r="Q2556" s="106">
        <f t="shared" si="693"/>
        <v>-18411316838.543732</v>
      </c>
      <c r="R2556" s="106">
        <f t="shared" si="677"/>
        <v>-16002819462.369469</v>
      </c>
      <c r="S2556" s="106">
        <f t="shared" si="694"/>
        <v>118433843020.48114</v>
      </c>
      <c r="T2556" s="107">
        <f t="shared" si="678"/>
        <v>-0.13512032586498143</v>
      </c>
      <c r="U2556" s="107">
        <f t="shared" si="688"/>
        <v>-0.13504777987669292</v>
      </c>
      <c r="V2556" s="152">
        <f t="shared" si="692"/>
        <v>58064.375514203683</v>
      </c>
      <c r="CU2556" s="72">
        <v>61603.840584530502</v>
      </c>
      <c r="CV2556" s="72">
        <v>-59674.342095284585</v>
      </c>
      <c r="CW2556" s="72">
        <v>5223631.7711383998</v>
      </c>
      <c r="CX2556" s="174">
        <v>1.4620195930532243E-3</v>
      </c>
      <c r="CY2556" s="6">
        <v>5223631.7711383998</v>
      </c>
    </row>
    <row r="2557" spans="1:103" x14ac:dyDescent="0.25">
      <c r="A2557" t="s">
        <v>3260</v>
      </c>
      <c r="B2557" s="108">
        <f t="shared" si="679"/>
        <v>44378</v>
      </c>
      <c r="C2557" s="109" t="s">
        <v>3838</v>
      </c>
      <c r="D2557" s="110" t="s">
        <v>3260</v>
      </c>
      <c r="E2557" s="111">
        <v>5149373584.4925938</v>
      </c>
      <c r="F2557" s="111">
        <f t="shared" si="680"/>
        <v>429114465.37438279</v>
      </c>
      <c r="G2557" s="190">
        <f t="shared" si="681"/>
        <v>0.12727734028828286</v>
      </c>
      <c r="H2557" s="111">
        <f>SUMIFS($F$7:$F2557,$C$7:$C2557,$C2557,$D$7:$D2557,$D2557)</f>
        <v>17061228949.211687</v>
      </c>
      <c r="I2557" s="126">
        <v>24890210.425112609</v>
      </c>
      <c r="J2557" s="192">
        <v>16018183.839352168</v>
      </c>
      <c r="K2557" s="112">
        <v>303193040.72514391</v>
      </c>
      <c r="L2557" s="191">
        <f t="shared" si="682"/>
        <v>-85013030.384774089</v>
      </c>
      <c r="M2557" s="191">
        <f>SUMIFS($L$7:$L2557,$C$7:$C2557,$C2557,$D$7:$D2557,$D2557)</f>
        <v>-2311788019.6769176</v>
      </c>
      <c r="N2557" s="113">
        <v>0.12588472950995969</v>
      </c>
      <c r="O2557" s="104">
        <v>303193040.72514391</v>
      </c>
      <c r="P2557" s="105">
        <v>2408497376.174264</v>
      </c>
      <c r="Q2557" s="106">
        <f t="shared" si="693"/>
        <v>-18411316838.543732</v>
      </c>
      <c r="R2557" s="106">
        <f t="shared" si="677"/>
        <v>-16002819462.369469</v>
      </c>
      <c r="S2557" s="106">
        <f t="shared" si="694"/>
        <v>118433843020.48114</v>
      </c>
      <c r="T2557" s="107">
        <f t="shared" si="678"/>
        <v>-0.13512032586498143</v>
      </c>
      <c r="U2557" s="107">
        <f t="shared" si="688"/>
        <v>-0.13549950162199387</v>
      </c>
      <c r="V2557" s="152">
        <f t="shared" si="692"/>
        <v>-7259356.8294353485</v>
      </c>
      <c r="CU2557" s="72">
        <v>1854895.0922597821</v>
      </c>
      <c r="CV2557" s="72">
        <v>-1796797.7846201079</v>
      </c>
      <c r="CW2557" s="72">
        <v>166660592.15094399</v>
      </c>
      <c r="CX2557" s="174">
        <v>4.6645908783388618E-2</v>
      </c>
      <c r="CY2557" s="6">
        <v>166660592.15094399</v>
      </c>
    </row>
    <row r="2558" spans="1:103" x14ac:dyDescent="0.25">
      <c r="A2558" t="s">
        <v>3839</v>
      </c>
      <c r="B2558" s="97">
        <f t="shared" si="679"/>
        <v>44409</v>
      </c>
      <c r="C2558" s="98" t="s">
        <v>3833</v>
      </c>
      <c r="D2558" s="99" t="s">
        <v>3667</v>
      </c>
      <c r="E2558" s="100">
        <v>15977967.602516809</v>
      </c>
      <c r="F2558" s="100">
        <f t="shared" si="680"/>
        <v>1331497.3002097341</v>
      </c>
      <c r="G2558" s="182">
        <f t="shared" si="681"/>
        <v>7.4581757818654841E-4</v>
      </c>
      <c r="H2558" s="101">
        <f>SUMIFS($F$7:$F2558,$C$7:$C2558,$C2558,$D$7:$D2558,$D2558)</f>
        <v>54963998.645809703</v>
      </c>
      <c r="I2558" s="125">
        <v>97337.96324015467</v>
      </c>
      <c r="J2558" s="183">
        <v>-21681.003133893766</v>
      </c>
      <c r="K2558" s="102">
        <v>1199990.0147710359</v>
      </c>
      <c r="L2558" s="87">
        <f t="shared" si="682"/>
        <v>-55850.325332437409</v>
      </c>
      <c r="M2558" s="87">
        <f>SUMIFS($L$7:$L2558,$C$7:$C2558,$C2558,$D$7:$D2558,$D2558)</f>
        <v>-4535590.8649552502</v>
      </c>
      <c r="N2558" s="103">
        <v>7.457445366538661E-4</v>
      </c>
      <c r="O2558" s="104">
        <v>1199990.0147710359</v>
      </c>
      <c r="P2558" s="105">
        <v>1609116736.081444</v>
      </c>
      <c r="Q2558" s="106">
        <f t="shared" si="693"/>
        <v>-7300730870.6925364</v>
      </c>
      <c r="R2558" s="106">
        <f t="shared" si="677"/>
        <v>-5691614134.6110926</v>
      </c>
      <c r="S2558" s="106">
        <f t="shared" si="694"/>
        <v>69685575700.642685</v>
      </c>
      <c r="T2558" s="107">
        <f t="shared" si="678"/>
        <v>-8.1675642016093744E-2</v>
      </c>
      <c r="U2558" s="107">
        <f t="shared" si="688"/>
        <v>-8.2519303120262164E-2</v>
      </c>
      <c r="V2558" s="152">
        <f t="shared" si="692"/>
        <v>6469204.4023795128</v>
      </c>
      <c r="CU2558" s="72">
        <v>16864842.474964313</v>
      </c>
      <c r="CV2558" s="72">
        <v>-16336617.484962871</v>
      </c>
      <c r="CW2558" s="72">
        <v>1515496419.7695336</v>
      </c>
      <c r="CX2558" s="174">
        <v>0.42416570615623655</v>
      </c>
      <c r="CY2558" s="6">
        <v>1515496419.7695336</v>
      </c>
    </row>
    <row r="2559" spans="1:103" x14ac:dyDescent="0.25">
      <c r="A2559" t="s">
        <v>3664</v>
      </c>
      <c r="B2559" s="97">
        <f t="shared" si="679"/>
        <v>44409</v>
      </c>
      <c r="C2559" s="98" t="s">
        <v>3833</v>
      </c>
      <c r="D2559" s="99" t="s">
        <v>3664</v>
      </c>
      <c r="E2559" s="100">
        <v>192687866.1237424</v>
      </c>
      <c r="F2559" s="100">
        <f t="shared" si="680"/>
        <v>16057322.176978534</v>
      </c>
      <c r="G2559" s="182">
        <f t="shared" si="681"/>
        <v>8.9942601733468634E-3</v>
      </c>
      <c r="H2559" s="100">
        <f>SUMIFS($F$7:$F2559,$C$7:$C2559,$C2559,$D$7:$D2559,$D2559)</f>
        <v>662843728.07346845</v>
      </c>
      <c r="I2559" s="125">
        <v>1173856.7066954314</v>
      </c>
      <c r="J2559" s="183">
        <v>-261464.18200485685</v>
      </c>
      <c r="K2559" s="102">
        <v>14471397.180678159</v>
      </c>
      <c r="L2559" s="87">
        <f t="shared" si="682"/>
        <v>-673532.47160980105</v>
      </c>
      <c r="M2559" s="87">
        <f>SUMIFS($L$7:$L2559,$C$7:$C2559,$C2559,$D$7:$D2559,$D2559)</f>
        <v>-54697402.573580913</v>
      </c>
      <c r="N2559" s="103">
        <v>8.9933793218254891E-3</v>
      </c>
      <c r="O2559" s="104">
        <v>14471397.180678159</v>
      </c>
      <c r="P2559" s="105">
        <v>1609116736.081444</v>
      </c>
      <c r="Q2559" s="106">
        <f t="shared" si="693"/>
        <v>-7300730870.6925364</v>
      </c>
      <c r="R2559" s="106">
        <f t="shared" ref="R2559:R2622" si="695">P2559+Q2559</f>
        <v>-5691614134.6110926</v>
      </c>
      <c r="S2559" s="106">
        <f t="shared" si="694"/>
        <v>69685575700.642685</v>
      </c>
      <c r="T2559" s="107">
        <f t="shared" ref="T2559:T2622" si="696">R2559/S2559</f>
        <v>-8.1675642016093744E-2</v>
      </c>
      <c r="U2559" s="107">
        <f t="shared" si="688"/>
        <v>-8.2519303203723374E-2</v>
      </c>
      <c r="V2559" s="152">
        <f t="shared" si="692"/>
        <v>46370.987787035294</v>
      </c>
      <c r="CU2559" s="72">
        <v>1372.9845005737538</v>
      </c>
      <c r="CV2559" s="72">
        <v>-1329.9811505475486</v>
      </c>
      <c r="CW2559" s="72">
        <v>123361.37544087198</v>
      </c>
      <c r="CX2559" s="174">
        <v>3.4527079208962709E-5</v>
      </c>
      <c r="CY2559" s="6">
        <v>123361.37544087198</v>
      </c>
    </row>
    <row r="2560" spans="1:103" x14ac:dyDescent="0.25">
      <c r="A2560" t="s">
        <v>26</v>
      </c>
      <c r="B2560" s="97">
        <f t="shared" si="679"/>
        <v>44409</v>
      </c>
      <c r="C2560" s="98" t="s">
        <v>3833</v>
      </c>
      <c r="D2560" s="189" t="s">
        <v>3250</v>
      </c>
      <c r="E2560" s="100">
        <v>6236487850.5532732</v>
      </c>
      <c r="F2560" s="100">
        <f t="shared" si="680"/>
        <v>519707320.87943941</v>
      </c>
      <c r="G2560" s="182">
        <f t="shared" si="681"/>
        <v>0.29110600176438062</v>
      </c>
      <c r="H2560" s="100">
        <f>SUMIFS($F$7:$F2560,$C$7:$C2560,$C2560,$D$7:$D2560,$D2560)</f>
        <v>19261785149.374271</v>
      </c>
      <c r="I2560" s="125">
        <v>38122150.400620922</v>
      </c>
      <c r="J2560" s="183">
        <v>-8491306.3186601195</v>
      </c>
      <c r="K2560" s="102">
        <v>467782880.86024725</v>
      </c>
      <c r="L2560" s="87">
        <f t="shared" si="682"/>
        <v>-22293595.937231362</v>
      </c>
      <c r="M2560" s="87">
        <f>SUMIFS($L$7:$L2560,$C$7:$C2560,$C2560,$D$7:$D2560,$D2560)</f>
        <v>-1556927238.7817752</v>
      </c>
      <c r="N2560" s="103">
        <v>0.29070785877188937</v>
      </c>
      <c r="O2560" s="104">
        <v>467782880.86024725</v>
      </c>
      <c r="P2560" s="105">
        <v>1609116736.081444</v>
      </c>
      <c r="Q2560" s="106">
        <f t="shared" si="693"/>
        <v>-7300730870.6925364</v>
      </c>
      <c r="R2560" s="106">
        <f t="shared" si="695"/>
        <v>-5691614134.6110926</v>
      </c>
      <c r="S2560" s="106">
        <f t="shared" si="694"/>
        <v>69685575700.642685</v>
      </c>
      <c r="T2560" s="107">
        <f t="shared" si="696"/>
        <v>-8.1675642016093744E-2</v>
      </c>
      <c r="U2560" s="107">
        <f t="shared" si="688"/>
        <v>-8.0829851787249982E-2</v>
      </c>
      <c r="V2560" s="152">
        <f t="shared" si="692"/>
        <v>559215.52683931589</v>
      </c>
      <c r="CU2560" s="72">
        <v>5445389.1208090512</v>
      </c>
      <c r="CV2560" s="72">
        <v>-2796266.0780493426</v>
      </c>
      <c r="CW2560" s="72">
        <v>183180838.98705608</v>
      </c>
      <c r="CX2560" s="174">
        <v>6.5209053616742327E-2</v>
      </c>
      <c r="CY2560" s="6">
        <v>161282164.46967506</v>
      </c>
    </row>
    <row r="2561" spans="1:103" x14ac:dyDescent="0.25">
      <c r="A2561" t="s">
        <v>3264</v>
      </c>
      <c r="B2561" s="97">
        <f t="shared" si="679"/>
        <v>44409</v>
      </c>
      <c r="C2561" s="98" t="s">
        <v>3833</v>
      </c>
      <c r="D2561" s="99" t="s">
        <v>3264</v>
      </c>
      <c r="E2561" s="100">
        <v>6665904089.3380299</v>
      </c>
      <c r="F2561" s="100">
        <f t="shared" si="680"/>
        <v>555492007.44483578</v>
      </c>
      <c r="G2561" s="182">
        <f t="shared" si="681"/>
        <v>0.31115023938030723</v>
      </c>
      <c r="H2561" s="100">
        <f>SUMIFS($F$7:$F2561,$C$7:$C2561,$C2561,$D$7:$D2561,$D2561)</f>
        <v>22205042786.481903</v>
      </c>
      <c r="I2561" s="125">
        <v>40608764.728511356</v>
      </c>
      <c r="J2561" s="183">
        <v>-9045173.3941686116</v>
      </c>
      <c r="K2561" s="102">
        <v>499956081.63143015</v>
      </c>
      <c r="L2561" s="87">
        <f t="shared" si="682"/>
        <v>-23972334.479062915</v>
      </c>
      <c r="M2561" s="87">
        <f>SUMIFS($L$7:$L2561,$C$7:$C2561,$C2561,$D$7:$D2561,$D2561)</f>
        <v>-1807109068.0034647</v>
      </c>
      <c r="N2561" s="103">
        <v>0.31070218239662017</v>
      </c>
      <c r="O2561" s="104">
        <v>499956081.63143015</v>
      </c>
      <c r="P2561" s="105">
        <v>1609116736.081444</v>
      </c>
      <c r="Q2561" s="106">
        <f t="shared" si="693"/>
        <v>-7300730870.6925364</v>
      </c>
      <c r="R2561" s="106">
        <f t="shared" si="695"/>
        <v>-5691614134.6110926</v>
      </c>
      <c r="S2561" s="106">
        <f t="shared" si="694"/>
        <v>69685575700.642685</v>
      </c>
      <c r="T2561" s="107">
        <f t="shared" si="696"/>
        <v>-8.1675642016093744E-2</v>
      </c>
      <c r="U2561" s="107">
        <f t="shared" si="688"/>
        <v>-8.1382823054212058E-2</v>
      </c>
      <c r="V2561" s="152">
        <f t="shared" si="692"/>
        <v>-16291429.669428587</v>
      </c>
      <c r="CU2561" s="72">
        <v>54638447.183888532</v>
      </c>
      <c r="CV2561" s="72">
        <v>-28057432.265721764</v>
      </c>
      <c r="CW2561" s="72">
        <v>1854495985.5529387</v>
      </c>
      <c r="CX2561" s="174">
        <v>0.66016690840956427</v>
      </c>
      <c r="CY2561" s="6">
        <v>1643017841.4824257</v>
      </c>
    </row>
    <row r="2562" spans="1:103" x14ac:dyDescent="0.25">
      <c r="A2562" t="s">
        <v>3747</v>
      </c>
      <c r="B2562" s="97">
        <f t="shared" si="679"/>
        <v>44409</v>
      </c>
      <c r="C2562" s="98" t="s">
        <v>3833</v>
      </c>
      <c r="D2562" s="189" t="s">
        <v>3747</v>
      </c>
      <c r="E2562" s="100">
        <v>12322514.90735662</v>
      </c>
      <c r="F2562" s="100">
        <f t="shared" si="680"/>
        <v>1026876.2422797183</v>
      </c>
      <c r="G2562" s="182">
        <f t="shared" si="681"/>
        <v>5.751888133710268E-4</v>
      </c>
      <c r="H2562" s="100">
        <f>SUMIFS($F$7:$F2562,$C$7:$C2562,$C2562,$D$7:$D2562,$D2562)</f>
        <v>42389289.397121668</v>
      </c>
      <c r="I2562" s="125">
        <v>75068.903187011238</v>
      </c>
      <c r="J2562" s="183">
        <v>-16720.805234438481</v>
      </c>
      <c r="K2562" s="102">
        <v>925455.30279871076</v>
      </c>
      <c r="L2562" s="87">
        <f t="shared" si="682"/>
        <v>-43072.841528434772</v>
      </c>
      <c r="M2562" s="87">
        <f>SUMIFS($L$7:$L2562,$C$7:$C2562,$C2562,$D$7:$D2562,$D2562)</f>
        <v>-3497934.6274690032</v>
      </c>
      <c r="N2562" s="103">
        <v>5.7513248234084067E-4</v>
      </c>
      <c r="O2562" s="104">
        <v>925455.30279871076</v>
      </c>
      <c r="P2562" s="105">
        <v>1609116736.081444</v>
      </c>
      <c r="Q2562" s="106">
        <f t="shared" si="693"/>
        <v>-7300730870.6925364</v>
      </c>
      <c r="R2562" s="106">
        <f t="shared" si="695"/>
        <v>-5691614134.6110926</v>
      </c>
      <c r="S2562" s="106">
        <f t="shared" si="694"/>
        <v>69685575700.642685</v>
      </c>
      <c r="T2562" s="107">
        <f t="shared" si="696"/>
        <v>-8.1675642016093744E-2</v>
      </c>
      <c r="U2562" s="107">
        <f t="shared" si="688"/>
        <v>-8.2519303277268932E-2</v>
      </c>
      <c r="V2562" s="152">
        <f t="shared" si="692"/>
        <v>-6502057.5772759914</v>
      </c>
      <c r="CU2562" s="72">
        <v>0</v>
      </c>
      <c r="CV2562" s="72">
        <v>0</v>
      </c>
      <c r="CW2562" s="72">
        <v>0</v>
      </c>
      <c r="CX2562" s="174">
        <v>0</v>
      </c>
      <c r="CY2562" s="6">
        <v>314510925.91524082</v>
      </c>
    </row>
    <row r="2563" spans="1:103" x14ac:dyDescent="0.25">
      <c r="A2563" t="s">
        <v>3260</v>
      </c>
      <c r="B2563" s="97">
        <f t="shared" si="679"/>
        <v>44409</v>
      </c>
      <c r="C2563" s="98" t="s">
        <v>3833</v>
      </c>
      <c r="D2563" s="99" t="s">
        <v>3260</v>
      </c>
      <c r="E2563" s="100">
        <v>2738485927.7333169</v>
      </c>
      <c r="F2563" s="100">
        <f t="shared" si="680"/>
        <v>228207160.64444306</v>
      </c>
      <c r="G2563" s="182">
        <f t="shared" si="681"/>
        <v>0.12782670445509542</v>
      </c>
      <c r="H2563" s="100">
        <f>SUMIFS($F$7:$F2563,$C$7:$C2563,$C2563,$D$7:$D2563,$D2563)</f>
        <v>9791262481.9034004</v>
      </c>
      <c r="I2563" s="125">
        <v>16682887.911563845</v>
      </c>
      <c r="J2563" s="183">
        <v>-3715937.0614794414</v>
      </c>
      <c r="K2563" s="102">
        <v>206046813.11096919</v>
      </c>
      <c r="L2563" s="87">
        <f t="shared" si="682"/>
        <v>-9193396.6833894849</v>
      </c>
      <c r="M2563" s="87">
        <f>SUMIFS($L$7:$L2563,$C$7:$C2563,$C2563,$D$7:$D2563,$D2563)</f>
        <v>-807451125.11094332</v>
      </c>
      <c r="N2563" s="103">
        <v>0.12804963648115375</v>
      </c>
      <c r="O2563" s="104">
        <v>206046813.11096919</v>
      </c>
      <c r="P2563" s="105">
        <v>1609116736.081444</v>
      </c>
      <c r="Q2563" s="106">
        <f t="shared" si="693"/>
        <v>-7300730870.6925364</v>
      </c>
      <c r="R2563" s="106">
        <f t="shared" si="695"/>
        <v>-5691614134.6110926</v>
      </c>
      <c r="S2563" s="106">
        <f t="shared" si="694"/>
        <v>69685575700.642685</v>
      </c>
      <c r="T2563" s="107">
        <f t="shared" si="696"/>
        <v>-8.1675642016093744E-2</v>
      </c>
      <c r="U2563" s="107">
        <f t="shared" si="688"/>
        <v>-8.2466497717051959E-2</v>
      </c>
      <c r="V2563" s="152">
        <f t="shared" si="692"/>
        <v>35762.201353095472</v>
      </c>
      <c r="CU2563" s="72">
        <v>7117517.740936745</v>
      </c>
      <c r="CV2563" s="72">
        <v>-3654922.1694443007</v>
      </c>
      <c r="CW2563" s="72">
        <v>260392070.74059799</v>
      </c>
      <c r="CX2563" s="174">
        <v>9.2694850597873121E-2</v>
      </c>
      <c r="CY2563" s="6">
        <v>242382963.87345541</v>
      </c>
    </row>
    <row r="2564" spans="1:103" x14ac:dyDescent="0.25">
      <c r="A2564" t="s">
        <v>49</v>
      </c>
      <c r="B2564" s="108">
        <f t="shared" si="679"/>
        <v>44409</v>
      </c>
      <c r="C2564" s="109" t="s">
        <v>3833</v>
      </c>
      <c r="D2564" s="110" t="s">
        <v>49</v>
      </c>
      <c r="E2564" s="111">
        <v>5561559658.6952047</v>
      </c>
      <c r="F2564" s="111">
        <f t="shared" si="680"/>
        <v>463463304.89126706</v>
      </c>
      <c r="G2564" s="190">
        <f t="shared" si="681"/>
        <v>0.2596017878353124</v>
      </c>
      <c r="H2564" s="111">
        <f>SUMIFS($F$7:$F2564,$C$7:$C2564,$C2564,$D$7:$D2564,$D2564)</f>
        <v>17667288266.76672</v>
      </c>
      <c r="I2564" s="126">
        <v>33901550.38618128</v>
      </c>
      <c r="J2564" s="192">
        <v>-7546653.9543185951</v>
      </c>
      <c r="K2564" s="112">
        <v>418734117.98054695</v>
      </c>
      <c r="L2564" s="191">
        <f t="shared" si="682"/>
        <v>-18374290.478857398</v>
      </c>
      <c r="M2564" s="191">
        <f>SUMIFS($L$7:$L2564,$C$7:$C2564,$C2564,$D$7:$D2564,$D2564)</f>
        <v>-1457395774.6489062</v>
      </c>
      <c r="N2564" s="113">
        <v>0.26022606600951653</v>
      </c>
      <c r="O2564" s="104">
        <v>418734117.98054695</v>
      </c>
      <c r="P2564" s="105">
        <v>1609116736.081444</v>
      </c>
      <c r="Q2564" s="106">
        <f t="shared" si="693"/>
        <v>-7300730870.6925364</v>
      </c>
      <c r="R2564" s="106">
        <f t="shared" si="695"/>
        <v>-5691614134.6110926</v>
      </c>
      <c r="S2564" s="106">
        <f t="shared" si="694"/>
        <v>69685575700.642685</v>
      </c>
      <c r="T2564" s="107">
        <f t="shared" si="696"/>
        <v>-8.1675642016093744E-2</v>
      </c>
      <c r="U2564" s="107">
        <f t="shared" si="688"/>
        <v>-8.2491198006338043E-2</v>
      </c>
      <c r="V2564" s="152">
        <f t="shared" si="692"/>
        <v>7743475.7533916235</v>
      </c>
      <c r="CU2564" s="72">
        <v>9157584.6502238531</v>
      </c>
      <c r="CV2564" s="72">
        <v>-4702518.5429690173</v>
      </c>
      <c r="CW2564" s="72">
        <v>316016593.15741199</v>
      </c>
      <c r="CX2564" s="174">
        <v>0.11249617089284139</v>
      </c>
      <c r="CY2564" s="6">
        <v>282757878.9445405</v>
      </c>
    </row>
    <row r="2565" spans="1:103" x14ac:dyDescent="0.25">
      <c r="A2565" t="s">
        <v>26</v>
      </c>
      <c r="B2565" s="97">
        <f t="shared" ref="B2565:B2628" si="697">EDATE($B2504,1)</f>
        <v>44409</v>
      </c>
      <c r="C2565" s="98" t="s">
        <v>3834</v>
      </c>
      <c r="D2565" s="189" t="s">
        <v>3250</v>
      </c>
      <c r="E2565" s="100">
        <v>22968540042.548443</v>
      </c>
      <c r="F2565" s="100">
        <f t="shared" si="680"/>
        <v>1914045003.5457036</v>
      </c>
      <c r="G2565" s="182">
        <f t="shared" si="681"/>
        <v>0.52683604925461347</v>
      </c>
      <c r="H2565" s="100">
        <f>SUMIFS($F$7:$F2565,$C$7:$C2565,$C2565,$D$7:$D2565,$D2565)</f>
        <v>83093744839.244324</v>
      </c>
      <c r="I2565" s="125">
        <v>35846532.233248681</v>
      </c>
      <c r="J2565" s="183">
        <v>-24103545.200462844</v>
      </c>
      <c r="K2565" s="102">
        <v>1930519327.5719943</v>
      </c>
      <c r="L2565" s="87">
        <f t="shared" si="682"/>
        <v>28217311.059076548</v>
      </c>
      <c r="M2565" s="87">
        <f>SUMIFS($L$7:$L2565,$C$7:$C2565,$C2565,$D$7:$D2565,$D2565)</f>
        <v>-5789626819.6282272</v>
      </c>
      <c r="N2565" s="103">
        <v>0.527876245530295</v>
      </c>
      <c r="O2565" s="104">
        <v>1930519327.5719943</v>
      </c>
      <c r="P2565" s="105">
        <v>3657143779.2822642</v>
      </c>
      <c r="Q2565" s="106">
        <f t="shared" si="693"/>
        <v>-14388109026.483273</v>
      </c>
      <c r="R2565" s="106">
        <f t="shared" si="695"/>
        <v>-10730965247.201008</v>
      </c>
      <c r="S2565" s="106">
        <f t="shared" si="694"/>
        <v>153983069930.61124</v>
      </c>
      <c r="T2565" s="107">
        <f t="shared" si="696"/>
        <v>-6.9689253838338586E-2</v>
      </c>
      <c r="U2565" s="107">
        <f t="shared" si="688"/>
        <v>-6.9675844202581244E-2</v>
      </c>
      <c r="V2565" s="152">
        <f t="shared" si="692"/>
        <v>14408662.777334213</v>
      </c>
      <c r="CU2565" s="72">
        <v>574196.63783734071</v>
      </c>
      <c r="CV2565" s="72">
        <v>-294856.17003546405</v>
      </c>
      <c r="CW2565" s="72">
        <v>19250226.710501976</v>
      </c>
      <c r="CX2565" s="174">
        <v>6.8527312826003042E-3</v>
      </c>
      <c r="CY2565" s="6">
        <v>16911707.499314725</v>
      </c>
    </row>
    <row r="2566" spans="1:103" x14ac:dyDescent="0.25">
      <c r="A2566" t="s">
        <v>3669</v>
      </c>
      <c r="B2566" s="97">
        <f t="shared" si="697"/>
        <v>44409</v>
      </c>
      <c r="C2566" s="98" t="s">
        <v>3834</v>
      </c>
      <c r="D2566" s="99" t="s">
        <v>3669</v>
      </c>
      <c r="E2566" s="100">
        <v>67657974.106174588</v>
      </c>
      <c r="F2566" s="100">
        <f t="shared" si="680"/>
        <v>5638164.508847882</v>
      </c>
      <c r="G2566" s="182">
        <f t="shared" si="681"/>
        <v>1.5518905299438898E-3</v>
      </c>
      <c r="H2566" s="100">
        <f>SUMIFS($F$7:$F2566,$C$7:$C2566,$C2566,$D$7:$D2566,$D2566)</f>
        <v>116308232.27740699</v>
      </c>
      <c r="I2566" s="125">
        <v>105592.42098716329</v>
      </c>
      <c r="J2566" s="183">
        <v>-71001.336350457088</v>
      </c>
      <c r="K2566" s="102">
        <v>5443979.4689214854</v>
      </c>
      <c r="L2566" s="87">
        <f t="shared" si="682"/>
        <v>-159593.95528969076</v>
      </c>
      <c r="M2566" s="87">
        <f>SUMIFS($L$7:$L2566,$C$7:$C2566,$C2566,$D$7:$D2566,$D2566)</f>
        <v>-8332244.8806457622</v>
      </c>
      <c r="N2566" s="103">
        <v>1.4885877606895458E-3</v>
      </c>
      <c r="O2566" s="104">
        <v>5443979.4689214854</v>
      </c>
      <c r="P2566" s="105">
        <v>3657143779.2822642</v>
      </c>
      <c r="Q2566" s="106">
        <f t="shared" si="693"/>
        <v>-14388109026.483273</v>
      </c>
      <c r="R2566" s="106">
        <f t="shared" si="695"/>
        <v>-10730965247.201008</v>
      </c>
      <c r="S2566" s="106">
        <f t="shared" si="694"/>
        <v>153983069930.61124</v>
      </c>
      <c r="T2566" s="107">
        <f t="shared" si="696"/>
        <v>-6.9689253838338586E-2</v>
      </c>
      <c r="U2566" s="107">
        <f t="shared" si="688"/>
        <v>-7.1639339000291125E-2</v>
      </c>
      <c r="V2566" s="152">
        <f t="shared" si="692"/>
        <v>-1114256.8520069122</v>
      </c>
      <c r="CU2566" s="72">
        <v>31.196112016167781</v>
      </c>
      <c r="CV2566" s="72">
        <v>-16.019540176566267</v>
      </c>
      <c r="CW2566" s="72">
        <v>1049.4254580298482</v>
      </c>
      <c r="CX2566" s="174">
        <v>3.7357641409360662E-7</v>
      </c>
      <c r="CY2566" s="6">
        <v>923.97005198012994</v>
      </c>
    </row>
    <row r="2567" spans="1:103" x14ac:dyDescent="0.25">
      <c r="A2567" t="s">
        <v>246</v>
      </c>
      <c r="B2567" s="97">
        <f t="shared" si="697"/>
        <v>44409</v>
      </c>
      <c r="C2567" s="98" t="s">
        <v>3834</v>
      </c>
      <c r="D2567" s="99" t="s">
        <v>246</v>
      </c>
      <c r="E2567" s="100">
        <v>2037185391.8681958</v>
      </c>
      <c r="F2567" s="100">
        <f t="shared" ref="F2567:F2630" si="698">+E2567/12</f>
        <v>169765449.32234964</v>
      </c>
      <c r="G2567" s="182">
        <f t="shared" ref="G2567:G2630" si="699">$E2567/SUMIFS($E:$E,$B:$B,$B2567,$C:$C,$C2567)</f>
        <v>4.6727510824060604E-2</v>
      </c>
      <c r="H2567" s="100">
        <f>SUMIFS($F$7:$F2567,$C$7:$C2567,$C2567,$D$7:$D2567,$D2567)</f>
        <v>7004592059.5928202</v>
      </c>
      <c r="I2567" s="125">
        <v>3179393.7132890639</v>
      </c>
      <c r="J2567" s="183">
        <v>-2137854.2164044953</v>
      </c>
      <c r="K2567" s="102">
        <v>170538280.45979184</v>
      </c>
      <c r="L2567" s="87">
        <f t="shared" ref="L2567:L2630" si="700">I2567+J2567+K2567-E2567/12</f>
        <v>1814370.634326756</v>
      </c>
      <c r="M2567" s="87">
        <f>SUMIFS($L$7:$L2567,$C$7:$C2567,$C2567,$D$7:$D2567,$D2567)</f>
        <v>-487846345.85873467</v>
      </c>
      <c r="N2567" s="103">
        <v>4.663154930519605E-2</v>
      </c>
      <c r="O2567" s="104">
        <v>170538280.45979184</v>
      </c>
      <c r="P2567" s="105">
        <v>3657143779.2822642</v>
      </c>
      <c r="Q2567" s="106">
        <f t="shared" si="693"/>
        <v>-14388109026.483273</v>
      </c>
      <c r="R2567" s="106">
        <f t="shared" si="695"/>
        <v>-10730965247.201008</v>
      </c>
      <c r="S2567" s="106">
        <f t="shared" si="694"/>
        <v>153983069930.61124</v>
      </c>
      <c r="T2567" s="107">
        <f t="shared" si="696"/>
        <v>-6.9689253838338586E-2</v>
      </c>
      <c r="U2567" s="107">
        <f t="shared" si="688"/>
        <v>-6.9646646329764042E-2</v>
      </c>
      <c r="V2567" s="152">
        <f t="shared" si="692"/>
        <v>226810.95797710121</v>
      </c>
      <c r="CU2567" s="72">
        <v>1073383.0602064764</v>
      </c>
      <c r="CV2567" s="72">
        <v>-551193.78494703805</v>
      </c>
      <c r="CW2567" s="72">
        <v>36108201.849476367</v>
      </c>
      <c r="CX2567" s="174">
        <v>1.2853864429417961E-2</v>
      </c>
      <c r="CY2567" s="6">
        <v>31791583.560783774</v>
      </c>
    </row>
    <row r="2568" spans="1:103" x14ac:dyDescent="0.25">
      <c r="A2568" t="s">
        <v>3260</v>
      </c>
      <c r="B2568" s="97">
        <f t="shared" si="697"/>
        <v>44409</v>
      </c>
      <c r="C2568" s="98" t="s">
        <v>3834</v>
      </c>
      <c r="D2568" s="99" t="s">
        <v>3260</v>
      </c>
      <c r="E2568" s="100">
        <v>18522239273.542606</v>
      </c>
      <c r="F2568" s="100">
        <f t="shared" si="698"/>
        <v>1543519939.4618838</v>
      </c>
      <c r="G2568" s="182">
        <f t="shared" si="699"/>
        <v>0.42484996191073199</v>
      </c>
      <c r="H2568" s="100">
        <f>SUMIFS($F$7:$F2568,$C$7:$C2568,$C2568,$D$7:$D2568,$D2568)</f>
        <v>63763240033.861801</v>
      </c>
      <c r="I2568" s="125">
        <v>28907281.260412283</v>
      </c>
      <c r="J2568" s="183">
        <v>-19437527.623287581</v>
      </c>
      <c r="K2568" s="102">
        <v>1550515960.1597219</v>
      </c>
      <c r="L2568" s="87">
        <f t="shared" si="700"/>
        <v>16465774.334962845</v>
      </c>
      <c r="M2568" s="87">
        <f>SUMIFS($L$7:$L2568,$C$7:$C2568,$C2568,$D$7:$D2568,$D2568)</f>
        <v>-4444798024.3219223</v>
      </c>
      <c r="N2568" s="103">
        <v>0.42396910095342777</v>
      </c>
      <c r="O2568" s="104">
        <v>1550515960.1597219</v>
      </c>
      <c r="P2568" s="105">
        <v>3657143779.2822642</v>
      </c>
      <c r="Q2568" s="106">
        <f t="shared" si="693"/>
        <v>-14388109026.483273</v>
      </c>
      <c r="R2568" s="106">
        <f t="shared" si="695"/>
        <v>-10730965247.201008</v>
      </c>
      <c r="S2568" s="106">
        <f t="shared" si="694"/>
        <v>153983069930.61124</v>
      </c>
      <c r="T2568" s="107">
        <f t="shared" si="696"/>
        <v>-6.9689253838338586E-2</v>
      </c>
      <c r="U2568" s="107">
        <f t="shared" si="688"/>
        <v>-6.9707844550582584E-2</v>
      </c>
      <c r="V2568" s="152">
        <f t="shared" si="692"/>
        <v>-298448.21624022722</v>
      </c>
      <c r="CU2568" s="72">
        <v>4170162.4099860014</v>
      </c>
      <c r="CV2568" s="72">
        <v>-2141423.4002928026</v>
      </c>
      <c r="CW2568" s="72">
        <v>139687030.24189094</v>
      </c>
      <c r="CX2568" s="174">
        <v>4.9726047194546492E-2</v>
      </c>
      <c r="CY2568" s="6">
        <v>116476006.949844</v>
      </c>
    </row>
    <row r="2569" spans="1:103" x14ac:dyDescent="0.25">
      <c r="A2569" t="s">
        <v>49</v>
      </c>
      <c r="B2569" s="108">
        <f t="shared" si="697"/>
        <v>44409</v>
      </c>
      <c r="C2569" s="109" t="s">
        <v>3834</v>
      </c>
      <c r="D2569" s="110" t="s">
        <v>49</v>
      </c>
      <c r="E2569" s="111">
        <v>1507914.9109304845</v>
      </c>
      <c r="F2569" s="111">
        <f t="shared" si="698"/>
        <v>125659.57591087371</v>
      </c>
      <c r="G2569" s="190">
        <f t="shared" si="699"/>
        <v>3.4587480650276219E-5</v>
      </c>
      <c r="H2569" s="111">
        <f>SUMIFS($F$7:$F2569,$C$7:$C2569,$C2569,$D$7:$D2569,$D2569)</f>
        <v>5184765.6348836916</v>
      </c>
      <c r="I2569" s="126">
        <v>2353.3720628099836</v>
      </c>
      <c r="J2569" s="192">
        <v>-1582.4294947234318</v>
      </c>
      <c r="K2569" s="112">
        <v>126231.62183287603</v>
      </c>
      <c r="L2569" s="191">
        <f t="shared" si="700"/>
        <v>1342.9884900888719</v>
      </c>
      <c r="M2569" s="191">
        <f>SUMIFS($L$7:$L2569,$C$7:$C2569,$C2569,$D$7:$D2569,$D2569)</f>
        <v>-361812.51148148114</v>
      </c>
      <c r="N2569" s="113">
        <v>3.4516450391690583E-5</v>
      </c>
      <c r="O2569" s="104">
        <v>126231.62183287603</v>
      </c>
      <c r="P2569" s="105">
        <v>3657143779.2822642</v>
      </c>
      <c r="Q2569" s="106">
        <f t="shared" si="693"/>
        <v>-14388109026.483273</v>
      </c>
      <c r="R2569" s="106">
        <f t="shared" si="695"/>
        <v>-10730965247.201008</v>
      </c>
      <c r="S2569" s="106">
        <f t="shared" si="694"/>
        <v>153983069930.61124</v>
      </c>
      <c r="T2569" s="107">
        <f t="shared" si="696"/>
        <v>-6.9689253838338586E-2</v>
      </c>
      <c r="U2569" s="107">
        <f t="shared" si="688"/>
        <v>-6.9783773647774064E-2</v>
      </c>
      <c r="V2569" s="152">
        <f t="shared" si="692"/>
        <v>1185404.0472145081</v>
      </c>
      <c r="CU2569" s="72">
        <v>420326.83812064561</v>
      </c>
      <c r="CV2569" s="72">
        <v>-518372.81265895773</v>
      </c>
      <c r="CW2569" s="72">
        <v>17524842.645409279</v>
      </c>
      <c r="CX2569" s="174">
        <v>3.8257984816657668E-3</v>
      </c>
      <c r="CY2569" s="6">
        <v>18850229.627902463</v>
      </c>
    </row>
    <row r="2570" spans="1:103" x14ac:dyDescent="0.25">
      <c r="A2570" t="s">
        <v>26</v>
      </c>
      <c r="B2570" s="97">
        <f t="shared" si="697"/>
        <v>44409</v>
      </c>
      <c r="C2570" s="98" t="s">
        <v>3835</v>
      </c>
      <c r="D2570" s="189" t="s">
        <v>3250</v>
      </c>
      <c r="E2570" s="100">
        <v>2672821152.332159</v>
      </c>
      <c r="F2570" s="100">
        <f t="shared" si="698"/>
        <v>222735096.02767992</v>
      </c>
      <c r="G2570" s="182">
        <f t="shared" si="699"/>
        <v>6.4590083013637931E-2</v>
      </c>
      <c r="H2570" s="100">
        <f>SUMIFS($F$7:$F2570,$C$7:$C2570,$C2570,$D$7:$D2570,$D2570)</f>
        <v>9201147103.367672</v>
      </c>
      <c r="I2570" s="125">
        <v>58909414.536486149</v>
      </c>
      <c r="J2570" s="183">
        <v>-3833133.36445479</v>
      </c>
      <c r="K2570" s="102">
        <v>205705586.29262254</v>
      </c>
      <c r="L2570" s="87">
        <f t="shared" si="700"/>
        <v>38046771.436973989</v>
      </c>
      <c r="M2570" s="87">
        <f>SUMIFS($L$7:$L2570,$C$7:$C2570,$C2570,$D$7:$D2570,$D2570)</f>
        <v>823015307.83500075</v>
      </c>
      <c r="N2570" s="103">
        <v>6.4936693901313916E-2</v>
      </c>
      <c r="O2570" s="104">
        <v>191940124.96565151</v>
      </c>
      <c r="P2570" s="105">
        <v>3167786561.5585375</v>
      </c>
      <c r="Q2570" s="106">
        <f t="shared" si="693"/>
        <v>8721582737.5987835</v>
      </c>
      <c r="R2570" s="106">
        <f t="shared" si="695"/>
        <v>11889369299.157322</v>
      </c>
      <c r="S2570" s="106">
        <f t="shared" si="694"/>
        <v>136440962801.93658</v>
      </c>
      <c r="T2570" s="107">
        <f t="shared" si="696"/>
        <v>8.7139294937521275E-2</v>
      </c>
      <c r="U2570" s="107">
        <f t="shared" si="688"/>
        <v>8.944703291764268E-2</v>
      </c>
      <c r="V2570" s="152">
        <f t="shared" si="692"/>
        <v>490.06305977684679</v>
      </c>
      <c r="CU2570" s="72">
        <v>3998182.418020193</v>
      </c>
      <c r="CV2570" s="72">
        <v>-4930803.5499694655</v>
      </c>
      <c r="CW2570" s="72">
        <v>180957749.18118268</v>
      </c>
      <c r="CX2570" s="174">
        <v>3.9504370799265172E-2</v>
      </c>
      <c r="CY2570" s="6">
        <v>191046981.83327568</v>
      </c>
    </row>
    <row r="2571" spans="1:103" x14ac:dyDescent="0.25">
      <c r="A2571" s="195" t="s">
        <v>3285</v>
      </c>
      <c r="B2571" s="97">
        <f t="shared" si="697"/>
        <v>44409</v>
      </c>
      <c r="C2571" s="98" t="s">
        <v>3835</v>
      </c>
      <c r="D2571" s="195" t="s">
        <v>3285</v>
      </c>
      <c r="E2571" s="100">
        <v>27237816837.10854</v>
      </c>
      <c r="F2571" s="100">
        <f t="shared" si="698"/>
        <v>2269818069.7590451</v>
      </c>
      <c r="G2571" s="182">
        <f t="shared" si="699"/>
        <v>0.65821570181904687</v>
      </c>
      <c r="H2571" s="100">
        <f>SUMIFS($F$7:$F2571,$C$7:$C2571,$C2571,$D$7:$D2571,$D2571)</f>
        <v>90672661778.20636</v>
      </c>
      <c r="I2571" s="125">
        <v>600325929.67399013</v>
      </c>
      <c r="J2571" s="183">
        <v>-39062166.356372178</v>
      </c>
      <c r="K2571" s="102">
        <v>2087697801.1249442</v>
      </c>
      <c r="L2571" s="87">
        <f t="shared" si="700"/>
        <v>379143494.68351698</v>
      </c>
      <c r="M2571" s="87">
        <f>SUMIFS($L$7:$L2571,$C$7:$C2571,$C2571,$D$7:$D2571,$D2571)</f>
        <v>8054044211.7975788</v>
      </c>
      <c r="N2571" s="103">
        <v>0.65903991969010856</v>
      </c>
      <c r="O2571" s="104">
        <v>1952046125.8393059</v>
      </c>
      <c r="P2571" s="105">
        <v>3167786561.5585375</v>
      </c>
      <c r="Q2571" s="106">
        <f t="shared" si="693"/>
        <v>8721582737.5987835</v>
      </c>
      <c r="R2571" s="106">
        <f t="shared" si="695"/>
        <v>11889369299.157322</v>
      </c>
      <c r="S2571" s="106">
        <f t="shared" si="694"/>
        <v>136440962801.93658</v>
      </c>
      <c r="T2571" s="107">
        <f t="shared" si="696"/>
        <v>8.7139294937521275E-2</v>
      </c>
      <c r="U2571" s="107">
        <f t="shared" si="688"/>
        <v>8.8825496614387572E-2</v>
      </c>
      <c r="V2571" s="152">
        <f t="shared" si="692"/>
        <v>-21233836.631125689</v>
      </c>
      <c r="CU2571" s="72">
        <v>0</v>
      </c>
      <c r="CV2571" s="72">
        <v>0</v>
      </c>
      <c r="CW2571" s="72">
        <v>0</v>
      </c>
      <c r="CX2571" s="174">
        <v>0</v>
      </c>
      <c r="CY2571" s="6">
        <v>-123904976.0593272</v>
      </c>
    </row>
    <row r="2572" spans="1:103" x14ac:dyDescent="0.25">
      <c r="A2572" t="s">
        <v>3748</v>
      </c>
      <c r="B2572" s="97">
        <f t="shared" si="697"/>
        <v>44409</v>
      </c>
      <c r="C2572" s="98" t="s">
        <v>3835</v>
      </c>
      <c r="D2572" s="99" t="s">
        <v>3748</v>
      </c>
      <c r="E2572" s="100">
        <v>0</v>
      </c>
      <c r="F2572" s="100">
        <f t="shared" si="698"/>
        <v>0</v>
      </c>
      <c r="G2572" s="182">
        <f t="shared" si="699"/>
        <v>0</v>
      </c>
      <c r="H2572" s="100">
        <f>SUMIFS($F$7:$F2572,$C$7:$C2572,$C2572,$D$7:$D2572,$D2572)</f>
        <v>2278463564.9336624</v>
      </c>
      <c r="I2572" s="125">
        <v>0</v>
      </c>
      <c r="J2572" s="183">
        <v>0</v>
      </c>
      <c r="K2572" s="102">
        <v>0</v>
      </c>
      <c r="L2572" s="87">
        <f t="shared" si="700"/>
        <v>0</v>
      </c>
      <c r="M2572" s="87">
        <f>SUMIFS($L$7:$L2572,$C$7:$C2572,$C2572,$D$7:$D2572,$D2572)</f>
        <v>239700.07569849491</v>
      </c>
      <c r="N2572" s="103">
        <v>0</v>
      </c>
      <c r="O2572" s="104">
        <v>200715049.33344439</v>
      </c>
      <c r="P2572" s="105">
        <v>3167786561.5585375</v>
      </c>
      <c r="Q2572" s="106">
        <f t="shared" si="693"/>
        <v>8721582737.5987835</v>
      </c>
      <c r="R2572" s="106">
        <f t="shared" si="695"/>
        <v>11889369299.157322</v>
      </c>
      <c r="S2572" s="106">
        <f t="shared" si="694"/>
        <v>136440962801.93658</v>
      </c>
      <c r="T2572" s="107">
        <f t="shared" si="696"/>
        <v>8.7139294937521275E-2</v>
      </c>
      <c r="U2572" s="232">
        <f t="shared" si="688"/>
        <v>1.052025054899106E-4</v>
      </c>
      <c r="V2572" s="152">
        <f t="shared" si="692"/>
        <v>-152892394.33634281</v>
      </c>
      <c r="CU2572" s="72">
        <v>0</v>
      </c>
      <c r="CV2572" s="72">
        <v>0</v>
      </c>
      <c r="CW2572" s="72">
        <v>0</v>
      </c>
      <c r="CX2572" s="174">
        <v>0</v>
      </c>
      <c r="CY2572" s="6">
        <v>-219148587.33792675</v>
      </c>
    </row>
    <row r="2573" spans="1:103" x14ac:dyDescent="0.25">
      <c r="A2573" s="91" t="s">
        <v>3900</v>
      </c>
      <c r="B2573" s="97">
        <f t="shared" si="697"/>
        <v>44409</v>
      </c>
      <c r="C2573" s="98" t="s">
        <v>3835</v>
      </c>
      <c r="D2573" s="195" t="s">
        <v>3575</v>
      </c>
      <c r="E2573" s="100">
        <v>3493570716.0719223</v>
      </c>
      <c r="F2573" s="100">
        <f t="shared" si="698"/>
        <v>291130893.00599355</v>
      </c>
      <c r="G2573" s="182">
        <f t="shared" si="699"/>
        <v>8.4423913799174327E-2</v>
      </c>
      <c r="H2573" s="100">
        <f>SUMIFS($F$7:$F2573,$C$7:$C2573,$C2573,$D$7:$D2573,$D2573)</f>
        <v>9748101716.6780243</v>
      </c>
      <c r="I2573" s="125">
        <v>76998868.908993781</v>
      </c>
      <c r="J2573" s="183">
        <v>-5010182.7655669944</v>
      </c>
      <c r="K2573" s="102">
        <v>267124920.58247799</v>
      </c>
      <c r="L2573" s="87">
        <f t="shared" si="700"/>
        <v>47982713.719911218</v>
      </c>
      <c r="M2573" s="87">
        <f>SUMIFS($L$7:$L2573,$C$7:$C2573,$C2573,$D$7:$D2573,$D2573)</f>
        <v>864861226.47753286</v>
      </c>
      <c r="N2573" s="103">
        <v>8.4325416309315226E-2</v>
      </c>
      <c r="O2573" s="104">
        <v>252541182.74144316</v>
      </c>
      <c r="P2573" s="105">
        <v>3167786561.5585375</v>
      </c>
      <c r="Q2573" s="106">
        <f t="shared" si="693"/>
        <v>8721582737.5987835</v>
      </c>
      <c r="R2573" s="106">
        <f t="shared" si="695"/>
        <v>11889369299.157322</v>
      </c>
      <c r="S2573" s="106">
        <f t="shared" si="694"/>
        <v>136440962801.93658</v>
      </c>
      <c r="T2573" s="107">
        <f t="shared" si="696"/>
        <v>8.7139294937521275E-2</v>
      </c>
      <c r="U2573" s="107">
        <f t="shared" si="688"/>
        <v>8.8720989133488637E-2</v>
      </c>
      <c r="V2573" s="152">
        <f t="shared" si="692"/>
        <v>198304008.51345208</v>
      </c>
      <c r="CU2573" s="72">
        <v>4154747.074300875</v>
      </c>
      <c r="CV2573" s="72">
        <v>-5123888.6777287954</v>
      </c>
      <c r="CW2573" s="72">
        <v>173225409.6220679</v>
      </c>
      <c r="CX2573" s="174">
        <v>3.781634577424535E-2</v>
      </c>
      <c r="CY2573" s="6">
        <v>186326280.63104558</v>
      </c>
    </row>
    <row r="2574" spans="1:103" x14ac:dyDescent="0.25">
      <c r="A2574" t="s">
        <v>3672</v>
      </c>
      <c r="B2574" s="97">
        <f t="shared" si="697"/>
        <v>44409</v>
      </c>
      <c r="C2574" s="98" t="s">
        <v>3835</v>
      </c>
      <c r="D2574" s="99" t="s">
        <v>3672</v>
      </c>
      <c r="E2574" s="100">
        <v>4494919539.1483774</v>
      </c>
      <c r="F2574" s="100">
        <f t="shared" si="698"/>
        <v>374576628.2623648</v>
      </c>
      <c r="G2574" s="182">
        <f t="shared" si="699"/>
        <v>0.10862201757116934</v>
      </c>
      <c r="H2574" s="100">
        <f>SUMIFS($F$7:$F2574,$C$7:$C2574,$C2574,$D$7:$D2574,$D2574)</f>
        <v>14625616561.888626</v>
      </c>
      <c r="I2574" s="125">
        <v>99068760.440180957</v>
      </c>
      <c r="J2574" s="183">
        <v>-6446232.3044008231</v>
      </c>
      <c r="K2574" s="102">
        <v>343163592.97918719</v>
      </c>
      <c r="L2574" s="87">
        <f t="shared" si="700"/>
        <v>61209492.852602541</v>
      </c>
      <c r="M2574" s="87">
        <f>SUMIFS($L$7:$L2574,$C$7:$C2574,$C2574,$D$7:$D2574,$D2574)</f>
        <v>1306981292.3579295</v>
      </c>
      <c r="N2574" s="103">
        <v>0.10832913970389219</v>
      </c>
      <c r="O2574" s="104">
        <v>321282803.88799906</v>
      </c>
      <c r="P2574" s="105">
        <v>3167786561.5585375</v>
      </c>
      <c r="Q2574" s="106">
        <f t="shared" si="693"/>
        <v>8721582737.5987835</v>
      </c>
      <c r="R2574" s="106">
        <f t="shared" si="695"/>
        <v>11889369299.157322</v>
      </c>
      <c r="S2574" s="106">
        <f t="shared" si="694"/>
        <v>136440962801.93658</v>
      </c>
      <c r="T2574" s="107">
        <f t="shared" si="696"/>
        <v>8.7139294937521275E-2</v>
      </c>
      <c r="U2574" s="107">
        <f t="shared" si="688"/>
        <v>8.936247486233545E-2</v>
      </c>
      <c r="V2574" s="152">
        <f t="shared" si="692"/>
        <v>-15418515.90696907</v>
      </c>
      <c r="CU2574" s="72">
        <v>876855.71731545962</v>
      </c>
      <c r="CV2574" s="72">
        <v>-1081392.2006817881</v>
      </c>
      <c r="CW2574" s="72">
        <v>36559070.406706311</v>
      </c>
      <c r="CX2574" s="174">
        <v>7.9811065287783284E-3</v>
      </c>
      <c r="CY2574" s="6">
        <v>39323997.715300053</v>
      </c>
    </row>
    <row r="2575" spans="1:103" x14ac:dyDescent="0.25">
      <c r="A2575" s="91" t="s">
        <v>3670</v>
      </c>
      <c r="B2575" s="97">
        <f t="shared" si="697"/>
        <v>44409</v>
      </c>
      <c r="C2575" s="98" t="s">
        <v>3835</v>
      </c>
      <c r="D2575" s="195" t="s">
        <v>3325</v>
      </c>
      <c r="E2575" s="100">
        <v>281839347.96226829</v>
      </c>
      <c r="F2575" s="100">
        <f t="shared" si="698"/>
        <v>23486612.330189023</v>
      </c>
      <c r="G2575" s="182">
        <f t="shared" si="699"/>
        <v>6.8107912366334898E-3</v>
      </c>
      <c r="H2575" s="100">
        <f>SUMIFS($F$7:$F2575,$C$7:$C2575,$C2575,$D$7:$D2575,$D2575)</f>
        <v>977210661.64060116</v>
      </c>
      <c r="I2575" s="125">
        <v>6211785.2394707948</v>
      </c>
      <c r="J2575" s="183">
        <v>-404190.08475285309</v>
      </c>
      <c r="K2575" s="102">
        <v>21713754.803066645</v>
      </c>
      <c r="L2575" s="87">
        <f t="shared" si="700"/>
        <v>4034737.6275955625</v>
      </c>
      <c r="M2575" s="87">
        <f>SUMIFS($L$7:$L2575,$C$7:$C2575,$C2575,$D$7:$D2575,$D2575)</f>
        <v>87737414.614337355</v>
      </c>
      <c r="N2575" s="103">
        <v>6.8545510819970025E-3</v>
      </c>
      <c r="O2575" s="104">
        <v>20251789.743710726</v>
      </c>
      <c r="P2575" s="105">
        <v>3167786561.5585375</v>
      </c>
      <c r="Q2575" s="106">
        <f t="shared" si="693"/>
        <v>8721582737.5987835</v>
      </c>
      <c r="R2575" s="106">
        <f t="shared" si="695"/>
        <v>11889369299.157322</v>
      </c>
      <c r="S2575" s="106">
        <f t="shared" si="694"/>
        <v>136440962801.93658</v>
      </c>
      <c r="T2575" s="107">
        <f t="shared" si="696"/>
        <v>8.7139294937521275E-2</v>
      </c>
      <c r="U2575" s="107">
        <f t="shared" si="688"/>
        <v>8.9783521668744801E-2</v>
      </c>
      <c r="V2575" s="152">
        <f t="shared" si="692"/>
        <v>-32515377.128420591</v>
      </c>
      <c r="CU2575" s="72">
        <v>93240539.856194392</v>
      </c>
      <c r="CV2575" s="72">
        <v>-114989947.14494558</v>
      </c>
      <c r="CW2575" s="72">
        <v>3883097577.7665849</v>
      </c>
      <c r="CX2575" s="174">
        <v>0.84770797192127767</v>
      </c>
      <c r="CY2575" s="6">
        <v>4177885918.1439934</v>
      </c>
    </row>
    <row r="2576" spans="1:103" x14ac:dyDescent="0.25">
      <c r="A2576" t="s">
        <v>815</v>
      </c>
      <c r="B2576" s="97">
        <f t="shared" si="697"/>
        <v>44409</v>
      </c>
      <c r="C2576" s="98" t="s">
        <v>3835</v>
      </c>
      <c r="D2576" s="99" t="s">
        <v>815</v>
      </c>
      <c r="E2576" s="100">
        <v>15312.336036501321</v>
      </c>
      <c r="F2576" s="100">
        <f t="shared" si="698"/>
        <v>1276.0280030417769</v>
      </c>
      <c r="G2576" s="182">
        <f t="shared" si="699"/>
        <v>3.7003039087271898E-7</v>
      </c>
      <c r="H2576" s="100">
        <f>SUMIFS($F$7:$F2576,$C$7:$C2576,$C2576,$D$7:$D2576,$D2576)</f>
        <v>52712.489290618127</v>
      </c>
      <c r="I2576" s="125">
        <v>337.48638598926078</v>
      </c>
      <c r="J2576" s="183">
        <v>-21.959653416407317</v>
      </c>
      <c r="K2576" s="102">
        <v>1178.467575037628</v>
      </c>
      <c r="L2576" s="87">
        <f t="shared" si="700"/>
        <v>217.96630456870457</v>
      </c>
      <c r="M2576" s="87">
        <f>SUMIFS($L$7:$L2576,$C$7:$C2576,$C2576,$D$7:$D2576,$D2576)</f>
        <v>4714.9733692856807</v>
      </c>
      <c r="N2576" s="103">
        <v>3.7201609140542176E-7</v>
      </c>
      <c r="O2576" s="104">
        <v>1099.6065673147104</v>
      </c>
      <c r="P2576" s="105">
        <v>3167786561.5585375</v>
      </c>
      <c r="Q2576" s="106">
        <f t="shared" si="693"/>
        <v>8721582737.5987835</v>
      </c>
      <c r="R2576" s="106">
        <f t="shared" si="695"/>
        <v>11889369299.157322</v>
      </c>
      <c r="S2576" s="106">
        <f t="shared" si="694"/>
        <v>136440962801.93658</v>
      </c>
      <c r="T2576" s="107">
        <f t="shared" si="696"/>
        <v>8.7139294937521275E-2</v>
      </c>
      <c r="U2576" s="107">
        <f t="shared" si="688"/>
        <v>8.9446987473704095E-2</v>
      </c>
      <c r="V2576" s="152">
        <f t="shared" si="692"/>
        <v>-2583966.5535466969</v>
      </c>
      <c r="CU2576" s="72">
        <v>93240539.856194392</v>
      </c>
      <c r="CV2576" s="72">
        <v>-114989947.14494558</v>
      </c>
      <c r="CW2576" s="72">
        <v>3883097577.7665849</v>
      </c>
      <c r="CX2576" s="174">
        <v>0.84770797192127767</v>
      </c>
      <c r="CY2576" s="6">
        <v>4177885918.1439934</v>
      </c>
    </row>
    <row r="2577" spans="1:108" x14ac:dyDescent="0.25">
      <c r="A2577" t="s">
        <v>536</v>
      </c>
      <c r="B2577" s="97">
        <f t="shared" si="697"/>
        <v>44409</v>
      </c>
      <c r="C2577" s="98" t="s">
        <v>3835</v>
      </c>
      <c r="D2577" s="196" t="s">
        <v>3671</v>
      </c>
      <c r="E2577" s="100">
        <v>526860594.20646799</v>
      </c>
      <c r="F2577" s="100">
        <f t="shared" si="698"/>
        <v>43905049.517205663</v>
      </c>
      <c r="G2577" s="182">
        <f t="shared" si="699"/>
        <v>1.2731854313079521E-2</v>
      </c>
      <c r="H2577" s="100">
        <f>SUMIFS($F$7:$F2577,$C$7:$C2577,$C2577,$D$7:$D2577,$D2577)</f>
        <v>1813709767.311424</v>
      </c>
      <c r="I2577" s="125">
        <v>11612093.506506033</v>
      </c>
      <c r="J2577" s="183">
        <v>-755578.77125716349</v>
      </c>
      <c r="K2577" s="102">
        <v>40548230.221523114</v>
      </c>
      <c r="L2577" s="87">
        <f t="shared" si="700"/>
        <v>7499695.4395663217</v>
      </c>
      <c r="M2577" s="87">
        <f>SUMIFS($L$7:$L2577,$C$7:$C2577,$C2577,$D$7:$D2577,$D2577)</f>
        <v>162230957.25991249</v>
      </c>
      <c r="N2577" s="103">
        <v>1.2800177484676729E-2</v>
      </c>
      <c r="O2577" s="104">
        <v>37834812.929114312</v>
      </c>
      <c r="P2577" s="105">
        <v>3167786561.5585375</v>
      </c>
      <c r="Q2577" s="106">
        <f t="shared" si="693"/>
        <v>8721582737.5987835</v>
      </c>
      <c r="R2577" s="106">
        <f t="shared" si="695"/>
        <v>11889369299.157322</v>
      </c>
      <c r="S2577" s="106">
        <f t="shared" si="694"/>
        <v>136440962801.93658</v>
      </c>
      <c r="T2577" s="107">
        <f t="shared" si="696"/>
        <v>8.7139294937521275E-2</v>
      </c>
      <c r="U2577" s="107">
        <f t="shared" si="688"/>
        <v>8.9447032917729513E-2</v>
      </c>
      <c r="V2577" s="152">
        <f t="shared" si="692"/>
        <v>-121.64421809957639</v>
      </c>
      <c r="CU2577" s="72">
        <v>199735.89549817459</v>
      </c>
      <c r="CV2577" s="72">
        <v>-246326.54531716148</v>
      </c>
      <c r="CW2577" s="72">
        <v>8327662.7181268195</v>
      </c>
      <c r="CX2577" s="174">
        <v>1.8179883281964917E-3</v>
      </c>
      <c r="CY2577" s="6">
        <v>8957475.8345424682</v>
      </c>
    </row>
    <row r="2578" spans="1:108" x14ac:dyDescent="0.25">
      <c r="A2578" t="s">
        <v>3260</v>
      </c>
      <c r="B2578" s="97">
        <f t="shared" si="697"/>
        <v>44409</v>
      </c>
      <c r="C2578" s="98" t="s">
        <v>3835</v>
      </c>
      <c r="D2578" s="99" t="s">
        <v>3260</v>
      </c>
      <c r="E2578" s="100">
        <v>2046887385.0497208</v>
      </c>
      <c r="F2578" s="100">
        <f t="shared" si="698"/>
        <v>170573948.75414339</v>
      </c>
      <c r="G2578" s="182">
        <f t="shared" si="699"/>
        <v>4.946407506711463E-2</v>
      </c>
      <c r="H2578" s="100">
        <f>SUMIFS($F$7:$F2578,$C$7:$C2578,$C2578,$D$7:$D2578,$D2578)</f>
        <v>7005337605.5484238</v>
      </c>
      <c r="I2578" s="125">
        <v>45113732.121651962</v>
      </c>
      <c r="J2578" s="183">
        <v>-2935472.2526307888</v>
      </c>
      <c r="K2578" s="102">
        <v>157993717.67696241</v>
      </c>
      <c r="L2578" s="87">
        <f t="shared" si="700"/>
        <v>29598028.791840196</v>
      </c>
      <c r="M2578" s="87">
        <f>SUMIFS($L$7:$L2578,$C$7:$C2578,$C2578,$D$7:$D2578,$D2578)</f>
        <v>580976798.47569752</v>
      </c>
      <c r="N2578" s="103">
        <v>4.9875114565556503E-2</v>
      </c>
      <c r="O2578" s="104">
        <v>147513317.4824847</v>
      </c>
      <c r="P2578" s="105">
        <v>3167786561.5585375</v>
      </c>
      <c r="Q2578" s="106">
        <f t="shared" si="693"/>
        <v>8721582737.5987835</v>
      </c>
      <c r="R2578" s="106">
        <f t="shared" si="695"/>
        <v>11889369299.157322</v>
      </c>
      <c r="S2578" s="106">
        <f t="shared" si="694"/>
        <v>136440962801.93658</v>
      </c>
      <c r="T2578" s="107">
        <f t="shared" si="696"/>
        <v>8.7139294937521275E-2</v>
      </c>
      <c r="U2578" s="107">
        <f t="shared" si="688"/>
        <v>8.2933447492316084E-2</v>
      </c>
      <c r="V2578" s="152">
        <f t="shared" si="692"/>
        <v>-4185566.9150992334</v>
      </c>
      <c r="CU2578" s="72">
        <v>164273.61888692566</v>
      </c>
      <c r="CV2578" s="72">
        <v>-202592.29281866475</v>
      </c>
      <c r="CW2578" s="72">
        <v>6849120.8761668205</v>
      </c>
      <c r="CX2578" s="174">
        <v>1.4952120700295378E-3</v>
      </c>
      <c r="CY2578" s="6">
        <v>7367113.2960971519</v>
      </c>
      <c r="CZ2578" s="72">
        <f>+CU2580-I2591</f>
        <v>-151659.77972935018</v>
      </c>
      <c r="DA2578" s="72">
        <f>+CV2580-J2591</f>
        <v>6558.9745370347773</v>
      </c>
      <c r="DB2578" s="72">
        <f>+CW2580-K2591</f>
        <v>38802.125439021853</v>
      </c>
      <c r="DC2578" s="174">
        <f>+CX2580-N2591</f>
        <v>1.0918839367488986E-5</v>
      </c>
      <c r="DD2578">
        <f>+CY2580-O2591</f>
        <v>35885.09666446154</v>
      </c>
    </row>
    <row r="2579" spans="1:108" x14ac:dyDescent="0.25">
      <c r="A2579" t="s">
        <v>3507</v>
      </c>
      <c r="B2579" s="108">
        <f t="shared" si="697"/>
        <v>44409</v>
      </c>
      <c r="C2579" s="109" t="s">
        <v>3835</v>
      </c>
      <c r="D2579" s="110" t="s">
        <v>3507</v>
      </c>
      <c r="E2579" s="111">
        <v>626562150.62708819</v>
      </c>
      <c r="F2579" s="111">
        <f t="shared" si="698"/>
        <v>52213512.552257352</v>
      </c>
      <c r="G2579" s="190">
        <f t="shared" si="699"/>
        <v>1.51411931497532E-2</v>
      </c>
      <c r="H2579" s="111">
        <f>SUMIFS($F$7:$F2579,$C$7:$C2579,$C2579,$D$7:$D2579,$D2579)</f>
        <v>118661329.87248608</v>
      </c>
      <c r="I2579" s="126">
        <v>13809532.086334093</v>
      </c>
      <c r="J2579" s="192">
        <v>-898562.28591189103</v>
      </c>
      <c r="K2579" s="112">
        <v>43837779.410179347</v>
      </c>
      <c r="L2579" s="191">
        <f t="shared" si="700"/>
        <v>4535236.6583441943</v>
      </c>
      <c r="M2579" s="191">
        <f>SUMIFS($L$7:$L2579,$C$7:$C2579,$C2579,$D$7:$D2579,$D2579)</f>
        <v>9277675.2902634759</v>
      </c>
      <c r="N2579" s="113">
        <v>1.3838615247048505E-2</v>
      </c>
      <c r="O2579" s="104">
        <v>43660255.028815113</v>
      </c>
      <c r="P2579" s="105">
        <v>3167786561.5585375</v>
      </c>
      <c r="Q2579" s="106">
        <f t="shared" si="693"/>
        <v>8721582737.5987835</v>
      </c>
      <c r="R2579" s="106">
        <f t="shared" si="695"/>
        <v>11889369299.157322</v>
      </c>
      <c r="S2579" s="106">
        <f t="shared" si="694"/>
        <v>136440962801.93658</v>
      </c>
      <c r="T2579" s="107">
        <f t="shared" si="696"/>
        <v>8.7139294937521275E-2</v>
      </c>
      <c r="U2579" s="107">
        <f t="shared" si="688"/>
        <v>7.8186173205991374E-2</v>
      </c>
      <c r="V2579" s="152">
        <f t="shared" si="692"/>
        <v>29463381.271095634</v>
      </c>
      <c r="CU2579" s="72">
        <v>6490284.5816633375</v>
      </c>
      <c r="CV2579" s="72">
        <v>-8004216.6438780129</v>
      </c>
      <c r="CW2579" s="72">
        <v>274160537.72993332</v>
      </c>
      <c r="CX2579" s="174">
        <v>5.9851206096541432E-2</v>
      </c>
      <c r="CY2579" s="6">
        <v>293997537.26127529</v>
      </c>
      <c r="CZ2579" s="72">
        <f t="shared" ref="CZ2579:DB2580" si="701">+CU2581-I2594</f>
        <v>975486.32477960631</v>
      </c>
      <c r="DA2579" s="72">
        <f t="shared" si="701"/>
        <v>-791862.5731656421</v>
      </c>
      <c r="DB2579" s="72">
        <f t="shared" si="701"/>
        <v>18435469.025372535</v>
      </c>
      <c r="DC2579" s="174">
        <f>+CX2581-N2594</f>
        <v>2.0398523382197985E-3</v>
      </c>
      <c r="DD2579">
        <f>+CY2581-O2594</f>
        <v>18872050.243486077</v>
      </c>
    </row>
    <row r="2580" spans="1:108" x14ac:dyDescent="0.25">
      <c r="A2580" t="s">
        <v>3839</v>
      </c>
      <c r="B2580" s="97">
        <f t="shared" si="697"/>
        <v>44409</v>
      </c>
      <c r="C2580" s="98" t="s">
        <v>3836</v>
      </c>
      <c r="D2580" s="99" t="s">
        <v>3667</v>
      </c>
      <c r="E2580" s="100">
        <v>351614826.06493235</v>
      </c>
      <c r="F2580" s="100">
        <f t="shared" si="698"/>
        <v>29301235.505411029</v>
      </c>
      <c r="G2580" s="182">
        <f t="shared" si="699"/>
        <v>3.7828576216214875E-3</v>
      </c>
      <c r="H2580" s="100">
        <f>SUMIFS($F$7:$F2580,$C$7:$C2580,$C2580,$D$7:$D2580,$D2580)</f>
        <v>1207944586.9270229</v>
      </c>
      <c r="I2580" s="125">
        <v>10201244.15006719</v>
      </c>
      <c r="J2580" s="183">
        <v>-315944.79580183164</v>
      </c>
      <c r="K2580" s="102">
        <v>20525232.020578269</v>
      </c>
      <c r="L2580" s="87">
        <f t="shared" si="700"/>
        <v>1109295.8694325984</v>
      </c>
      <c r="M2580" s="87">
        <f>SUMIFS($L$7:$L2580,$C$7:$C2580,$C2580,$D$7:$D2580,$D2580)</f>
        <v>-185085336.30495557</v>
      </c>
      <c r="N2580" s="103">
        <v>3.7889183039199457E-3</v>
      </c>
      <c r="O2580" s="104">
        <v>22012640.901188433</v>
      </c>
      <c r="P2580" s="105">
        <v>5417174606.0989008</v>
      </c>
      <c r="Q2580" s="106">
        <f t="shared" si="693"/>
        <v>-53138289308.441437</v>
      </c>
      <c r="R2580" s="106">
        <f t="shared" si="695"/>
        <v>-47721114702.342537</v>
      </c>
      <c r="S2580" s="106">
        <f t="shared" si="694"/>
        <v>315753696543.26239</v>
      </c>
      <c r="T2580" s="107">
        <f t="shared" si="696"/>
        <v>-0.15113398584014398</v>
      </c>
      <c r="U2580" s="107">
        <f t="shared" si="688"/>
        <v>-0.15322336662462924</v>
      </c>
      <c r="V2580" s="152">
        <f t="shared" si="692"/>
        <v>1062389.3311735932</v>
      </c>
      <c r="CU2580" s="72">
        <v>29751.249117816071</v>
      </c>
      <c r="CV2580" s="72">
        <v>-24150.928703842757</v>
      </c>
      <c r="CW2580" s="72">
        <v>624090.03899234987</v>
      </c>
      <c r="CX2580" s="174">
        <v>6.9054469053439501E-5</v>
      </c>
      <c r="CY2580" s="6">
        <v>627759.90426374949</v>
      </c>
      <c r="CZ2580" s="72">
        <f t="shared" si="701"/>
        <v>-1393223897.8264558</v>
      </c>
      <c r="DA2580" s="72">
        <f t="shared" si="701"/>
        <v>65880259.103308588</v>
      </c>
      <c r="DB2580" s="72">
        <f t="shared" si="701"/>
        <v>-618963257.67426205</v>
      </c>
      <c r="DC2580" s="174">
        <f>+CX2582-N2595</f>
        <v>-4.5065670250149514E-3</v>
      </c>
      <c r="DD2580">
        <f>+CY2582-O2595</f>
        <v>-607030094.64994431</v>
      </c>
    </row>
    <row r="2581" spans="1:108" x14ac:dyDescent="0.25">
      <c r="A2581" t="s">
        <v>26</v>
      </c>
      <c r="B2581" s="97">
        <f t="shared" si="697"/>
        <v>44409</v>
      </c>
      <c r="C2581" s="98" t="s">
        <v>3836</v>
      </c>
      <c r="D2581" s="189" t="s">
        <v>3250</v>
      </c>
      <c r="E2581" s="100">
        <v>3098398639.4182153</v>
      </c>
      <c r="F2581" s="100">
        <f t="shared" si="698"/>
        <v>258199886.6181846</v>
      </c>
      <c r="G2581" s="182">
        <f t="shared" si="699"/>
        <v>3.3334205611057981E-2</v>
      </c>
      <c r="H2581" s="100">
        <f>SUMIFS($F$7:$F2581,$C$7:$C2581,$C2581,$D$7:$D2581,$D2581)</f>
        <v>9362209992.633831</v>
      </c>
      <c r="I2581" s="125">
        <v>96967636.0954725</v>
      </c>
      <c r="J2581" s="183">
        <v>-3003204.2694879132</v>
      </c>
      <c r="K2581" s="102">
        <v>186500984.86855575</v>
      </c>
      <c r="L2581" s="87">
        <f t="shared" si="700"/>
        <v>22265530.076355726</v>
      </c>
      <c r="M2581" s="87">
        <f>SUMIFS($L$7:$L2581,$C$7:$C2581,$C2581,$D$7:$D2581,$D2581)</f>
        <v>-1110108134.6029022</v>
      </c>
      <c r="N2581" s="103">
        <v>3.4427722646891631E-2</v>
      </c>
      <c r="O2581" s="104">
        <v>198381349.05424929</v>
      </c>
      <c r="P2581" s="105">
        <v>5417174606.0989008</v>
      </c>
      <c r="Q2581" s="106">
        <f t="shared" si="693"/>
        <v>-53138289308.441437</v>
      </c>
      <c r="R2581" s="106">
        <f t="shared" si="695"/>
        <v>-47721114702.342537</v>
      </c>
      <c r="S2581" s="106">
        <f t="shared" si="694"/>
        <v>315753696543.26239</v>
      </c>
      <c r="T2581" s="107">
        <f t="shared" si="696"/>
        <v>-0.15113398584014398</v>
      </c>
      <c r="U2581" s="107">
        <f t="shared" si="688"/>
        <v>-0.11857330005162596</v>
      </c>
      <c r="V2581" s="152">
        <f t="shared" si="692"/>
        <v>2523856.208648324</v>
      </c>
      <c r="CU2581" s="72">
        <v>975486.32477960631</v>
      </c>
      <c r="CV2581" s="72">
        <v>-791862.5731656421</v>
      </c>
      <c r="CW2581" s="72">
        <v>18435469.025372535</v>
      </c>
      <c r="CX2581" s="174">
        <v>2.0398523382197985E-3</v>
      </c>
      <c r="CY2581" s="6">
        <v>18872050.243486077</v>
      </c>
      <c r="CZ2581" s="72">
        <f t="shared" ref="CZ2581:DB2586" si="702">+CU2583-I2595</f>
        <v>-1652566517.0936627</v>
      </c>
      <c r="DA2581" s="72">
        <f t="shared" si="702"/>
        <v>276404700.71538979</v>
      </c>
      <c r="DB2581" s="72">
        <f t="shared" si="702"/>
        <v>-5553533535.0203266</v>
      </c>
      <c r="DC2581" s="174">
        <f t="shared" ref="DC2581:DD2586" si="703">+CX2583-N2595</f>
        <v>-0.55050812003681227</v>
      </c>
      <c r="DD2581">
        <f t="shared" si="703"/>
        <v>-5651865023.9272642</v>
      </c>
    </row>
    <row r="2582" spans="1:108" x14ac:dyDescent="0.25">
      <c r="A2582" t="s">
        <v>3748</v>
      </c>
      <c r="B2582" s="97">
        <f t="shared" si="697"/>
        <v>44409</v>
      </c>
      <c r="C2582" s="98" t="s">
        <v>3836</v>
      </c>
      <c r="D2582" s="99" t="s">
        <v>3748</v>
      </c>
      <c r="E2582" s="100">
        <v>0</v>
      </c>
      <c r="F2582" s="100">
        <f t="shared" si="698"/>
        <v>0</v>
      </c>
      <c r="G2582" s="182">
        <f t="shared" si="699"/>
        <v>0</v>
      </c>
      <c r="H2582" s="100">
        <f>SUMIFS($F$7:$F2582,$C$7:$C2582,$C2582,$D$7:$D2582,$D2582)</f>
        <v>886728647.25850391</v>
      </c>
      <c r="I2582" s="125">
        <v>0</v>
      </c>
      <c r="J2582" s="183">
        <v>0</v>
      </c>
      <c r="K2582" s="102">
        <v>0</v>
      </c>
      <c r="L2582" s="87">
        <f t="shared" si="700"/>
        <v>0</v>
      </c>
      <c r="M2582" s="102">
        <f>SUMIFS($L$7:$L2582,$C$7:$C2582,$C2582,$D$7:$D2582,$D2582)</f>
        <v>267269.51102149487</v>
      </c>
      <c r="N2582" s="103">
        <v>0</v>
      </c>
      <c r="O2582" s="104">
        <v>-137586901.60437936</v>
      </c>
      <c r="P2582" s="105">
        <v>5417174606.0989008</v>
      </c>
      <c r="Q2582" s="106">
        <f t="shared" si="693"/>
        <v>-53138289308.441437</v>
      </c>
      <c r="R2582" s="106">
        <f t="shared" si="695"/>
        <v>-47721114702.342537</v>
      </c>
      <c r="S2582" s="106">
        <f t="shared" si="694"/>
        <v>315753696543.26239</v>
      </c>
      <c r="T2582" s="107">
        <f t="shared" si="696"/>
        <v>-0.15113398584014398</v>
      </c>
      <c r="U2582" s="232">
        <f t="shared" si="688"/>
        <v>3.0141070985787046E-4</v>
      </c>
      <c r="V2582" s="152">
        <f t="shared" si="692"/>
        <v>-304839977.85627365</v>
      </c>
      <c r="CU2582" s="72">
        <v>264553111.85315493</v>
      </c>
      <c r="CV2582" s="72">
        <v>-214754120.65704522</v>
      </c>
      <c r="CW2582" s="72">
        <v>5033042057.2522354</v>
      </c>
      <c r="CX2582" s="174">
        <v>0.55689728287979334</v>
      </c>
      <c r="CY2582" s="6">
        <v>5145638677.497509</v>
      </c>
      <c r="CZ2582" s="72">
        <f t="shared" si="702"/>
        <v>-45825083.73995012</v>
      </c>
      <c r="DA2582" s="72">
        <f t="shared" si="702"/>
        <v>4409804.567309414</v>
      </c>
      <c r="DB2582" s="72">
        <f t="shared" si="702"/>
        <v>-73783601.233881265</v>
      </c>
      <c r="DC2582" s="174">
        <f t="shared" si="703"/>
        <v>-6.2140973084674027E-3</v>
      </c>
      <c r="DD2582">
        <f t="shared" si="703"/>
        <v>-74320058.164758503</v>
      </c>
    </row>
    <row r="2583" spans="1:108" x14ac:dyDescent="0.25">
      <c r="A2583" t="s">
        <v>3900</v>
      </c>
      <c r="B2583" s="97">
        <f t="shared" si="697"/>
        <v>44409</v>
      </c>
      <c r="C2583" s="98" t="s">
        <v>3836</v>
      </c>
      <c r="D2583" s="195" t="s">
        <v>3575</v>
      </c>
      <c r="E2583" s="100">
        <v>0</v>
      </c>
      <c r="F2583" s="100">
        <f t="shared" si="698"/>
        <v>0</v>
      </c>
      <c r="G2583" s="182">
        <f t="shared" si="699"/>
        <v>0</v>
      </c>
      <c r="H2583" s="100">
        <f>SUMIFS($F$7:$F2583,$C$7:$C2583,$C2583,$D$7:$D2583,$D2583)</f>
        <v>1568341616.1246548</v>
      </c>
      <c r="I2583" s="125">
        <v>0</v>
      </c>
      <c r="J2583" s="183">
        <v>0</v>
      </c>
      <c r="K2583" s="102">
        <v>1256642.9469664991</v>
      </c>
      <c r="L2583" s="87">
        <f t="shared" si="700"/>
        <v>1256642.9469664991</v>
      </c>
      <c r="M2583" s="102">
        <f>SUMIFS($L$7:$L2583,$C$7:$C2583,$C2583,$D$7:$D2583,$D2583)</f>
        <v>-4260523.0103036761</v>
      </c>
      <c r="N2583" s="103">
        <v>2.3197386799231546E-4</v>
      </c>
      <c r="O2583" s="104">
        <v>-242090929.37623814</v>
      </c>
      <c r="P2583" s="105">
        <v>5417174606.0989008</v>
      </c>
      <c r="Q2583" s="106">
        <f t="shared" si="693"/>
        <v>-53138289308.441437</v>
      </c>
      <c r="R2583" s="106">
        <f t="shared" si="695"/>
        <v>-47721114702.342537</v>
      </c>
      <c r="S2583" s="106">
        <f t="shared" si="694"/>
        <v>315753696543.26239</v>
      </c>
      <c r="T2583" s="107">
        <f t="shared" si="696"/>
        <v>-0.15113398584014398</v>
      </c>
      <c r="U2583" s="232">
        <f t="shared" si="688"/>
        <v>-2.7165784332315018E-3</v>
      </c>
      <c r="V2583" s="152">
        <f t="shared" si="692"/>
        <v>-134282104.32983825</v>
      </c>
      <c r="CU2583" s="72">
        <v>5210492.5859479383</v>
      </c>
      <c r="CV2583" s="72">
        <v>-4229679.0449639866</v>
      </c>
      <c r="CW2583" s="72">
        <v>98471779.906170487</v>
      </c>
      <c r="CX2583" s="174">
        <v>1.0895729867996033E-2</v>
      </c>
      <c r="CY2583" s="6">
        <v>100803748.22018933</v>
      </c>
      <c r="CZ2583" s="72">
        <f t="shared" si="702"/>
        <v>-725942.19304026745</v>
      </c>
      <c r="DA2583" s="72">
        <f t="shared" si="702"/>
        <v>31395.511506132301</v>
      </c>
      <c r="DB2583" s="72">
        <f t="shared" si="702"/>
        <v>-289041.33698679786</v>
      </c>
      <c r="DC2583" s="174">
        <f t="shared" si="703"/>
        <v>1.7560523147410281E-6</v>
      </c>
      <c r="DD2583">
        <f t="shared" si="703"/>
        <v>-280664.71026554517</v>
      </c>
    </row>
    <row r="2584" spans="1:108" x14ac:dyDescent="0.25">
      <c r="A2584" t="s">
        <v>3672</v>
      </c>
      <c r="B2584" s="97">
        <f t="shared" si="697"/>
        <v>44409</v>
      </c>
      <c r="C2584" s="98" t="s">
        <v>3836</v>
      </c>
      <c r="D2584" s="99" t="s">
        <v>3672</v>
      </c>
      <c r="E2584" s="100">
        <v>3475558868.4412718</v>
      </c>
      <c r="F2584" s="100">
        <f t="shared" si="698"/>
        <v>289629905.7034393</v>
      </c>
      <c r="G2584" s="182">
        <f t="shared" si="699"/>
        <v>3.7391894141714246E-2</v>
      </c>
      <c r="H2584" s="100">
        <f>SUMIFS($F$7:$F2584,$C$7:$C2584,$C2584,$D$7:$D2584,$D2584)</f>
        <v>11940004261.664869</v>
      </c>
      <c r="I2584" s="125">
        <v>100834839.5649085</v>
      </c>
      <c r="J2584" s="183">
        <v>-3122976.2102925107</v>
      </c>
      <c r="K2584" s="102">
        <v>202882947.15639135</v>
      </c>
      <c r="L2584" s="87">
        <f t="shared" si="700"/>
        <v>10964904.807568014</v>
      </c>
      <c r="M2584" s="87">
        <f>SUMIFS($L$7:$L2584,$C$7:$C2584,$C2584,$D$7:$D2584,$D2584)</f>
        <v>-1829487650.4906847</v>
      </c>
      <c r="N2584" s="103">
        <v>3.7451801337172755E-2</v>
      </c>
      <c r="O2584" s="104">
        <v>217585333.81015635</v>
      </c>
      <c r="P2584" s="105">
        <v>5417174606.0989008</v>
      </c>
      <c r="Q2584" s="106">
        <f t="shared" si="693"/>
        <v>-53138289308.441437</v>
      </c>
      <c r="R2584" s="106">
        <f t="shared" si="695"/>
        <v>-47721114702.342537</v>
      </c>
      <c r="S2584" s="106">
        <f t="shared" si="694"/>
        <v>315753696543.26239</v>
      </c>
      <c r="T2584" s="107">
        <f t="shared" si="696"/>
        <v>-0.15113398584014398</v>
      </c>
      <c r="U2584" s="107">
        <f t="shared" si="688"/>
        <v>-0.15322336662512948</v>
      </c>
      <c r="V2584" s="152">
        <f t="shared" si="692"/>
        <v>-232769196.59358841</v>
      </c>
      <c r="CU2584" s="72">
        <v>5210492.5859479383</v>
      </c>
      <c r="CV2584" s="72">
        <v>-4229679.0449639866</v>
      </c>
      <c r="CW2584" s="72">
        <v>98471779.906170487</v>
      </c>
      <c r="CX2584" s="174">
        <v>1.0895729867996033E-2</v>
      </c>
      <c r="CY2584" s="6">
        <v>100803748.22018933</v>
      </c>
      <c r="CZ2584" s="72">
        <f t="shared" si="702"/>
        <v>0</v>
      </c>
      <c r="DA2584" s="72">
        <f t="shared" si="702"/>
        <v>0</v>
      </c>
      <c r="DB2584" s="72">
        <f t="shared" si="702"/>
        <v>0</v>
      </c>
      <c r="DC2584" s="174">
        <f t="shared" si="703"/>
        <v>0</v>
      </c>
      <c r="DD2584">
        <f t="shared" si="703"/>
        <v>-13331692.1222637</v>
      </c>
    </row>
    <row r="2585" spans="1:108" x14ac:dyDescent="0.25">
      <c r="A2585" s="91" t="s">
        <v>3446</v>
      </c>
      <c r="B2585" s="97">
        <f t="shared" si="697"/>
        <v>44409</v>
      </c>
      <c r="C2585" s="98" t="s">
        <v>3836</v>
      </c>
      <c r="D2585" s="195" t="s">
        <v>3446</v>
      </c>
      <c r="E2585" s="100">
        <v>800846142.21692109</v>
      </c>
      <c r="F2585" s="100">
        <f t="shared" si="698"/>
        <v>66737178.518076755</v>
      </c>
      <c r="G2585" s="182">
        <f t="shared" si="699"/>
        <v>8.6159248935424402E-3</v>
      </c>
      <c r="H2585" s="100">
        <f>SUMIFS($F$7:$F2585,$C$7:$C2585,$C2585,$D$7:$D2585,$D2585)</f>
        <v>2525538443.7212543</v>
      </c>
      <c r="I2585" s="125">
        <v>21281104.239529498</v>
      </c>
      <c r="J2585" s="183">
        <v>-719603.24797192775</v>
      </c>
      <c r="K2585" s="102">
        <v>42818267.629402541</v>
      </c>
      <c r="L2585" s="87">
        <f t="shared" si="700"/>
        <v>-3357409.8971166462</v>
      </c>
      <c r="M2585" s="87">
        <f>SUMIFS($L$7:$L2585,$C$7:$C2585,$C2585,$D$7:$D2585,$D2585)</f>
        <v>-391783303.63225496</v>
      </c>
      <c r="N2585" s="103">
        <v>7.9041697458295257E-3</v>
      </c>
      <c r="O2585" s="104">
        <v>45921193.406829238</v>
      </c>
      <c r="P2585" s="105">
        <v>5417174606.0989008</v>
      </c>
      <c r="Q2585" s="106">
        <f t="shared" si="693"/>
        <v>-53138289308.441437</v>
      </c>
      <c r="R2585" s="106">
        <f t="shared" si="695"/>
        <v>-47721114702.342537</v>
      </c>
      <c r="S2585" s="106">
        <f t="shared" si="694"/>
        <v>315753696543.26239</v>
      </c>
      <c r="T2585" s="107">
        <f t="shared" si="696"/>
        <v>-0.15113398584014398</v>
      </c>
      <c r="U2585" s="107">
        <f t="shared" si="688"/>
        <v>-0.1551286239994755</v>
      </c>
      <c r="V2585" s="152">
        <f t="shared" si="692"/>
        <v>24947215.476967573</v>
      </c>
      <c r="CU2585" s="72">
        <v>142408.79862029103</v>
      </c>
      <c r="CV2585" s="72">
        <v>-115602.02829329191</v>
      </c>
      <c r="CW2585" s="72">
        <v>2691347.8223265125</v>
      </c>
      <c r="CX2585" s="174">
        <v>2.9779291976676797E-4</v>
      </c>
      <c r="CY2585" s="6">
        <v>2755083.2178850099</v>
      </c>
      <c r="CZ2585" s="72">
        <f t="shared" si="702"/>
        <v>-21922601.151423953</v>
      </c>
      <c r="DA2585" s="72">
        <f t="shared" si="702"/>
        <v>948107.55359373568</v>
      </c>
      <c r="DB2585" s="72">
        <f t="shared" si="702"/>
        <v>-2513725.101162374</v>
      </c>
      <c r="DC2585" s="174">
        <f t="shared" si="703"/>
        <v>7.1386634843289415E-4</v>
      </c>
      <c r="DD2585">
        <f t="shared" si="703"/>
        <v>-2546930.3353046775</v>
      </c>
    </row>
    <row r="2586" spans="1:108" x14ac:dyDescent="0.25">
      <c r="A2586" s="91" t="s">
        <v>3670</v>
      </c>
      <c r="B2586" s="97">
        <f t="shared" si="697"/>
        <v>44409</v>
      </c>
      <c r="C2586" s="98" t="s">
        <v>3836</v>
      </c>
      <c r="D2586" s="195" t="s">
        <v>3325</v>
      </c>
      <c r="E2586" s="100">
        <v>79489305036.938034</v>
      </c>
      <c r="F2586" s="100">
        <f t="shared" si="698"/>
        <v>6624108753.0781698</v>
      </c>
      <c r="G2586" s="182">
        <f t="shared" si="699"/>
        <v>0.85518783937980758</v>
      </c>
      <c r="H2586" s="100">
        <f>SUMIFS($F$7:$F2586,$C$7:$C2586,$C2586,$D$7:$D2586,$D2586)</f>
        <v>269000512878.89954</v>
      </c>
      <c r="I2586" s="125">
        <v>2306187759.7027841</v>
      </c>
      <c r="J2586" s="183">
        <v>-71425407.538665831</v>
      </c>
      <c r="K2586" s="102">
        <v>4632324602.3824501</v>
      </c>
      <c r="L2586" s="87">
        <f t="shared" si="700"/>
        <v>242978201.46839809</v>
      </c>
      <c r="M2586" s="87">
        <f>SUMIFS($L$7:$L2586,$C$7:$C2586,$C2586,$D$7:$D2586,$D2586)</f>
        <v>-41243308133.637764</v>
      </c>
      <c r="N2586" s="103">
        <v>0.85511820076229572</v>
      </c>
      <c r="O2586" s="104">
        <v>4963971273.2995071</v>
      </c>
      <c r="P2586" s="105">
        <v>5417174606.0989008</v>
      </c>
      <c r="Q2586" s="106">
        <f t="shared" si="693"/>
        <v>-53138289308.441437</v>
      </c>
      <c r="R2586" s="106">
        <f t="shared" si="695"/>
        <v>-47721114702.342537</v>
      </c>
      <c r="S2586" s="106">
        <f t="shared" si="694"/>
        <v>315753696543.26239</v>
      </c>
      <c r="T2586" s="107">
        <f t="shared" si="696"/>
        <v>-0.15113398584014398</v>
      </c>
      <c r="U2586" s="107">
        <f t="shared" si="688"/>
        <v>-0.15332055575747155</v>
      </c>
      <c r="V2586" s="152">
        <f t="shared" si="692"/>
        <v>10088612.24014765</v>
      </c>
      <c r="CU2586" s="72">
        <v>0</v>
      </c>
      <c r="CV2586" s="72">
        <v>0</v>
      </c>
      <c r="CW2586" s="72">
        <v>0</v>
      </c>
      <c r="CX2586" s="174">
        <v>0</v>
      </c>
      <c r="CY2586" s="6">
        <v>-120590064.12190565</v>
      </c>
      <c r="CZ2586" s="72">
        <f t="shared" si="702"/>
        <v>-19114377.086353358</v>
      </c>
      <c r="DA2586" s="72">
        <f t="shared" si="702"/>
        <v>826657.62026298232</v>
      </c>
      <c r="DB2586" s="72">
        <f t="shared" si="702"/>
        <v>-6461466.5782964528</v>
      </c>
      <c r="DC2586" s="174">
        <f t="shared" si="703"/>
        <v>1.6868969230795106E-4</v>
      </c>
      <c r="DD2586">
        <f t="shared" si="703"/>
        <v>-5698211.7371265888</v>
      </c>
    </row>
    <row r="2587" spans="1:108" x14ac:dyDescent="0.25">
      <c r="A2587" t="s">
        <v>3746</v>
      </c>
      <c r="B2587" s="97">
        <f t="shared" si="697"/>
        <v>44409</v>
      </c>
      <c r="C2587" s="98" t="s">
        <v>3836</v>
      </c>
      <c r="D2587" s="99" t="s">
        <v>3746</v>
      </c>
      <c r="E2587" s="100">
        <v>167084506.11558652</v>
      </c>
      <c r="F2587" s="100">
        <f t="shared" si="698"/>
        <v>13923708.842965543</v>
      </c>
      <c r="G2587" s="182">
        <f t="shared" si="699"/>
        <v>1.79758318068615E-3</v>
      </c>
      <c r="H2587" s="100">
        <f>SUMIFS($F$7:$F2587,$C$7:$C2587,$C2587,$D$7:$D2587,$D2587)</f>
        <v>574005445.05033565</v>
      </c>
      <c r="I2587" s="125">
        <v>4847548.2665333627</v>
      </c>
      <c r="J2587" s="183">
        <v>-150134.39779297102</v>
      </c>
      <c r="K2587" s="102">
        <v>9753423.3509050813</v>
      </c>
      <c r="L2587" s="87">
        <f t="shared" si="700"/>
        <v>527128.37667993084</v>
      </c>
      <c r="M2587" s="87">
        <f>SUMIFS($L$7:$L2587,$C$7:$C2587,$C2587,$D$7:$D2587,$D2587)</f>
        <v>-87951046.754533991</v>
      </c>
      <c r="N2587" s="103">
        <v>1.8004631676306537E-3</v>
      </c>
      <c r="O2587" s="104">
        <v>10460227.95579052</v>
      </c>
      <c r="P2587" s="105">
        <v>5417174606.0989008</v>
      </c>
      <c r="Q2587" s="106">
        <f t="shared" si="693"/>
        <v>-53138289308.441437</v>
      </c>
      <c r="R2587" s="106">
        <f t="shared" si="695"/>
        <v>-47721114702.342537</v>
      </c>
      <c r="S2587" s="106">
        <f t="shared" si="694"/>
        <v>315753696543.26239</v>
      </c>
      <c r="T2587" s="107">
        <f t="shared" si="696"/>
        <v>-0.15113398584014398</v>
      </c>
      <c r="U2587" s="107">
        <f t="shared" si="688"/>
        <v>-0.1532233666299479</v>
      </c>
      <c r="V2587" s="152">
        <f t="shared" si="692"/>
        <v>588188429.20669556</v>
      </c>
      <c r="CU2587" s="72">
        <v>4300578.3691001423</v>
      </c>
      <c r="CV2587" s="72">
        <v>-3491045.4067365252</v>
      </c>
      <c r="CW2587" s="72">
        <v>85119373.135504797</v>
      </c>
      <c r="CX2587" s="174">
        <v>9.4183094598405161E-3</v>
      </c>
      <c r="CY2587" s="6">
        <v>86448455.889863491</v>
      </c>
      <c r="CZ2587" s="72">
        <f>+CU2590-I2601</f>
        <v>18948400.293442186</v>
      </c>
      <c r="DA2587" s="72">
        <f>+CV2590-J2601</f>
        <v>-15381588.273036776</v>
      </c>
      <c r="DB2587" s="72">
        <f>+CW2590-K2601</f>
        <v>366923797.28410596</v>
      </c>
      <c r="DC2587" s="174">
        <f>+CX2590-N2601</f>
        <v>4.0599475110091272E-2</v>
      </c>
      <c r="DD2587">
        <f>+CY2590-O2601</f>
        <v>374498001.74080658</v>
      </c>
    </row>
    <row r="2588" spans="1:108" x14ac:dyDescent="0.25">
      <c r="A2588" t="s">
        <v>917</v>
      </c>
      <c r="B2588" s="97">
        <f t="shared" si="697"/>
        <v>44409</v>
      </c>
      <c r="C2588" s="98" t="s">
        <v>3836</v>
      </c>
      <c r="D2588" s="99" t="s">
        <v>917</v>
      </c>
      <c r="E2588" s="100">
        <v>2470716.2249945817</v>
      </c>
      <c r="F2588" s="100">
        <f t="shared" si="698"/>
        <v>205893.01874954847</v>
      </c>
      <c r="G2588" s="182">
        <f t="shared" si="699"/>
        <v>2.6581267369137157E-5</v>
      </c>
      <c r="H2588" s="100">
        <f>SUMIFS($F$7:$F2588,$C$7:$C2588,$C2588,$D$7:$D2588,$D2588)</f>
        <v>383545602.36368841</v>
      </c>
      <c r="I2588" s="125">
        <v>71681.788048515344</v>
      </c>
      <c r="J2588" s="183">
        <v>-2220.0711554922627</v>
      </c>
      <c r="K2588" s="102">
        <v>0</v>
      </c>
      <c r="L2588" s="87">
        <f t="shared" si="700"/>
        <v>-136431.30185652539</v>
      </c>
      <c r="M2588" s="87">
        <f>SUMIFS($L$7:$L2588,$C$7:$C2588,$C2588,$D$7:$D2588,$D2588)</f>
        <v>-55338324.763531514</v>
      </c>
      <c r="N2588" s="103">
        <v>0</v>
      </c>
      <c r="O2588" s="104">
        <v>-3207002.3065746054</v>
      </c>
      <c r="P2588" s="105">
        <v>5417174606.0989008</v>
      </c>
      <c r="Q2588" s="106">
        <f t="shared" si="693"/>
        <v>-53138289308.441437</v>
      </c>
      <c r="R2588" s="106">
        <f t="shared" si="695"/>
        <v>-47721114702.342537</v>
      </c>
      <c r="S2588" s="106">
        <f t="shared" si="694"/>
        <v>315753696543.26239</v>
      </c>
      <c r="T2588" s="107">
        <f t="shared" si="696"/>
        <v>-0.15113398584014398</v>
      </c>
      <c r="U2588" s="107">
        <f t="shared" si="688"/>
        <v>-0.14428095231048485</v>
      </c>
      <c r="V2588" s="152">
        <f t="shared" si="692"/>
        <v>1199315.950131014</v>
      </c>
      <c r="CU2588" s="72">
        <v>3749686.2743888074</v>
      </c>
      <c r="CV2588" s="72">
        <v>-3043852.2267057477</v>
      </c>
      <c r="CW2588" s="72">
        <v>71598655.094331995</v>
      </c>
      <c r="CX2588" s="174">
        <v>7.9222657045805583E-3</v>
      </c>
      <c r="CY2588" s="6">
        <v>73763031.94795835</v>
      </c>
      <c r="CZ2588" s="72">
        <f t="shared" ref="CZ2588:DB2593" si="704">+CU2590-I2601</f>
        <v>18948400.293442186</v>
      </c>
      <c r="DA2588" s="72">
        <f t="shared" si="704"/>
        <v>-15381588.273036776</v>
      </c>
      <c r="DB2588" s="72">
        <f t="shared" si="704"/>
        <v>366923797.28410596</v>
      </c>
      <c r="DC2588" s="174">
        <f t="shared" ref="DC2588:DD2593" si="705">+CX2590-N2601</f>
        <v>4.0599475110091272E-2</v>
      </c>
      <c r="DD2588">
        <f t="shared" si="705"/>
        <v>374498001.74080658</v>
      </c>
    </row>
    <row r="2589" spans="1:108" x14ac:dyDescent="0.25">
      <c r="A2589" t="s">
        <v>919</v>
      </c>
      <c r="B2589" s="97">
        <f t="shared" si="697"/>
        <v>44409</v>
      </c>
      <c r="C2589" s="98" t="s">
        <v>3836</v>
      </c>
      <c r="D2589" s="99" t="s">
        <v>919</v>
      </c>
      <c r="E2589" s="100">
        <v>134948631.51459542</v>
      </c>
      <c r="F2589" s="100">
        <f t="shared" si="698"/>
        <v>11245719.292882951</v>
      </c>
      <c r="G2589" s="182">
        <f t="shared" si="699"/>
        <v>1.4518485041302126E-3</v>
      </c>
      <c r="H2589" s="100">
        <f>SUMIFS($F$7:$F2589,$C$7:$C2589,$C2589,$D$7:$D2589,$D2589)</f>
        <v>88547565.887487352</v>
      </c>
      <c r="I2589" s="125">
        <v>3915204.4673554688</v>
      </c>
      <c r="J2589" s="183">
        <v>-121258.58941949697</v>
      </c>
      <c r="K2589" s="102">
        <v>6089974.9932382116</v>
      </c>
      <c r="L2589" s="87">
        <f t="shared" si="700"/>
        <v>-1361798.4217087682</v>
      </c>
      <c r="M2589" s="87">
        <f>SUMIFS($L$7:$L2589,$C$7:$C2589,$C2589,$D$7:$D2589,$D2589)</f>
        <v>-13251392.315239385</v>
      </c>
      <c r="N2589" s="103">
        <v>1.1241976558004783E-3</v>
      </c>
      <c r="O2589" s="104">
        <v>6132304.1691222563</v>
      </c>
      <c r="P2589" s="105">
        <v>5417174606.0989008</v>
      </c>
      <c r="Q2589" s="106">
        <f t="shared" si="693"/>
        <v>-53138289308.441437</v>
      </c>
      <c r="R2589" s="106">
        <f t="shared" si="695"/>
        <v>-47721114702.342537</v>
      </c>
      <c r="S2589" s="106">
        <f t="shared" si="694"/>
        <v>315753696543.26239</v>
      </c>
      <c r="T2589" s="107">
        <f t="shared" si="696"/>
        <v>-0.15113398584014398</v>
      </c>
      <c r="U2589" s="107">
        <f t="shared" si="688"/>
        <v>-0.14965281295340427</v>
      </c>
      <c r="V2589" s="152">
        <f t="shared" si="692"/>
        <v>-2628450.8731516674</v>
      </c>
      <c r="CU2589" s="72">
        <v>18948400.293442186</v>
      </c>
      <c r="CV2589" s="72">
        <v>-15381588.273036776</v>
      </c>
      <c r="CW2589" s="72">
        <v>366923797.28410596</v>
      </c>
      <c r="CX2589" s="174">
        <v>4.0599475110091272E-2</v>
      </c>
      <c r="CY2589" s="6">
        <v>374498001.74080658</v>
      </c>
      <c r="CZ2589" s="72">
        <f t="shared" si="704"/>
        <v>0</v>
      </c>
      <c r="DA2589" s="72">
        <f t="shared" si="704"/>
        <v>0</v>
      </c>
      <c r="DB2589" s="72">
        <f t="shared" si="704"/>
        <v>0</v>
      </c>
      <c r="DC2589" s="174">
        <f t="shared" si="705"/>
        <v>0</v>
      </c>
      <c r="DD2589">
        <f t="shared" si="705"/>
        <v>-6684169.6064916551</v>
      </c>
    </row>
    <row r="2590" spans="1:108" x14ac:dyDescent="0.25">
      <c r="A2590" t="s">
        <v>3260</v>
      </c>
      <c r="B2590" s="108">
        <f t="shared" si="697"/>
        <v>44409</v>
      </c>
      <c r="C2590" s="109" t="s">
        <v>3836</v>
      </c>
      <c r="D2590" s="110" t="s">
        <v>3260</v>
      </c>
      <c r="E2590" s="111">
        <v>5429299481.5583134</v>
      </c>
      <c r="F2590" s="111">
        <f t="shared" si="698"/>
        <v>452441623.46319276</v>
      </c>
      <c r="G2590" s="190">
        <f t="shared" si="699"/>
        <v>5.8411265400070689E-2</v>
      </c>
      <c r="H2590" s="111">
        <f>SUMIFS($F$7:$F2590,$C$7:$C2590,$C2590,$D$7:$D2590,$D2590)</f>
        <v>18216317502.731426</v>
      </c>
      <c r="I2590" s="126">
        <v>157517844.72530055</v>
      </c>
      <c r="J2590" s="192">
        <v>-4878517.0274110064</v>
      </c>
      <c r="K2590" s="112">
        <v>315022530.75036514</v>
      </c>
      <c r="L2590" s="191">
        <f t="shared" si="700"/>
        <v>15220234.985061944</v>
      </c>
      <c r="M2590" s="191">
        <f>SUMIFS($L$7:$L2590,$C$7:$C2590,$C2590,$D$7:$D2590,$D2590)</f>
        <v>-2800808126.3414416</v>
      </c>
      <c r="N2590" s="113">
        <v>5.8152552512466774E-2</v>
      </c>
      <c r="O2590" s="104">
        <v>335595116.78920174</v>
      </c>
      <c r="P2590" s="105">
        <v>5417174606.0989008</v>
      </c>
      <c r="Q2590" s="106">
        <f t="shared" si="693"/>
        <v>-53138289308.441437</v>
      </c>
      <c r="R2590" s="106">
        <f t="shared" si="695"/>
        <v>-47721114702.342537</v>
      </c>
      <c r="S2590" s="106">
        <f t="shared" si="694"/>
        <v>315753696543.26239</v>
      </c>
      <c r="T2590" s="107">
        <f t="shared" si="696"/>
        <v>-0.15113398584014398</v>
      </c>
      <c r="U2590" s="107">
        <f t="shared" si="688"/>
        <v>-0.15375270693000809</v>
      </c>
      <c r="V2590" s="152">
        <f t="shared" si="692"/>
        <v>-131154.25377934426</v>
      </c>
      <c r="CU2590" s="72">
        <v>18948400.293442186</v>
      </c>
      <c r="CV2590" s="72">
        <v>-15381588.273036776</v>
      </c>
      <c r="CW2590" s="72">
        <v>366923797.28410596</v>
      </c>
      <c r="CX2590" s="174">
        <v>4.0599475110091272E-2</v>
      </c>
      <c r="CY2590" s="6">
        <v>374498001.74080658</v>
      </c>
      <c r="CZ2590" s="72">
        <f t="shared" si="704"/>
        <v>2387675.4555289391</v>
      </c>
      <c r="DA2590" s="72">
        <f t="shared" si="704"/>
        <v>-1938223.8193106037</v>
      </c>
      <c r="DB2590" s="72">
        <f t="shared" si="704"/>
        <v>46917256.07741718</v>
      </c>
      <c r="DC2590" s="174">
        <f t="shared" si="705"/>
        <v>5.1913121592219724E-3</v>
      </c>
      <c r="DD2590">
        <f t="shared" si="705"/>
        <v>47765766.91445753</v>
      </c>
    </row>
    <row r="2591" spans="1:108" x14ac:dyDescent="0.25">
      <c r="A2591" t="s">
        <v>3839</v>
      </c>
      <c r="B2591" s="97">
        <f t="shared" si="697"/>
        <v>44409</v>
      </c>
      <c r="C2591" s="98" t="s">
        <v>3837</v>
      </c>
      <c r="D2591" s="99" t="s">
        <v>3667</v>
      </c>
      <c r="E2591" s="100">
        <v>9500845.4764896072</v>
      </c>
      <c r="F2591" s="100">
        <f t="shared" si="698"/>
        <v>791737.12304080056</v>
      </c>
      <c r="G2591" s="182">
        <f t="shared" si="699"/>
        <v>6.1142536378329046E-5</v>
      </c>
      <c r="H2591" s="100">
        <f>SUMIFS($F$7:$F2591,$C$7:$C2591,$C2591,$D$7:$D2591,$D2591)</f>
        <v>18571213.633190524</v>
      </c>
      <c r="I2591" s="125">
        <v>181411.02884716625</v>
      </c>
      <c r="J2591" s="183">
        <v>-30709.903240877535</v>
      </c>
      <c r="K2591" s="102">
        <v>585287.91355332802</v>
      </c>
      <c r="L2591" s="87">
        <f t="shared" si="700"/>
        <v>-55748.083881183877</v>
      </c>
      <c r="M2591" s="87">
        <f>SUMIFS($L$7:$L2591,$C$7:$C2591,$C2591,$D$7:$D2591,$D2591)</f>
        <v>-2424902.1451431629</v>
      </c>
      <c r="N2591" s="103">
        <v>5.8135629685950515E-5</v>
      </c>
      <c r="O2591" s="104">
        <v>591874.80759928795</v>
      </c>
      <c r="P2591" s="105">
        <v>10067620238.723825</v>
      </c>
      <c r="Q2591" s="106">
        <f t="shared" si="693"/>
        <v>-74961965951.12413</v>
      </c>
      <c r="R2591" s="106">
        <f t="shared" si="695"/>
        <v>-64894345712.400307</v>
      </c>
      <c r="S2591" s="106">
        <f t="shared" si="694"/>
        <v>506361674439.25287</v>
      </c>
      <c r="T2591" s="107">
        <f t="shared" si="696"/>
        <v>-0.12815809131736636</v>
      </c>
      <c r="U2591" s="107">
        <f t="shared" si="688"/>
        <v>-0.13057316517049652</v>
      </c>
      <c r="V2591" s="152">
        <f t="shared" si="692"/>
        <v>47703454.824063301</v>
      </c>
      <c r="CU2591" s="72">
        <v>0</v>
      </c>
      <c r="CV2591" s="72">
        <v>0</v>
      </c>
      <c r="CW2591" s="72">
        <v>0</v>
      </c>
      <c r="CX2591" s="174">
        <v>0</v>
      </c>
      <c r="CY2591" s="6">
        <v>-60460775.275663674</v>
      </c>
      <c r="CZ2591" s="72">
        <f t="shared" si="704"/>
        <v>-9085525.0052108578</v>
      </c>
      <c r="DA2591" s="72">
        <f t="shared" si="704"/>
        <v>392930.32912956458</v>
      </c>
      <c r="DB2591" s="72">
        <f t="shared" si="704"/>
        <v>-3613969.0052849874</v>
      </c>
      <c r="DC2591" s="174">
        <f t="shared" si="705"/>
        <v>2.2368013234469984E-5</v>
      </c>
      <c r="DD2591">
        <f t="shared" si="705"/>
        <v>-3444698.0850274861</v>
      </c>
    </row>
    <row r="2592" spans="1:108" x14ac:dyDescent="0.25">
      <c r="A2592" t="s">
        <v>3679</v>
      </c>
      <c r="B2592" s="97">
        <f t="shared" si="697"/>
        <v>44409</v>
      </c>
      <c r="C2592" s="98" t="s">
        <v>3837</v>
      </c>
      <c r="D2592" s="99" t="s">
        <v>3679</v>
      </c>
      <c r="E2592" s="100">
        <v>311514477.91178054</v>
      </c>
      <c r="F2592" s="100">
        <f t="shared" si="698"/>
        <v>25959539.82598171</v>
      </c>
      <c r="G2592" s="182">
        <f t="shared" si="699"/>
        <v>2.004746350756845E-3</v>
      </c>
      <c r="H2592" s="100">
        <f>SUMIFS($F$7:$F2592,$C$7:$C2592,$C2592,$D$7:$D2592,$D2592)</f>
        <v>1069129699.4945282</v>
      </c>
      <c r="I2592" s="125">
        <v>5948119.2572394283</v>
      </c>
      <c r="J2592" s="183">
        <v>-1006918.7524916932</v>
      </c>
      <c r="K2592" s="102">
        <v>20415373.878572036</v>
      </c>
      <c r="L2592" s="87">
        <f t="shared" si="700"/>
        <v>-602965.44266193733</v>
      </c>
      <c r="M2592" s="87">
        <f>SUMIFS($L$7:$L2592,$C$7:$C2592,$C2592,$D$7:$D2592,$D2592)</f>
        <v>-136235684.56698361</v>
      </c>
      <c r="N2592" s="103">
        <v>2.0278235518300194E-3</v>
      </c>
      <c r="O2592" s="104">
        <v>20794576.023948982</v>
      </c>
      <c r="P2592" s="105">
        <v>10067620238.723825</v>
      </c>
      <c r="Q2592" s="106">
        <f t="shared" si="693"/>
        <v>-74961965951.12413</v>
      </c>
      <c r="R2592" s="106">
        <f t="shared" si="695"/>
        <v>-64894345712.400307</v>
      </c>
      <c r="S2592" s="106">
        <f t="shared" si="694"/>
        <v>506361674439.25287</v>
      </c>
      <c r="T2592" s="107">
        <f t="shared" si="696"/>
        <v>-0.12815809131736636</v>
      </c>
      <c r="U2592" s="107">
        <f t="shared" si="688"/>
        <v>-0.12742671411279119</v>
      </c>
      <c r="V2592" s="152">
        <f t="shared" si="692"/>
        <v>44850.85246641282</v>
      </c>
      <c r="CU2592" s="72">
        <v>2387675.4555289391</v>
      </c>
      <c r="CV2592" s="72">
        <v>-1938223.8193106037</v>
      </c>
      <c r="CW2592" s="72">
        <v>46917256.07741718</v>
      </c>
      <c r="CX2592" s="174">
        <v>5.1913121592219724E-3</v>
      </c>
      <c r="CY2592" s="6">
        <v>47765766.91445753</v>
      </c>
      <c r="CZ2592" s="72">
        <f t="shared" si="704"/>
        <v>-2592866.4759146115</v>
      </c>
      <c r="DA2592" s="72">
        <f t="shared" si="704"/>
        <v>112136.15913068503</v>
      </c>
      <c r="DB2592" s="72">
        <f t="shared" si="704"/>
        <v>1009348.8182476629</v>
      </c>
      <c r="DC2592" s="174">
        <f t="shared" si="705"/>
        <v>2.2347971705074187E-4</v>
      </c>
      <c r="DD2592">
        <f t="shared" si="705"/>
        <v>940614.58639541641</v>
      </c>
    </row>
    <row r="2593" spans="1:108" x14ac:dyDescent="0.25">
      <c r="A2593" t="s">
        <v>3517</v>
      </c>
      <c r="B2593" s="97">
        <f t="shared" si="697"/>
        <v>44409</v>
      </c>
      <c r="C2593" s="98" t="s">
        <v>3837</v>
      </c>
      <c r="D2593" t="s">
        <v>3517</v>
      </c>
      <c r="E2593" s="100">
        <v>0</v>
      </c>
      <c r="F2593" s="100">
        <f t="shared" si="698"/>
        <v>0</v>
      </c>
      <c r="G2593" s="182">
        <f t="shared" si="699"/>
        <v>0</v>
      </c>
      <c r="H2593" s="100">
        <f>SUMIFS($F$7:$F2593,$C$7:$C2593,$C2593,$D$7:$D2593,$D2593)</f>
        <v>0</v>
      </c>
      <c r="I2593" s="125">
        <v>0</v>
      </c>
      <c r="J2593" s="183">
        <v>0</v>
      </c>
      <c r="K2593" s="102">
        <v>0</v>
      </c>
      <c r="L2593" s="87">
        <f t="shared" si="700"/>
        <v>0</v>
      </c>
      <c r="M2593" s="87">
        <f>SUMIFS($L$7:$L2593,$C$7:$C2593,$C2593,$D$7:$D2593,$D2593)</f>
        <v>0</v>
      </c>
      <c r="N2593" s="103">
        <v>0</v>
      </c>
      <c r="O2593" s="104">
        <v>0</v>
      </c>
      <c r="P2593" s="105">
        <v>10067620238.723825</v>
      </c>
      <c r="Q2593" s="106">
        <f t="shared" si="693"/>
        <v>-74961965951.12413</v>
      </c>
      <c r="R2593" s="106">
        <f t="shared" si="695"/>
        <v>-64894345712.400307</v>
      </c>
      <c r="S2593" s="106">
        <f t="shared" si="694"/>
        <v>506361674439.25287</v>
      </c>
      <c r="T2593" s="107">
        <f t="shared" si="696"/>
        <v>-0.12815809131736636</v>
      </c>
      <c r="U2593" s="107">
        <f>+IFERROR(M2594/H2594,0)</f>
        <v>0</v>
      </c>
      <c r="V2593" s="152">
        <f t="shared" si="692"/>
        <v>-781937.09094458818</v>
      </c>
      <c r="CU2593" s="72">
        <v>1782316.4340509991</v>
      </c>
      <c r="CV2593" s="72">
        <v>-1446816.4666295089</v>
      </c>
      <c r="CW2593" s="72">
        <v>33687072.994760811</v>
      </c>
      <c r="CX2593" s="174">
        <v>3.7274155879391995E-3</v>
      </c>
      <c r="CY2593" s="6">
        <v>34549186.242341995</v>
      </c>
      <c r="CZ2593" s="72">
        <f t="shared" si="704"/>
        <v>0</v>
      </c>
      <c r="DA2593" s="72">
        <f t="shared" si="704"/>
        <v>0</v>
      </c>
      <c r="DB2593" s="72">
        <f t="shared" si="704"/>
        <v>8110.9657047577202</v>
      </c>
      <c r="DC2593" s="174">
        <f t="shared" si="705"/>
        <v>8.0564875436599341E-7</v>
      </c>
      <c r="DD2593">
        <f t="shared" si="705"/>
        <v>-2209864.0977460854</v>
      </c>
    </row>
    <row r="2594" spans="1:108" x14ac:dyDescent="0.25">
      <c r="A2594" t="s">
        <v>3526</v>
      </c>
      <c r="B2594" s="97">
        <f t="shared" si="697"/>
        <v>44409</v>
      </c>
      <c r="C2594" s="98" t="s">
        <v>3837</v>
      </c>
      <c r="D2594" t="s">
        <v>3526</v>
      </c>
      <c r="E2594" s="100">
        <v>0</v>
      </c>
      <c r="F2594" s="100">
        <f t="shared" si="698"/>
        <v>0</v>
      </c>
      <c r="G2594" s="182">
        <f t="shared" si="699"/>
        <v>0</v>
      </c>
      <c r="H2594" s="100">
        <f>SUMIFS($F$7:$F2594,$C$7:$C2594,$C2594,$D$7:$D2594,$D2594)</f>
        <v>0</v>
      </c>
      <c r="I2594" s="125">
        <v>0</v>
      </c>
      <c r="J2594" s="183">
        <v>0</v>
      </c>
      <c r="K2594" s="102">
        <v>0</v>
      </c>
      <c r="L2594" s="87">
        <f t="shared" si="700"/>
        <v>0</v>
      </c>
      <c r="M2594" s="87">
        <f>SUMIFS($L$7:$L2594,$C$7:$C2594,$C2594,$D$7:$D2594,$D2594)</f>
        <v>0</v>
      </c>
      <c r="N2594" s="103">
        <v>0</v>
      </c>
      <c r="O2594" s="104">
        <v>0</v>
      </c>
      <c r="P2594" s="105">
        <v>10067620238.723825</v>
      </c>
      <c r="Q2594" s="106">
        <f t="shared" si="693"/>
        <v>-74961965951.12413</v>
      </c>
      <c r="R2594" s="106">
        <f t="shared" si="695"/>
        <v>-64894345712.400307</v>
      </c>
      <c r="S2594" s="106">
        <f t="shared" si="694"/>
        <v>506361674439.25287</v>
      </c>
      <c r="T2594" s="107">
        <f t="shared" si="696"/>
        <v>-0.12815809131736636</v>
      </c>
      <c r="U2594" s="107">
        <f>+IFERROR(M2595/H2595,0)</f>
        <v>-0.12871548805835825</v>
      </c>
      <c r="V2594" s="152">
        <f>T2594*H2594-M2594</f>
        <v>0</v>
      </c>
      <c r="CU2594" s="72">
        <v>508645.18326371151</v>
      </c>
      <c r="CV2594" s="72">
        <v>-412898.74949145236</v>
      </c>
      <c r="CW2594" s="72">
        <v>10885422.777581351</v>
      </c>
      <c r="CX2594" s="174">
        <v>1.2044529528812285E-3</v>
      </c>
      <c r="CY2594" s="6">
        <v>10911930.463646192</v>
      </c>
      <c r="CZ2594" s="72">
        <f>+CU2597-I2607</f>
        <v>-668381.39471359632</v>
      </c>
      <c r="DA2594" s="72">
        <f>+CV2597-J2607</f>
        <v>28906.124990935015</v>
      </c>
      <c r="DB2594" s="72">
        <f>+CW2597-K2607</f>
        <v>261754.45228615915</v>
      </c>
      <c r="DC2594" s="174">
        <f>+CX2597-N2607</f>
        <v>5.7781379085113365E-5</v>
      </c>
      <c r="DD2594">
        <f>+CY2597-O2607</f>
        <v>272680.44726486458</v>
      </c>
    </row>
    <row r="2595" spans="1:108" x14ac:dyDescent="0.25">
      <c r="A2595" t="s">
        <v>26</v>
      </c>
      <c r="B2595" s="97">
        <f t="shared" si="697"/>
        <v>44409</v>
      </c>
      <c r="C2595" s="98" t="s">
        <v>3837</v>
      </c>
      <c r="D2595" s="189" t="s">
        <v>3250</v>
      </c>
      <c r="E2595" s="100">
        <v>87064845515.504898</v>
      </c>
      <c r="F2595" s="100">
        <f t="shared" si="698"/>
        <v>7255403792.9587412</v>
      </c>
      <c r="G2595" s="182">
        <f t="shared" si="699"/>
        <v>0.56030439579070435</v>
      </c>
      <c r="H2595" s="100">
        <f>SUMIFS($F$7:$F2595,$C$7:$C2595,$C2595,$D$7:$D2595,$D2595)</f>
        <v>284188660439.68573</v>
      </c>
      <c r="I2595" s="125">
        <v>1657777009.6796107</v>
      </c>
      <c r="J2595" s="183">
        <v>-280634379.7603538</v>
      </c>
      <c r="K2595" s="102">
        <v>5652005314.9264975</v>
      </c>
      <c r="L2595" s="87">
        <f t="shared" si="700"/>
        <v>-226255848.11298656</v>
      </c>
      <c r="M2595" s="87">
        <f>SUMIFS($L$7:$L2595,$C$7:$C2595,$C2595,$D$7:$D2595,$D2595)</f>
        <v>-36579482129.145195</v>
      </c>
      <c r="N2595" s="103">
        <v>0.56140384990480829</v>
      </c>
      <c r="O2595" s="104">
        <v>5752668772.1474533</v>
      </c>
      <c r="P2595" s="105">
        <v>10067620238.723825</v>
      </c>
      <c r="Q2595" s="106">
        <f t="shared" si="693"/>
        <v>-74961965951.12413</v>
      </c>
      <c r="R2595" s="106">
        <f t="shared" si="695"/>
        <v>-64894345712.400307</v>
      </c>
      <c r="S2595" s="106">
        <f t="shared" si="694"/>
        <v>506361674439.25287</v>
      </c>
      <c r="T2595" s="107">
        <f t="shared" si="696"/>
        <v>-0.12815809131736636</v>
      </c>
      <c r="U2595" s="107">
        <f t="shared" ref="U2595:U2653" si="706">+IFERROR(M2595/H2595,0)</f>
        <v>-0.12871548805835825</v>
      </c>
      <c r="V2595" s="152">
        <f>T2595*H2595-M2595</f>
        <v>158405833.15592957</v>
      </c>
      <c r="CU2595" s="72">
        <v>0</v>
      </c>
      <c r="CV2595" s="72">
        <v>0</v>
      </c>
      <c r="CW2595" s="72">
        <v>0</v>
      </c>
      <c r="CX2595" s="174">
        <v>0</v>
      </c>
      <c r="CY2595" s="6">
        <v>-20062401.131785922</v>
      </c>
      <c r="CZ2595" s="72">
        <f t="shared" ref="CZ2595:DB2598" si="707">+CU2597-I2607</f>
        <v>-668381.39471359632</v>
      </c>
      <c r="DA2595" s="72">
        <f t="shared" si="707"/>
        <v>28906.124990935015</v>
      </c>
      <c r="DB2595" s="72">
        <f t="shared" si="707"/>
        <v>261754.45228615915</v>
      </c>
      <c r="DC2595" s="174">
        <f t="shared" ref="DC2595:DD2598" si="708">+CX2597-N2607</f>
        <v>5.7781379085113365E-5</v>
      </c>
      <c r="DD2595">
        <f t="shared" si="708"/>
        <v>272680.44726486458</v>
      </c>
    </row>
    <row r="2596" spans="1:108" x14ac:dyDescent="0.25">
      <c r="A2596" s="195" t="s">
        <v>3285</v>
      </c>
      <c r="B2596" s="97">
        <f t="shared" si="697"/>
        <v>44409</v>
      </c>
      <c r="C2596" s="98" t="s">
        <v>3837</v>
      </c>
      <c r="D2596" s="195" t="s">
        <v>3285</v>
      </c>
      <c r="E2596" s="100">
        <v>2672831566.8417687</v>
      </c>
      <c r="F2596" s="100">
        <f t="shared" si="698"/>
        <v>222735963.90348074</v>
      </c>
      <c r="G2596" s="182">
        <f t="shared" si="699"/>
        <v>1.7200964031377046E-2</v>
      </c>
      <c r="H2596" s="100">
        <f>SUMIFS($F$7:$F2596,$C$7:$C2596,$C2596,$D$7:$D2596,$D2596)</f>
        <v>8087292378.1847134</v>
      </c>
      <c r="I2596" s="125">
        <v>51035576.325898059</v>
      </c>
      <c r="J2596" s="183">
        <v>-8639483.6122734006</v>
      </c>
      <c r="K2596" s="102">
        <v>172255381.14005175</v>
      </c>
      <c r="L2596" s="87">
        <f t="shared" si="700"/>
        <v>-8084490.0498043299</v>
      </c>
      <c r="M2596" s="87">
        <f>SUMIFS($L$7:$L2596,$C$7:$C2596,$C2596,$D$7:$D2596,$D2596)</f>
        <v>-1031821866.4470375</v>
      </c>
      <c r="N2596" s="103">
        <v>1.7109827176463435E-2</v>
      </c>
      <c r="O2596" s="104">
        <v>175123806.38494784</v>
      </c>
      <c r="P2596" s="105">
        <v>10067620238.723825</v>
      </c>
      <c r="Q2596" s="106">
        <f t="shared" si="693"/>
        <v>-74961965951.12413</v>
      </c>
      <c r="R2596" s="106">
        <f t="shared" si="695"/>
        <v>-64894345712.400307</v>
      </c>
      <c r="S2596" s="106">
        <f t="shared" si="694"/>
        <v>506361674439.25287</v>
      </c>
      <c r="T2596" s="107">
        <f t="shared" si="696"/>
        <v>-0.12815809131736636</v>
      </c>
      <c r="U2596" s="107">
        <f t="shared" si="706"/>
        <v>-0.12758557724836972</v>
      </c>
      <c r="V2596" s="152">
        <f t="shared" ref="V2596:V2607" si="709">T2595*H2595-M2595</f>
        <v>158405833.15592957</v>
      </c>
      <c r="CU2596" s="72">
        <v>131117.03983300229</v>
      </c>
      <c r="CV2596" s="72">
        <v>-106435.80941176285</v>
      </c>
      <c r="CW2596" s="72">
        <v>2807579.3717531911</v>
      </c>
      <c r="CX2596" s="174">
        <v>3.1065373700698076E-4</v>
      </c>
      <c r="CY2596" s="6">
        <v>2843056.5445591952</v>
      </c>
      <c r="CZ2596" s="72">
        <f t="shared" si="707"/>
        <v>-8580168.4459088873</v>
      </c>
      <c r="DA2596" s="72">
        <f t="shared" si="707"/>
        <v>371074.69403303205</v>
      </c>
      <c r="DB2596" s="72">
        <f t="shared" si="707"/>
        <v>-300982.09516870975</v>
      </c>
      <c r="DC2596" s="174">
        <f t="shared" si="708"/>
        <v>3.5200029930868623E-4</v>
      </c>
      <c r="DD2596">
        <f t="shared" si="708"/>
        <v>-358863.66334879398</v>
      </c>
    </row>
    <row r="2597" spans="1:108" x14ac:dyDescent="0.25">
      <c r="A2597" t="s">
        <v>3680</v>
      </c>
      <c r="B2597" s="97">
        <f t="shared" si="697"/>
        <v>44409</v>
      </c>
      <c r="C2597" s="98" t="s">
        <v>3837</v>
      </c>
      <c r="D2597" s="99" t="s">
        <v>3680</v>
      </c>
      <c r="E2597" s="100">
        <v>45477216.261608534</v>
      </c>
      <c r="F2597" s="100">
        <f t="shared" si="698"/>
        <v>3789768.0218007113</v>
      </c>
      <c r="G2597" s="182">
        <f t="shared" si="699"/>
        <v>2.9266788482575301E-4</v>
      </c>
      <c r="H2597" s="100">
        <f>SUMIFS($F$7:$F2597,$C$7:$C2597,$C2597,$D$7:$D2597,$D2597)</f>
        <v>156079559.70955053</v>
      </c>
      <c r="I2597" s="125">
        <v>868350.9916605585</v>
      </c>
      <c r="J2597" s="183">
        <v>-146997.53979942421</v>
      </c>
      <c r="K2597" s="102">
        <v>2980389.1593133104</v>
      </c>
      <c r="L2597" s="87">
        <f t="shared" si="700"/>
        <v>-88025.410626266617</v>
      </c>
      <c r="M2597" s="87">
        <f>SUMIFS($L$7:$L2597,$C$7:$C2597,$C2597,$D$7:$D2597,$D2597)</f>
        <v>-19888705.428448699</v>
      </c>
      <c r="N2597" s="103">
        <v>2.9603686745202694E-4</v>
      </c>
      <c r="O2597" s="104">
        <v>3035747.9281505551</v>
      </c>
      <c r="P2597" s="105">
        <v>10067620238.723825</v>
      </c>
      <c r="Q2597" s="106">
        <f t="shared" si="693"/>
        <v>-74961965951.12413</v>
      </c>
      <c r="R2597" s="106">
        <f t="shared" si="695"/>
        <v>-64894345712.400307</v>
      </c>
      <c r="S2597" s="106">
        <f t="shared" si="694"/>
        <v>506361674439.25287</v>
      </c>
      <c r="T2597" s="107">
        <f t="shared" si="696"/>
        <v>-0.12815809131736636</v>
      </c>
      <c r="U2597" s="107">
        <f t="shared" si="706"/>
        <v>-0.12742671407748535</v>
      </c>
      <c r="V2597" s="152">
        <f t="shared" si="709"/>
        <v>-4630088.6665999889</v>
      </c>
      <c r="CU2597" s="72">
        <v>131117.03983300229</v>
      </c>
      <c r="CV2597" s="72">
        <v>-106435.80941176285</v>
      </c>
      <c r="CW2597" s="72">
        <v>2807579.3717531911</v>
      </c>
      <c r="CX2597" s="174">
        <v>3.1065373700698076E-4</v>
      </c>
      <c r="CY2597" s="6">
        <v>2843056.5445591952</v>
      </c>
      <c r="CZ2597" s="72">
        <f t="shared" si="707"/>
        <v>-139343765.05759007</v>
      </c>
      <c r="DA2597" s="72">
        <f t="shared" si="707"/>
        <v>23481519.232386649</v>
      </c>
      <c r="DB2597" s="72">
        <f t="shared" si="707"/>
        <v>-438780719.74804437</v>
      </c>
      <c r="DC2597" s="174">
        <f t="shared" si="708"/>
        <v>-4.3185807799498814E-2</v>
      </c>
      <c r="DD2597">
        <f t="shared" si="708"/>
        <v>-445525796.88820267</v>
      </c>
    </row>
    <row r="2598" spans="1:108" x14ac:dyDescent="0.25">
      <c r="A2598" t="s">
        <v>3748</v>
      </c>
      <c r="B2598" s="97">
        <f t="shared" si="697"/>
        <v>44409</v>
      </c>
      <c r="C2598" s="98" t="s">
        <v>3837</v>
      </c>
      <c r="D2598" s="99" t="s">
        <v>3748</v>
      </c>
      <c r="E2598" s="100">
        <v>0</v>
      </c>
      <c r="F2598" s="100">
        <f t="shared" si="698"/>
        <v>0</v>
      </c>
      <c r="G2598" s="182">
        <f t="shared" si="699"/>
        <v>0</v>
      </c>
      <c r="H2598" s="100">
        <f>SUMIFS($F$7:$F2598,$C$7:$C2598,$C2598,$D$7:$D2598,$D2598)</f>
        <v>872558773.0106101</v>
      </c>
      <c r="I2598" s="125">
        <v>0</v>
      </c>
      <c r="J2598" s="183">
        <v>0</v>
      </c>
      <c r="K2598" s="102">
        <v>0</v>
      </c>
      <c r="L2598" s="87">
        <f t="shared" si="700"/>
        <v>0</v>
      </c>
      <c r="M2598" s="102">
        <f>SUMIFS($L$7:$L2598,$C$7:$C2598,$C2598,$D$7:$D2598,$D2598)</f>
        <v>263438.32182076573</v>
      </c>
      <c r="N2598" s="103">
        <v>0</v>
      </c>
      <c r="O2598" s="104">
        <v>-107258371.99964195</v>
      </c>
      <c r="P2598" s="105">
        <v>10067620238.723825</v>
      </c>
      <c r="Q2598" s="106">
        <f t="shared" si="693"/>
        <v>-74961965951.12413</v>
      </c>
      <c r="R2598" s="106">
        <f t="shared" si="695"/>
        <v>-64894345712.400307</v>
      </c>
      <c r="S2598" s="106">
        <f t="shared" si="694"/>
        <v>506361674439.25287</v>
      </c>
      <c r="T2598" s="107">
        <f t="shared" si="696"/>
        <v>-0.12815809131736636</v>
      </c>
      <c r="U2598" s="232">
        <f t="shared" si="706"/>
        <v>3.0191470187368387E-4</v>
      </c>
      <c r="V2598" s="152">
        <f t="shared" si="709"/>
        <v>-114153.0375822112</v>
      </c>
      <c r="CU2598" s="72">
        <v>1683180.1375592954</v>
      </c>
      <c r="CV2598" s="72">
        <v>-1366341.4042530388</v>
      </c>
      <c r="CW2598" s="72">
        <v>33736460.234428905</v>
      </c>
      <c r="CX2598" s="174">
        <v>3.7328801994539126E-3</v>
      </c>
      <c r="CY2598" s="6">
        <v>34177717.353357732</v>
      </c>
      <c r="CZ2598" s="72">
        <f t="shared" si="707"/>
        <v>-845123572.74782419</v>
      </c>
      <c r="DA2598" s="72">
        <f t="shared" si="707"/>
        <v>36540768.081354946</v>
      </c>
      <c r="DB2598" s="72">
        <f t="shared" si="707"/>
        <v>-294473539.50333548</v>
      </c>
      <c r="DC2598" s="174">
        <f t="shared" si="708"/>
        <v>6.5273476438940659E-3</v>
      </c>
      <c r="DD2598">
        <f t="shared" si="708"/>
        <v>-286385585.48611641</v>
      </c>
    </row>
    <row r="2599" spans="1:108" x14ac:dyDescent="0.25">
      <c r="A2599" t="s">
        <v>3900</v>
      </c>
      <c r="B2599" s="97">
        <f t="shared" si="697"/>
        <v>44409</v>
      </c>
      <c r="C2599" s="98" t="s">
        <v>3837</v>
      </c>
      <c r="D2599" s="195" t="s">
        <v>3575</v>
      </c>
      <c r="E2599" s="100">
        <v>1373358489.3377228</v>
      </c>
      <c r="F2599" s="100">
        <f t="shared" si="698"/>
        <v>114446540.77814357</v>
      </c>
      <c r="G2599" s="182">
        <f t="shared" si="699"/>
        <v>8.8382261981429858E-3</v>
      </c>
      <c r="H2599" s="100">
        <f>SUMIFS($F$7:$F2599,$C$7:$C2599,$C2599,$D$7:$D2599,$D2599)</f>
        <v>3840860516.0271034</v>
      </c>
      <c r="I2599" s="125">
        <v>26223179.520524096</v>
      </c>
      <c r="J2599" s="183">
        <v>-4439152.9603302609</v>
      </c>
      <c r="K2599" s="102">
        <v>87633098.236667171</v>
      </c>
      <c r="L2599" s="87">
        <f t="shared" si="700"/>
        <v>-5029415.981282562</v>
      </c>
      <c r="M2599" s="87">
        <f>SUMIFS($L$7:$L2599,$C$7:$C2599,$C2599,$D$7:$D2599,$D2599)</f>
        <v>-501252500.67608786</v>
      </c>
      <c r="N2599" s="103">
        <v>8.7044431114076219E-3</v>
      </c>
      <c r="O2599" s="104">
        <v>88995386.225168169</v>
      </c>
      <c r="P2599" s="105">
        <v>10067620238.723825</v>
      </c>
      <c r="Q2599" s="106">
        <f t="shared" si="693"/>
        <v>-74961965951.12413</v>
      </c>
      <c r="R2599" s="106">
        <f t="shared" si="695"/>
        <v>-64894345712.400307</v>
      </c>
      <c r="S2599" s="106">
        <f t="shared" si="694"/>
        <v>506361674439.25287</v>
      </c>
      <c r="T2599" s="107">
        <f t="shared" si="696"/>
        <v>-0.12815809131736636</v>
      </c>
      <c r="U2599" s="107">
        <f t="shared" si="706"/>
        <v>-0.1305052601062878</v>
      </c>
      <c r="V2599" s="152">
        <f t="shared" si="709"/>
        <v>-112088905.23308368</v>
      </c>
      <c r="CU2599" s="72">
        <v>1858134.3131576793</v>
      </c>
      <c r="CV2599" s="72">
        <v>-1508362.5276211293</v>
      </c>
      <c r="CW2599" s="72">
        <v>35116409.840947501</v>
      </c>
      <c r="CX2599" s="174">
        <v>3.8855692049578321E-3</v>
      </c>
      <c r="CY2599" s="6">
        <v>35948022.259543151</v>
      </c>
      <c r="CZ2599" s="72">
        <f>+CU2601-I2612</f>
        <v>1962028.6596925734</v>
      </c>
      <c r="DA2599" s="72">
        <f>+CV2601-J2612</f>
        <v>-1267593.1608812599</v>
      </c>
      <c r="DB2599" s="72">
        <f>+CW2601-K2612</f>
        <v>37085883.862496257</v>
      </c>
      <c r="DC2599" s="174">
        <f>+CX2601-N2612</f>
        <v>4.1034880538024275E-3</v>
      </c>
      <c r="DD2599">
        <f>+CY2601-O2612</f>
        <v>38073655.106421083</v>
      </c>
    </row>
    <row r="2600" spans="1:108" x14ac:dyDescent="0.25">
      <c r="A2600" t="s">
        <v>1394</v>
      </c>
      <c r="B2600" s="97">
        <f t="shared" si="697"/>
        <v>44409</v>
      </c>
      <c r="C2600" s="98" t="s">
        <v>3837</v>
      </c>
      <c r="D2600" s="99" t="s">
        <v>1394</v>
      </c>
      <c r="E2600" s="100">
        <v>1197435097.1686926</v>
      </c>
      <c r="F2600" s="100">
        <f t="shared" si="698"/>
        <v>99786258.097391054</v>
      </c>
      <c r="G2600" s="182">
        <f t="shared" si="699"/>
        <v>7.7060740720915405E-3</v>
      </c>
      <c r="H2600" s="100">
        <f>SUMIFS($F$7:$F2600,$C$7:$C2600,$C2600,$D$7:$D2600,$D2600)</f>
        <v>3950349897.5294709</v>
      </c>
      <c r="I2600" s="125">
        <v>22864063.360742167</v>
      </c>
      <c r="J2600" s="183">
        <v>-3870509.84696873</v>
      </c>
      <c r="K2600" s="102">
        <v>78060121.672628447</v>
      </c>
      <c r="L2600" s="87">
        <f t="shared" si="700"/>
        <v>-2732582.9109891653</v>
      </c>
      <c r="M2600" s="87">
        <f>SUMIFS($L$7:$L2600,$C$7:$C2600,$C2600,$D$7:$D2600,$D2600)</f>
        <v>-502534029.72728294</v>
      </c>
      <c r="N2600" s="103">
        <v>7.7535760122726073E-3</v>
      </c>
      <c r="O2600" s="104">
        <v>79461243.685084939</v>
      </c>
      <c r="P2600" s="105">
        <v>10067620238.723825</v>
      </c>
      <c r="Q2600" s="106">
        <f t="shared" si="693"/>
        <v>-74961965951.12413</v>
      </c>
      <c r="R2600" s="106">
        <f t="shared" si="695"/>
        <v>-64894345712.400307</v>
      </c>
      <c r="S2600" s="106">
        <f t="shared" si="694"/>
        <v>506361674439.25287</v>
      </c>
      <c r="T2600" s="107">
        <f t="shared" si="696"/>
        <v>-0.12815809131736636</v>
      </c>
      <c r="U2600" s="107">
        <f t="shared" si="706"/>
        <v>-0.1272125362974974</v>
      </c>
      <c r="V2600" s="152">
        <f t="shared" si="709"/>
        <v>9015147.9258194566</v>
      </c>
      <c r="CU2600" s="72">
        <v>165802882.02836207</v>
      </c>
      <c r="CV2600" s="72">
        <v>-134592452.4681794</v>
      </c>
      <c r="CW2600" s="72">
        <v>3160506139.7337132</v>
      </c>
      <c r="CX2600" s="174">
        <v>0.34970446535539484</v>
      </c>
      <c r="CY2600" s="6">
        <v>3231085891.4352055</v>
      </c>
    </row>
    <row r="2601" spans="1:108" x14ac:dyDescent="0.25">
      <c r="A2601" t="s">
        <v>1339</v>
      </c>
      <c r="B2601" s="97">
        <f t="shared" si="697"/>
        <v>44409</v>
      </c>
      <c r="C2601" s="98" t="s">
        <v>3837</v>
      </c>
      <c r="D2601" s="99" t="s">
        <v>1339</v>
      </c>
      <c r="E2601" s="100">
        <v>0</v>
      </c>
      <c r="F2601" s="100">
        <f t="shared" si="698"/>
        <v>0</v>
      </c>
      <c r="G2601" s="182">
        <f t="shared" si="699"/>
        <v>0</v>
      </c>
      <c r="H2601" s="100">
        <f>SUMIFS($F$7:$F2601,$C$7:$C2601,$C2601,$D$7:$D2601,$D2601)</f>
        <v>0</v>
      </c>
      <c r="I2601" s="125">
        <v>0</v>
      </c>
      <c r="J2601" s="183">
        <v>0</v>
      </c>
      <c r="K2601" s="102">
        <v>0</v>
      </c>
      <c r="L2601" s="87">
        <f t="shared" si="700"/>
        <v>0</v>
      </c>
      <c r="M2601" s="102">
        <f>SUMIFS($L$7:$L2601,$C$7:$C2601,$C2601,$D$7:$D2601,$D2601)</f>
        <v>0</v>
      </c>
      <c r="N2601" s="103">
        <v>0</v>
      </c>
      <c r="O2601" s="104">
        <v>0</v>
      </c>
      <c r="P2601" s="105">
        <v>10067620238.723825</v>
      </c>
      <c r="Q2601" s="106">
        <f t="shared" si="693"/>
        <v>-74961965951.12413</v>
      </c>
      <c r="R2601" s="106">
        <f t="shared" si="695"/>
        <v>-64894345712.400307</v>
      </c>
      <c r="S2601" s="106">
        <f t="shared" si="694"/>
        <v>506361674439.25287</v>
      </c>
      <c r="T2601" s="107">
        <f t="shared" si="696"/>
        <v>-0.12815809131736636</v>
      </c>
      <c r="U2601" s="107">
        <f t="shared" si="706"/>
        <v>0</v>
      </c>
      <c r="V2601" s="152">
        <f t="shared" si="709"/>
        <v>-3735273.1758478284</v>
      </c>
      <c r="CU2601" s="72">
        <v>1962028.6596925734</v>
      </c>
      <c r="CV2601" s="72">
        <v>-1592699.9934519001</v>
      </c>
      <c r="CW2601" s="72">
        <v>37085883.862496257</v>
      </c>
      <c r="CX2601" s="174">
        <v>4.1034880538024275E-3</v>
      </c>
      <c r="CY2601" s="6">
        <v>38073655.106421083</v>
      </c>
    </row>
    <row r="2602" spans="1:108" x14ac:dyDescent="0.25">
      <c r="A2602" t="s">
        <v>3669</v>
      </c>
      <c r="B2602" s="97">
        <f t="shared" si="697"/>
        <v>44409</v>
      </c>
      <c r="C2602" s="98" t="s">
        <v>3837</v>
      </c>
      <c r="D2602" s="195" t="s">
        <v>3669</v>
      </c>
      <c r="E2602" s="100">
        <v>0</v>
      </c>
      <c r="F2602" s="100">
        <f t="shared" si="698"/>
        <v>0</v>
      </c>
      <c r="G2602" s="182">
        <f t="shared" si="699"/>
        <v>0</v>
      </c>
      <c r="H2602" s="100">
        <f>SUMIFS($F$7:$F2602,$C$7:$C2602,$C2602,$D$7:$D2602,$D2602)</f>
        <v>437478661.89433485</v>
      </c>
      <c r="I2602" s="125">
        <v>0</v>
      </c>
      <c r="J2602" s="183">
        <v>0</v>
      </c>
      <c r="K2602" s="102">
        <v>0</v>
      </c>
      <c r="L2602" s="87">
        <f t="shared" si="700"/>
        <v>0</v>
      </c>
      <c r="M2602" s="102">
        <f>SUMIFS($L$7:$L2602,$C$7:$C2602,$C2602,$D$7:$D2602,$D2602)</f>
        <v>861756.00406374782</v>
      </c>
      <c r="N2602" s="103">
        <v>0</v>
      </c>
      <c r="O2602" s="104">
        <v>-53776605.669172019</v>
      </c>
      <c r="P2602" s="105">
        <v>10067620238.723825</v>
      </c>
      <c r="Q2602" s="106">
        <f t="shared" si="693"/>
        <v>-74961965951.12413</v>
      </c>
      <c r="R2602" s="106">
        <f t="shared" si="695"/>
        <v>-64894345712.400307</v>
      </c>
      <c r="S2602" s="106">
        <f t="shared" si="694"/>
        <v>506361674439.25287</v>
      </c>
      <c r="T2602" s="107">
        <f t="shared" si="696"/>
        <v>-0.12815809131736636</v>
      </c>
      <c r="U2602" s="232">
        <f t="shared" si="706"/>
        <v>1.9698240831501164E-3</v>
      </c>
      <c r="V2602" s="152">
        <f t="shared" si="709"/>
        <v>0</v>
      </c>
      <c r="CU2602" s="72">
        <v>143094.10146832408</v>
      </c>
      <c r="CV2602" s="72">
        <v>145527.01362379367</v>
      </c>
      <c r="CW2602" s="72">
        <v>3558905.0325924754</v>
      </c>
      <c r="CX2602" s="174">
        <v>5.9455123811035274E-4</v>
      </c>
      <c r="CY2602" s="6">
        <v>3558905.0325924754</v>
      </c>
    </row>
    <row r="2603" spans="1:108" x14ac:dyDescent="0.25">
      <c r="A2603" t="s">
        <v>1500</v>
      </c>
      <c r="B2603" s="97">
        <f t="shared" si="697"/>
        <v>44409</v>
      </c>
      <c r="C2603" s="98" t="s">
        <v>3837</v>
      </c>
      <c r="D2603" t="s">
        <v>1500</v>
      </c>
      <c r="E2603" s="100">
        <v>0</v>
      </c>
      <c r="F2603" s="100">
        <f t="shared" si="698"/>
        <v>0</v>
      </c>
      <c r="G2603" s="182">
        <f t="shared" si="699"/>
        <v>0</v>
      </c>
      <c r="H2603" s="100">
        <f>SUMIFS($F$7:$F2603,$C$7:$C2603,$C2603,$D$7:$D2603,$D2603)</f>
        <v>0</v>
      </c>
      <c r="I2603" s="125">
        <v>0</v>
      </c>
      <c r="J2603" s="183">
        <v>0</v>
      </c>
      <c r="K2603" s="102">
        <v>0</v>
      </c>
      <c r="L2603" s="87">
        <f t="shared" si="700"/>
        <v>0</v>
      </c>
      <c r="M2603" s="87">
        <f>SUMIFS($L$7:$L2603,$C$7:$C2603,$C2603,$D$7:$D2603,$D2603)</f>
        <v>0</v>
      </c>
      <c r="N2603" s="103">
        <v>0</v>
      </c>
      <c r="O2603" s="104">
        <v>0</v>
      </c>
      <c r="P2603" s="105">
        <v>10067620238.723825</v>
      </c>
      <c r="Q2603" s="106">
        <f t="shared" si="693"/>
        <v>-74961965951.12413</v>
      </c>
      <c r="R2603" s="106">
        <f t="shared" si="695"/>
        <v>-64894345712.400307</v>
      </c>
      <c r="S2603" s="106">
        <f t="shared" si="694"/>
        <v>506361674439.25287</v>
      </c>
      <c r="T2603" s="107">
        <f t="shared" si="696"/>
        <v>-0.12815809131736636</v>
      </c>
      <c r="U2603" s="107">
        <f t="shared" si="706"/>
        <v>0</v>
      </c>
      <c r="V2603" s="152">
        <f t="shared" si="709"/>
        <v>-56928186.304517157</v>
      </c>
      <c r="CU2603" s="72">
        <v>695599.57532438834</v>
      </c>
      <c r="CV2603" s="72">
        <v>707426.28687141044</v>
      </c>
      <c r="CW2603" s="72">
        <v>17300313.597057372</v>
      </c>
      <c r="CX2603" s="174">
        <v>2.8901931281192623E-3</v>
      </c>
      <c r="CY2603" s="6">
        <v>17300313.597057372</v>
      </c>
    </row>
    <row r="2604" spans="1:108" x14ac:dyDescent="0.25">
      <c r="A2604" t="s">
        <v>1513</v>
      </c>
      <c r="B2604" s="97">
        <f t="shared" si="697"/>
        <v>44409</v>
      </c>
      <c r="C2604" s="98" t="s">
        <v>3837</v>
      </c>
      <c r="D2604" s="189" t="s">
        <v>3244</v>
      </c>
      <c r="E2604" s="100">
        <v>569169817.47788715</v>
      </c>
      <c r="F2604" s="100">
        <f t="shared" si="698"/>
        <v>47430818.123157263</v>
      </c>
      <c r="G2604" s="182">
        <f t="shared" si="699"/>
        <v>3.6628830935840854E-3</v>
      </c>
      <c r="H2604" s="100">
        <f>SUMIFS($F$7:$F2604,$C$7:$C2604,$C2604,$D$7:$D2604,$D2604)</f>
        <v>1953412759.4988313</v>
      </c>
      <c r="I2604" s="125">
        <v>10867841.439261857</v>
      </c>
      <c r="J2604" s="183">
        <v>-1839746.7957590735</v>
      </c>
      <c r="K2604" s="102">
        <v>37301042.000045799</v>
      </c>
      <c r="L2604" s="87">
        <f t="shared" si="700"/>
        <v>-1101681.4796086848</v>
      </c>
      <c r="M2604" s="87">
        <f>SUMIFS($L$7:$L2604,$C$7:$C2604,$C2604,$D$7:$D2604,$D2604)</f>
        <v>-246468705.24290878</v>
      </c>
      <c r="N2604" s="103">
        <v>3.7050475747047295E-3</v>
      </c>
      <c r="O2604" s="104">
        <v>37993884.327369481</v>
      </c>
      <c r="P2604" s="105">
        <v>10067620238.723825</v>
      </c>
      <c r="Q2604" s="106">
        <f t="shared" si="693"/>
        <v>-74961965951.12413</v>
      </c>
      <c r="R2604" s="106">
        <f t="shared" si="695"/>
        <v>-64894345712.400307</v>
      </c>
      <c r="S2604" s="106">
        <f t="shared" si="694"/>
        <v>506361674439.25287</v>
      </c>
      <c r="T2604" s="107">
        <f t="shared" si="696"/>
        <v>-0.12815809131736636</v>
      </c>
      <c r="U2604" s="107">
        <f t="shared" si="706"/>
        <v>-0.1261733875978894</v>
      </c>
      <c r="V2604" s="152">
        <f t="shared" si="709"/>
        <v>0</v>
      </c>
      <c r="CU2604" s="72">
        <v>3763757.8679488692</v>
      </c>
      <c r="CV2604" s="72">
        <v>3827749.9694626001</v>
      </c>
      <c r="CW2604" s="72">
        <v>-3744231016.6763277</v>
      </c>
      <c r="CX2604" s="174">
        <v>-1.6703112951420842</v>
      </c>
      <c r="CY2604" s="6">
        <v>-3744231016.6763277</v>
      </c>
    </row>
    <row r="2605" spans="1:108" x14ac:dyDescent="0.25">
      <c r="A2605" t="s">
        <v>3684</v>
      </c>
      <c r="B2605" s="97">
        <f t="shared" si="697"/>
        <v>44409</v>
      </c>
      <c r="C2605" s="98" t="s">
        <v>3837</v>
      </c>
      <c r="D2605" s="99" t="s">
        <v>3684</v>
      </c>
      <c r="E2605" s="100">
        <v>162432147.61881575</v>
      </c>
      <c r="F2605" s="100">
        <f t="shared" si="698"/>
        <v>13536012.301567979</v>
      </c>
      <c r="G2605" s="182">
        <f t="shared" si="699"/>
        <v>1.0453294414028372E-3</v>
      </c>
      <c r="H2605" s="100">
        <f>SUMIFS($F$7:$F2605,$C$7:$C2605,$C2605,$D$7:$D2605,$D2605)</f>
        <v>268526864.42677557</v>
      </c>
      <c r="I2605" s="125">
        <v>3101511.6591783231</v>
      </c>
      <c r="J2605" s="183">
        <v>-525034.90862213739</v>
      </c>
      <c r="K2605" s="102">
        <v>9876073.959333688</v>
      </c>
      <c r="L2605" s="87">
        <f t="shared" si="700"/>
        <v>-1083461.5916781053</v>
      </c>
      <c r="M2605" s="87">
        <f>SUMIFS($L$7:$L2605,$C$7:$C2605,$C2605,$D$7:$D2605,$D2605)</f>
        <v>-35420407.507349096</v>
      </c>
      <c r="N2605" s="103">
        <v>9.8097323583048665E-4</v>
      </c>
      <c r="O2605" s="104">
        <v>9971315.8772507757</v>
      </c>
      <c r="P2605" s="105">
        <v>10067620238.723825</v>
      </c>
      <c r="Q2605" s="106">
        <f t="shared" si="693"/>
        <v>-74961965951.12413</v>
      </c>
      <c r="R2605" s="106">
        <f t="shared" si="695"/>
        <v>-64894345712.400307</v>
      </c>
      <c r="S2605" s="106">
        <f t="shared" si="694"/>
        <v>506361674439.25287</v>
      </c>
      <c r="T2605" s="107">
        <f t="shared" si="696"/>
        <v>-0.12815809131736636</v>
      </c>
      <c r="U2605" s="107">
        <f t="shared" si="706"/>
        <v>-0.13190638330716392</v>
      </c>
      <c r="V2605" s="152">
        <f t="shared" si="709"/>
        <v>-3876945.5694510341</v>
      </c>
      <c r="CU2605" s="72">
        <v>66519.622090874764</v>
      </c>
      <c r="CV2605" s="72">
        <v>67650.600904826482</v>
      </c>
      <c r="CW2605" s="72">
        <v>1654414.9297290873</v>
      </c>
      <c r="CX2605" s="174">
        <v>2.7638682005014193E-4</v>
      </c>
      <c r="CY2605" s="6">
        <v>1654414.9297290873</v>
      </c>
    </row>
    <row r="2606" spans="1:108" x14ac:dyDescent="0.25">
      <c r="A2606" t="s">
        <v>3905</v>
      </c>
      <c r="B2606" s="97">
        <f t="shared" si="697"/>
        <v>44409</v>
      </c>
      <c r="C2606" s="98" t="s">
        <v>3837</v>
      </c>
      <c r="D2606" s="208" t="s">
        <v>3699</v>
      </c>
      <c r="E2606" s="100">
        <v>0</v>
      </c>
      <c r="F2606" s="100">
        <f t="shared" si="698"/>
        <v>0</v>
      </c>
      <c r="G2606" s="182">
        <f t="shared" si="699"/>
        <v>0</v>
      </c>
      <c r="H2606" s="100">
        <f>SUMIFS($F$7:$F2606,$C$7:$C2606,$C2606,$D$7:$D2606,$D2606)</f>
        <v>145166388.64625856</v>
      </c>
      <c r="I2606" s="125">
        <v>0</v>
      </c>
      <c r="J2606" s="183">
        <v>0</v>
      </c>
      <c r="K2606" s="102">
        <v>-8110.9657047577202</v>
      </c>
      <c r="L2606" s="87">
        <f t="shared" si="700"/>
        <v>-8110.9657047577202</v>
      </c>
      <c r="M2606" s="102">
        <f>SUMIFS($L$7:$L2606,$C$7:$C2606,$C2606,$D$7:$D2606,$D2606)</f>
        <v>168476.65739565343</v>
      </c>
      <c r="N2606" s="103">
        <v>-8.0564875436599341E-7</v>
      </c>
      <c r="O2606" s="104">
        <v>-17852537.034039836</v>
      </c>
      <c r="P2606" s="105">
        <v>10067620238.723825</v>
      </c>
      <c r="Q2606" s="106">
        <f t="shared" si="693"/>
        <v>-74961965951.12413</v>
      </c>
      <c r="R2606" s="106">
        <f t="shared" si="695"/>
        <v>-64894345712.400307</v>
      </c>
      <c r="S2606" s="106">
        <f t="shared" si="694"/>
        <v>506361674439.25287</v>
      </c>
      <c r="T2606" s="107">
        <f t="shared" si="696"/>
        <v>-0.12815809131736636</v>
      </c>
      <c r="U2606" s="232">
        <f t="shared" si="706"/>
        <v>1.1605762116614841E-3</v>
      </c>
      <c r="V2606" s="152">
        <f t="shared" si="709"/>
        <v>1006517.0949763358</v>
      </c>
      <c r="CU2606" s="72">
        <v>72143637.886903897</v>
      </c>
      <c r="CV2606" s="72">
        <v>73370237.248818874</v>
      </c>
      <c r="CW2606" s="72">
        <v>5661326892.6170692</v>
      </c>
      <c r="CX2606" s="174">
        <v>0.94578216685399941</v>
      </c>
      <c r="CY2606" s="6">
        <v>5661326892.6170692</v>
      </c>
    </row>
    <row r="2607" spans="1:108" x14ac:dyDescent="0.25">
      <c r="A2607" t="s">
        <v>3686</v>
      </c>
      <c r="B2607" s="97">
        <f t="shared" si="697"/>
        <v>44409</v>
      </c>
      <c r="C2607" s="98" t="s">
        <v>3837</v>
      </c>
      <c r="D2607" s="99" t="s">
        <v>3686</v>
      </c>
      <c r="E2607" s="100">
        <v>41871275.04646875</v>
      </c>
      <c r="F2607" s="100">
        <f t="shared" si="698"/>
        <v>3489272.9205390625</v>
      </c>
      <c r="G2607" s="182">
        <f t="shared" si="699"/>
        <v>2.694619088449435E-4</v>
      </c>
      <c r="H2607" s="100">
        <f>SUMIFS($F$7:$F2607,$C$7:$C2607,$C2607,$D$7:$D2607,$D2607)</f>
        <v>69220055.035933778</v>
      </c>
      <c r="I2607" s="125">
        <v>799498.43454659858</v>
      </c>
      <c r="J2607" s="183">
        <v>-135341.93440269787</v>
      </c>
      <c r="K2607" s="102">
        <v>2545824.919467032</v>
      </c>
      <c r="L2607" s="87">
        <f t="shared" si="700"/>
        <v>-279291.50092813</v>
      </c>
      <c r="M2607" s="87">
        <f>SUMIFS($L$7:$L2607,$C$7:$C2607,$C2607,$D$7:$D2607,$D2607)</f>
        <v>-6600947.1090805959</v>
      </c>
      <c r="N2607" s="103">
        <v>2.528723579218674E-4</v>
      </c>
      <c r="O2607" s="104">
        <v>2570376.0972943306</v>
      </c>
      <c r="P2607" s="105">
        <v>10067620238.723825</v>
      </c>
      <c r="Q2607" s="106">
        <f t="shared" si="693"/>
        <v>-74961965951.12413</v>
      </c>
      <c r="R2607" s="106">
        <f t="shared" si="695"/>
        <v>-64894345712.400307</v>
      </c>
      <c r="S2607" s="106">
        <f t="shared" si="694"/>
        <v>506361674439.25287</v>
      </c>
      <c r="T2607" s="107">
        <f t="shared" si="696"/>
        <v>-0.12815809131736636</v>
      </c>
      <c r="U2607" s="107">
        <f t="shared" si="706"/>
        <v>-9.5361772042132698E-2</v>
      </c>
      <c r="V2607" s="152">
        <f t="shared" si="709"/>
        <v>-18772723.949735153</v>
      </c>
      <c r="CU2607" s="72">
        <v>12096301.946263645</v>
      </c>
      <c r="CV2607" s="72">
        <v>12301965.490318323</v>
      </c>
      <c r="CW2607" s="72">
        <v>302027140.84524322</v>
      </c>
      <c r="CX2607" s="174">
        <v>5.0456701959720879E-2</v>
      </c>
      <c r="CY2607" s="6">
        <v>302027140.84524322</v>
      </c>
    </row>
    <row r="2608" spans="1:108" x14ac:dyDescent="0.25">
      <c r="A2608" t="s">
        <v>3687</v>
      </c>
      <c r="B2608" s="97">
        <f t="shared" si="697"/>
        <v>44409</v>
      </c>
      <c r="C2608" s="98" t="s">
        <v>3837</v>
      </c>
      <c r="D2608" s="99" t="s">
        <v>3687</v>
      </c>
      <c r="E2608" s="100">
        <v>537511360.70690382</v>
      </c>
      <c r="F2608" s="100">
        <f t="shared" si="698"/>
        <v>44792613.392241985</v>
      </c>
      <c r="G2608" s="182">
        <f t="shared" si="699"/>
        <v>3.4591456104736029E-3</v>
      </c>
      <c r="H2608" s="100">
        <f>SUMIFS($F$7:$F2608,$C$7:$C2608,$C2608,$D$7:$D2608,$D2608)</f>
        <v>1407281053.2872205</v>
      </c>
      <c r="I2608" s="125">
        <v>10263348.583468182</v>
      </c>
      <c r="J2608" s="183">
        <v>-1737416.0982860709</v>
      </c>
      <c r="K2608" s="102">
        <v>34037442.329597615</v>
      </c>
      <c r="L2608" s="87">
        <f t="shared" si="700"/>
        <v>-2229238.577462256</v>
      </c>
      <c r="M2608" s="87">
        <f>SUMIFS($L$7:$L2608,$C$7:$C2608,$C2608,$D$7:$D2608,$D2608)</f>
        <v>-181294921.16022998</v>
      </c>
      <c r="N2608" s="103">
        <v>3.3808799001452264E-3</v>
      </c>
      <c r="O2608" s="104">
        <v>34536581.016706526</v>
      </c>
      <c r="P2608" s="105">
        <v>10067620238.723825</v>
      </c>
      <c r="Q2608" s="106">
        <f t="shared" si="693"/>
        <v>-74961965951.12413</v>
      </c>
      <c r="R2608" s="106">
        <f t="shared" si="695"/>
        <v>-64894345712.400307</v>
      </c>
      <c r="S2608" s="106">
        <f t="shared" si="694"/>
        <v>506361674439.25287</v>
      </c>
      <c r="T2608" s="107">
        <f t="shared" si="696"/>
        <v>-0.12815809131736636</v>
      </c>
      <c r="U2608" s="107">
        <f t="shared" si="706"/>
        <v>-0.12882637816856077</v>
      </c>
      <c r="V2608" s="152">
        <f>T2606*H2606-M2606</f>
        <v>-18772723.949735153</v>
      </c>
      <c r="CU2608" s="72">
        <f>SUM(CU421:CU2485)-I3910</f>
        <v>813931496652.1377</v>
      </c>
      <c r="CV2608" s="72">
        <f>SUM(CV421:CV2485)-J3911</f>
        <v>-218858091570.92441</v>
      </c>
      <c r="CW2608" s="72">
        <f>SUM(CW421:CW2485)-K3911</f>
        <v>9164642536293.752</v>
      </c>
      <c r="CX2608" s="174">
        <f>SUM(CX421:CX2485)-N3911</f>
        <v>2104.5735214048755</v>
      </c>
      <c r="CY2608" s="6">
        <f>SUM(CY421:CY2485)-O3911</f>
        <v>5160900897844.1523</v>
      </c>
    </row>
    <row r="2609" spans="1:103" x14ac:dyDescent="0.25">
      <c r="A2609" t="s">
        <v>246</v>
      </c>
      <c r="B2609" s="97">
        <f t="shared" si="697"/>
        <v>44409</v>
      </c>
      <c r="C2609" s="98" t="s">
        <v>3837</v>
      </c>
      <c r="D2609" s="99" t="s">
        <v>246</v>
      </c>
      <c r="E2609" s="100">
        <v>7731219574.8486366</v>
      </c>
      <c r="F2609" s="100">
        <f t="shared" si="698"/>
        <v>644268297.90405309</v>
      </c>
      <c r="G2609" s="182">
        <f t="shared" si="699"/>
        <v>4.9754137700036449E-2</v>
      </c>
      <c r="H2609" s="100">
        <f>SUMIFS($F$7:$F2609,$C$7:$C2609,$C2609,$D$7:$D2609,$D2609)</f>
        <v>21389878799.458195</v>
      </c>
      <c r="I2609" s="125">
        <v>141201899.37074775</v>
      </c>
      <c r="J2609" s="183">
        <v>-24989881.760007776</v>
      </c>
      <c r="K2609" s="102">
        <v>473897129.58899188</v>
      </c>
      <c r="L2609" s="87">
        <f t="shared" si="700"/>
        <v>-54159150.704321265</v>
      </c>
      <c r="M2609" s="87">
        <f>SUMIFS($L$7:$L2609,$C$7:$C2609,$C2609,$D$7:$D2609,$D2609)</f>
        <v>-2754205553.470962</v>
      </c>
      <c r="N2609" s="103">
        <v>4.7071377004456648E-2</v>
      </c>
      <c r="O2609" s="104">
        <v>481473819.14774585</v>
      </c>
      <c r="P2609" s="105">
        <v>10067620238.723825</v>
      </c>
      <c r="Q2609" s="106">
        <f t="shared" si="693"/>
        <v>-74961965951.12413</v>
      </c>
      <c r="R2609" s="106">
        <f t="shared" si="695"/>
        <v>-64894345712.400307</v>
      </c>
      <c r="S2609" s="106">
        <f t="shared" si="694"/>
        <v>506361674439.25287</v>
      </c>
      <c r="T2609" s="107">
        <f t="shared" si="696"/>
        <v>-0.12815809131736636</v>
      </c>
      <c r="U2609" s="107">
        <f t="shared" si="706"/>
        <v>-0.12876209254354101</v>
      </c>
      <c r="V2609" s="152">
        <f>T2607*H2607-M2607</f>
        <v>-2270163.02520773</v>
      </c>
    </row>
    <row r="2610" spans="1:103" x14ac:dyDescent="0.25">
      <c r="A2610" t="s">
        <v>3260</v>
      </c>
      <c r="B2610" s="97">
        <f t="shared" si="697"/>
        <v>44409</v>
      </c>
      <c r="C2610" s="98" t="s">
        <v>3837</v>
      </c>
      <c r="D2610" s="99" t="s">
        <v>3260</v>
      </c>
      <c r="E2610" s="100">
        <v>52944168256.802414</v>
      </c>
      <c r="F2610" s="100">
        <f t="shared" si="698"/>
        <v>4412014021.4002008</v>
      </c>
      <c r="G2610" s="182">
        <f t="shared" si="699"/>
        <v>0.34072133281952721</v>
      </c>
      <c r="H2610" s="100">
        <f>SUMIFS($F$7:$F2610,$C$7:$C2610,$C2610,$D$7:$D2610,$D2610)</f>
        <v>176190556128.43509</v>
      </c>
      <c r="I2610" s="125">
        <v>1010926454.7761862</v>
      </c>
      <c r="J2610" s="183">
        <v>-171133220.54953435</v>
      </c>
      <c r="K2610" s="102">
        <v>3454979679.2370486</v>
      </c>
      <c r="L2610" s="87">
        <f t="shared" si="700"/>
        <v>-117241107.93650055</v>
      </c>
      <c r="M2610" s="87">
        <f>SUMIFS($L$7:$L2610,$C$7:$C2610,$C2610,$D$7:$D2610,$D2610)</f>
        <v>-22470739493.496613</v>
      </c>
      <c r="N2610" s="103">
        <v>0.34317711771150078</v>
      </c>
      <c r="O2610" s="104">
        <v>3517471476.9213219</v>
      </c>
      <c r="P2610" s="105">
        <v>10067620238.723825</v>
      </c>
      <c r="Q2610" s="106">
        <f t="shared" si="693"/>
        <v>-74961965951.12413</v>
      </c>
      <c r="R2610" s="106">
        <f t="shared" si="695"/>
        <v>-64894345712.400307</v>
      </c>
      <c r="S2610" s="106">
        <f t="shared" si="694"/>
        <v>506361674439.25287</v>
      </c>
      <c r="T2610" s="107">
        <f t="shared" si="696"/>
        <v>-0.12815809131736636</v>
      </c>
      <c r="U2610" s="107">
        <f t="shared" si="706"/>
        <v>-0.12753657169409491</v>
      </c>
      <c r="V2610" s="152">
        <f>T2608*H2608-M2608</f>
        <v>940467.42384687066</v>
      </c>
    </row>
    <row r="2611" spans="1:103" x14ac:dyDescent="0.25">
      <c r="A2611" t="s">
        <v>49</v>
      </c>
      <c r="B2611" s="97">
        <f t="shared" si="697"/>
        <v>44409</v>
      </c>
      <c r="C2611" s="98" t="s">
        <v>3837</v>
      </c>
      <c r="D2611" s="99" t="s">
        <v>49</v>
      </c>
      <c r="E2611" s="100">
        <v>626559612.41709077</v>
      </c>
      <c r="F2611" s="100">
        <f t="shared" si="698"/>
        <v>52213301.034757562</v>
      </c>
      <c r="G2611" s="182">
        <f t="shared" si="699"/>
        <v>4.0322141845378556E-3</v>
      </c>
      <c r="H2611" s="100">
        <f>SUMIFS($F$7:$F2611,$C$7:$C2611,$C2611,$D$7:$D2611,$D2611)</f>
        <v>2150376748.5522699</v>
      </c>
      <c r="I2611" s="125">
        <v>11963653.572088541</v>
      </c>
      <c r="J2611" s="183">
        <v>-2025249.7653587786</v>
      </c>
      <c r="K2611" s="87">
        <v>41056190.727768034</v>
      </c>
      <c r="L2611" s="87">
        <f t="shared" si="700"/>
        <v>-1218706.5002597645</v>
      </c>
      <c r="M2611" s="87">
        <f>SUMIFS($L$7:$L2611,$C$7:$C2611,$C2611,$D$7:$D2611,$D2611)</f>
        <v>-259197142.65265879</v>
      </c>
      <c r="N2611" s="224">
        <v>4.078039961520244E-3</v>
      </c>
      <c r="O2611" s="104">
        <v>41818892.836600333</v>
      </c>
      <c r="P2611" s="105">
        <v>10067620238.723825</v>
      </c>
      <c r="Q2611" s="106">
        <f t="shared" si="693"/>
        <v>-74961965951.12413</v>
      </c>
      <c r="R2611" s="106">
        <f t="shared" si="695"/>
        <v>-64894345712.400307</v>
      </c>
      <c r="S2611" s="106">
        <f t="shared" si="694"/>
        <v>506361674439.25287</v>
      </c>
      <c r="T2611" s="107">
        <f t="shared" si="696"/>
        <v>-0.12815809131736636</v>
      </c>
      <c r="U2611" s="107">
        <f t="shared" si="706"/>
        <v>-0.12053568884018204</v>
      </c>
      <c r="V2611" s="152">
        <f>T2609*H2609-M2609</f>
        <v>12919513.022600174</v>
      </c>
    </row>
    <row r="2612" spans="1:103" x14ac:dyDescent="0.25">
      <c r="A2612" s="110" t="s">
        <v>3402</v>
      </c>
      <c r="B2612" s="108">
        <f t="shared" si="697"/>
        <v>44409</v>
      </c>
      <c r="C2612" s="109" t="s">
        <v>3837</v>
      </c>
      <c r="D2612" s="110" t="s">
        <v>3402</v>
      </c>
      <c r="E2612" s="111">
        <v>100579599.85667376</v>
      </c>
      <c r="F2612" s="111">
        <f t="shared" si="698"/>
        <v>8381633.3213894805</v>
      </c>
      <c r="G2612" s="190">
        <f t="shared" si="699"/>
        <v>6.472783773162318E-4</v>
      </c>
      <c r="H2612" s="111">
        <f>SUMIFS($F$7:$F2612,$C$7:$C2612,$C2612,$D$7:$D2612,$D2612)</f>
        <v>166274502.74309972</v>
      </c>
      <c r="I2612" s="126">
        <v>0</v>
      </c>
      <c r="J2612" s="192">
        <v>-325106.83257064025</v>
      </c>
      <c r="K2612" s="191">
        <v>0</v>
      </c>
      <c r="L2612" s="191">
        <f t="shared" si="700"/>
        <v>-8706740.1539601199</v>
      </c>
      <c r="M2612" s="191">
        <f>SUMIFS($L$7:$L2612,$C$7:$C2612,$C2612,$D$7:$D2612,$D2612)</f>
        <v>-168072394.60759592</v>
      </c>
      <c r="N2612" s="225">
        <v>0</v>
      </c>
      <c r="O2612" s="104">
        <v>0</v>
      </c>
      <c r="P2612" s="105">
        <v>10067620238.723825</v>
      </c>
      <c r="Q2612" s="106">
        <f t="shared" si="693"/>
        <v>-74961965951.12413</v>
      </c>
      <c r="R2612" s="106">
        <f t="shared" si="695"/>
        <v>-64894345712.400307</v>
      </c>
      <c r="S2612" s="106">
        <f t="shared" si="694"/>
        <v>506361674439.25287</v>
      </c>
      <c r="T2612" s="107">
        <f t="shared" si="696"/>
        <v>-0.12815809131736636</v>
      </c>
      <c r="U2612" s="107">
        <f t="shared" si="706"/>
        <v>-1.0108127935121478</v>
      </c>
      <c r="V2612" s="152">
        <f>T2610*H2610-M2610</f>
        <v>-109505888.06893539</v>
      </c>
    </row>
    <row r="2613" spans="1:103" x14ac:dyDescent="0.25">
      <c r="A2613" t="s">
        <v>26</v>
      </c>
      <c r="B2613" s="97">
        <f t="shared" si="697"/>
        <v>44409</v>
      </c>
      <c r="C2613" s="98" t="s">
        <v>3838</v>
      </c>
      <c r="D2613" s="189" t="s">
        <v>3250</v>
      </c>
      <c r="E2613" s="100">
        <v>61528811.375034861</v>
      </c>
      <c r="F2613" s="100">
        <f t="shared" si="698"/>
        <v>5127400.9479195718</v>
      </c>
      <c r="G2613" s="182">
        <f t="shared" si="699"/>
        <v>1.4674380915546111E-3</v>
      </c>
      <c r="H2613" s="100">
        <f>SUMIFS($F$7:$F2613,$C$7:$C2613,$C2613,$D$7:$D2613,$D2613)</f>
        <v>211739487.70161235</v>
      </c>
      <c r="I2613" s="125">
        <v>638691.85792513296</v>
      </c>
      <c r="J2613" s="183">
        <v>184680.89504502158</v>
      </c>
      <c r="K2613" s="102">
        <v>3748087.6053067371</v>
      </c>
      <c r="L2613" s="87">
        <f t="shared" si="700"/>
        <v>-555940.58964268025</v>
      </c>
      <c r="M2613" s="87">
        <f>SUMIFS($L$7:$L2613,$C$7:$C2613,$C2613,$D$7:$D2613,$D2613)</f>
        <v>-28598338.615151476</v>
      </c>
      <c r="N2613" s="103">
        <v>1.4765597763746682E-3</v>
      </c>
      <c r="O2613" s="104">
        <v>3748087.6053067371</v>
      </c>
      <c r="P2613" s="105">
        <v>2538392055.152184</v>
      </c>
      <c r="Q2613" s="106">
        <f t="shared" si="693"/>
        <v>-18935841454.724678</v>
      </c>
      <c r="R2613" s="106">
        <f t="shared" si="695"/>
        <v>-16397449399.572495</v>
      </c>
      <c r="S2613" s="106">
        <f t="shared" si="694"/>
        <v>121927960406.03136</v>
      </c>
      <c r="T2613" s="107">
        <f t="shared" si="696"/>
        <v>-0.13448473463320043</v>
      </c>
      <c r="U2613" s="107">
        <f t="shared" si="706"/>
        <v>-0.13506379431432669</v>
      </c>
      <c r="V2613" s="152">
        <f t="shared" ref="V2613:V2654" si="710">T2612*H2612-M2612</f>
        <v>146762971.70129606</v>
      </c>
    </row>
    <row r="2614" spans="1:103" x14ac:dyDescent="0.25">
      <c r="A2614" t="s">
        <v>3686</v>
      </c>
      <c r="B2614" s="97">
        <f t="shared" si="697"/>
        <v>44409</v>
      </c>
      <c r="C2614" s="98" t="s">
        <v>3838</v>
      </c>
      <c r="D2614" s="195" t="s">
        <v>3686</v>
      </c>
      <c r="E2614" s="100">
        <v>299099785.55030036</v>
      </c>
      <c r="F2614" s="100">
        <f t="shared" si="698"/>
        <v>24924982.129191697</v>
      </c>
      <c r="G2614" s="182">
        <f t="shared" si="699"/>
        <v>7.1334129277591217E-3</v>
      </c>
      <c r="H2614" s="100">
        <f>SUMIFS($F$7:$F2614,$C$7:$C2614,$C2614,$D$7:$D2614,$D2614)</f>
        <v>1029293983.5626204</v>
      </c>
      <c r="I2614" s="125">
        <v>3104766.5877004266</v>
      </c>
      <c r="J2614" s="183">
        <v>897758.54382287234</v>
      </c>
      <c r="K2614" s="102">
        <v>18219955.398420841</v>
      </c>
      <c r="L2614" s="87">
        <f t="shared" si="700"/>
        <v>-2702501.5992475562</v>
      </c>
      <c r="M2614" s="87">
        <f>SUMIFS($L$7:$L2614,$C$7:$C2614,$C2614,$D$7:$D2614,$D2614)</f>
        <v>-139020350.87745684</v>
      </c>
      <c r="N2614" s="103">
        <v>7.1777546582844675E-3</v>
      </c>
      <c r="O2614" s="104">
        <v>18219955.398420841</v>
      </c>
      <c r="P2614" s="105">
        <v>2538392055.152184</v>
      </c>
      <c r="Q2614" s="106">
        <f t="shared" si="693"/>
        <v>-18935841454.724678</v>
      </c>
      <c r="R2614" s="106">
        <f t="shared" si="695"/>
        <v>-16397449399.572495</v>
      </c>
      <c r="S2614" s="106">
        <f t="shared" si="694"/>
        <v>121927960406.03136</v>
      </c>
      <c r="T2614" s="107">
        <f t="shared" si="696"/>
        <v>-0.13448473463320043</v>
      </c>
      <c r="U2614" s="107">
        <f t="shared" si="706"/>
        <v>-0.13506379430711896</v>
      </c>
      <c r="V2614" s="152">
        <f t="shared" si="710"/>
        <v>122609.80023033172</v>
      </c>
    </row>
    <row r="2615" spans="1:103" x14ac:dyDescent="0.25">
      <c r="A2615" t="s">
        <v>2879</v>
      </c>
      <c r="B2615" s="97">
        <f t="shared" si="697"/>
        <v>44409</v>
      </c>
      <c r="C2615" s="98" t="s">
        <v>3838</v>
      </c>
      <c r="D2615" s="99" t="s">
        <v>2879</v>
      </c>
      <c r="E2615" s="100">
        <v>0</v>
      </c>
      <c r="F2615" s="100">
        <f t="shared" si="698"/>
        <v>0</v>
      </c>
      <c r="G2615" s="182">
        <f t="shared" si="699"/>
        <v>0</v>
      </c>
      <c r="H2615" s="100">
        <f>SUMIFS($F$7:$F2615,$C$7:$C2615,$C2615,$D$7:$D2615,$D2615)</f>
        <v>0</v>
      </c>
      <c r="I2615" s="125">
        <v>0</v>
      </c>
      <c r="J2615" s="183">
        <v>0</v>
      </c>
      <c r="K2615" s="102">
        <v>0</v>
      </c>
      <c r="L2615" s="87">
        <f t="shared" si="700"/>
        <v>0</v>
      </c>
      <c r="M2615" s="102">
        <f>SUMIFS($L$7:$L2615,$C$7:$C2615,$C2615,$D$7:$D2615,$D2615)</f>
        <v>0</v>
      </c>
      <c r="N2615" s="103">
        <v>0</v>
      </c>
      <c r="O2615" s="104">
        <v>0</v>
      </c>
      <c r="P2615" s="105">
        <v>2538392055.152184</v>
      </c>
      <c r="Q2615" s="106">
        <f t="shared" si="693"/>
        <v>-18935841454.724678</v>
      </c>
      <c r="R2615" s="106">
        <f t="shared" si="695"/>
        <v>-16397449399.572495</v>
      </c>
      <c r="S2615" s="106">
        <f t="shared" si="694"/>
        <v>121927960406.03136</v>
      </c>
      <c r="T2615" s="107">
        <f t="shared" si="696"/>
        <v>-0.13448473463320043</v>
      </c>
      <c r="U2615" s="232">
        <f t="shared" si="706"/>
        <v>0</v>
      </c>
      <c r="V2615" s="152">
        <f t="shared" si="710"/>
        <v>596022.63848808408</v>
      </c>
    </row>
    <row r="2616" spans="1:103" x14ac:dyDescent="0.25">
      <c r="A2616" t="s">
        <v>2743</v>
      </c>
      <c r="B2616" s="97">
        <f t="shared" si="697"/>
        <v>44409</v>
      </c>
      <c r="C2616" s="98" t="s">
        <v>3838</v>
      </c>
      <c r="D2616" s="99" t="s">
        <v>2743</v>
      </c>
      <c r="E2616" s="100">
        <v>28602669.420822013</v>
      </c>
      <c r="F2616" s="100">
        <f t="shared" si="698"/>
        <v>2383555.7850685013</v>
      </c>
      <c r="G2616" s="182">
        <f t="shared" si="699"/>
        <v>6.8216248112487946E-4</v>
      </c>
      <c r="H2616" s="100">
        <f>SUMIFS($F$7:$F2616,$C$7:$C2616,$C2616,$D$7:$D2616,$D2616)</f>
        <v>98430547.165108353</v>
      </c>
      <c r="I2616" s="125">
        <v>296906.3056110898</v>
      </c>
      <c r="J2616" s="183">
        <v>85851.919958551051</v>
      </c>
      <c r="K2616" s="102">
        <v>1742359.5278222337</v>
      </c>
      <c r="L2616" s="87">
        <f t="shared" si="700"/>
        <v>-258438.03167662676</v>
      </c>
      <c r="M2616" s="87">
        <f>SUMIFS($L$7:$L2616,$C$7:$C2616,$C2616,$D$7:$D2616,$D2616)</f>
        <v>-13294403.18081288</v>
      </c>
      <c r="N2616" s="103">
        <v>6.864028447795379E-4</v>
      </c>
      <c r="O2616" s="104">
        <v>1742359.5278222337</v>
      </c>
      <c r="P2616" s="105">
        <v>2538392055.152184</v>
      </c>
      <c r="Q2616" s="106">
        <f t="shared" si="693"/>
        <v>-18935841454.724678</v>
      </c>
      <c r="R2616" s="106">
        <f t="shared" si="695"/>
        <v>-16397449399.572495</v>
      </c>
      <c r="S2616" s="106">
        <f t="shared" si="694"/>
        <v>121927960406.03136</v>
      </c>
      <c r="T2616" s="107">
        <f t="shared" si="696"/>
        <v>-0.13448473463320043</v>
      </c>
      <c r="U2616" s="107">
        <f t="shared" si="706"/>
        <v>-0.13506379435758617</v>
      </c>
      <c r="V2616" s="152">
        <f t="shared" si="710"/>
        <v>0</v>
      </c>
      <c r="CU2616" s="72">
        <v>20857871.6076908</v>
      </c>
      <c r="CV2616" s="72">
        <v>-20204580.654171403</v>
      </c>
      <c r="CW2616" s="72">
        <v>1885383660.7059932</v>
      </c>
      <c r="CX2616" s="174">
        <v>0.52769183838811251</v>
      </c>
      <c r="CY2616" s="6">
        <v>1885383660.7059932</v>
      </c>
    </row>
    <row r="2617" spans="1:103" x14ac:dyDescent="0.25">
      <c r="A2617" t="s">
        <v>246</v>
      </c>
      <c r="B2617" s="97">
        <f t="shared" si="697"/>
        <v>44409</v>
      </c>
      <c r="C2617" s="98" t="s">
        <v>3838</v>
      </c>
      <c r="D2617" s="99" t="s">
        <v>246</v>
      </c>
      <c r="E2617" s="100">
        <v>36338907195.029488</v>
      </c>
      <c r="F2617" s="100">
        <f t="shared" si="698"/>
        <v>3028242266.2524571</v>
      </c>
      <c r="G2617" s="182">
        <f t="shared" si="699"/>
        <v>0.86666872692246899</v>
      </c>
      <c r="H2617" s="100">
        <f>SUMIFS($F$7:$F2617,$C$7:$C2617,$C2617,$D$7:$D2617,$D2617)</f>
        <v>103093828257.95479</v>
      </c>
      <c r="I2617" s="125">
        <v>377211319.91149592</v>
      </c>
      <c r="J2617" s="183">
        <v>109072510.19087669</v>
      </c>
      <c r="K2617" s="102">
        <v>2198121649.0207729</v>
      </c>
      <c r="L2617" s="87">
        <f t="shared" si="700"/>
        <v>-343836787.12931156</v>
      </c>
      <c r="M2617" s="87">
        <f>SUMIFS($L$7:$L2617,$C$7:$C2617,$C2617,$D$7:$D2617,$D2617)</f>
        <v>-13857472017.369015</v>
      </c>
      <c r="N2617" s="103">
        <v>0.86595041319926946</v>
      </c>
      <c r="O2617" s="104">
        <v>2198121649.0207729</v>
      </c>
      <c r="P2617" s="105">
        <v>2538392055.152184</v>
      </c>
      <c r="Q2617" s="106">
        <f t="shared" ref="Q2617:Q2680" si="711">+SUMIFS($M:$M,$B:$B,EDATE($B2617,-1),$C:$C,$C2617)+SUMIFS($I:$I,$B:$B,$B2617,$C:$C,$C2617)+SUMIFS($J:$J,$B:$B,$B2617,$C:$C,$C2617)-SUMIFS($E:$E,$B:$B,$B2617,$C:$C,$C2617)/12</f>
        <v>-18935841454.724678</v>
      </c>
      <c r="R2617" s="106">
        <f t="shared" si="695"/>
        <v>-16397449399.572495</v>
      </c>
      <c r="S2617" s="106">
        <f t="shared" ref="S2617:S2680" si="712">SUMIFS($E:$E,$B:$B,"&lt;="&amp;$B2617,$C:$C,$C2617)/12</f>
        <v>121927960406.03136</v>
      </c>
      <c r="T2617" s="107">
        <f t="shared" si="696"/>
        <v>-0.13448473463320043</v>
      </c>
      <c r="U2617" s="107">
        <f t="shared" si="706"/>
        <v>-0.13441611638182388</v>
      </c>
      <c r="V2617" s="152">
        <f t="shared" si="710"/>
        <v>56997.165512563661</v>
      </c>
      <c r="CU2617" s="72">
        <v>61603.840584530502</v>
      </c>
      <c r="CV2617" s="72">
        <v>-59674.342095284585</v>
      </c>
      <c r="CW2617" s="72">
        <v>5223631.7711383998</v>
      </c>
      <c r="CX2617" s="174">
        <v>1.4620195930532243E-3</v>
      </c>
      <c r="CY2617" s="6">
        <v>5223631.7711383998</v>
      </c>
    </row>
    <row r="2618" spans="1:103" x14ac:dyDescent="0.25">
      <c r="A2618" t="s">
        <v>3260</v>
      </c>
      <c r="B2618" s="108">
        <f t="shared" si="697"/>
        <v>44409</v>
      </c>
      <c r="C2618" s="109" t="s">
        <v>3838</v>
      </c>
      <c r="D2618" s="110" t="s">
        <v>3260</v>
      </c>
      <c r="E2618" s="111">
        <v>5201270165.2267475</v>
      </c>
      <c r="F2618" s="111">
        <f t="shared" si="698"/>
        <v>433439180.43556231</v>
      </c>
      <c r="G2618" s="190">
        <f t="shared" si="699"/>
        <v>0.12404825957709231</v>
      </c>
      <c r="H2618" s="111">
        <f>SUMIFS($F$7:$F2618,$C$7:$C2618,$C2618,$D$7:$D2618,$D2618)</f>
        <v>17494668129.647251</v>
      </c>
      <c r="I2618" s="126">
        <v>53991111.337267444</v>
      </c>
      <c r="J2618" s="192">
        <v>15611795.645296564</v>
      </c>
      <c r="K2618" s="112">
        <v>316560003.59985685</v>
      </c>
      <c r="L2618" s="191">
        <f t="shared" si="700"/>
        <v>-47276269.853141487</v>
      </c>
      <c r="M2618" s="191">
        <f>SUMIFS($L$7:$L2618,$C$7:$C2618,$C2618,$D$7:$D2618,$D2618)</f>
        <v>-2359064289.5300589</v>
      </c>
      <c r="N2618" s="113">
        <v>0.12470886952129177</v>
      </c>
      <c r="O2618" s="104">
        <v>316560003.59985685</v>
      </c>
      <c r="P2618" s="105">
        <v>2538392055.152184</v>
      </c>
      <c r="Q2618" s="106">
        <f t="shared" si="711"/>
        <v>-18935841454.724678</v>
      </c>
      <c r="R2618" s="106">
        <f t="shared" si="695"/>
        <v>-16397449399.572495</v>
      </c>
      <c r="S2618" s="106">
        <f t="shared" si="712"/>
        <v>121927960406.03136</v>
      </c>
      <c r="T2618" s="107">
        <f t="shared" si="696"/>
        <v>-0.13448473463320043</v>
      </c>
      <c r="U2618" s="107">
        <f t="shared" si="706"/>
        <v>-0.13484475795984277</v>
      </c>
      <c r="V2618" s="152">
        <f t="shared" si="710"/>
        <v>-7074118.2227745056</v>
      </c>
      <c r="CU2618" s="72">
        <v>1854895.0922597821</v>
      </c>
      <c r="CV2618" s="72">
        <v>-1796797.7846201079</v>
      </c>
      <c r="CW2618" s="72">
        <v>166660592.15094399</v>
      </c>
      <c r="CX2618" s="174">
        <v>4.6645908783388618E-2</v>
      </c>
      <c r="CY2618" s="6">
        <v>166660592.15094399</v>
      </c>
    </row>
    <row r="2619" spans="1:103" x14ac:dyDescent="0.25">
      <c r="A2619" t="s">
        <v>3839</v>
      </c>
      <c r="B2619" s="97">
        <f t="shared" si="697"/>
        <v>44440</v>
      </c>
      <c r="C2619" s="98" t="s">
        <v>3833</v>
      </c>
      <c r="D2619" s="99" t="s">
        <v>3667</v>
      </c>
      <c r="E2619" s="100">
        <v>16270620.413869273</v>
      </c>
      <c r="F2619" s="100">
        <f t="shared" si="698"/>
        <v>1355885.0344891062</v>
      </c>
      <c r="G2619" s="182">
        <f t="shared" si="699"/>
        <v>7.4520855763224986E-4</v>
      </c>
      <c r="H2619" s="101">
        <f>SUMIFS($F$7:$F2619,$C$7:$C2619,$C2619,$D$7:$D2619,$D2619)</f>
        <v>56319883.680298805</v>
      </c>
      <c r="I2619" s="125">
        <v>27065.310271480321</v>
      </c>
      <c r="J2619" s="183">
        <v>-21663.316357072817</v>
      </c>
      <c r="K2619" s="102">
        <v>1159810.9054438085</v>
      </c>
      <c r="L2619" s="87">
        <f t="shared" si="700"/>
        <v>-190672.13513089018</v>
      </c>
      <c r="M2619" s="87">
        <f>SUMIFS($L$7:$L2619,$C$7:$C2619,$C2619,$D$7:$D2619,$D2619)</f>
        <v>-4726263.0000861399</v>
      </c>
      <c r="N2619" s="103">
        <v>7.3824885963814967E-4</v>
      </c>
      <c r="O2619" s="104">
        <v>1159810.9054438085</v>
      </c>
      <c r="P2619" s="105">
        <v>1571029728.3930619</v>
      </c>
      <c r="Q2619" s="106">
        <f t="shared" si="711"/>
        <v>-7503828548.1104641</v>
      </c>
      <c r="R2619" s="106">
        <f t="shared" si="695"/>
        <v>-5932798819.7174025</v>
      </c>
      <c r="S2619" s="106">
        <f t="shared" si="712"/>
        <v>71505046264.42305</v>
      </c>
      <c r="T2619" s="107">
        <f t="shared" si="696"/>
        <v>-8.2970351459925346E-2</v>
      </c>
      <c r="U2619" s="107">
        <f t="shared" si="706"/>
        <v>-8.3918195337811544E-2</v>
      </c>
      <c r="V2619" s="152">
        <f t="shared" si="710"/>
        <v>6298488.6185393333</v>
      </c>
      <c r="CU2619" s="72">
        <v>16864842.474964313</v>
      </c>
      <c r="CV2619" s="72">
        <v>-16336617.484962871</v>
      </c>
      <c r="CW2619" s="72">
        <v>1515496419.7695336</v>
      </c>
      <c r="CX2619" s="174">
        <v>0.42416570615623655</v>
      </c>
      <c r="CY2619" s="6">
        <v>1515496419.7695336</v>
      </c>
    </row>
    <row r="2620" spans="1:103" x14ac:dyDescent="0.25">
      <c r="A2620" t="s">
        <v>3664</v>
      </c>
      <c r="B2620" s="97">
        <f t="shared" si="697"/>
        <v>44440</v>
      </c>
      <c r="C2620" s="98" t="s">
        <v>3833</v>
      </c>
      <c r="D2620" s="99" t="s">
        <v>3664</v>
      </c>
      <c r="E2620" s="100">
        <v>196217141.38186336</v>
      </c>
      <c r="F2620" s="100">
        <f t="shared" si="698"/>
        <v>16351428.448488614</v>
      </c>
      <c r="G2620" s="182">
        <f t="shared" si="699"/>
        <v>8.9869156302890361E-3</v>
      </c>
      <c r="H2620" s="100">
        <f>SUMIFS($F$7:$F2620,$C$7:$C2620,$C2620,$D$7:$D2620,$D2620)</f>
        <v>679195156.52195704</v>
      </c>
      <c r="I2620" s="125">
        <v>326396.76158606505</v>
      </c>
      <c r="J2620" s="183">
        <v>-261250.88658650225</v>
      </c>
      <c r="K2620" s="102">
        <v>13986853.274243176</v>
      </c>
      <c r="L2620" s="87">
        <f t="shared" si="700"/>
        <v>-2299429.2992458753</v>
      </c>
      <c r="M2620" s="87">
        <f>SUMIFS($L$7:$L2620,$C$7:$C2620,$C2620,$D$7:$D2620,$D2620)</f>
        <v>-56996831.872826785</v>
      </c>
      <c r="N2620" s="103">
        <v>8.9029844702873569E-3</v>
      </c>
      <c r="O2620" s="104">
        <v>13986853.274243176</v>
      </c>
      <c r="P2620" s="105">
        <v>1571029728.3930619</v>
      </c>
      <c r="Q2620" s="106">
        <f t="shared" si="711"/>
        <v>-7503828548.1104641</v>
      </c>
      <c r="R2620" s="106">
        <f t="shared" si="695"/>
        <v>-5932798819.7174025</v>
      </c>
      <c r="S2620" s="106">
        <f t="shared" si="712"/>
        <v>71505046264.42305</v>
      </c>
      <c r="T2620" s="107">
        <f t="shared" si="696"/>
        <v>-8.2970351459925346E-2</v>
      </c>
      <c r="U2620" s="107">
        <f t="shared" si="706"/>
        <v>-8.3918195419263403E-2</v>
      </c>
      <c r="V2620" s="152">
        <f t="shared" si="710"/>
        <v>53382.456949634477</v>
      </c>
      <c r="CU2620" s="72">
        <v>1372.9845005737538</v>
      </c>
      <c r="CV2620" s="72">
        <v>-1329.9811505475486</v>
      </c>
      <c r="CW2620" s="72">
        <v>123361.37544087198</v>
      </c>
      <c r="CX2620" s="174">
        <v>3.4527079208962709E-5</v>
      </c>
      <c r="CY2620" s="6">
        <v>123361.37544087198</v>
      </c>
    </row>
    <row r="2621" spans="1:103" x14ac:dyDescent="0.25">
      <c r="A2621" t="s">
        <v>26</v>
      </c>
      <c r="B2621" s="97">
        <f t="shared" si="697"/>
        <v>44440</v>
      </c>
      <c r="C2621" s="98" t="s">
        <v>3833</v>
      </c>
      <c r="D2621" s="189" t="s">
        <v>3250</v>
      </c>
      <c r="E2621" s="100">
        <v>6361028528.6002131</v>
      </c>
      <c r="F2621" s="100">
        <f t="shared" si="698"/>
        <v>530085710.7166844</v>
      </c>
      <c r="G2621" s="182">
        <f t="shared" si="699"/>
        <v>0.29134063571509999</v>
      </c>
      <c r="H2621" s="100">
        <f>SUMIFS($F$7:$F2621,$C$7:$C2621,$C2621,$D$7:$D2621,$D2621)</f>
        <v>19791870860.090958</v>
      </c>
      <c r="I2621" s="125">
        <v>10617210.838054571</v>
      </c>
      <c r="J2621" s="183">
        <v>-8498110.49300557</v>
      </c>
      <c r="K2621" s="102">
        <v>457640589.70272636</v>
      </c>
      <c r="L2621" s="87">
        <f t="shared" si="700"/>
        <v>-70326020.668909013</v>
      </c>
      <c r="M2621" s="87">
        <f>SUMIFS($L$7:$L2621,$C$7:$C2621,$C2621,$D$7:$D2621,$D2621)</f>
        <v>-1627253259.4506843</v>
      </c>
      <c r="N2621" s="103">
        <v>0.2912997643722679</v>
      </c>
      <c r="O2621" s="104">
        <v>457640589.70272636</v>
      </c>
      <c r="P2621" s="105">
        <v>1571029728.3930619</v>
      </c>
      <c r="Q2621" s="106">
        <f t="shared" si="711"/>
        <v>-7503828548.1104641</v>
      </c>
      <c r="R2621" s="106">
        <f t="shared" si="695"/>
        <v>-5932798819.7174025</v>
      </c>
      <c r="S2621" s="106">
        <f t="shared" si="712"/>
        <v>71505046264.42305</v>
      </c>
      <c r="T2621" s="107">
        <f t="shared" si="696"/>
        <v>-8.2970351459925346E-2</v>
      </c>
      <c r="U2621" s="107">
        <f t="shared" si="706"/>
        <v>-8.2218263798999242E-2</v>
      </c>
      <c r="V2621" s="152">
        <f t="shared" si="710"/>
        <v>643771.02632100135</v>
      </c>
      <c r="CU2621" s="72">
        <v>5445389.1208090512</v>
      </c>
      <c r="CV2621" s="72">
        <v>-2796266.0780493426</v>
      </c>
      <c r="CW2621" s="72">
        <v>183180838.98705608</v>
      </c>
      <c r="CX2621" s="174">
        <v>6.5209053616742327E-2</v>
      </c>
      <c r="CY2621" s="6">
        <v>161282164.46967506</v>
      </c>
    </row>
    <row r="2622" spans="1:103" x14ac:dyDescent="0.25">
      <c r="A2622" t="s">
        <v>3264</v>
      </c>
      <c r="B2622" s="97">
        <f t="shared" si="697"/>
        <v>44440</v>
      </c>
      <c r="C2622" s="98" t="s">
        <v>3833</v>
      </c>
      <c r="D2622" s="99" t="s">
        <v>3264</v>
      </c>
      <c r="E2622" s="100">
        <v>6787996937.4699402</v>
      </c>
      <c r="F2622" s="100">
        <f t="shared" si="698"/>
        <v>565666411.45582831</v>
      </c>
      <c r="G2622" s="182">
        <f t="shared" si="699"/>
        <v>0.31089615996893394</v>
      </c>
      <c r="H2622" s="100">
        <f>SUMIFS($F$7:$F2622,$C$7:$C2622,$C2622,$D$7:$D2622,$D2622)</f>
        <v>22770709197.937733</v>
      </c>
      <c r="I2622" s="125">
        <v>11291471.287590094</v>
      </c>
      <c r="J2622" s="183">
        <v>-9037794.5859953258</v>
      </c>
      <c r="K2622" s="102">
        <v>492559060.04837036</v>
      </c>
      <c r="L2622" s="87">
        <f t="shared" si="700"/>
        <v>-70853674.705863178</v>
      </c>
      <c r="M2622" s="87">
        <f>SUMIFS($L$7:$L2622,$C$7:$C2622,$C2622,$D$7:$D2622,$D2622)</f>
        <v>-1877962742.7093279</v>
      </c>
      <c r="N2622" s="103">
        <v>0.31352625042441956</v>
      </c>
      <c r="O2622" s="104">
        <v>492559060.04837036</v>
      </c>
      <c r="P2622" s="105">
        <v>1571029728.3930619</v>
      </c>
      <c r="Q2622" s="106">
        <f t="shared" si="711"/>
        <v>-7503828548.1104641</v>
      </c>
      <c r="R2622" s="106">
        <f t="shared" si="695"/>
        <v>-5932798819.7174025</v>
      </c>
      <c r="S2622" s="106">
        <f t="shared" si="712"/>
        <v>71505046264.42305</v>
      </c>
      <c r="T2622" s="107">
        <f t="shared" si="696"/>
        <v>-8.2970351459925346E-2</v>
      </c>
      <c r="U2622" s="107">
        <f t="shared" si="706"/>
        <v>-8.2472738393207748E-2</v>
      </c>
      <c r="V2622" s="152">
        <f t="shared" si="710"/>
        <v>-14885221.860517502</v>
      </c>
      <c r="CU2622" s="72">
        <v>54638447.183888532</v>
      </c>
      <c r="CV2622" s="72">
        <v>-28057432.265721764</v>
      </c>
      <c r="CW2622" s="72">
        <v>1854495985.5529387</v>
      </c>
      <c r="CX2622" s="174">
        <v>0.66016690840956427</v>
      </c>
      <c r="CY2622" s="6">
        <v>1643017841.4824257</v>
      </c>
    </row>
    <row r="2623" spans="1:103" x14ac:dyDescent="0.25">
      <c r="A2623" t="s">
        <v>3747</v>
      </c>
      <c r="B2623" s="97">
        <f t="shared" si="697"/>
        <v>44440</v>
      </c>
      <c r="C2623" s="98" t="s">
        <v>3833</v>
      </c>
      <c r="D2623" s="189" t="s">
        <v>3747</v>
      </c>
      <c r="E2623" s="100">
        <v>12548214.365528166</v>
      </c>
      <c r="F2623" s="100">
        <f t="shared" si="698"/>
        <v>1045684.5304606805</v>
      </c>
      <c r="G2623" s="182">
        <f t="shared" si="699"/>
        <v>5.7471912504483149E-4</v>
      </c>
      <c r="H2623" s="100">
        <f>SUMIFS($F$7:$F2623,$C$7:$C2623,$C2623,$D$7:$D2623,$D2623)</f>
        <v>43434973.927582346</v>
      </c>
      <c r="I2623" s="125">
        <v>20873.286114312461</v>
      </c>
      <c r="J2623" s="183">
        <v>-16707.164853104565</v>
      </c>
      <c r="K2623" s="102">
        <v>894468.40346546425</v>
      </c>
      <c r="L2623" s="87">
        <f t="shared" si="700"/>
        <v>-147050.00573400839</v>
      </c>
      <c r="M2623" s="87">
        <f>SUMIFS($L$7:$L2623,$C$7:$C2623,$C2623,$D$7:$D2623,$D2623)</f>
        <v>-3644984.6332030115</v>
      </c>
      <c r="N2623" s="103">
        <v>5.693516725366987E-4</v>
      </c>
      <c r="O2623" s="104">
        <v>894468.40346546425</v>
      </c>
      <c r="P2623" s="105">
        <v>1571029728.3930619</v>
      </c>
      <c r="Q2623" s="106">
        <f t="shared" si="711"/>
        <v>-7503828548.1104641</v>
      </c>
      <c r="R2623" s="106">
        <f t="shared" ref="R2623:R2686" si="713">P2623+Q2623</f>
        <v>-5932798819.7174025</v>
      </c>
      <c r="S2623" s="106">
        <f t="shared" si="712"/>
        <v>71505046264.42305</v>
      </c>
      <c r="T2623" s="107">
        <f t="shared" ref="T2623:T2686" si="714">R2623/S2623</f>
        <v>-8.2970351459925346E-2</v>
      </c>
      <c r="U2623" s="107">
        <f t="shared" si="706"/>
        <v>-8.3918195491038405E-2</v>
      </c>
      <c r="V2623" s="152">
        <f t="shared" si="710"/>
        <v>-11331002.435320616</v>
      </c>
      <c r="CU2623" s="72">
        <v>0</v>
      </c>
      <c r="CV2623" s="72">
        <v>0</v>
      </c>
      <c r="CW2623" s="72">
        <v>0</v>
      </c>
      <c r="CX2623" s="174">
        <v>0</v>
      </c>
      <c r="CY2623" s="6">
        <v>314510925.91524082</v>
      </c>
    </row>
    <row r="2624" spans="1:103" x14ac:dyDescent="0.25">
      <c r="A2624" t="s">
        <v>3260</v>
      </c>
      <c r="B2624" s="97">
        <f t="shared" si="697"/>
        <v>44440</v>
      </c>
      <c r="C2624" s="98" t="s">
        <v>3833</v>
      </c>
      <c r="D2624" s="99" t="s">
        <v>3260</v>
      </c>
      <c r="E2624" s="100">
        <v>2788644097.1286583</v>
      </c>
      <c r="F2624" s="100">
        <f t="shared" si="698"/>
        <v>232387008.09405485</v>
      </c>
      <c r="G2624" s="182">
        <f t="shared" si="699"/>
        <v>0.12772232358143634</v>
      </c>
      <c r="H2624" s="100">
        <f>SUMIFS($F$7:$F2624,$C$7:$C2624,$C2624,$D$7:$D2624,$D2624)</f>
        <v>10023649489.997456</v>
      </c>
      <c r="I2624" s="125">
        <v>4638760.8957543494</v>
      </c>
      <c r="J2624" s="183">
        <v>-3712905.7003804543</v>
      </c>
      <c r="K2624" s="102">
        <v>198730088.77661049</v>
      </c>
      <c r="L2624" s="87">
        <f t="shared" si="700"/>
        <v>-32731064.122070462</v>
      </c>
      <c r="M2624" s="87">
        <f>SUMIFS($L$7:$L2624,$C$7:$C2624,$C2624,$D$7:$D2624,$D2624)</f>
        <v>-840182189.23301375</v>
      </c>
      <c r="N2624" s="103">
        <v>0.12649670797756521</v>
      </c>
      <c r="O2624" s="104">
        <v>198730088.77661049</v>
      </c>
      <c r="P2624" s="105">
        <v>1571029728.3930619</v>
      </c>
      <c r="Q2624" s="106">
        <f t="shared" si="711"/>
        <v>-7503828548.1104641</v>
      </c>
      <c r="R2624" s="106">
        <f t="shared" si="713"/>
        <v>-5932798819.7174025</v>
      </c>
      <c r="S2624" s="106">
        <f t="shared" si="712"/>
        <v>71505046264.42305</v>
      </c>
      <c r="T2624" s="107">
        <f t="shared" si="714"/>
        <v>-8.2970351459925346E-2</v>
      </c>
      <c r="U2624" s="107">
        <f t="shared" si="706"/>
        <v>-8.3819988924336078E-2</v>
      </c>
      <c r="V2624" s="152">
        <f t="shared" si="710"/>
        <v>41169.580778810196</v>
      </c>
      <c r="CU2624" s="72">
        <v>7117517.740936745</v>
      </c>
      <c r="CV2624" s="72">
        <v>-3654922.1694443007</v>
      </c>
      <c r="CW2624" s="72">
        <v>260392070.74059799</v>
      </c>
      <c r="CX2624" s="174">
        <v>9.2694850597873121E-2</v>
      </c>
      <c r="CY2624" s="6">
        <v>242382963.87345541</v>
      </c>
    </row>
    <row r="2625" spans="1:108" x14ac:dyDescent="0.25">
      <c r="A2625" t="s">
        <v>49</v>
      </c>
      <c r="B2625" s="108">
        <f t="shared" si="697"/>
        <v>44440</v>
      </c>
      <c r="C2625" s="109" t="s">
        <v>3833</v>
      </c>
      <c r="D2625" s="110" t="s">
        <v>49</v>
      </c>
      <c r="E2625" s="111">
        <v>5670941226.0043697</v>
      </c>
      <c r="F2625" s="111">
        <f t="shared" si="698"/>
        <v>472578435.50036412</v>
      </c>
      <c r="G2625" s="190">
        <f t="shared" si="699"/>
        <v>0.25973403742156365</v>
      </c>
      <c r="H2625" s="111">
        <f>SUMIFS($F$7:$F2625,$C$7:$C2625,$C2625,$D$7:$D2625,$D2625)</f>
        <v>18139866702.267082</v>
      </c>
      <c r="I2625" s="126">
        <v>9433308.6206291262</v>
      </c>
      <c r="J2625" s="192">
        <v>-7550504.5718219215</v>
      </c>
      <c r="K2625" s="112">
        <v>406058857.2822001</v>
      </c>
      <c r="L2625" s="191">
        <f t="shared" si="700"/>
        <v>-64636774.169356823</v>
      </c>
      <c r="M2625" s="191">
        <f>SUMIFS($L$7:$L2625,$C$7:$C2625,$C2625,$D$7:$D2625,$D2625)</f>
        <v>-1522032548.8182631</v>
      </c>
      <c r="N2625" s="113">
        <v>0.258466692223285</v>
      </c>
      <c r="O2625" s="104">
        <v>406058857.2822001</v>
      </c>
      <c r="P2625" s="105">
        <v>1571029728.3930619</v>
      </c>
      <c r="Q2625" s="106">
        <f t="shared" si="711"/>
        <v>-7503828548.1104641</v>
      </c>
      <c r="R2625" s="106">
        <f t="shared" si="713"/>
        <v>-5932798819.7174025</v>
      </c>
      <c r="S2625" s="106">
        <f t="shared" si="712"/>
        <v>71505046264.42305</v>
      </c>
      <c r="T2625" s="107">
        <f t="shared" si="714"/>
        <v>-8.2970351459925346E-2</v>
      </c>
      <c r="U2625" s="107">
        <f t="shared" si="706"/>
        <v>-8.3905387718645294E-2</v>
      </c>
      <c r="V2625" s="152">
        <f t="shared" si="710"/>
        <v>8516468.1368234158</v>
      </c>
      <c r="CU2625" s="72">
        <v>9157584.6502238531</v>
      </c>
      <c r="CV2625" s="72">
        <v>-4702518.5429690173</v>
      </c>
      <c r="CW2625" s="72">
        <v>316016593.15741199</v>
      </c>
      <c r="CX2625" s="174">
        <v>0.11249617089284139</v>
      </c>
      <c r="CY2625" s="6">
        <v>282757878.9445405</v>
      </c>
    </row>
    <row r="2626" spans="1:108" x14ac:dyDescent="0.25">
      <c r="A2626" t="s">
        <v>26</v>
      </c>
      <c r="B2626" s="97">
        <f t="shared" si="697"/>
        <v>44440</v>
      </c>
      <c r="C2626" s="98" t="s">
        <v>3834</v>
      </c>
      <c r="D2626" s="189" t="s">
        <v>3250</v>
      </c>
      <c r="E2626" s="100">
        <v>23404218478.209263</v>
      </c>
      <c r="F2626" s="100">
        <f t="shared" si="698"/>
        <v>1950351539.8507719</v>
      </c>
      <c r="G2626" s="182">
        <f t="shared" si="699"/>
        <v>0.52685969284726952</v>
      </c>
      <c r="H2626" s="100">
        <f>SUMIFS($F$7:$F2626,$C$7:$C2626,$C2626,$D$7:$D2626,$D2626)</f>
        <v>85044096379.095093</v>
      </c>
      <c r="I2626" s="125">
        <v>21341549.307518847</v>
      </c>
      <c r="J2626" s="183">
        <v>-24104626.930547677</v>
      </c>
      <c r="K2626" s="102">
        <v>1955122197.1089034</v>
      </c>
      <c r="L2626" s="87">
        <f t="shared" si="700"/>
        <v>2007579.6351027489</v>
      </c>
      <c r="M2626" s="87">
        <f>SUMIFS($L$7:$L2626,$C$7:$C2626,$C2626,$D$7:$D2626,$D2626)</f>
        <v>-5787619239.993124</v>
      </c>
      <c r="N2626" s="103">
        <v>0.52760597459176883</v>
      </c>
      <c r="O2626" s="104">
        <v>1955122197.1089034</v>
      </c>
      <c r="P2626" s="105">
        <v>3705648327.0904269</v>
      </c>
      <c r="Q2626" s="106">
        <f t="shared" si="711"/>
        <v>-14438052056.06036</v>
      </c>
      <c r="R2626" s="106">
        <f t="shared" si="713"/>
        <v>-10732403728.969933</v>
      </c>
      <c r="S2626" s="106">
        <f t="shared" si="712"/>
        <v>157684912311.66458</v>
      </c>
      <c r="T2626" s="107">
        <f t="shared" si="714"/>
        <v>-6.8062337554257016E-2</v>
      </c>
      <c r="U2626" s="107">
        <f t="shared" si="706"/>
        <v>-6.8054332827455308E-2</v>
      </c>
      <c r="V2626" s="152">
        <f t="shared" si="710"/>
        <v>16961433.094966173</v>
      </c>
      <c r="CU2626" s="72">
        <v>574196.63783734071</v>
      </c>
      <c r="CV2626" s="72">
        <v>-294856.17003546405</v>
      </c>
      <c r="CW2626" s="72">
        <v>19250226.710501976</v>
      </c>
      <c r="CX2626" s="174">
        <v>6.8527312826003042E-3</v>
      </c>
      <c r="CY2626" s="6">
        <v>16911707.499314725</v>
      </c>
    </row>
    <row r="2627" spans="1:108" x14ac:dyDescent="0.25">
      <c r="A2627" t="s">
        <v>3669</v>
      </c>
      <c r="B2627" s="97">
        <f t="shared" si="697"/>
        <v>44440</v>
      </c>
      <c r="C2627" s="98" t="s">
        <v>3834</v>
      </c>
      <c r="D2627" s="99" t="s">
        <v>3669</v>
      </c>
      <c r="E2627" s="100">
        <v>68934804.829416409</v>
      </c>
      <c r="F2627" s="100">
        <f t="shared" si="698"/>
        <v>5744567.0691180341</v>
      </c>
      <c r="G2627" s="182">
        <f t="shared" si="699"/>
        <v>1.5518129833187102E-3</v>
      </c>
      <c r="H2627" s="100">
        <f>SUMIFS($F$7:$F2627,$C$7:$C2627,$C2627,$D$7:$D2627,$D2627)</f>
        <v>122052799.34652503</v>
      </c>
      <c r="I2627" s="125">
        <v>62859.417315768602</v>
      </c>
      <c r="J2627" s="183">
        <v>-70997.788475197027</v>
      </c>
      <c r="K2627" s="102">
        <v>5608141.3969038222</v>
      </c>
      <c r="L2627" s="87">
        <f t="shared" si="700"/>
        <v>-144564.04337364063</v>
      </c>
      <c r="M2627" s="87">
        <f>SUMIFS($L$7:$L2627,$C$7:$C2627,$C2627,$D$7:$D2627,$D2627)</f>
        <v>-8476808.9240194038</v>
      </c>
      <c r="N2627" s="103">
        <v>1.5134035671720576E-3</v>
      </c>
      <c r="O2627" s="104">
        <v>5608141.3969038222</v>
      </c>
      <c r="P2627" s="105">
        <v>3705648327.0904269</v>
      </c>
      <c r="Q2627" s="106">
        <f t="shared" si="711"/>
        <v>-14438052056.06036</v>
      </c>
      <c r="R2627" s="106">
        <f t="shared" si="713"/>
        <v>-10732403728.969933</v>
      </c>
      <c r="S2627" s="106">
        <f t="shared" si="712"/>
        <v>157684912311.66458</v>
      </c>
      <c r="T2627" s="107">
        <f t="shared" si="714"/>
        <v>-6.8062337554257016E-2</v>
      </c>
      <c r="U2627" s="107">
        <f t="shared" si="706"/>
        <v>-6.945198282550287E-2</v>
      </c>
      <c r="V2627" s="152">
        <f t="shared" si="710"/>
        <v>-680754.75761318207</v>
      </c>
      <c r="CU2627" s="72">
        <v>31.196112016167781</v>
      </c>
      <c r="CV2627" s="72">
        <v>-16.019540176566267</v>
      </c>
      <c r="CW2627" s="72">
        <v>1049.4254580298482</v>
      </c>
      <c r="CX2627" s="174">
        <v>3.7357641409360662E-7</v>
      </c>
      <c r="CY2627" s="6">
        <v>923.97005198012994</v>
      </c>
    </row>
    <row r="2628" spans="1:108" x14ac:dyDescent="0.25">
      <c r="A2628" t="s">
        <v>246</v>
      </c>
      <c r="B2628" s="97">
        <f t="shared" si="697"/>
        <v>44440</v>
      </c>
      <c r="C2628" s="98" t="s">
        <v>3834</v>
      </c>
      <c r="D2628" s="99" t="s">
        <v>246</v>
      </c>
      <c r="E2628" s="100">
        <v>2075630836.4981935</v>
      </c>
      <c r="F2628" s="100">
        <f t="shared" si="698"/>
        <v>172969236.37484947</v>
      </c>
      <c r="G2628" s="182">
        <f t="shared" si="699"/>
        <v>4.6725175890830757E-2</v>
      </c>
      <c r="H2628" s="100">
        <f>SUMIFS($F$7:$F2628,$C$7:$C2628,$C2628,$D$7:$D2628,$D2628)</f>
        <v>7177561295.9676695</v>
      </c>
      <c r="I2628" s="125">
        <v>1892700.5779994803</v>
      </c>
      <c r="J2628" s="183">
        <v>-2137747.389681593</v>
      </c>
      <c r="K2628" s="102">
        <v>172941823.61510211</v>
      </c>
      <c r="L2628" s="87">
        <f t="shared" si="700"/>
        <v>-272459.57142946124</v>
      </c>
      <c r="M2628" s="87">
        <f>SUMIFS($L$7:$L2628,$C$7:$C2628,$C2628,$D$7:$D2628,$D2628)</f>
        <v>-488118805.4301641</v>
      </c>
      <c r="N2628" s="103">
        <v>4.66697884823008E-2</v>
      </c>
      <c r="O2628" s="104">
        <v>172941823.61510211</v>
      </c>
      <c r="P2628" s="105">
        <v>3705648327.0904269</v>
      </c>
      <c r="Q2628" s="106">
        <f t="shared" si="711"/>
        <v>-14438052056.06036</v>
      </c>
      <c r="R2628" s="106">
        <f t="shared" si="713"/>
        <v>-10732403728.969933</v>
      </c>
      <c r="S2628" s="106">
        <f t="shared" si="712"/>
        <v>157684912311.66458</v>
      </c>
      <c r="T2628" s="107">
        <f t="shared" si="714"/>
        <v>-6.8062337554257016E-2</v>
      </c>
      <c r="U2628" s="107">
        <f t="shared" si="706"/>
        <v>-6.8006219007058513E-2</v>
      </c>
      <c r="V2628" s="152">
        <f t="shared" si="710"/>
        <v>169610.09545421693</v>
      </c>
      <c r="CU2628" s="72">
        <v>1073383.0602064764</v>
      </c>
      <c r="CV2628" s="72">
        <v>-551193.78494703805</v>
      </c>
      <c r="CW2628" s="72">
        <v>36108201.849476367</v>
      </c>
      <c r="CX2628" s="174">
        <v>1.2853864429417961E-2</v>
      </c>
      <c r="CY2628" s="6">
        <v>31791583.560783774</v>
      </c>
    </row>
    <row r="2629" spans="1:108" x14ac:dyDescent="0.25">
      <c r="A2629" t="s">
        <v>3260</v>
      </c>
      <c r="B2629" s="97">
        <f t="shared" ref="B2629:B2692" si="715">EDATE($B2568,1)</f>
        <v>44440</v>
      </c>
      <c r="C2629" s="98" t="s">
        <v>3834</v>
      </c>
      <c r="D2629" s="99" t="s">
        <v>3260</v>
      </c>
      <c r="E2629" s="100">
        <v>18871788081.057629</v>
      </c>
      <c r="F2629" s="100">
        <f t="shared" si="698"/>
        <v>1572649006.7548025</v>
      </c>
      <c r="G2629" s="182">
        <f t="shared" si="699"/>
        <v>0.42482873252623726</v>
      </c>
      <c r="H2629" s="100">
        <f>SUMIFS($F$7:$F2629,$C$7:$C2629,$C2629,$D$7:$D2629,$D2629)</f>
        <v>65335889040.6166</v>
      </c>
      <c r="I2629" s="125">
        <v>17208572.729225092</v>
      </c>
      <c r="J2629" s="183">
        <v>-19436556.346873417</v>
      </c>
      <c r="K2629" s="102">
        <v>1571848154.2565064</v>
      </c>
      <c r="L2629" s="87">
        <f t="shared" si="700"/>
        <v>-3028836.1159443855</v>
      </c>
      <c r="M2629" s="87">
        <f>SUMIFS($L$7:$L2629,$C$7:$C2629,$C2629,$D$7:$D2629,$D2629)</f>
        <v>-4447826860.4378662</v>
      </c>
      <c r="N2629" s="103">
        <v>0.4241762886039101</v>
      </c>
      <c r="O2629" s="104">
        <v>1571848154.2565064</v>
      </c>
      <c r="P2629" s="105">
        <v>3705648327.0904269</v>
      </c>
      <c r="Q2629" s="106">
        <f t="shared" si="711"/>
        <v>-14438052056.06036</v>
      </c>
      <c r="R2629" s="106">
        <f t="shared" si="713"/>
        <v>-10732403728.969933</v>
      </c>
      <c r="S2629" s="106">
        <f t="shared" si="712"/>
        <v>157684912311.66458</v>
      </c>
      <c r="T2629" s="107">
        <f t="shared" si="714"/>
        <v>-6.8062337554257016E-2</v>
      </c>
      <c r="U2629" s="107">
        <f t="shared" si="706"/>
        <v>-6.807631955039041E-2</v>
      </c>
      <c r="V2629" s="152">
        <f t="shared" si="710"/>
        <v>-402794.31235784292</v>
      </c>
      <c r="CU2629" s="72">
        <v>4170162.4099860014</v>
      </c>
      <c r="CV2629" s="72">
        <v>-2141423.4002928026</v>
      </c>
      <c r="CW2629" s="72">
        <v>139687030.24189094</v>
      </c>
      <c r="CX2629" s="174">
        <v>4.9726047194546492E-2</v>
      </c>
      <c r="CY2629" s="6">
        <v>116476006.949844</v>
      </c>
    </row>
    <row r="2630" spans="1:108" x14ac:dyDescent="0.25">
      <c r="A2630" t="s">
        <v>49</v>
      </c>
      <c r="B2630" s="108">
        <f t="shared" si="715"/>
        <v>44440</v>
      </c>
      <c r="C2630" s="109" t="s">
        <v>3834</v>
      </c>
      <c r="D2630" s="110" t="s">
        <v>49</v>
      </c>
      <c r="E2630" s="111">
        <v>1536372.0456843141</v>
      </c>
      <c r="F2630" s="111">
        <f t="shared" si="698"/>
        <v>128031.00380702618</v>
      </c>
      <c r="G2630" s="190">
        <f t="shared" si="699"/>
        <v>3.4585752343835697E-5</v>
      </c>
      <c r="H2630" s="111">
        <f>SUMIFS($F$7:$F2630,$C$7:$C2630,$C2630,$D$7:$D2630,$D2630)</f>
        <v>5312796.6386907175</v>
      </c>
      <c r="I2630" s="126">
        <v>1400.9679408091972</v>
      </c>
      <c r="J2630" s="192">
        <v>-1582.3504220926379</v>
      </c>
      <c r="K2630" s="112">
        <v>128010.71301300341</v>
      </c>
      <c r="L2630" s="191">
        <f t="shared" si="700"/>
        <v>-201.67327530620969</v>
      </c>
      <c r="M2630" s="191">
        <f>SUMIFS($L$7:$L2630,$C$7:$C2630,$C2630,$D$7:$D2630,$D2630)</f>
        <v>-362014.18475678738</v>
      </c>
      <c r="N2630" s="113">
        <v>3.4544754848205962E-5</v>
      </c>
      <c r="O2630" s="104">
        <v>128010.71301300341</v>
      </c>
      <c r="P2630" s="105">
        <v>3705648327.0904269</v>
      </c>
      <c r="Q2630" s="106">
        <f t="shared" si="711"/>
        <v>-14438052056.06036</v>
      </c>
      <c r="R2630" s="106">
        <f t="shared" si="713"/>
        <v>-10732403728.969933</v>
      </c>
      <c r="S2630" s="106">
        <f t="shared" si="712"/>
        <v>157684912311.66458</v>
      </c>
      <c r="T2630" s="107">
        <f t="shared" si="714"/>
        <v>-6.8062337554257016E-2</v>
      </c>
      <c r="U2630" s="107">
        <f t="shared" si="706"/>
        <v>-6.8140041747579844E-2</v>
      </c>
      <c r="V2630" s="152">
        <f t="shared" si="710"/>
        <v>913526.14793777466</v>
      </c>
      <c r="CU2630" s="72">
        <v>420326.83812064561</v>
      </c>
      <c r="CV2630" s="72">
        <v>-518372.81265895773</v>
      </c>
      <c r="CW2630" s="72">
        <v>17524842.645409279</v>
      </c>
      <c r="CX2630" s="174">
        <v>3.8257984816657668E-3</v>
      </c>
      <c r="CY2630" s="6">
        <v>18850229.627902463</v>
      </c>
    </row>
    <row r="2631" spans="1:108" x14ac:dyDescent="0.25">
      <c r="A2631" t="s">
        <v>26</v>
      </c>
      <c r="B2631" s="97">
        <f t="shared" si="715"/>
        <v>44440</v>
      </c>
      <c r="C2631" s="98" t="s">
        <v>3835</v>
      </c>
      <c r="D2631" s="189" t="s">
        <v>3250</v>
      </c>
      <c r="E2631" s="100">
        <v>2719484658.8591328</v>
      </c>
      <c r="F2631" s="100">
        <f t="shared" ref="F2631:F2694" si="716">+E2631/12</f>
        <v>226623721.57159439</v>
      </c>
      <c r="G2631" s="182">
        <f t="shared" ref="G2631:G2694" si="717">$E2631/SUMIFS($E:$E,$B:$B,$B2631,$C:$C,$C2631)</f>
        <v>6.4565340684434175E-2</v>
      </c>
      <c r="H2631" s="100">
        <f>SUMIFS($F$7:$F2631,$C$7:$C2631,$C2631,$D$7:$D2631,$D2631)</f>
        <v>9427770824.9392662</v>
      </c>
      <c r="I2631" s="125">
        <v>93659011.083065614</v>
      </c>
      <c r="J2631" s="183">
        <v>-3831665.0175637486</v>
      </c>
      <c r="K2631" s="102">
        <v>197681565.41974086</v>
      </c>
      <c r="L2631" s="87">
        <f t="shared" ref="L2631:L2694" si="718">I2631+J2631+K2631-E2631/12</f>
        <v>60885189.913648337</v>
      </c>
      <c r="M2631" s="87">
        <f>SUMIFS($L$7:$L2631,$C$7:$C2631,$C2631,$D$7:$D2631,$D2631)</f>
        <v>883900497.74864912</v>
      </c>
      <c r="N2631" s="103">
        <v>6.5247556364111406E-2</v>
      </c>
      <c r="O2631" s="104">
        <v>183256453.37671161</v>
      </c>
      <c r="P2631" s="105">
        <v>3029476299.0428934</v>
      </c>
      <c r="Q2631" s="106">
        <f t="shared" si="711"/>
        <v>9770641603.2145329</v>
      </c>
      <c r="R2631" s="106">
        <f t="shared" si="713"/>
        <v>12800117902.257427</v>
      </c>
      <c r="S2631" s="106">
        <f t="shared" si="712"/>
        <v>139950953133.73438</v>
      </c>
      <c r="T2631" s="107">
        <f t="shared" si="714"/>
        <v>9.1461455714602291E-2</v>
      </c>
      <c r="U2631" s="107">
        <f t="shared" si="706"/>
        <v>9.3754983459129984E-2</v>
      </c>
      <c r="V2631" s="152">
        <f t="shared" si="710"/>
        <v>412.82657709770137</v>
      </c>
      <c r="CU2631" s="72">
        <v>3998182.418020193</v>
      </c>
      <c r="CV2631" s="72">
        <v>-4930803.5499694655</v>
      </c>
      <c r="CW2631" s="72">
        <v>180957749.18118268</v>
      </c>
      <c r="CX2631" s="174">
        <v>3.9504370799265172E-2</v>
      </c>
      <c r="CY2631" s="6">
        <v>191046981.83327568</v>
      </c>
    </row>
    <row r="2632" spans="1:108" x14ac:dyDescent="0.25">
      <c r="A2632" s="195" t="s">
        <v>3285</v>
      </c>
      <c r="B2632" s="97">
        <f t="shared" si="715"/>
        <v>44440</v>
      </c>
      <c r="C2632" s="98" t="s">
        <v>3835</v>
      </c>
      <c r="D2632" s="195" t="s">
        <v>3285</v>
      </c>
      <c r="E2632" s="100">
        <v>27719814877.727272</v>
      </c>
      <c r="F2632" s="100">
        <f t="shared" si="716"/>
        <v>2309984573.1439395</v>
      </c>
      <c r="G2632" s="182">
        <f t="shared" si="717"/>
        <v>0.65811707577005873</v>
      </c>
      <c r="H2632" s="100">
        <f>SUMIFS($F$7:$F2632,$C$7:$C2632,$C2632,$D$7:$D2632,$D2632)</f>
        <v>92982646351.350296</v>
      </c>
      <c r="I2632" s="125">
        <v>954670010.87725854</v>
      </c>
      <c r="J2632" s="183">
        <v>-39056313.340222634</v>
      </c>
      <c r="K2632" s="102">
        <v>2004082582.6264429</v>
      </c>
      <c r="L2632" s="87">
        <f t="shared" si="718"/>
        <v>609711707.01953936</v>
      </c>
      <c r="M2632" s="87">
        <f>SUMIFS($L$7:$L2632,$C$7:$C2632,$C2632,$D$7:$D2632,$D2632)</f>
        <v>8663755918.8171177</v>
      </c>
      <c r="N2632" s="103">
        <v>0.66147539347234796</v>
      </c>
      <c r="O2632" s="104">
        <v>1861812992.4357805</v>
      </c>
      <c r="P2632" s="105">
        <v>3029476299.0428934</v>
      </c>
      <c r="Q2632" s="106">
        <f t="shared" si="711"/>
        <v>9770641603.2145329</v>
      </c>
      <c r="R2632" s="106">
        <f t="shared" si="713"/>
        <v>12800117902.257427</v>
      </c>
      <c r="S2632" s="106">
        <f t="shared" si="712"/>
        <v>139950953133.73438</v>
      </c>
      <c r="T2632" s="107">
        <f t="shared" si="714"/>
        <v>9.1461455714602291E-2</v>
      </c>
      <c r="U2632" s="107">
        <f t="shared" si="706"/>
        <v>9.3176052293453604E-2</v>
      </c>
      <c r="V2632" s="152">
        <f t="shared" si="710"/>
        <v>-21622853.956046939</v>
      </c>
      <c r="CU2632" s="72">
        <v>0</v>
      </c>
      <c r="CV2632" s="72">
        <v>0</v>
      </c>
      <c r="CW2632" s="72">
        <v>0</v>
      </c>
      <c r="CX2632" s="174">
        <v>0</v>
      </c>
      <c r="CY2632" s="6">
        <v>-123904976.0593272</v>
      </c>
    </row>
    <row r="2633" spans="1:108" x14ac:dyDescent="0.25">
      <c r="A2633" t="s">
        <v>3748</v>
      </c>
      <c r="B2633" s="97">
        <f t="shared" si="715"/>
        <v>44440</v>
      </c>
      <c r="C2633" s="98" t="s">
        <v>3835</v>
      </c>
      <c r="D2633" s="99" t="s">
        <v>3748</v>
      </c>
      <c r="E2633" s="100">
        <v>0</v>
      </c>
      <c r="F2633" s="100">
        <f t="shared" si="716"/>
        <v>0</v>
      </c>
      <c r="G2633" s="182">
        <f t="shared" si="717"/>
        <v>0</v>
      </c>
      <c r="H2633" s="100">
        <f>SUMIFS($F$7:$F2633,$C$7:$C2633,$C2633,$D$7:$D2633,$D2633)</f>
        <v>2278463564.9336624</v>
      </c>
      <c r="I2633" s="125">
        <v>0</v>
      </c>
      <c r="J2633" s="183">
        <v>0</v>
      </c>
      <c r="K2633" s="102">
        <v>-239700.07569849491</v>
      </c>
      <c r="L2633" s="87">
        <f t="shared" si="718"/>
        <v>-239700.07569849491</v>
      </c>
      <c r="M2633" s="87">
        <f>SUMIFS($L$7:$L2633,$C$7:$C2633,$C2633,$D$7:$D2633,$D2633)</f>
        <v>0</v>
      </c>
      <c r="N2633" s="103">
        <v>-7.9122611315435344E-5</v>
      </c>
      <c r="O2633" s="104">
        <v>210408301.89092693</v>
      </c>
      <c r="P2633" s="105">
        <v>3029476299.0428934</v>
      </c>
      <c r="Q2633" s="106">
        <f t="shared" si="711"/>
        <v>9770641603.2145329</v>
      </c>
      <c r="R2633" s="106">
        <f t="shared" si="713"/>
        <v>12800117902.257427</v>
      </c>
      <c r="S2633" s="106">
        <f t="shared" si="712"/>
        <v>139950953133.73438</v>
      </c>
      <c r="T2633" s="107">
        <f t="shared" si="714"/>
        <v>9.1461455714602291E-2</v>
      </c>
      <c r="U2633" s="232">
        <f t="shared" si="706"/>
        <v>0</v>
      </c>
      <c r="V2633" s="152">
        <f t="shared" si="710"/>
        <v>-159427727.3265667</v>
      </c>
      <c r="CU2633" s="72">
        <v>0</v>
      </c>
      <c r="CV2633" s="72">
        <v>0</v>
      </c>
      <c r="CW2633" s="72">
        <v>0</v>
      </c>
      <c r="CX2633" s="174">
        <v>0</v>
      </c>
      <c r="CY2633" s="6">
        <v>-219148587.33792675</v>
      </c>
    </row>
    <row r="2634" spans="1:108" x14ac:dyDescent="0.25">
      <c r="A2634" s="91" t="s">
        <v>3900</v>
      </c>
      <c r="B2634" s="97">
        <f t="shared" si="715"/>
        <v>44440</v>
      </c>
      <c r="C2634" s="98" t="s">
        <v>3835</v>
      </c>
      <c r="D2634" s="195" t="s">
        <v>3575</v>
      </c>
      <c r="E2634" s="100">
        <v>3554563296.8024445</v>
      </c>
      <c r="F2634" s="100">
        <f t="shared" si="716"/>
        <v>296213608.06687039</v>
      </c>
      <c r="G2634" s="182">
        <f t="shared" si="717"/>
        <v>8.4391573783951734E-2</v>
      </c>
      <c r="H2634" s="100">
        <f>SUMIFS($F$7:$F2634,$C$7:$C2634,$C2634,$D$7:$D2634,$D2634)</f>
        <v>10044315324.744894</v>
      </c>
      <c r="I2634" s="125">
        <v>122419106.91650762</v>
      </c>
      <c r="J2634" s="183">
        <v>-5008263.5298953149</v>
      </c>
      <c r="K2634" s="102">
        <v>255129267.46272159</v>
      </c>
      <c r="L2634" s="87">
        <f t="shared" si="718"/>
        <v>76326502.782463491</v>
      </c>
      <c r="M2634" s="87">
        <f>SUMIFS($L$7:$L2634,$C$7:$C2634,$C2634,$D$7:$D2634,$D2634)</f>
        <v>941187729.25999641</v>
      </c>
      <c r="N2634" s="103">
        <v>8.4208971249101733E-2</v>
      </c>
      <c r="O2634" s="104">
        <v>239760801.61375523</v>
      </c>
      <c r="P2634" s="105">
        <v>3029476299.0428934</v>
      </c>
      <c r="Q2634" s="106">
        <f t="shared" si="711"/>
        <v>9770641603.2145329</v>
      </c>
      <c r="R2634" s="106">
        <f t="shared" si="713"/>
        <v>12800117902.257427</v>
      </c>
      <c r="S2634" s="106">
        <f t="shared" si="712"/>
        <v>139950953133.73438</v>
      </c>
      <c r="T2634" s="107">
        <f t="shared" si="714"/>
        <v>9.1461455714602291E-2</v>
      </c>
      <c r="U2634" s="107">
        <f t="shared" si="706"/>
        <v>9.3703522722082683E-2</v>
      </c>
      <c r="V2634" s="152">
        <f t="shared" si="710"/>
        <v>208391594.44151503</v>
      </c>
      <c r="CU2634" s="72">
        <v>4154747.074300875</v>
      </c>
      <c r="CV2634" s="72">
        <v>-5123888.6777287954</v>
      </c>
      <c r="CW2634" s="72">
        <v>173225409.6220679</v>
      </c>
      <c r="CX2634" s="174">
        <v>3.781634577424535E-2</v>
      </c>
      <c r="CY2634" s="6">
        <v>186326280.63104558</v>
      </c>
    </row>
    <row r="2635" spans="1:108" x14ac:dyDescent="0.25">
      <c r="A2635" t="s">
        <v>3672</v>
      </c>
      <c r="B2635" s="97">
        <f t="shared" si="715"/>
        <v>44440</v>
      </c>
      <c r="C2635" s="98" t="s">
        <v>3835</v>
      </c>
      <c r="D2635" s="99" t="s">
        <v>3672</v>
      </c>
      <c r="E2635" s="100">
        <v>4573394190.2002287</v>
      </c>
      <c r="F2635" s="100">
        <f t="shared" si="716"/>
        <v>381116182.51668572</v>
      </c>
      <c r="G2635" s="182">
        <f t="shared" si="717"/>
        <v>0.10858040806097635</v>
      </c>
      <c r="H2635" s="100">
        <f>SUMIFS($F$7:$F2635,$C$7:$C2635,$C2635,$D$7:$D2635,$D2635)</f>
        <v>15006732744.405312</v>
      </c>
      <c r="I2635" s="125">
        <v>157507627.68666855</v>
      </c>
      <c r="J2635" s="183">
        <v>-6443762.9655432524</v>
      </c>
      <c r="K2635" s="102">
        <v>328830469.73066306</v>
      </c>
      <c r="L2635" s="87">
        <f t="shared" si="718"/>
        <v>98778151.935102642</v>
      </c>
      <c r="M2635" s="87">
        <f>SUMIFS($L$7:$L2635,$C$7:$C2635,$C2635,$D$7:$D2635,$D2635)</f>
        <v>1405759444.2930322</v>
      </c>
      <c r="N2635" s="103">
        <v>0.10853508045847401</v>
      </c>
      <c r="O2635" s="104">
        <v>305869177.47425771</v>
      </c>
      <c r="P2635" s="105">
        <v>3029476299.0428934</v>
      </c>
      <c r="Q2635" s="106">
        <f t="shared" si="711"/>
        <v>9770641603.2145329</v>
      </c>
      <c r="R2635" s="106">
        <f t="shared" si="713"/>
        <v>12800117902.257427</v>
      </c>
      <c r="S2635" s="106">
        <f t="shared" si="712"/>
        <v>139950953133.73438</v>
      </c>
      <c r="T2635" s="107">
        <f t="shared" si="714"/>
        <v>9.1461455714602291E-2</v>
      </c>
      <c r="U2635" s="107">
        <f t="shared" si="706"/>
        <v>9.3675250185095482E-2</v>
      </c>
      <c r="V2635" s="152">
        <f t="shared" si="710"/>
        <v>-22520028.002340198</v>
      </c>
      <c r="CU2635" s="72">
        <v>876855.71731545962</v>
      </c>
      <c r="CV2635" s="72">
        <v>-1081392.2006817881</v>
      </c>
      <c r="CW2635" s="72">
        <v>36559070.406706311</v>
      </c>
      <c r="CX2635" s="174">
        <v>7.9811065287783284E-3</v>
      </c>
      <c r="CY2635" s="6">
        <v>39323997.715300053</v>
      </c>
    </row>
    <row r="2636" spans="1:108" x14ac:dyDescent="0.25">
      <c r="A2636" s="91" t="s">
        <v>3670</v>
      </c>
      <c r="B2636" s="97">
        <f t="shared" si="715"/>
        <v>44440</v>
      </c>
      <c r="C2636" s="98" t="s">
        <v>3835</v>
      </c>
      <c r="D2636" s="195" t="s">
        <v>3325</v>
      </c>
      <c r="E2636" s="100">
        <v>286759846.38084745</v>
      </c>
      <c r="F2636" s="100">
        <f t="shared" si="716"/>
        <v>23896653.865070622</v>
      </c>
      <c r="G2636" s="182">
        <f t="shared" si="717"/>
        <v>6.808182247280135E-3</v>
      </c>
      <c r="H2636" s="100">
        <f>SUMIFS($F$7:$F2636,$C$7:$C2636,$C2636,$D$7:$D2636,$D2636)</f>
        <v>1001107315.5056717</v>
      </c>
      <c r="I2636" s="125">
        <v>9876004.8316026162</v>
      </c>
      <c r="J2636" s="183">
        <v>-404035.2528704459</v>
      </c>
      <c r="K2636" s="102">
        <v>20874559.057690766</v>
      </c>
      <c r="L2636" s="87">
        <f t="shared" si="718"/>
        <v>6449874.7713523135</v>
      </c>
      <c r="M2636" s="87">
        <f>SUMIFS($L$7:$L2636,$C$7:$C2636,$C2636,$D$7:$D2636,$D2636)</f>
        <v>94187289.385689676</v>
      </c>
      <c r="N2636" s="103">
        <v>6.8899392100657516E-3</v>
      </c>
      <c r="O2636" s="104">
        <v>19342798.744312704</v>
      </c>
      <c r="P2636" s="105">
        <v>3029476299.0428934</v>
      </c>
      <c r="Q2636" s="106">
        <f t="shared" si="711"/>
        <v>9770641603.2145329</v>
      </c>
      <c r="R2636" s="106">
        <f t="shared" si="713"/>
        <v>12800117902.257427</v>
      </c>
      <c r="S2636" s="106">
        <f t="shared" si="712"/>
        <v>139950953133.73438</v>
      </c>
      <c r="T2636" s="107">
        <f t="shared" si="714"/>
        <v>9.1461455714602291E-2</v>
      </c>
      <c r="U2636" s="107">
        <f t="shared" si="706"/>
        <v>9.4083109699497611E-2</v>
      </c>
      <c r="V2636" s="152">
        <f t="shared" si="710"/>
        <v>-33221821.969733715</v>
      </c>
      <c r="CU2636" s="72">
        <v>93240539.856194392</v>
      </c>
      <c r="CV2636" s="72">
        <v>-114989947.14494558</v>
      </c>
      <c r="CW2636" s="72">
        <v>3883097577.7665849</v>
      </c>
      <c r="CX2636" s="174">
        <v>0.84770797192127767</v>
      </c>
      <c r="CY2636" s="6">
        <v>4177885918.1439934</v>
      </c>
    </row>
    <row r="2637" spans="1:108" x14ac:dyDescent="0.25">
      <c r="A2637" t="s">
        <v>815</v>
      </c>
      <c r="B2637" s="97">
        <f t="shared" si="715"/>
        <v>44440</v>
      </c>
      <c r="C2637" s="98" t="s">
        <v>3835</v>
      </c>
      <c r="D2637" s="99" t="s">
        <v>815</v>
      </c>
      <c r="E2637" s="100">
        <v>15579.666789985906</v>
      </c>
      <c r="F2637" s="100">
        <f t="shared" si="716"/>
        <v>1298.3055658321589</v>
      </c>
      <c r="G2637" s="182">
        <f t="shared" si="717"/>
        <v>3.6988864444170051E-7</v>
      </c>
      <c r="H2637" s="100">
        <f>SUMIFS($F$7:$F2637,$C$7:$C2637,$C2637,$D$7:$D2637,$D2637)</f>
        <v>54010.794856450288</v>
      </c>
      <c r="I2637" s="125">
        <v>536.5634918366876</v>
      </c>
      <c r="J2637" s="183">
        <v>-21.951241397894908</v>
      </c>
      <c r="K2637" s="102">
        <v>1132.4987290255192</v>
      </c>
      <c r="L2637" s="87">
        <f t="shared" si="718"/>
        <v>348.80541363215298</v>
      </c>
      <c r="M2637" s="87">
        <f>SUMIFS($L$7:$L2637,$C$7:$C2637,$C2637,$D$7:$D2637,$D2637)</f>
        <v>5063.7787829178342</v>
      </c>
      <c r="N2637" s="103">
        <v>3.7379699264055921E-7</v>
      </c>
      <c r="O2637" s="104">
        <v>1049.8586456161538</v>
      </c>
      <c r="P2637" s="105">
        <v>3029476299.0428934</v>
      </c>
      <c r="Q2637" s="106">
        <f t="shared" si="711"/>
        <v>9770641603.2145329</v>
      </c>
      <c r="R2637" s="106">
        <f t="shared" si="713"/>
        <v>12800117902.257427</v>
      </c>
      <c r="S2637" s="106">
        <f t="shared" si="712"/>
        <v>139950953133.73438</v>
      </c>
      <c r="T2637" s="107">
        <f t="shared" si="714"/>
        <v>9.1461455714602291E-2</v>
      </c>
      <c r="U2637" s="107">
        <f t="shared" si="706"/>
        <v>9.3754939107567825E-2</v>
      </c>
      <c r="V2637" s="152">
        <f t="shared" si="710"/>
        <v>-2624556.9830033034</v>
      </c>
      <c r="CU2637" s="72">
        <v>93240539.856194392</v>
      </c>
      <c r="CV2637" s="72">
        <v>-114989947.14494558</v>
      </c>
      <c r="CW2637" s="72">
        <v>3883097577.7665849</v>
      </c>
      <c r="CX2637" s="174">
        <v>0.84770797192127767</v>
      </c>
      <c r="CY2637" s="6">
        <v>4177885918.1439934</v>
      </c>
    </row>
    <row r="2638" spans="1:108" x14ac:dyDescent="0.25">
      <c r="A2638" t="s">
        <v>536</v>
      </c>
      <c r="B2638" s="97">
        <f t="shared" si="715"/>
        <v>44440</v>
      </c>
      <c r="C2638" s="98" t="s">
        <v>3835</v>
      </c>
      <c r="D2638" s="196" t="s">
        <v>3671</v>
      </c>
      <c r="E2638" s="100">
        <v>536058801.40978462</v>
      </c>
      <c r="F2638" s="100">
        <f t="shared" si="716"/>
        <v>44671566.784148715</v>
      </c>
      <c r="G2638" s="182">
        <f t="shared" si="717"/>
        <v>1.2726977159868215E-2</v>
      </c>
      <c r="H2638" s="100">
        <f>SUMIFS($F$7:$F2638,$C$7:$C2638,$C2638,$D$7:$D2638,$D2638)</f>
        <v>1858381334.0955727</v>
      </c>
      <c r="I2638" s="125">
        <v>18461857.123870086</v>
      </c>
      <c r="J2638" s="183">
        <v>-755289.33396546892</v>
      </c>
      <c r="K2638" s="102">
        <v>38966552.973375574</v>
      </c>
      <c r="L2638" s="87">
        <f t="shared" si="718"/>
        <v>12001553.979131475</v>
      </c>
      <c r="M2638" s="87">
        <f>SUMIFS($L$7:$L2638,$C$7:$C2638,$C2638,$D$7:$D2638,$D2638)</f>
        <v>174232511.23904395</v>
      </c>
      <c r="N2638" s="103">
        <v>1.2861454005824863E-2</v>
      </c>
      <c r="O2638" s="104">
        <v>36123106.79073298</v>
      </c>
      <c r="P2638" s="105">
        <v>3029476299.0428934</v>
      </c>
      <c r="Q2638" s="106">
        <f t="shared" si="711"/>
        <v>9770641603.2145329</v>
      </c>
      <c r="R2638" s="106">
        <f t="shared" si="713"/>
        <v>12800117902.257427</v>
      </c>
      <c r="S2638" s="106">
        <f t="shared" si="712"/>
        <v>139950953133.73438</v>
      </c>
      <c r="T2638" s="107">
        <f t="shared" si="714"/>
        <v>9.1461455714602291E-2</v>
      </c>
      <c r="U2638" s="107">
        <f t="shared" si="706"/>
        <v>9.3754983459214805E-2</v>
      </c>
      <c r="V2638" s="152">
        <f t="shared" si="710"/>
        <v>-123.8728610441367</v>
      </c>
      <c r="CU2638" s="72">
        <v>199735.89549817459</v>
      </c>
      <c r="CV2638" s="72">
        <v>-246326.54531716148</v>
      </c>
      <c r="CW2638" s="72">
        <v>8327662.7181268195</v>
      </c>
      <c r="CX2638" s="174">
        <v>1.8179883281964917E-3</v>
      </c>
      <c r="CY2638" s="6">
        <v>8957475.8345424682</v>
      </c>
    </row>
    <row r="2639" spans="1:108" x14ac:dyDescent="0.25">
      <c r="A2639" t="s">
        <v>3260</v>
      </c>
      <c r="B2639" s="97">
        <f t="shared" si="715"/>
        <v>44440</v>
      </c>
      <c r="C2639" s="98" t="s">
        <v>3835</v>
      </c>
      <c r="D2639" s="99" t="s">
        <v>3260</v>
      </c>
      <c r="E2639" s="100">
        <v>2082623013.2150795</v>
      </c>
      <c r="F2639" s="100">
        <f t="shared" si="716"/>
        <v>173551917.7679233</v>
      </c>
      <c r="G2639" s="182">
        <f t="shared" si="717"/>
        <v>4.9445127012367404E-2</v>
      </c>
      <c r="H2639" s="100">
        <f>SUMIFS($F$7:$F2639,$C$7:$C2639,$C2639,$D$7:$D2639,$D2639)</f>
        <v>7178889523.3163471</v>
      </c>
      <c r="I2639" s="125">
        <v>71725505.507498592</v>
      </c>
      <c r="J2639" s="183">
        <v>-2934347.7700871192</v>
      </c>
      <c r="K2639" s="102">
        <v>146202888.21286839</v>
      </c>
      <c r="L2639" s="87">
        <f t="shared" si="718"/>
        <v>41442128.182356566</v>
      </c>
      <c r="M2639" s="87">
        <f>SUMIFS($L$7:$L2639,$C$7:$C2639,$C2639,$D$7:$D2639,$D2639)</f>
        <v>622418926.65805411</v>
      </c>
      <c r="N2639" s="103">
        <v>4.8256301334977131E-2</v>
      </c>
      <c r="O2639" s="104">
        <v>135218713.0943526</v>
      </c>
      <c r="P2639" s="105">
        <v>3029476299.0428934</v>
      </c>
      <c r="Q2639" s="106">
        <f t="shared" si="711"/>
        <v>9770641603.2145329</v>
      </c>
      <c r="R2639" s="106">
        <f t="shared" si="713"/>
        <v>12800117902.257427</v>
      </c>
      <c r="S2639" s="106">
        <f t="shared" si="712"/>
        <v>139950953133.73438</v>
      </c>
      <c r="T2639" s="107">
        <f t="shared" si="714"/>
        <v>9.1461455714602291E-2</v>
      </c>
      <c r="U2639" s="107">
        <f t="shared" si="706"/>
        <v>8.6701282229862564E-2</v>
      </c>
      <c r="V2639" s="152">
        <f t="shared" si="710"/>
        <v>-4262249.1498182118</v>
      </c>
      <c r="CU2639" s="72">
        <v>164273.61888692566</v>
      </c>
      <c r="CV2639" s="72">
        <v>-202592.29281866475</v>
      </c>
      <c r="CW2639" s="72">
        <v>6849120.8761668205</v>
      </c>
      <c r="CX2639" s="174">
        <v>1.4952120700295378E-3</v>
      </c>
      <c r="CY2639" s="6">
        <v>7367113.2960971519</v>
      </c>
      <c r="CZ2639" s="72">
        <f>+CU2641-I2652</f>
        <v>977.32362345280126</v>
      </c>
      <c r="DA2639" s="72">
        <f>+CV2641-J2652</f>
        <v>6504.8972332712619</v>
      </c>
      <c r="DB2639" s="72">
        <f>+CW2641-K2652</f>
        <v>-39125.38469814253</v>
      </c>
      <c r="DC2639" s="174">
        <f>+CX2641-N2652</f>
        <v>1.0144963769980587E-6</v>
      </c>
      <c r="DD2639">
        <f>+CY2641-O2652</f>
        <v>-42426.770091273822</v>
      </c>
    </row>
    <row r="2640" spans="1:108" x14ac:dyDescent="0.25">
      <c r="A2640" t="s">
        <v>3507</v>
      </c>
      <c r="B2640" s="108">
        <f t="shared" si="715"/>
        <v>44440</v>
      </c>
      <c r="C2640" s="109" t="s">
        <v>3835</v>
      </c>
      <c r="D2640" s="110" t="s">
        <v>3507</v>
      </c>
      <c r="E2640" s="111">
        <v>647169717.31190717</v>
      </c>
      <c r="F2640" s="111">
        <f t="shared" si="716"/>
        <v>53930809.775992267</v>
      </c>
      <c r="G2640" s="190">
        <f t="shared" si="717"/>
        <v>1.5364945392419166E-2</v>
      </c>
      <c r="H2640" s="111">
        <f>SUMIFS($F$7:$F2640,$C$7:$C2640,$C2640,$D$7:$D2640,$D2640)</f>
        <v>172592139.64847836</v>
      </c>
      <c r="I2640" s="126">
        <v>22288515.410036769</v>
      </c>
      <c r="J2640" s="192">
        <v>-911840.98361155868</v>
      </c>
      <c r="K2640" s="112">
        <v>37946981.13636604</v>
      </c>
      <c r="L2640" s="191">
        <f t="shared" si="718"/>
        <v>5392845.7867989838</v>
      </c>
      <c r="M2640" s="191">
        <f>SUMIFS($L$7:$L2640,$C$7:$C2640,$C2640,$D$7:$D2640,$D2640)</f>
        <v>14670521.07706246</v>
      </c>
      <c r="N2640" s="113">
        <v>1.2524930108104368E-2</v>
      </c>
      <c r="O2640" s="104">
        <v>37682903.763421252</v>
      </c>
      <c r="P2640" s="105">
        <v>3029476299.0428934</v>
      </c>
      <c r="Q2640" s="106">
        <f t="shared" si="711"/>
        <v>9770641603.2145329</v>
      </c>
      <c r="R2640" s="106">
        <f t="shared" si="713"/>
        <v>12800117902.257427</v>
      </c>
      <c r="S2640" s="106">
        <f t="shared" si="712"/>
        <v>139950953133.73438</v>
      </c>
      <c r="T2640" s="107">
        <f t="shared" si="714"/>
        <v>9.1461455714602291E-2</v>
      </c>
      <c r="U2640" s="107">
        <f t="shared" si="706"/>
        <v>8.5001096266273682E-2</v>
      </c>
      <c r="V2640" s="152">
        <f t="shared" si="710"/>
        <v>34172759.558766365</v>
      </c>
      <c r="CU2640" s="72">
        <v>6490284.5816633375</v>
      </c>
      <c r="CV2640" s="72">
        <v>-8004216.6438780129</v>
      </c>
      <c r="CW2640" s="72">
        <v>274160537.72993332</v>
      </c>
      <c r="CX2640" s="174">
        <v>5.9851206096541432E-2</v>
      </c>
      <c r="CY2640" s="6">
        <v>293997537.26127529</v>
      </c>
      <c r="CZ2640" s="72">
        <f t="shared" ref="CZ2640:DB2641" si="719">+CU2642-I2655</f>
        <v>975486.32477960631</v>
      </c>
      <c r="DA2640" s="72">
        <f t="shared" si="719"/>
        <v>-791862.5731656421</v>
      </c>
      <c r="DB2640" s="72">
        <f t="shared" si="719"/>
        <v>18435469.025372535</v>
      </c>
      <c r="DC2640" s="174">
        <f>+CX2642-N2655</f>
        <v>2.0398523382197985E-3</v>
      </c>
      <c r="DD2640">
        <f>+CY2642-O2655</f>
        <v>18872050.243486077</v>
      </c>
    </row>
    <row r="2641" spans="1:108" x14ac:dyDescent="0.25">
      <c r="A2641" t="s">
        <v>3839</v>
      </c>
      <c r="B2641" s="97">
        <f t="shared" si="715"/>
        <v>44440</v>
      </c>
      <c r="C2641" s="98" t="s">
        <v>3836</v>
      </c>
      <c r="D2641" s="99" t="s">
        <v>3667</v>
      </c>
      <c r="E2641" s="100">
        <v>358606178.64339471</v>
      </c>
      <c r="F2641" s="100">
        <f t="shared" si="716"/>
        <v>29883848.220282894</v>
      </c>
      <c r="G2641" s="182">
        <f t="shared" si="717"/>
        <v>3.7730254035154829E-3</v>
      </c>
      <c r="H2641" s="100">
        <f>SUMIFS($F$7:$F2641,$C$7:$C2641,$C2641,$D$7:$D2641,$D2641)</f>
        <v>1237828435.1473057</v>
      </c>
      <c r="I2641" s="125">
        <v>5990741.512599702</v>
      </c>
      <c r="J2641" s="183">
        <v>-315115.26237526955</v>
      </c>
      <c r="K2641" s="102">
        <v>15844544.408988733</v>
      </c>
      <c r="L2641" s="87">
        <f t="shared" si="718"/>
        <v>-8363677.5610697307</v>
      </c>
      <c r="M2641" s="87">
        <f>SUMIFS($L$7:$L2641,$C$7:$C2641,$C2641,$D$7:$D2641,$D2641)</f>
        <v>-193449013.8660253</v>
      </c>
      <c r="N2641" s="103">
        <v>3.7527560982747229E-3</v>
      </c>
      <c r="O2641" s="104">
        <v>17347795.217847884</v>
      </c>
      <c r="P2641" s="105">
        <v>4221841493.771832</v>
      </c>
      <c r="Q2641" s="106">
        <f t="shared" si="711"/>
        <v>-54137637304.402657</v>
      </c>
      <c r="R2641" s="106">
        <f t="shared" si="713"/>
        <v>-49915795810.630821</v>
      </c>
      <c r="S2641" s="106">
        <f t="shared" si="712"/>
        <v>323674090663.1745</v>
      </c>
      <c r="T2641" s="107">
        <f t="shared" si="714"/>
        <v>-0.15421622320266215</v>
      </c>
      <c r="U2641" s="107">
        <f t="shared" si="706"/>
        <v>-0.15628095814667906</v>
      </c>
      <c r="V2641" s="152">
        <f t="shared" si="710"/>
        <v>1115007.2600852977</v>
      </c>
      <c r="CU2641" s="72">
        <v>29751.249117816071</v>
      </c>
      <c r="CV2641" s="72">
        <v>-24150.928703842757</v>
      </c>
      <c r="CW2641" s="72">
        <v>624090.03899234987</v>
      </c>
      <c r="CX2641" s="174">
        <v>6.9054469053439501E-5</v>
      </c>
      <c r="CY2641" s="6">
        <v>627759.90426374949</v>
      </c>
      <c r="CZ2641" s="72">
        <f t="shared" si="719"/>
        <v>1520958.64674896</v>
      </c>
      <c r="DA2641" s="72">
        <f t="shared" si="719"/>
        <v>65481118.922604769</v>
      </c>
      <c r="DB2641" s="72">
        <f t="shared" si="719"/>
        <v>-421013952.32788086</v>
      </c>
      <c r="DC2641" s="174">
        <f>+CX2643-N2656</f>
        <v>-2.6400991108784799E-3</v>
      </c>
      <c r="DD2641">
        <f>+CY2643-O2656</f>
        <v>-413168871.84535217</v>
      </c>
    </row>
    <row r="2642" spans="1:108" x14ac:dyDescent="0.25">
      <c r="A2642" t="s">
        <v>26</v>
      </c>
      <c r="B2642" s="97">
        <f t="shared" si="715"/>
        <v>44440</v>
      </c>
      <c r="C2642" s="98" t="s">
        <v>3836</v>
      </c>
      <c r="D2642" s="189" t="s">
        <v>3250</v>
      </c>
      <c r="E2642" s="100">
        <v>3160005817.8163199</v>
      </c>
      <c r="F2642" s="100">
        <f t="shared" si="716"/>
        <v>263333818.15136001</v>
      </c>
      <c r="G2642" s="182">
        <f t="shared" si="717"/>
        <v>3.3247564977774556E-2</v>
      </c>
      <c r="H2642" s="100">
        <f>SUMIFS($F$7:$F2642,$C$7:$C2642,$C2642,$D$7:$D2642,$D2642)</f>
        <v>9625543810.7851906</v>
      </c>
      <c r="I2642" s="125">
        <v>56997810.065229826</v>
      </c>
      <c r="J2642" s="183">
        <v>-2998106.3004880836</v>
      </c>
      <c r="K2642" s="102">
        <v>153441052.46045321</v>
      </c>
      <c r="L2642" s="87">
        <f t="shared" si="718"/>
        <v>-55893061.926165044</v>
      </c>
      <c r="M2642" s="87">
        <f>SUMIFS($L$7:$L2642,$C$7:$C2642,$C2642,$D$7:$D2642,$D2642)</f>
        <v>-1166001196.5290673</v>
      </c>
      <c r="N2642" s="103">
        <v>3.6342278482932359E-2</v>
      </c>
      <c r="O2642" s="104">
        <v>165424243.91577291</v>
      </c>
      <c r="P2642" s="105">
        <v>4221841493.771832</v>
      </c>
      <c r="Q2642" s="106">
        <f t="shared" si="711"/>
        <v>-54137637304.402657</v>
      </c>
      <c r="R2642" s="106">
        <f t="shared" si="713"/>
        <v>-49915795810.630821</v>
      </c>
      <c r="S2642" s="106">
        <f t="shared" si="712"/>
        <v>323674090663.1745</v>
      </c>
      <c r="T2642" s="107">
        <f t="shared" si="714"/>
        <v>-0.15421622320266215</v>
      </c>
      <c r="U2642" s="107">
        <f t="shared" si="706"/>
        <v>-0.12113613728739055</v>
      </c>
      <c r="V2642" s="152">
        <f t="shared" si="710"/>
        <v>2555787.6247463822</v>
      </c>
      <c r="CU2642" s="72">
        <v>975486.32477960631</v>
      </c>
      <c r="CV2642" s="72">
        <v>-791862.5731656421</v>
      </c>
      <c r="CW2642" s="72">
        <v>18435469.025372535</v>
      </c>
      <c r="CX2642" s="174">
        <v>2.0398523382197985E-3</v>
      </c>
      <c r="CY2642" s="6">
        <v>18872050.243486077</v>
      </c>
      <c r="CZ2642" s="72">
        <f t="shared" ref="CZ2642:DB2647" si="720">+CU2644-I2656</f>
        <v>-257821660.62045804</v>
      </c>
      <c r="DA2642" s="72">
        <f t="shared" si="720"/>
        <v>276005560.53468597</v>
      </c>
      <c r="DB2642" s="72">
        <f t="shared" si="720"/>
        <v>-5355584229.6739454</v>
      </c>
      <c r="DC2642" s="174">
        <f t="shared" ref="DC2642:DD2647" si="721">+CX2644-N2656</f>
        <v>-0.54864165212267579</v>
      </c>
      <c r="DD2642">
        <f t="shared" si="721"/>
        <v>-5458003801.1226721</v>
      </c>
    </row>
    <row r="2643" spans="1:108" x14ac:dyDescent="0.25">
      <c r="A2643" t="s">
        <v>3748</v>
      </c>
      <c r="B2643" s="97">
        <f t="shared" si="715"/>
        <v>44440</v>
      </c>
      <c r="C2643" s="98" t="s">
        <v>3836</v>
      </c>
      <c r="D2643" s="99" t="s">
        <v>3748</v>
      </c>
      <c r="E2643" s="100">
        <v>0</v>
      </c>
      <c r="F2643" s="100">
        <f t="shared" si="716"/>
        <v>0</v>
      </c>
      <c r="G2643" s="182">
        <f t="shared" si="717"/>
        <v>0</v>
      </c>
      <c r="H2643" s="100">
        <f>SUMIFS($F$7:$F2643,$C$7:$C2643,$C2643,$D$7:$D2643,$D2643)</f>
        <v>886728647.25850391</v>
      </c>
      <c r="I2643" s="125">
        <v>0</v>
      </c>
      <c r="J2643" s="183">
        <v>0</v>
      </c>
      <c r="K2643" s="102">
        <v>-267269.51102149487</v>
      </c>
      <c r="L2643" s="87">
        <f t="shared" si="718"/>
        <v>-267269.51102149487</v>
      </c>
      <c r="M2643" s="102">
        <f>SUMIFS($L$7:$L2643,$C$7:$C2643,$C2643,$D$7:$D2643,$D2643)</f>
        <v>0</v>
      </c>
      <c r="N2643" s="103">
        <v>-6.3306382159486585E-5</v>
      </c>
      <c r="O2643" s="104">
        <v>-138911759.06044155</v>
      </c>
      <c r="P2643" s="105">
        <v>4221841493.771832</v>
      </c>
      <c r="Q2643" s="106">
        <f t="shared" si="711"/>
        <v>-54137637304.402657</v>
      </c>
      <c r="R2643" s="106">
        <f t="shared" si="713"/>
        <v>-49915795810.630821</v>
      </c>
      <c r="S2643" s="106">
        <f t="shared" si="712"/>
        <v>323674090663.1745</v>
      </c>
      <c r="T2643" s="107">
        <f t="shared" si="714"/>
        <v>-0.15421622320266215</v>
      </c>
      <c r="U2643" s="232">
        <f t="shared" si="706"/>
        <v>0</v>
      </c>
      <c r="V2643" s="152">
        <f t="shared" si="710"/>
        <v>-318413816.24198484</v>
      </c>
      <c r="CU2643" s="72">
        <v>264553111.85315493</v>
      </c>
      <c r="CV2643" s="72">
        <v>-214754120.65704522</v>
      </c>
      <c r="CW2643" s="72">
        <v>5033042057.2522354</v>
      </c>
      <c r="CX2643" s="174">
        <v>0.55689728287979334</v>
      </c>
      <c r="CY2643" s="6">
        <v>5145638677.497509</v>
      </c>
      <c r="CZ2643" s="72">
        <f t="shared" si="720"/>
        <v>-2898531.0207908424</v>
      </c>
      <c r="DA2643" s="72">
        <f t="shared" si="720"/>
        <v>4409698.8618437042</v>
      </c>
      <c r="DB2643" s="72">
        <f t="shared" si="720"/>
        <v>-71297027.857026726</v>
      </c>
      <c r="DC2643" s="174">
        <f t="shared" si="721"/>
        <v>-6.5210319094119035E-3</v>
      </c>
      <c r="DD2643">
        <f t="shared" si="721"/>
        <v>-71956179.46633935</v>
      </c>
    </row>
    <row r="2644" spans="1:108" x14ac:dyDescent="0.25">
      <c r="A2644" t="s">
        <v>3900</v>
      </c>
      <c r="B2644" s="97">
        <f t="shared" si="715"/>
        <v>44440</v>
      </c>
      <c r="C2644" s="98" t="s">
        <v>3836</v>
      </c>
      <c r="D2644" s="195" t="s">
        <v>3575</v>
      </c>
      <c r="E2644" s="100">
        <v>0</v>
      </c>
      <c r="F2644" s="100">
        <f t="shared" si="716"/>
        <v>0</v>
      </c>
      <c r="G2644" s="182">
        <f t="shared" si="717"/>
        <v>0</v>
      </c>
      <c r="H2644" s="100">
        <f>SUMIFS($F$7:$F2644,$C$7:$C2644,$C2644,$D$7:$D2644,$D2644)</f>
        <v>1568341616.1246548</v>
      </c>
      <c r="I2644" s="125">
        <v>0</v>
      </c>
      <c r="J2644" s="183">
        <v>0</v>
      </c>
      <c r="K2644" s="102">
        <v>4653003.7976391017</v>
      </c>
      <c r="L2644" s="87">
        <f t="shared" si="718"/>
        <v>4653003.7976391017</v>
      </c>
      <c r="M2644" s="102">
        <f>SUMIFS($L$7:$L2644,$C$7:$C2644,$C2644,$D$7:$D2644,$D2644)</f>
        <v>392480.78733542562</v>
      </c>
      <c r="N2644" s="103">
        <v>1.1020568295406141E-3</v>
      </c>
      <c r="O2644" s="104">
        <v>-240565106.02545026</v>
      </c>
      <c r="P2644" s="105">
        <v>4221841493.771832</v>
      </c>
      <c r="Q2644" s="106">
        <f t="shared" si="711"/>
        <v>-54137637304.402657</v>
      </c>
      <c r="R2644" s="106">
        <f t="shared" si="713"/>
        <v>-49915795810.630821</v>
      </c>
      <c r="S2644" s="106">
        <f t="shared" si="712"/>
        <v>323674090663.1745</v>
      </c>
      <c r="T2644" s="107">
        <f t="shared" si="714"/>
        <v>-0.15421622320266215</v>
      </c>
      <c r="U2644" s="232">
        <f t="shared" si="706"/>
        <v>2.5025210279456774E-4</v>
      </c>
      <c r="V2644" s="152">
        <f t="shared" si="710"/>
        <v>-136747942.98581213</v>
      </c>
      <c r="CU2644" s="72">
        <v>5210492.5859479383</v>
      </c>
      <c r="CV2644" s="72">
        <v>-4229679.0449639866</v>
      </c>
      <c r="CW2644" s="72">
        <v>98471779.906170487</v>
      </c>
      <c r="CX2644" s="174">
        <v>1.0895729867996033E-2</v>
      </c>
      <c r="CY2644" s="6">
        <v>100803748.22018933</v>
      </c>
      <c r="CZ2644" s="72">
        <f t="shared" si="720"/>
        <v>4678.1055319051084</v>
      </c>
      <c r="DA2644" s="72">
        <f t="shared" si="720"/>
        <v>31136.662412734921</v>
      </c>
      <c r="DB2644" s="72">
        <f t="shared" si="720"/>
        <v>-135082.79935874138</v>
      </c>
      <c r="DC2644" s="174">
        <f t="shared" si="721"/>
        <v>7.8264090345493979E-6</v>
      </c>
      <c r="DD2644">
        <f t="shared" si="721"/>
        <v>-128884.42363843881</v>
      </c>
    </row>
    <row r="2645" spans="1:108" x14ac:dyDescent="0.25">
      <c r="A2645" t="s">
        <v>3672</v>
      </c>
      <c r="B2645" s="97">
        <f t="shared" si="715"/>
        <v>44440</v>
      </c>
      <c r="C2645" s="98" t="s">
        <v>3836</v>
      </c>
      <c r="D2645" s="99" t="s">
        <v>3672</v>
      </c>
      <c r="E2645" s="100">
        <v>3544665332.8313351</v>
      </c>
      <c r="F2645" s="100">
        <f t="shared" si="716"/>
        <v>295388777.73594457</v>
      </c>
      <c r="G2645" s="182">
        <f t="shared" si="717"/>
        <v>3.7294706963297425E-2</v>
      </c>
      <c r="H2645" s="100">
        <f>SUMIFS($F$7:$F2645,$C$7:$C2645,$C2645,$D$7:$D2645,$D2645)</f>
        <v>12235393039.400814</v>
      </c>
      <c r="I2645" s="125">
        <v>59215861.360778198</v>
      </c>
      <c r="J2645" s="183">
        <v>-3114776.634951442</v>
      </c>
      <c r="K2645" s="102">
        <v>156616395.99606344</v>
      </c>
      <c r="L2645" s="87">
        <f t="shared" si="718"/>
        <v>-82671297.014054358</v>
      </c>
      <c r="M2645" s="87">
        <f>SUMIFS($L$7:$L2645,$C$7:$C2645,$C2645,$D$7:$D2645,$D2645)</f>
        <v>-1912158947.504739</v>
      </c>
      <c r="N2645" s="103">
        <v>3.7094353740496619E-2</v>
      </c>
      <c r="O2645" s="104">
        <v>171475373.18622637</v>
      </c>
      <c r="P2645" s="105">
        <v>4221841493.771832</v>
      </c>
      <c r="Q2645" s="106">
        <f t="shared" si="711"/>
        <v>-54137637304.402657</v>
      </c>
      <c r="R2645" s="106">
        <f t="shared" si="713"/>
        <v>-49915795810.630821</v>
      </c>
      <c r="S2645" s="106">
        <f t="shared" si="712"/>
        <v>323674090663.1745</v>
      </c>
      <c r="T2645" s="107">
        <f t="shared" si="714"/>
        <v>-0.15421622320266215</v>
      </c>
      <c r="U2645" s="107">
        <f t="shared" si="706"/>
        <v>-0.15628095814716716</v>
      </c>
      <c r="V2645" s="152">
        <f t="shared" si="710"/>
        <v>-242256201.51763907</v>
      </c>
      <c r="CU2645" s="72">
        <v>5210492.5859479383</v>
      </c>
      <c r="CV2645" s="72">
        <v>-4229679.0449639866</v>
      </c>
      <c r="CW2645" s="72">
        <v>98471779.906170487</v>
      </c>
      <c r="CX2645" s="174">
        <v>1.0895729867996033E-2</v>
      </c>
      <c r="CY2645" s="6">
        <v>100803748.22018933</v>
      </c>
      <c r="CZ2645" s="72">
        <f t="shared" si="720"/>
        <v>0</v>
      </c>
      <c r="DA2645" s="72">
        <f t="shared" si="720"/>
        <v>0</v>
      </c>
      <c r="DB2645" s="72">
        <f t="shared" si="720"/>
        <v>263438.32182076573</v>
      </c>
      <c r="DC2645" s="174">
        <f t="shared" si="721"/>
        <v>2.7030068644065404E-5</v>
      </c>
      <c r="DD2645">
        <f t="shared" si="721"/>
        <v>-8704734.3502521664</v>
      </c>
    </row>
    <row r="2646" spans="1:108" x14ac:dyDescent="0.25">
      <c r="A2646" s="91" t="s">
        <v>3446</v>
      </c>
      <c r="B2646" s="97">
        <f t="shared" si="715"/>
        <v>44440</v>
      </c>
      <c r="C2646" s="98" t="s">
        <v>3836</v>
      </c>
      <c r="D2646" s="195" t="s">
        <v>3446</v>
      </c>
      <c r="E2646" s="100">
        <v>1010229425.8001151</v>
      </c>
      <c r="F2646" s="100">
        <f t="shared" si="716"/>
        <v>84185785.483342931</v>
      </c>
      <c r="G2646" s="182">
        <f t="shared" si="717"/>
        <v>1.0628989442797771E-2</v>
      </c>
      <c r="H2646" s="100">
        <f>SUMIFS($F$7:$F2646,$C$7:$C2646,$C2646,$D$7:$D2646,$D2646)</f>
        <v>2609724229.2045975</v>
      </c>
      <c r="I2646" s="125">
        <v>12497455.479572183</v>
      </c>
      <c r="J2646" s="183">
        <v>-887711.17043910094</v>
      </c>
      <c r="K2646" s="102">
        <v>33053752.683031626</v>
      </c>
      <c r="L2646" s="87">
        <f t="shared" si="718"/>
        <v>-39522288.491178222</v>
      </c>
      <c r="M2646" s="87">
        <f>SUMIFS($L$7:$L2646,$C$7:$C2646,$C2646,$D$7:$D2646,$D2646)</f>
        <v>-431305592.12343317</v>
      </c>
      <c r="N2646" s="103">
        <v>7.8287307448070935E-3</v>
      </c>
      <c r="O2646" s="104">
        <v>36189726.755495906</v>
      </c>
      <c r="P2646" s="105">
        <v>4221841493.771832</v>
      </c>
      <c r="Q2646" s="106">
        <f t="shared" si="711"/>
        <v>-54137637304.402657</v>
      </c>
      <c r="R2646" s="106">
        <f t="shared" si="713"/>
        <v>-49915795810.630821</v>
      </c>
      <c r="S2646" s="106">
        <f t="shared" si="712"/>
        <v>323674090663.1745</v>
      </c>
      <c r="T2646" s="107">
        <f t="shared" si="714"/>
        <v>-0.15421622320266215</v>
      </c>
      <c r="U2646" s="107">
        <f t="shared" si="706"/>
        <v>-0.16526864689258308</v>
      </c>
      <c r="V2646" s="152">
        <f t="shared" si="710"/>
        <v>25262843.568204165</v>
      </c>
      <c r="CU2646" s="72">
        <v>142408.79862029103</v>
      </c>
      <c r="CV2646" s="72">
        <v>-115602.02829329191</v>
      </c>
      <c r="CW2646" s="72">
        <v>2691347.8223265125</v>
      </c>
      <c r="CX2646" s="174">
        <v>2.9779291976676797E-4</v>
      </c>
      <c r="CY2646" s="6">
        <v>2755083.2178850099</v>
      </c>
      <c r="CZ2646" s="72">
        <f t="shared" si="720"/>
        <v>141273.28966886131</v>
      </c>
      <c r="DA2646" s="72">
        <f t="shared" si="720"/>
        <v>940290.61515516369</v>
      </c>
      <c r="DB2646" s="72">
        <f t="shared" si="720"/>
        <v>-12808247.707353041</v>
      </c>
      <c r="DC2646" s="174">
        <f t="shared" si="721"/>
        <v>-6.2818886997883377E-4</v>
      </c>
      <c r="DD2646">
        <f t="shared" si="721"/>
        <v>-12902837.750980675</v>
      </c>
    </row>
    <row r="2647" spans="1:108" x14ac:dyDescent="0.25">
      <c r="A2647" s="91" t="s">
        <v>3670</v>
      </c>
      <c r="B2647" s="97">
        <f t="shared" si="715"/>
        <v>44440</v>
      </c>
      <c r="C2647" s="98" t="s">
        <v>3836</v>
      </c>
      <c r="D2647" s="195" t="s">
        <v>3325</v>
      </c>
      <c r="E2647" s="100">
        <v>81123410956.97934</v>
      </c>
      <c r="F2647" s="100">
        <f t="shared" si="716"/>
        <v>6760284246.4149446</v>
      </c>
      <c r="G2647" s="182">
        <f t="shared" si="717"/>
        <v>0.85352876941052991</v>
      </c>
      <c r="H2647" s="100">
        <f>SUMIFS($F$7:$F2647,$C$7:$C2647,$C2647,$D$7:$D2647,$D2647)</f>
        <v>275760797125.31445</v>
      </c>
      <c r="I2647" s="125">
        <v>1355217546.7309487</v>
      </c>
      <c r="J2647" s="183">
        <v>-71284953.943601623</v>
      </c>
      <c r="K2647" s="102">
        <v>3599792867.93889</v>
      </c>
      <c r="L2647" s="87">
        <f t="shared" si="718"/>
        <v>-1876558785.6887074</v>
      </c>
      <c r="M2647" s="87">
        <f>SUMIFS($L$7:$L2647,$C$7:$C2647,$C2647,$D$7:$D2647,$D2647)</f>
        <v>-43119866919.326469</v>
      </c>
      <c r="N2647" s="103">
        <v>0.85260543244270759</v>
      </c>
      <c r="O2647" s="104">
        <v>3934964471.0241394</v>
      </c>
      <c r="P2647" s="105">
        <v>4221841493.771832</v>
      </c>
      <c r="Q2647" s="106">
        <f t="shared" si="711"/>
        <v>-54137637304.402657</v>
      </c>
      <c r="R2647" s="106">
        <f t="shared" si="713"/>
        <v>-49915795810.630821</v>
      </c>
      <c r="S2647" s="106">
        <f t="shared" si="712"/>
        <v>323674090663.1745</v>
      </c>
      <c r="T2647" s="107">
        <f t="shared" si="714"/>
        <v>-0.15421622320266215</v>
      </c>
      <c r="U2647" s="107">
        <f t="shared" si="706"/>
        <v>-0.15636692150890263</v>
      </c>
      <c r="V2647" s="152">
        <f t="shared" si="710"/>
        <v>28843777.895021558</v>
      </c>
      <c r="CU2647" s="72">
        <v>0</v>
      </c>
      <c r="CV2647" s="72">
        <v>0</v>
      </c>
      <c r="CW2647" s="72">
        <v>0</v>
      </c>
      <c r="CX2647" s="174">
        <v>0</v>
      </c>
      <c r="CY2647" s="6">
        <v>-120590064.12190565</v>
      </c>
      <c r="CZ2647" s="72">
        <f t="shared" si="720"/>
        <v>123176.57527536806</v>
      </c>
      <c r="DA2647" s="72">
        <f t="shared" si="720"/>
        <v>819842.0098368451</v>
      </c>
      <c r="DB2647" s="72">
        <f t="shared" si="720"/>
        <v>-5442686.647343725</v>
      </c>
      <c r="DC2647" s="174">
        <f t="shared" si="721"/>
        <v>1.8512866790292362E-5</v>
      </c>
      <c r="DD2647">
        <f t="shared" si="721"/>
        <v>-4735983.6174349189</v>
      </c>
    </row>
    <row r="2648" spans="1:108" x14ac:dyDescent="0.25">
      <c r="A2648" t="s">
        <v>3746</v>
      </c>
      <c r="B2648" s="97">
        <f t="shared" si="715"/>
        <v>44440</v>
      </c>
      <c r="C2648" s="98" t="s">
        <v>3836</v>
      </c>
      <c r="D2648" s="99" t="s">
        <v>3746</v>
      </c>
      <c r="E2648" s="100">
        <v>170406740.0092068</v>
      </c>
      <c r="F2648" s="100">
        <f t="shared" si="716"/>
        <v>14200561.667433901</v>
      </c>
      <c r="G2648" s="182">
        <f t="shared" si="717"/>
        <v>1.792910990594942E-3</v>
      </c>
      <c r="H2648" s="100">
        <f>SUMIFS($F$7:$F2648,$C$7:$C2648,$C2648,$D$7:$D2648,$D2648)</f>
        <v>588206006.7177695</v>
      </c>
      <c r="I2648" s="125">
        <v>2846751.6518032625</v>
      </c>
      <c r="J2648" s="183">
        <v>-149740.21025419561</v>
      </c>
      <c r="K2648" s="102">
        <v>7529198.6598809808</v>
      </c>
      <c r="L2648" s="87">
        <f t="shared" si="718"/>
        <v>-3974351.5660038535</v>
      </c>
      <c r="M2648" s="87">
        <f>SUMIFS($L$7:$L2648,$C$7:$C2648,$C2648,$D$7:$D2648,$D2648)</f>
        <v>-91925398.32053785</v>
      </c>
      <c r="N2648" s="103">
        <v>1.783279181568692E-3</v>
      </c>
      <c r="O2648" s="104">
        <v>8243531.2202483416</v>
      </c>
      <c r="P2648" s="105">
        <v>4221841493.771832</v>
      </c>
      <c r="Q2648" s="106">
        <f t="shared" si="711"/>
        <v>-54137637304.402657</v>
      </c>
      <c r="R2648" s="106">
        <f t="shared" si="713"/>
        <v>-49915795810.630821</v>
      </c>
      <c r="S2648" s="106">
        <f t="shared" si="712"/>
        <v>323674090663.1745</v>
      </c>
      <c r="T2648" s="107">
        <f t="shared" si="714"/>
        <v>-0.15421622320266215</v>
      </c>
      <c r="U2648" s="107">
        <f t="shared" si="706"/>
        <v>-0.15628095815186924</v>
      </c>
      <c r="V2648" s="152">
        <f t="shared" si="710"/>
        <v>593078279.30493927</v>
      </c>
      <c r="CU2648" s="72">
        <v>4300578.3691001423</v>
      </c>
      <c r="CV2648" s="72">
        <v>-3491045.4067365252</v>
      </c>
      <c r="CW2648" s="72">
        <v>85119373.135504797</v>
      </c>
      <c r="CX2648" s="174">
        <v>9.4183094598405161E-3</v>
      </c>
      <c r="CY2648" s="6">
        <v>86448455.889863491</v>
      </c>
      <c r="CZ2648" s="72">
        <f>+CU2651-I2662</f>
        <v>18948400.293442186</v>
      </c>
      <c r="DA2648" s="72">
        <f>+CV2651-J2662</f>
        <v>-15381588.273036776</v>
      </c>
      <c r="DB2648" s="72">
        <f>+CW2651-K2662</f>
        <v>366923797.28410596</v>
      </c>
      <c r="DC2648" s="174">
        <f>+CX2651-N2662</f>
        <v>4.0599475110091272E-2</v>
      </c>
      <c r="DD2648">
        <f>+CY2651-O2662</f>
        <v>374498001.74080658</v>
      </c>
    </row>
    <row r="2649" spans="1:108" x14ac:dyDescent="0.25">
      <c r="A2649" t="s">
        <v>917</v>
      </c>
      <c r="B2649" s="97">
        <f t="shared" si="715"/>
        <v>44440</v>
      </c>
      <c r="C2649" s="98" t="s">
        <v>3836</v>
      </c>
      <c r="D2649" s="99" t="s">
        <v>917</v>
      </c>
      <c r="E2649" s="100">
        <v>2519842.845858614</v>
      </c>
      <c r="F2649" s="100">
        <f t="shared" si="716"/>
        <v>209986.90382155115</v>
      </c>
      <c r="G2649" s="182">
        <f t="shared" si="717"/>
        <v>2.6512178641923746E-5</v>
      </c>
      <c r="H2649" s="100">
        <f>SUMIFS($F$7:$F2649,$C$7:$C2649,$C2649,$D$7:$D2649,$D2649)</f>
        <v>383755589.26750994</v>
      </c>
      <c r="I2649" s="125">
        <v>42095.557859654364</v>
      </c>
      <c r="J2649" s="183">
        <v>-2214.2422155720683</v>
      </c>
      <c r="K2649" s="102">
        <v>0</v>
      </c>
      <c r="L2649" s="87">
        <f t="shared" si="718"/>
        <v>-170105.58817746886</v>
      </c>
      <c r="M2649" s="87">
        <f>SUMIFS($L$7:$L2649,$C$7:$C2649,$C2649,$D$7:$D2649,$D2649)</f>
        <v>-55508430.351708986</v>
      </c>
      <c r="N2649" s="103">
        <v>0</v>
      </c>
      <c r="O2649" s="104">
        <v>-4449912.1071700007</v>
      </c>
      <c r="P2649" s="105">
        <v>4221841493.771832</v>
      </c>
      <c r="Q2649" s="106">
        <f t="shared" si="711"/>
        <v>-54137637304.402657</v>
      </c>
      <c r="R2649" s="106">
        <f t="shared" si="713"/>
        <v>-49915795810.630821</v>
      </c>
      <c r="S2649" s="106">
        <f t="shared" si="712"/>
        <v>323674090663.1745</v>
      </c>
      <c r="T2649" s="107">
        <f t="shared" si="714"/>
        <v>-0.15421622320266215</v>
      </c>
      <c r="U2649" s="107">
        <f t="shared" si="706"/>
        <v>-0.14464526877031345</v>
      </c>
      <c r="V2649" s="152">
        <f t="shared" si="710"/>
        <v>1214489.4994037151</v>
      </c>
      <c r="CU2649" s="72">
        <v>3749686.2743888074</v>
      </c>
      <c r="CV2649" s="72">
        <v>-3043852.2267057477</v>
      </c>
      <c r="CW2649" s="72">
        <v>71598655.094331995</v>
      </c>
      <c r="CX2649" s="174">
        <v>7.9222657045805583E-3</v>
      </c>
      <c r="CY2649" s="6">
        <v>73763031.94795835</v>
      </c>
      <c r="CZ2649" s="72">
        <f t="shared" ref="CZ2649:DB2654" si="722">+CU2651-I2662</f>
        <v>18948400.293442186</v>
      </c>
      <c r="DA2649" s="72">
        <f t="shared" si="722"/>
        <v>-15381588.273036776</v>
      </c>
      <c r="DB2649" s="72">
        <f t="shared" si="722"/>
        <v>366923797.28410596</v>
      </c>
      <c r="DC2649" s="174">
        <f t="shared" ref="DC2649:DD2654" si="723">+CX2651-N2662</f>
        <v>4.0599475110091272E-2</v>
      </c>
      <c r="DD2649">
        <f t="shared" si="723"/>
        <v>374498001.74080658</v>
      </c>
    </row>
    <row r="2650" spans="1:108" x14ac:dyDescent="0.25">
      <c r="A2650" t="s">
        <v>919</v>
      </c>
      <c r="B2650" s="97">
        <f t="shared" si="715"/>
        <v>44440</v>
      </c>
      <c r="C2650" s="98" t="s">
        <v>3836</v>
      </c>
      <c r="D2650" s="99" t="s">
        <v>919</v>
      </c>
      <c r="E2650" s="100">
        <v>137631889.99222657</v>
      </c>
      <c r="F2650" s="100">
        <f t="shared" si="716"/>
        <v>11469324.166018881</v>
      </c>
      <c r="G2650" s="182">
        <f t="shared" si="717"/>
        <v>1.4480749306634518E-3</v>
      </c>
      <c r="H2650" s="100">
        <f>SUMIFS($F$7:$F2650,$C$7:$C2650,$C2650,$D$7:$D2650,$D2650)</f>
        <v>100016890.05350623</v>
      </c>
      <c r="I2650" s="125">
        <v>2299227.1911017569</v>
      </c>
      <c r="J2650" s="183">
        <v>-120940.21717688428</v>
      </c>
      <c r="K2650" s="102">
        <v>7433321.9539690493</v>
      </c>
      <c r="L2650" s="87">
        <f t="shared" si="718"/>
        <v>-1857715.2381249592</v>
      </c>
      <c r="M2650" s="87">
        <f>SUMIFS($L$7:$L2650,$C$7:$C2650,$C2650,$D$7:$D2650,$D2650)</f>
        <v>-15109107.553364344</v>
      </c>
      <c r="N2650" s="103">
        <v>1.7605709304820041E-3</v>
      </c>
      <c r="O2650" s="104">
        <v>7483851.1617307477</v>
      </c>
      <c r="P2650" s="105">
        <v>4221841493.771832</v>
      </c>
      <c r="Q2650" s="106">
        <f t="shared" si="711"/>
        <v>-54137637304.402657</v>
      </c>
      <c r="R2650" s="106">
        <f t="shared" si="713"/>
        <v>-49915795810.630821</v>
      </c>
      <c r="S2650" s="106">
        <f t="shared" si="712"/>
        <v>323674090663.1745</v>
      </c>
      <c r="T2650" s="107">
        <f t="shared" si="714"/>
        <v>-0.15421622320266215</v>
      </c>
      <c r="U2650" s="107">
        <f t="shared" si="706"/>
        <v>-0.15106556047964895</v>
      </c>
      <c r="V2650" s="152">
        <f t="shared" si="710"/>
        <v>-3672907.2580384687</v>
      </c>
      <c r="CU2650" s="72">
        <v>18948400.293442186</v>
      </c>
      <c r="CV2650" s="72">
        <v>-15381588.273036776</v>
      </c>
      <c r="CW2650" s="72">
        <v>366923797.28410596</v>
      </c>
      <c r="CX2650" s="174">
        <v>4.0599475110091272E-2</v>
      </c>
      <c r="CY2650" s="6">
        <v>374498001.74080658</v>
      </c>
      <c r="CZ2650" s="72">
        <f t="shared" si="722"/>
        <v>0</v>
      </c>
      <c r="DA2650" s="72">
        <f t="shared" si="722"/>
        <v>0</v>
      </c>
      <c r="DB2650" s="72">
        <f t="shared" si="722"/>
        <v>861756.00406374782</v>
      </c>
      <c r="DC2650" s="174">
        <f t="shared" si="723"/>
        <v>8.8420408174808281E-5</v>
      </c>
      <c r="DD2650">
        <f t="shared" si="723"/>
        <v>-3634656.5031177029</v>
      </c>
    </row>
    <row r="2651" spans="1:108" x14ac:dyDescent="0.25">
      <c r="A2651" t="s">
        <v>3260</v>
      </c>
      <c r="B2651" s="108">
        <f t="shared" si="715"/>
        <v>44440</v>
      </c>
      <c r="C2651" s="109" t="s">
        <v>3836</v>
      </c>
      <c r="D2651" s="110" t="s">
        <v>3260</v>
      </c>
      <c r="E2651" s="111">
        <v>5537253254.0270185</v>
      </c>
      <c r="F2651" s="111">
        <f t="shared" si="716"/>
        <v>461437771.16891819</v>
      </c>
      <c r="G2651" s="190">
        <f t="shared" si="717"/>
        <v>5.8259445702184456E-2</v>
      </c>
      <c r="H2651" s="111">
        <f>SUMIFS($F$7:$F2651,$C$7:$C2651,$C2651,$D$7:$D2651,$D2651)</f>
        <v>18677755273.900345</v>
      </c>
      <c r="I2651" s="126">
        <v>92503294.450106531</v>
      </c>
      <c r="J2651" s="192">
        <v>-4865708.1664958615</v>
      </c>
      <c r="K2651" s="112">
        <v>243744625.3838985</v>
      </c>
      <c r="L2651" s="191">
        <f t="shared" si="718"/>
        <v>-130055559.50140899</v>
      </c>
      <c r="M2651" s="191">
        <f>SUMIFS($L$7:$L2651,$C$7:$C2651,$C2651,$D$7:$D2651,$D2651)</f>
        <v>-2930863685.8428507</v>
      </c>
      <c r="N2651" s="113">
        <v>5.7730541549190176E-2</v>
      </c>
      <c r="O2651" s="104">
        <v>264639278.48339367</v>
      </c>
      <c r="P2651" s="105">
        <v>4221841493.771832</v>
      </c>
      <c r="Q2651" s="106">
        <f t="shared" si="711"/>
        <v>-54137637304.402657</v>
      </c>
      <c r="R2651" s="106">
        <f t="shared" si="713"/>
        <v>-49915795810.630821</v>
      </c>
      <c r="S2651" s="106">
        <f t="shared" si="712"/>
        <v>323674090663.1745</v>
      </c>
      <c r="T2651" s="107">
        <f t="shared" si="714"/>
        <v>-0.15421622320266215</v>
      </c>
      <c r="U2651" s="107">
        <f t="shared" si="706"/>
        <v>-0.15691734059383139</v>
      </c>
      <c r="V2651" s="152">
        <f t="shared" si="710"/>
        <v>-315119.48716329224</v>
      </c>
      <c r="CU2651" s="72">
        <v>18948400.293442186</v>
      </c>
      <c r="CV2651" s="72">
        <v>-15381588.273036776</v>
      </c>
      <c r="CW2651" s="72">
        <v>366923797.28410596</v>
      </c>
      <c r="CX2651" s="174">
        <v>4.0599475110091272E-2</v>
      </c>
      <c r="CY2651" s="6">
        <v>374498001.74080658</v>
      </c>
      <c r="CZ2651" s="72">
        <f t="shared" si="722"/>
        <v>2387675.4555289391</v>
      </c>
      <c r="DA2651" s="72">
        <f t="shared" si="722"/>
        <v>-1938223.8193106037</v>
      </c>
      <c r="DB2651" s="72">
        <f t="shared" si="722"/>
        <v>46917256.07741718</v>
      </c>
      <c r="DC2651" s="174">
        <f t="shared" si="723"/>
        <v>5.1913121592219724E-3</v>
      </c>
      <c r="DD2651">
        <f t="shared" si="723"/>
        <v>47765766.91445753</v>
      </c>
    </row>
    <row r="2652" spans="1:108" x14ac:dyDescent="0.25">
      <c r="A2652" t="s">
        <v>3839</v>
      </c>
      <c r="B2652" s="97">
        <f t="shared" si="715"/>
        <v>44440</v>
      </c>
      <c r="C2652" s="98" t="s">
        <v>3837</v>
      </c>
      <c r="D2652" s="99" t="s">
        <v>3667</v>
      </c>
      <c r="E2652" s="100">
        <v>9700782.8883857243</v>
      </c>
      <c r="F2652" s="100">
        <f t="shared" si="716"/>
        <v>808398.57403214369</v>
      </c>
      <c r="G2652" s="182">
        <f t="shared" si="717"/>
        <v>6.1033929371538471E-5</v>
      </c>
      <c r="H2652" s="100">
        <f>SUMIFS($F$7:$F2652,$C$7:$C2652,$C2652,$D$7:$D2652,$D2652)</f>
        <v>19379612.207222667</v>
      </c>
      <c r="I2652" s="125">
        <v>28773.92549436327</v>
      </c>
      <c r="J2652" s="183">
        <v>-30655.825937114019</v>
      </c>
      <c r="K2652" s="102">
        <v>663215.4236904924</v>
      </c>
      <c r="L2652" s="87">
        <f t="shared" si="718"/>
        <v>-147065.05078440206</v>
      </c>
      <c r="M2652" s="87">
        <f>SUMIFS($L$7:$L2652,$C$7:$C2652,$C2652,$D$7:$D2652,$D2652)</f>
        <v>-2571967.195927565</v>
      </c>
      <c r="N2652" s="103">
        <v>6.8039972676441443E-5</v>
      </c>
      <c r="O2652" s="104">
        <v>670186.67435502331</v>
      </c>
      <c r="P2652" s="105">
        <v>9746121080.5546703</v>
      </c>
      <c r="Q2652" s="106">
        <f t="shared" si="711"/>
        <v>-78172228535.824997</v>
      </c>
      <c r="R2652" s="106">
        <f t="shared" si="713"/>
        <v>-68426107455.270325</v>
      </c>
      <c r="S2652" s="106">
        <f t="shared" si="712"/>
        <v>519606742917.65771</v>
      </c>
      <c r="T2652" s="107">
        <f t="shared" si="714"/>
        <v>-0.1316882592228289</v>
      </c>
      <c r="U2652" s="107">
        <f t="shared" si="706"/>
        <v>-0.13271510123246988</v>
      </c>
      <c r="V2652" s="152">
        <f t="shared" si="710"/>
        <v>50450809.598334789</v>
      </c>
      <c r="CU2652" s="72">
        <v>0</v>
      </c>
      <c r="CV2652" s="72">
        <v>0</v>
      </c>
      <c r="CW2652" s="72">
        <v>0</v>
      </c>
      <c r="CX2652" s="174">
        <v>0</v>
      </c>
      <c r="CY2652" s="6">
        <v>-60460775.275663674</v>
      </c>
      <c r="CZ2652" s="72">
        <f t="shared" si="722"/>
        <v>58548.800709785428</v>
      </c>
      <c r="DA2652" s="72">
        <f t="shared" si="722"/>
        <v>389690.7049099158</v>
      </c>
      <c r="DB2652" s="72">
        <f t="shared" si="722"/>
        <v>-1687101.8844647631</v>
      </c>
      <c r="DC2652" s="174">
        <f t="shared" si="723"/>
        <v>9.8341525033516283E-5</v>
      </c>
      <c r="DD2652">
        <f t="shared" si="723"/>
        <v>-1545092.8510716558</v>
      </c>
    </row>
    <row r="2653" spans="1:108" x14ac:dyDescent="0.25">
      <c r="A2653" t="s">
        <v>3679</v>
      </c>
      <c r="B2653" s="97">
        <f t="shared" si="715"/>
        <v>44440</v>
      </c>
      <c r="C2653" s="98" t="s">
        <v>3837</v>
      </c>
      <c r="D2653" s="99" t="s">
        <v>3679</v>
      </c>
      <c r="E2653" s="100">
        <v>318070041.69144368</v>
      </c>
      <c r="F2653" s="100">
        <f t="shared" si="716"/>
        <v>26505836.807620306</v>
      </c>
      <c r="G2653" s="182">
        <f t="shared" si="717"/>
        <v>2.0011853355712339E-3</v>
      </c>
      <c r="H2653" s="100">
        <f>SUMIFS($F$7:$F2653,$C$7:$C2653,$C2653,$D$7:$D2653,$D2653)</f>
        <v>1095635536.3021486</v>
      </c>
      <c r="I2653" s="125">
        <v>943441.76000227884</v>
      </c>
      <c r="J2653" s="183">
        <v>-1005145.6615504236</v>
      </c>
      <c r="K2653" s="102">
        <v>19360772.972628858</v>
      </c>
      <c r="L2653" s="87">
        <f t="shared" si="718"/>
        <v>-7206767.7365395911</v>
      </c>
      <c r="M2653" s="87">
        <f>SUMIFS($L$7:$L2653,$C$7:$C2653,$C2653,$D$7:$D2653,$D2653)</f>
        <v>-143442452.30352321</v>
      </c>
      <c r="N2653" s="103">
        <v>1.9862422027555416E-3</v>
      </c>
      <c r="O2653" s="104">
        <v>19754895.924051151</v>
      </c>
      <c r="P2653" s="105">
        <v>9746121080.5546703</v>
      </c>
      <c r="Q2653" s="106">
        <f t="shared" si="711"/>
        <v>-78172228535.824997</v>
      </c>
      <c r="R2653" s="106">
        <f t="shared" si="713"/>
        <v>-68426107455.270325</v>
      </c>
      <c r="S2653" s="106">
        <f t="shared" si="712"/>
        <v>519606742917.65771</v>
      </c>
      <c r="T2653" s="107">
        <f t="shared" si="714"/>
        <v>-0.1316882592228289</v>
      </c>
      <c r="U2653" s="107">
        <f t="shared" si="706"/>
        <v>-0.13092168659265302</v>
      </c>
      <c r="V2653" s="152">
        <f t="shared" si="710"/>
        <v>19899.799944926985</v>
      </c>
      <c r="CU2653" s="72">
        <v>2387675.4555289391</v>
      </c>
      <c r="CV2653" s="72">
        <v>-1938223.8193106037</v>
      </c>
      <c r="CW2653" s="72">
        <v>46917256.07741718</v>
      </c>
      <c r="CX2653" s="174">
        <v>5.1913121592219724E-3</v>
      </c>
      <c r="CY2653" s="6">
        <v>47765766.91445753</v>
      </c>
      <c r="CZ2653" s="72">
        <f t="shared" si="722"/>
        <v>16708.910324757278</v>
      </c>
      <c r="DA2653" s="72">
        <f t="shared" si="722"/>
        <v>111211.62113988417</v>
      </c>
      <c r="DB2653" s="72">
        <f t="shared" si="722"/>
        <v>-707102.99739767611</v>
      </c>
      <c r="DC2653" s="174">
        <f t="shared" si="723"/>
        <v>1.5163456880890871E-5</v>
      </c>
      <c r="DD2653">
        <f t="shared" si="723"/>
        <v>-782161.67837211862</v>
      </c>
    </row>
    <row r="2654" spans="1:108" x14ac:dyDescent="0.25">
      <c r="A2654" t="s">
        <v>3517</v>
      </c>
      <c r="B2654" s="97">
        <f t="shared" si="715"/>
        <v>44440</v>
      </c>
      <c r="C2654" s="98" t="s">
        <v>3837</v>
      </c>
      <c r="D2654" t="s">
        <v>3517</v>
      </c>
      <c r="E2654" s="100">
        <v>74791422.363104984</v>
      </c>
      <c r="F2654" s="100">
        <f t="shared" si="716"/>
        <v>6232618.5302587487</v>
      </c>
      <c r="G2654" s="182">
        <f t="shared" si="717"/>
        <v>4.7056144257922553E-4</v>
      </c>
      <c r="H2654" s="100">
        <f>SUMIFS($F$7:$F2654,$C$7:$C2654,$C2654,$D$7:$D2654,$D2654)</f>
        <v>6232618.5302587487</v>
      </c>
      <c r="I2654" s="125">
        <v>0</v>
      </c>
      <c r="J2654" s="183">
        <v>-236351.31843818221</v>
      </c>
      <c r="K2654" s="102">
        <v>0</v>
      </c>
      <c r="L2654" s="87">
        <f t="shared" si="718"/>
        <v>-6468969.8486969313</v>
      </c>
      <c r="M2654" s="87">
        <f>SUMIFS($L$7:$L2654,$C$7:$C2654,$C2654,$D$7:$D2654,$D2654)</f>
        <v>-6468969.8486969313</v>
      </c>
      <c r="N2654" s="103">
        <v>0</v>
      </c>
      <c r="O2654" s="104">
        <v>0</v>
      </c>
      <c r="P2654" s="105">
        <v>9746121080.5546703</v>
      </c>
      <c r="Q2654" s="106">
        <f t="shared" si="711"/>
        <v>-78172228535.824997</v>
      </c>
      <c r="R2654" s="106">
        <f t="shared" si="713"/>
        <v>-68426107455.270325</v>
      </c>
      <c r="S2654" s="106">
        <f t="shared" si="712"/>
        <v>519606742917.65771</v>
      </c>
      <c r="T2654" s="107">
        <f t="shared" si="714"/>
        <v>-0.1316882592228289</v>
      </c>
      <c r="U2654" s="107">
        <f>+IFERROR(M2655/H2655,0)</f>
        <v>0</v>
      </c>
      <c r="V2654" s="152">
        <f t="shared" si="710"/>
        <v>-839884.21477729082</v>
      </c>
      <c r="CU2654" s="72">
        <v>1782316.4340509991</v>
      </c>
      <c r="CV2654" s="72">
        <v>-1446816.4666295089</v>
      </c>
      <c r="CW2654" s="72">
        <v>33687072.994760811</v>
      </c>
      <c r="CX2654" s="174">
        <v>3.7274155879391995E-3</v>
      </c>
      <c r="CY2654" s="6">
        <v>34549186.242341995</v>
      </c>
      <c r="CZ2654" s="72">
        <f t="shared" si="722"/>
        <v>0</v>
      </c>
      <c r="DA2654" s="72">
        <f t="shared" si="722"/>
        <v>0</v>
      </c>
      <c r="DB2654" s="72">
        <f t="shared" si="722"/>
        <v>191850.12221468985</v>
      </c>
      <c r="DC2654" s="174">
        <f t="shared" si="723"/>
        <v>1.9684766957950745E-5</v>
      </c>
      <c r="DD2654">
        <f t="shared" si="723"/>
        <v>-1300172.2834153622</v>
      </c>
    </row>
    <row r="2655" spans="1:108" x14ac:dyDescent="0.25">
      <c r="A2655" t="s">
        <v>3526</v>
      </c>
      <c r="B2655" s="97">
        <f t="shared" si="715"/>
        <v>44440</v>
      </c>
      <c r="C2655" s="98" t="s">
        <v>3837</v>
      </c>
      <c r="D2655" t="s">
        <v>3526</v>
      </c>
      <c r="E2655" s="100">
        <v>0</v>
      </c>
      <c r="F2655" s="100">
        <f t="shared" si="716"/>
        <v>0</v>
      </c>
      <c r="G2655" s="182">
        <f t="shared" si="717"/>
        <v>0</v>
      </c>
      <c r="H2655" s="100">
        <f>SUMIFS($F$7:$F2655,$C$7:$C2655,$C2655,$D$7:$D2655,$D2655)</f>
        <v>0</v>
      </c>
      <c r="I2655" s="125">
        <v>0</v>
      </c>
      <c r="J2655" s="183">
        <v>0</v>
      </c>
      <c r="K2655" s="102">
        <v>0</v>
      </c>
      <c r="L2655" s="87">
        <f t="shared" si="718"/>
        <v>0</v>
      </c>
      <c r="M2655" s="87">
        <f>SUMIFS($L$7:$L2655,$C$7:$C2655,$C2655,$D$7:$D2655,$D2655)</f>
        <v>0</v>
      </c>
      <c r="N2655" s="103">
        <v>0</v>
      </c>
      <c r="O2655" s="104">
        <v>0</v>
      </c>
      <c r="P2655" s="105">
        <v>9746121080.5546703</v>
      </c>
      <c r="Q2655" s="106">
        <f t="shared" si="711"/>
        <v>-78172228535.824997</v>
      </c>
      <c r="R2655" s="106">
        <f t="shared" si="713"/>
        <v>-68426107455.270325</v>
      </c>
      <c r="S2655" s="106">
        <f t="shared" si="712"/>
        <v>519606742917.65771</v>
      </c>
      <c r="T2655" s="107">
        <f t="shared" si="714"/>
        <v>-0.1316882592228289</v>
      </c>
      <c r="U2655" s="107">
        <f>+IFERROR(M2656/H2656,0)</f>
        <v>-0.13221375325032841</v>
      </c>
      <c r="V2655" s="152">
        <f>T2655*H2655-M2655</f>
        <v>0</v>
      </c>
      <c r="CU2655" s="72">
        <v>508645.18326371151</v>
      </c>
      <c r="CV2655" s="72">
        <v>-412898.74949145236</v>
      </c>
      <c r="CW2655" s="72">
        <v>10885422.777581351</v>
      </c>
      <c r="CX2655" s="174">
        <v>1.2044529528812285E-3</v>
      </c>
      <c r="CY2655" s="6">
        <v>10911930.463646192</v>
      </c>
      <c r="CZ2655" s="72">
        <f>+CU2658-I2668</f>
        <v>4307.1731193047017</v>
      </c>
      <c r="DA2655" s="72">
        <f>+CV2658-J2668</f>
        <v>28667.800342328075</v>
      </c>
      <c r="DB2655" s="72">
        <f>+CW2658-K2668</f>
        <v>-1000574.0358088799</v>
      </c>
      <c r="DC2655" s="174">
        <f>+CX2658-N2668</f>
        <v>-8.0028753994826644E-5</v>
      </c>
      <c r="DD2655">
        <f>+CY2658-O2668</f>
        <v>-991278.33848119294</v>
      </c>
    </row>
    <row r="2656" spans="1:108" x14ac:dyDescent="0.25">
      <c r="A2656" t="s">
        <v>26</v>
      </c>
      <c r="B2656" s="97">
        <f t="shared" si="715"/>
        <v>44440</v>
      </c>
      <c r="C2656" s="98" t="s">
        <v>3837</v>
      </c>
      <c r="D2656" s="189" t="s">
        <v>3250</v>
      </c>
      <c r="E2656" s="100">
        <v>88930013528.976334</v>
      </c>
      <c r="F2656" s="100">
        <f t="shared" si="716"/>
        <v>7410834460.7480278</v>
      </c>
      <c r="G2656" s="182">
        <f t="shared" si="717"/>
        <v>0.55951650781050688</v>
      </c>
      <c r="H2656" s="100">
        <f>SUMIFS($F$7:$F2656,$C$7:$C2656,$C2656,$D$7:$D2656,$D2656)</f>
        <v>291599494900.43378</v>
      </c>
      <c r="I2656" s="125">
        <v>263032153.20640597</v>
      </c>
      <c r="J2656" s="183">
        <v>-280235239.57964998</v>
      </c>
      <c r="K2656" s="102">
        <v>5454056009.5801163</v>
      </c>
      <c r="L2656" s="87">
        <f t="shared" si="718"/>
        <v>-1973981537.5411558</v>
      </c>
      <c r="M2656" s="87">
        <f>SUMIFS($L$7:$L2656,$C$7:$C2656,$C2656,$D$7:$D2656,$D2656)</f>
        <v>-38553463666.686348</v>
      </c>
      <c r="N2656" s="103">
        <v>0.55953738199067182</v>
      </c>
      <c r="O2656" s="104">
        <v>5558807549.3428612</v>
      </c>
      <c r="P2656" s="105">
        <v>9746121080.5546703</v>
      </c>
      <c r="Q2656" s="106">
        <f t="shared" si="711"/>
        <v>-78172228535.824997</v>
      </c>
      <c r="R2656" s="106">
        <f t="shared" si="713"/>
        <v>-68426107455.270325</v>
      </c>
      <c r="S2656" s="106">
        <f t="shared" si="712"/>
        <v>519606742917.65771</v>
      </c>
      <c r="T2656" s="107">
        <f t="shared" si="714"/>
        <v>-0.1316882592228289</v>
      </c>
      <c r="U2656" s="107">
        <f t="shared" ref="U2656:U2714" si="724">+IFERROR(M2656/H2656,0)</f>
        <v>-0.13221375325032841</v>
      </c>
      <c r="V2656" s="152">
        <f>T2656*H2656-M2656</f>
        <v>153233792.99205017</v>
      </c>
      <c r="CU2656" s="72">
        <v>0</v>
      </c>
      <c r="CV2656" s="72">
        <v>0</v>
      </c>
      <c r="CW2656" s="72">
        <v>0</v>
      </c>
      <c r="CX2656" s="174">
        <v>0</v>
      </c>
      <c r="CY2656" s="6">
        <v>-20062401.131785922</v>
      </c>
      <c r="CZ2656" s="72">
        <f t="shared" ref="CZ2656:DB2659" si="725">+CU2658-I2668</f>
        <v>4307.1731193047017</v>
      </c>
      <c r="DA2656" s="72">
        <f t="shared" si="725"/>
        <v>28667.800342328075</v>
      </c>
      <c r="DB2656" s="72">
        <f t="shared" si="725"/>
        <v>-1000574.0358088799</v>
      </c>
      <c r="DC2656" s="174">
        <f t="shared" ref="DC2656:DD2659" si="726">+CX2658-N2668</f>
        <v>-8.0028753994826644E-5</v>
      </c>
      <c r="DD2656">
        <f t="shared" si="726"/>
        <v>-991278.33848119294</v>
      </c>
    </row>
    <row r="2657" spans="1:108" x14ac:dyDescent="0.25">
      <c r="A2657" s="195" t="s">
        <v>3285</v>
      </c>
      <c r="B2657" s="97">
        <f t="shared" si="715"/>
        <v>44440</v>
      </c>
      <c r="C2657" s="98" t="s">
        <v>3837</v>
      </c>
      <c r="D2657" s="195" t="s">
        <v>3285</v>
      </c>
      <c r="E2657" s="100">
        <v>2733859773.8837366</v>
      </c>
      <c r="F2657" s="100">
        <f t="shared" si="716"/>
        <v>227821647.82364473</v>
      </c>
      <c r="G2657" s="182">
        <f t="shared" si="717"/>
        <v>1.7200488483324509E-2</v>
      </c>
      <c r="H2657" s="100">
        <f>SUMIFS($F$7:$F2657,$C$7:$C2657,$C2657,$D$7:$D2657,$D2657)</f>
        <v>8315114026.008358</v>
      </c>
      <c r="I2657" s="125">
        <v>8109023.6067387806</v>
      </c>
      <c r="J2657" s="183">
        <v>-8639377.9068076909</v>
      </c>
      <c r="K2657" s="102">
        <v>169768807.76319721</v>
      </c>
      <c r="L2657" s="87">
        <f t="shared" si="718"/>
        <v>-58583194.360516429</v>
      </c>
      <c r="M2657" s="87">
        <f>SUMIFS($L$7:$L2657,$C$7:$C2657,$C2657,$D$7:$D2657,$D2657)</f>
        <v>-1090405060.8075538</v>
      </c>
      <c r="N2657" s="103">
        <v>1.7416761777407936E-2</v>
      </c>
      <c r="O2657" s="104">
        <v>172759927.68652868</v>
      </c>
      <c r="P2657" s="105">
        <v>9746121080.5546703</v>
      </c>
      <c r="Q2657" s="106">
        <f t="shared" si="711"/>
        <v>-78172228535.824997</v>
      </c>
      <c r="R2657" s="106">
        <f t="shared" si="713"/>
        <v>-68426107455.270325</v>
      </c>
      <c r="S2657" s="106">
        <f t="shared" si="712"/>
        <v>519606742917.65771</v>
      </c>
      <c r="T2657" s="107">
        <f t="shared" si="714"/>
        <v>-0.1316882592228289</v>
      </c>
      <c r="U2657" s="107">
        <f t="shared" si="724"/>
        <v>-0.13113531063999118</v>
      </c>
      <c r="V2657" s="152">
        <f t="shared" ref="V2657:V2668" si="727">T2656*H2656-M2656</f>
        <v>153233792.99205017</v>
      </c>
      <c r="CU2657" s="72">
        <v>131117.03983300229</v>
      </c>
      <c r="CV2657" s="72">
        <v>-106435.80941176285</v>
      </c>
      <c r="CW2657" s="72">
        <v>2807579.3717531911</v>
      </c>
      <c r="CX2657" s="174">
        <v>3.1065373700698076E-4</v>
      </c>
      <c r="CY2657" s="6">
        <v>2843056.5445591952</v>
      </c>
      <c r="CZ2657" s="72">
        <f t="shared" si="725"/>
        <v>55292.189731225139</v>
      </c>
      <c r="DA2657" s="72">
        <f t="shared" si="725"/>
        <v>368015.26472211303</v>
      </c>
      <c r="DB2657" s="72">
        <f t="shared" si="725"/>
        <v>-2015111.8036406189</v>
      </c>
      <c r="DC2657" s="174">
        <f t="shared" si="726"/>
        <v>6.5088562350359026E-5</v>
      </c>
      <c r="DD2657">
        <f t="shared" si="726"/>
        <v>-2096534.9462890923</v>
      </c>
    </row>
    <row r="2658" spans="1:108" x14ac:dyDescent="0.25">
      <c r="A2658" t="s">
        <v>3680</v>
      </c>
      <c r="B2658" s="97">
        <f t="shared" si="715"/>
        <v>44440</v>
      </c>
      <c r="C2658" s="98" t="s">
        <v>3837</v>
      </c>
      <c r="D2658" s="99" t="s">
        <v>3680</v>
      </c>
      <c r="E2658" s="100">
        <v>46434246.553500578</v>
      </c>
      <c r="F2658" s="100">
        <f t="shared" si="716"/>
        <v>3869520.5461250483</v>
      </c>
      <c r="G2658" s="182">
        <f t="shared" si="717"/>
        <v>2.9214802116229668E-4</v>
      </c>
      <c r="H2658" s="100">
        <f>SUMIFS($F$7:$F2658,$C$7:$C2658,$C2658,$D$7:$D2658,$D2658)</f>
        <v>159949080.25567558</v>
      </c>
      <c r="I2658" s="125">
        <v>137730.69308838592</v>
      </c>
      <c r="J2658" s="183">
        <v>-146738.69070602683</v>
      </c>
      <c r="K2658" s="102">
        <v>2826430.6216852539</v>
      </c>
      <c r="L2658" s="87">
        <f t="shared" si="718"/>
        <v>-1052097.9220574354</v>
      </c>
      <c r="M2658" s="87">
        <f>SUMIFS($L$7:$L2658,$C$7:$C2658,$C2658,$D$7:$D2658,$D2658)</f>
        <v>-20940803.350506134</v>
      </c>
      <c r="N2658" s="103">
        <v>2.8996651073221857E-4</v>
      </c>
      <c r="O2658" s="104">
        <v>2883967.6415234488</v>
      </c>
      <c r="P2658" s="105">
        <v>9746121080.5546703</v>
      </c>
      <c r="Q2658" s="106">
        <f t="shared" si="711"/>
        <v>-78172228535.824997</v>
      </c>
      <c r="R2658" s="106">
        <f t="shared" si="713"/>
        <v>-68426107455.270325</v>
      </c>
      <c r="S2658" s="106">
        <f t="shared" si="712"/>
        <v>519606742917.65771</v>
      </c>
      <c r="T2658" s="107">
        <f t="shared" si="714"/>
        <v>-0.1316882592228289</v>
      </c>
      <c r="U2658" s="107">
        <f t="shared" si="724"/>
        <v>-0.13092168655820124</v>
      </c>
      <c r="V2658" s="152">
        <f t="shared" si="727"/>
        <v>-4597830.5168151855</v>
      </c>
      <c r="CU2658" s="72">
        <v>131117.03983300229</v>
      </c>
      <c r="CV2658" s="72">
        <v>-106435.80941176285</v>
      </c>
      <c r="CW2658" s="72">
        <v>2807579.3717531911</v>
      </c>
      <c r="CX2658" s="174">
        <v>3.1065373700698076E-4</v>
      </c>
      <c r="CY2658" s="6">
        <v>2843056.5445591952</v>
      </c>
      <c r="CZ2658" s="72">
        <f t="shared" si="725"/>
        <v>-20538149.738455214</v>
      </c>
      <c r="DA2658" s="72">
        <f t="shared" si="725"/>
        <v>23954090.13938427</v>
      </c>
      <c r="DB2658" s="72">
        <f t="shared" si="725"/>
        <v>-441377694.1259495</v>
      </c>
      <c r="DC2658" s="174">
        <f t="shared" si="726"/>
        <v>-4.4998465538967393E-2</v>
      </c>
      <c r="DD2658">
        <f t="shared" si="726"/>
        <v>-448456732.38606381</v>
      </c>
    </row>
    <row r="2659" spans="1:108" x14ac:dyDescent="0.25">
      <c r="A2659" t="s">
        <v>3748</v>
      </c>
      <c r="B2659" s="97">
        <f t="shared" si="715"/>
        <v>44440</v>
      </c>
      <c r="C2659" s="98" t="s">
        <v>3837</v>
      </c>
      <c r="D2659" s="99" t="s">
        <v>3748</v>
      </c>
      <c r="E2659" s="100">
        <v>0</v>
      </c>
      <c r="F2659" s="100">
        <f t="shared" si="716"/>
        <v>0</v>
      </c>
      <c r="G2659" s="182">
        <f t="shared" si="717"/>
        <v>0</v>
      </c>
      <c r="H2659" s="100">
        <f>SUMIFS($F$7:$F2659,$C$7:$C2659,$C2659,$D$7:$D2659,$D2659)</f>
        <v>872558773.0106101</v>
      </c>
      <c r="I2659" s="125">
        <v>0</v>
      </c>
      <c r="J2659" s="183">
        <v>0</v>
      </c>
      <c r="K2659" s="102">
        <v>-263438.32182076573</v>
      </c>
      <c r="L2659" s="87">
        <f t="shared" si="718"/>
        <v>-263438.32182076573</v>
      </c>
      <c r="M2659" s="102">
        <f>SUMIFS($L$7:$L2659,$C$7:$C2659,$C2659,$D$7:$D2659,$D2659)</f>
        <v>0</v>
      </c>
      <c r="N2659" s="103">
        <v>-2.7030068644065404E-5</v>
      </c>
      <c r="O2659" s="104">
        <v>-111885329.77165349</v>
      </c>
      <c r="P2659" s="105">
        <v>9746121080.5546703</v>
      </c>
      <c r="Q2659" s="106">
        <f t="shared" si="711"/>
        <v>-78172228535.824997</v>
      </c>
      <c r="R2659" s="106">
        <f t="shared" si="713"/>
        <v>-68426107455.270325</v>
      </c>
      <c r="S2659" s="106">
        <f t="shared" si="712"/>
        <v>519606742917.65771</v>
      </c>
      <c r="T2659" s="107">
        <f t="shared" si="714"/>
        <v>-0.1316882592228289</v>
      </c>
      <c r="U2659" s="232">
        <f t="shared" si="724"/>
        <v>0</v>
      </c>
      <c r="V2659" s="152">
        <f t="shared" si="727"/>
        <v>-122612.59265633672</v>
      </c>
      <c r="CU2659" s="72">
        <v>1683180.1375592954</v>
      </c>
      <c r="CV2659" s="72">
        <v>-1366341.4042530388</v>
      </c>
      <c r="CW2659" s="72">
        <v>33736460.234428905</v>
      </c>
      <c r="CX2659" s="174">
        <v>3.7328801994539126E-3</v>
      </c>
      <c r="CY2659" s="6">
        <v>34177717.353357732</v>
      </c>
      <c r="CZ2659" s="72">
        <f t="shared" si="725"/>
        <v>5439276.1131010652</v>
      </c>
      <c r="DA2659" s="72">
        <f t="shared" si="725"/>
        <v>36259410.985392004</v>
      </c>
      <c r="DB2659" s="72">
        <f t="shared" si="725"/>
        <v>-164013093.60272312</v>
      </c>
      <c r="DC2659" s="174">
        <f t="shared" si="726"/>
        <v>8.6385164668513759E-3</v>
      </c>
      <c r="DD2659">
        <f t="shared" si="726"/>
        <v>-158433441.48793983</v>
      </c>
    </row>
    <row r="2660" spans="1:108" x14ac:dyDescent="0.25">
      <c r="A2660" t="s">
        <v>3900</v>
      </c>
      <c r="B2660" s="97">
        <f t="shared" si="715"/>
        <v>44440</v>
      </c>
      <c r="C2660" s="98" t="s">
        <v>3837</v>
      </c>
      <c r="D2660" s="195" t="s">
        <v>3575</v>
      </c>
      <c r="E2660" s="100">
        <v>1402259679.5152943</v>
      </c>
      <c r="F2660" s="100">
        <f t="shared" si="716"/>
        <v>116854973.2929412</v>
      </c>
      <c r="G2660" s="182">
        <f t="shared" si="717"/>
        <v>8.8225269264153826E-3</v>
      </c>
      <c r="H2660" s="100">
        <f>SUMIFS($F$7:$F2660,$C$7:$C2660,$C2660,$D$7:$D2660,$D2660)</f>
        <v>3957715489.3200445</v>
      </c>
      <c r="I2660" s="125">
        <v>4159305.079431281</v>
      </c>
      <c r="J2660" s="183">
        <v>-4431336.0218916889</v>
      </c>
      <c r="K2660" s="102">
        <v>97927620.842857838</v>
      </c>
      <c r="L2660" s="87">
        <f t="shared" si="718"/>
        <v>-19199383.392543763</v>
      </c>
      <c r="M2660" s="87">
        <f>SUMIFS($L$7:$L2660,$C$7:$C2660,$C2660,$D$7:$D2660,$D2660)</f>
        <v>-520451884.06863165</v>
      </c>
      <c r="N2660" s="103">
        <v>1.004649832981935E-2</v>
      </c>
      <c r="O2660" s="104">
        <v>99351293.640844166</v>
      </c>
      <c r="P2660" s="105">
        <v>9746121080.5546703</v>
      </c>
      <c r="Q2660" s="106">
        <f t="shared" si="711"/>
        <v>-78172228535.824997</v>
      </c>
      <c r="R2660" s="106">
        <f t="shared" si="713"/>
        <v>-68426107455.270325</v>
      </c>
      <c r="S2660" s="106">
        <f t="shared" si="712"/>
        <v>519606742917.65771</v>
      </c>
      <c r="T2660" s="107">
        <f t="shared" si="714"/>
        <v>-0.1316882592228289</v>
      </c>
      <c r="U2660" s="107">
        <f t="shared" si="724"/>
        <v>-0.13150310715186045</v>
      </c>
      <c r="V2660" s="152">
        <f t="shared" si="727"/>
        <v>-114905745.88737474</v>
      </c>
      <c r="CU2660" s="72">
        <v>1858134.3131576793</v>
      </c>
      <c r="CV2660" s="72">
        <v>-1508362.5276211293</v>
      </c>
      <c r="CW2660" s="72">
        <v>35116409.840947501</v>
      </c>
      <c r="CX2660" s="174">
        <v>3.8855692049578321E-3</v>
      </c>
      <c r="CY2660" s="6">
        <v>35948022.259543151</v>
      </c>
      <c r="CZ2660" s="72">
        <f>+CU2662-I2673</f>
        <v>1962028.6596925734</v>
      </c>
      <c r="DA2660" s="72">
        <f>+CV2662-J2673</f>
        <v>-1268165.6439920864</v>
      </c>
      <c r="DB2660" s="72">
        <f>+CW2662-K2673</f>
        <v>37085883.862496257</v>
      </c>
      <c r="DC2660" s="174">
        <f>+CX2662-N2673</f>
        <v>4.1034880538024275E-3</v>
      </c>
      <c r="DD2660">
        <f>+CY2662-O2673</f>
        <v>38073655.106421083</v>
      </c>
    </row>
    <row r="2661" spans="1:108" x14ac:dyDescent="0.25">
      <c r="A2661" t="s">
        <v>1394</v>
      </c>
      <c r="B2661" s="97">
        <f t="shared" si="715"/>
        <v>44440</v>
      </c>
      <c r="C2661" s="98" t="s">
        <v>3837</v>
      </c>
      <c r="D2661" s="99" t="s">
        <v>1394</v>
      </c>
      <c r="E2661" s="100">
        <v>1222634125.4903219</v>
      </c>
      <c r="F2661" s="100">
        <f t="shared" si="716"/>
        <v>101886177.12419349</v>
      </c>
      <c r="G2661" s="182">
        <f t="shared" si="717"/>
        <v>7.6923858332867646E-3</v>
      </c>
      <c r="H2661" s="100">
        <f>SUMIFS($F$7:$F2661,$C$7:$C2661,$C2661,$D$7:$D2661,$D2661)</f>
        <v>4052236074.6536646</v>
      </c>
      <c r="I2661" s="125">
        <v>3626509.6991134393</v>
      </c>
      <c r="J2661" s="183">
        <v>-3863694.2365425928</v>
      </c>
      <c r="K2661" s="102">
        <v>77041341.74167572</v>
      </c>
      <c r="L2661" s="87">
        <f t="shared" si="718"/>
        <v>-25082019.919946924</v>
      </c>
      <c r="M2661" s="87">
        <f>SUMIFS($L$7:$L2661,$C$7:$C2661,$C2661,$D$7:$D2661,$D2661)</f>
        <v>-527616049.64722985</v>
      </c>
      <c r="N2661" s="103">
        <v>7.903752837790266E-3</v>
      </c>
      <c r="O2661" s="104">
        <v>78499015.565393269</v>
      </c>
      <c r="P2661" s="105">
        <v>9746121080.5546703</v>
      </c>
      <c r="Q2661" s="106">
        <f t="shared" si="711"/>
        <v>-78172228535.824997</v>
      </c>
      <c r="R2661" s="106">
        <f t="shared" si="713"/>
        <v>-68426107455.270325</v>
      </c>
      <c r="S2661" s="106">
        <f t="shared" si="712"/>
        <v>519606742917.65771</v>
      </c>
      <c r="T2661" s="107">
        <f t="shared" si="714"/>
        <v>-0.1316882592228289</v>
      </c>
      <c r="U2661" s="107">
        <f t="shared" si="724"/>
        <v>-0.13020368012303529</v>
      </c>
      <c r="V2661" s="152">
        <f t="shared" si="727"/>
        <v>-732779.21915149689</v>
      </c>
      <c r="CU2661" s="72">
        <v>165802882.02836207</v>
      </c>
      <c r="CV2661" s="72">
        <v>-134592452.4681794</v>
      </c>
      <c r="CW2661" s="72">
        <v>3160506139.7337132</v>
      </c>
      <c r="CX2661" s="174">
        <v>0.34970446535539484</v>
      </c>
      <c r="CY2661" s="6">
        <v>3231085891.4352055</v>
      </c>
    </row>
    <row r="2662" spans="1:108" x14ac:dyDescent="0.25">
      <c r="A2662" t="s">
        <v>1339</v>
      </c>
      <c r="B2662" s="97">
        <f t="shared" si="715"/>
        <v>44440</v>
      </c>
      <c r="C2662" s="98" t="s">
        <v>3837</v>
      </c>
      <c r="D2662" s="99" t="s">
        <v>1339</v>
      </c>
      <c r="E2662" s="100">
        <v>0</v>
      </c>
      <c r="F2662" s="100">
        <f t="shared" si="716"/>
        <v>0</v>
      </c>
      <c r="G2662" s="182">
        <f t="shared" si="717"/>
        <v>0</v>
      </c>
      <c r="H2662" s="100">
        <f>SUMIFS($F$7:$F2662,$C$7:$C2662,$C2662,$D$7:$D2662,$D2662)</f>
        <v>0</v>
      </c>
      <c r="I2662" s="125">
        <v>0</v>
      </c>
      <c r="J2662" s="183">
        <v>0</v>
      </c>
      <c r="K2662" s="102">
        <v>0</v>
      </c>
      <c r="L2662" s="87">
        <f t="shared" si="718"/>
        <v>0</v>
      </c>
      <c r="M2662" s="102">
        <f>SUMIFS($L$7:$L2662,$C$7:$C2662,$C2662,$D$7:$D2662,$D2662)</f>
        <v>0</v>
      </c>
      <c r="N2662" s="103">
        <v>0</v>
      </c>
      <c r="O2662" s="104">
        <v>0</v>
      </c>
      <c r="P2662" s="105">
        <v>9746121080.5546703</v>
      </c>
      <c r="Q2662" s="106">
        <f t="shared" si="711"/>
        <v>-78172228535.824997</v>
      </c>
      <c r="R2662" s="106">
        <f t="shared" si="713"/>
        <v>-68426107455.270325</v>
      </c>
      <c r="S2662" s="106">
        <f t="shared" si="712"/>
        <v>519606742917.65771</v>
      </c>
      <c r="T2662" s="107">
        <f t="shared" si="714"/>
        <v>-0.1316882592228289</v>
      </c>
      <c r="U2662" s="107">
        <f t="shared" si="724"/>
        <v>0</v>
      </c>
      <c r="V2662" s="152">
        <f t="shared" si="727"/>
        <v>-6015864.9838605523</v>
      </c>
      <c r="CU2662" s="72">
        <v>1962028.6596925734</v>
      </c>
      <c r="CV2662" s="72">
        <v>-1592699.9934519001</v>
      </c>
      <c r="CW2662" s="72">
        <v>37085883.862496257</v>
      </c>
      <c r="CX2662" s="174">
        <v>4.1034880538024275E-3</v>
      </c>
      <c r="CY2662" s="6">
        <v>38073655.106421083</v>
      </c>
    </row>
    <row r="2663" spans="1:108" x14ac:dyDescent="0.25">
      <c r="A2663" t="s">
        <v>3669</v>
      </c>
      <c r="B2663" s="97">
        <f t="shared" si="715"/>
        <v>44440</v>
      </c>
      <c r="C2663" s="98" t="s">
        <v>3837</v>
      </c>
      <c r="D2663" s="195" t="s">
        <v>3669</v>
      </c>
      <c r="E2663" s="100">
        <v>0</v>
      </c>
      <c r="F2663" s="100">
        <f t="shared" si="716"/>
        <v>0</v>
      </c>
      <c r="G2663" s="182">
        <f t="shared" si="717"/>
        <v>0</v>
      </c>
      <c r="H2663" s="100">
        <f>SUMIFS($F$7:$F2663,$C$7:$C2663,$C2663,$D$7:$D2663,$D2663)</f>
        <v>437478661.89433485</v>
      </c>
      <c r="I2663" s="125">
        <v>0</v>
      </c>
      <c r="J2663" s="183">
        <v>0</v>
      </c>
      <c r="K2663" s="102">
        <v>-861756.00406374782</v>
      </c>
      <c r="L2663" s="87">
        <f t="shared" si="718"/>
        <v>-861756.00406374782</v>
      </c>
      <c r="M2663" s="102">
        <f>SUMIFS($L$7:$L2663,$C$7:$C2663,$C2663,$D$7:$D2663,$D2663)</f>
        <v>0</v>
      </c>
      <c r="N2663" s="103">
        <v>-8.8420408174808281E-5</v>
      </c>
      <c r="O2663" s="104">
        <v>-56826118.772545971</v>
      </c>
      <c r="P2663" s="105">
        <v>9746121080.5546703</v>
      </c>
      <c r="Q2663" s="106">
        <f t="shared" si="711"/>
        <v>-78172228535.824997</v>
      </c>
      <c r="R2663" s="106">
        <f t="shared" si="713"/>
        <v>-68426107455.270325</v>
      </c>
      <c r="S2663" s="106">
        <f t="shared" si="712"/>
        <v>519606742917.65771</v>
      </c>
      <c r="T2663" s="107">
        <f t="shared" si="714"/>
        <v>-0.1316882592228289</v>
      </c>
      <c r="U2663" s="232">
        <f t="shared" si="724"/>
        <v>0</v>
      </c>
      <c r="V2663" s="152">
        <f t="shared" si="727"/>
        <v>0</v>
      </c>
      <c r="CU2663" s="72">
        <v>143094.10146832408</v>
      </c>
      <c r="CV2663" s="72">
        <v>145527.01362379367</v>
      </c>
      <c r="CW2663" s="72">
        <v>3558905.0325924754</v>
      </c>
      <c r="CX2663" s="174">
        <v>5.9455123811035274E-4</v>
      </c>
      <c r="CY2663" s="6">
        <v>3558905.0325924754</v>
      </c>
    </row>
    <row r="2664" spans="1:108" x14ac:dyDescent="0.25">
      <c r="A2664" t="s">
        <v>1500</v>
      </c>
      <c r="B2664" s="97">
        <f t="shared" si="715"/>
        <v>44440</v>
      </c>
      <c r="C2664" s="98" t="s">
        <v>3837</v>
      </c>
      <c r="D2664" t="s">
        <v>1500</v>
      </c>
      <c r="E2664" s="100">
        <v>0</v>
      </c>
      <c r="F2664" s="100">
        <f t="shared" si="716"/>
        <v>0</v>
      </c>
      <c r="G2664" s="182">
        <f t="shared" si="717"/>
        <v>0</v>
      </c>
      <c r="H2664" s="100">
        <f>SUMIFS($F$7:$F2664,$C$7:$C2664,$C2664,$D$7:$D2664,$D2664)</f>
        <v>0</v>
      </c>
      <c r="I2664" s="125">
        <v>0</v>
      </c>
      <c r="J2664" s="183">
        <v>0</v>
      </c>
      <c r="K2664" s="102">
        <v>0</v>
      </c>
      <c r="L2664" s="87">
        <f t="shared" si="718"/>
        <v>0</v>
      </c>
      <c r="M2664" s="87">
        <f>SUMIFS($L$7:$L2664,$C$7:$C2664,$C2664,$D$7:$D2664,$D2664)</f>
        <v>0</v>
      </c>
      <c r="N2664" s="103">
        <v>0</v>
      </c>
      <c r="O2664" s="104">
        <v>0</v>
      </c>
      <c r="P2664" s="105">
        <v>9746121080.5546703</v>
      </c>
      <c r="Q2664" s="106">
        <f t="shared" si="711"/>
        <v>-78172228535.824997</v>
      </c>
      <c r="R2664" s="106">
        <f t="shared" si="713"/>
        <v>-68426107455.270325</v>
      </c>
      <c r="S2664" s="106">
        <f t="shared" si="712"/>
        <v>519606742917.65771</v>
      </c>
      <c r="T2664" s="107">
        <f t="shared" si="714"/>
        <v>-0.1316882592228289</v>
      </c>
      <c r="U2664" s="107">
        <f t="shared" si="724"/>
        <v>0</v>
      </c>
      <c r="V2664" s="152">
        <f t="shared" si="727"/>
        <v>-57610803.431997485</v>
      </c>
      <c r="CU2664" s="72">
        <v>695599.57532438834</v>
      </c>
      <c r="CV2664" s="72">
        <v>707426.28687141044</v>
      </c>
      <c r="CW2664" s="72">
        <v>17300313.597057372</v>
      </c>
      <c r="CX2664" s="174">
        <v>2.8901931281192623E-3</v>
      </c>
      <c r="CY2664" s="6">
        <v>17300313.597057372</v>
      </c>
    </row>
    <row r="2665" spans="1:108" x14ac:dyDescent="0.25">
      <c r="A2665" t="s">
        <v>1513</v>
      </c>
      <c r="B2665" s="97">
        <f t="shared" si="715"/>
        <v>44440</v>
      </c>
      <c r="C2665" s="98" t="s">
        <v>3837</v>
      </c>
      <c r="D2665" s="189" t="s">
        <v>3244</v>
      </c>
      <c r="E2665" s="100">
        <v>581147524.14804769</v>
      </c>
      <c r="F2665" s="100">
        <f t="shared" si="716"/>
        <v>48428960.34567064</v>
      </c>
      <c r="G2665" s="182">
        <f t="shared" si="717"/>
        <v>3.6563767431350884E-3</v>
      </c>
      <c r="H2665" s="100">
        <f>SUMIFS($F$7:$F2665,$C$7:$C2665,$C2665,$D$7:$D2665,$D2665)</f>
        <v>2001841719.844502</v>
      </c>
      <c r="I2665" s="125">
        <v>1723767.6333412137</v>
      </c>
      <c r="J2665" s="183">
        <v>-1836507.1715394247</v>
      </c>
      <c r="K2665" s="102">
        <v>35374174.879225574</v>
      </c>
      <c r="L2665" s="87">
        <f t="shared" si="718"/>
        <v>-13167525.004643276</v>
      </c>
      <c r="M2665" s="87">
        <f>SUMIFS($L$7:$L2665,$C$7:$C2665,$C2665,$D$7:$D2665,$D2665)</f>
        <v>-259636230.24755204</v>
      </c>
      <c r="N2665" s="103">
        <v>3.6290740629056832E-3</v>
      </c>
      <c r="O2665" s="104">
        <v>36094279.093413651</v>
      </c>
      <c r="P2665" s="105">
        <v>9746121080.5546703</v>
      </c>
      <c r="Q2665" s="106">
        <f t="shared" si="711"/>
        <v>-78172228535.824997</v>
      </c>
      <c r="R2665" s="106">
        <f t="shared" si="713"/>
        <v>-68426107455.270325</v>
      </c>
      <c r="S2665" s="106">
        <f t="shared" si="712"/>
        <v>519606742917.65771</v>
      </c>
      <c r="T2665" s="107">
        <f t="shared" si="714"/>
        <v>-0.1316882592228289</v>
      </c>
      <c r="U2665" s="107">
        <f t="shared" si="724"/>
        <v>-0.12969868080665234</v>
      </c>
      <c r="V2665" s="152">
        <f t="shared" si="727"/>
        <v>0</v>
      </c>
      <c r="CU2665" s="72">
        <v>3763757.8679488692</v>
      </c>
      <c r="CV2665" s="72">
        <v>3827749.9694626001</v>
      </c>
      <c r="CW2665" s="72">
        <v>-3744231016.6763277</v>
      </c>
      <c r="CX2665" s="174">
        <v>-1.6703112951420842</v>
      </c>
      <c r="CY2665" s="6">
        <v>-3744231016.6763277</v>
      </c>
    </row>
    <row r="2666" spans="1:108" x14ac:dyDescent="0.25">
      <c r="A2666" t="s">
        <v>3684</v>
      </c>
      <c r="B2666" s="97">
        <f t="shared" si="715"/>
        <v>44440</v>
      </c>
      <c r="C2666" s="98" t="s">
        <v>3837</v>
      </c>
      <c r="D2666" s="99" t="s">
        <v>3684</v>
      </c>
      <c r="E2666" s="100">
        <v>165850397.42447764</v>
      </c>
      <c r="F2666" s="100">
        <f t="shared" si="716"/>
        <v>13820866.452039802</v>
      </c>
      <c r="G2666" s="182">
        <f t="shared" si="717"/>
        <v>1.0434726309323274E-3</v>
      </c>
      <c r="H2666" s="100">
        <f>SUMIFS($F$7:$F2666,$C$7:$C2666,$C2666,$D$7:$D2666,$D2666)</f>
        <v>282347730.87881535</v>
      </c>
      <c r="I2666" s="125">
        <v>491936.27293895424</v>
      </c>
      <c r="J2666" s="183">
        <v>-524110.37063133653</v>
      </c>
      <c r="K2666" s="102">
        <v>11592525.774979027</v>
      </c>
      <c r="L2666" s="87">
        <f t="shared" si="718"/>
        <v>-2260514.774753157</v>
      </c>
      <c r="M2666" s="87">
        <f>SUMIFS($L$7:$L2666,$C$7:$C2666,$C2666,$D$7:$D2666,$D2666)</f>
        <v>-37680922.282102257</v>
      </c>
      <c r="N2666" s="103">
        <v>1.1892894960003376E-3</v>
      </c>
      <c r="O2666" s="104">
        <v>11694092.142018311</v>
      </c>
      <c r="P2666" s="105">
        <v>9746121080.5546703</v>
      </c>
      <c r="Q2666" s="106">
        <f t="shared" si="711"/>
        <v>-78172228535.824997</v>
      </c>
      <c r="R2666" s="106">
        <f t="shared" si="713"/>
        <v>-68426107455.270325</v>
      </c>
      <c r="S2666" s="106">
        <f t="shared" si="712"/>
        <v>519606742917.65771</v>
      </c>
      <c r="T2666" s="107">
        <f t="shared" si="714"/>
        <v>-0.1316882592228289</v>
      </c>
      <c r="U2666" s="107">
        <f t="shared" si="724"/>
        <v>-0.13345572909270181</v>
      </c>
      <c r="V2666" s="152">
        <f t="shared" si="727"/>
        <v>-3982821.078404367</v>
      </c>
      <c r="CU2666" s="72">
        <v>66519.622090874764</v>
      </c>
      <c r="CV2666" s="72">
        <v>67650.600904826482</v>
      </c>
      <c r="CW2666" s="72">
        <v>1654414.9297290873</v>
      </c>
      <c r="CX2666" s="174">
        <v>2.7638682005014193E-4</v>
      </c>
      <c r="CY2666" s="6">
        <v>1654414.9297290873</v>
      </c>
    </row>
    <row r="2667" spans="1:108" x14ac:dyDescent="0.25">
      <c r="A2667" t="s">
        <v>3905</v>
      </c>
      <c r="B2667" s="97">
        <f t="shared" si="715"/>
        <v>44440</v>
      </c>
      <c r="C2667" s="98" t="s">
        <v>3837</v>
      </c>
      <c r="D2667" s="208" t="s">
        <v>3699</v>
      </c>
      <c r="E2667" s="100">
        <v>0</v>
      </c>
      <c r="F2667" s="100">
        <f t="shared" si="716"/>
        <v>0</v>
      </c>
      <c r="G2667" s="182">
        <f t="shared" si="717"/>
        <v>0</v>
      </c>
      <c r="H2667" s="100">
        <f>SUMIFS($F$7:$F2667,$C$7:$C2667,$C2667,$D$7:$D2667,$D2667)</f>
        <v>145166388.64625856</v>
      </c>
      <c r="I2667" s="125">
        <v>0</v>
      </c>
      <c r="J2667" s="183">
        <v>0</v>
      </c>
      <c r="K2667" s="102">
        <v>-191850.12221468985</v>
      </c>
      <c r="L2667" s="87">
        <f t="shared" si="718"/>
        <v>-191850.12221468985</v>
      </c>
      <c r="M2667" s="102">
        <f>SUMIFS($L$7:$L2667,$C$7:$C2667,$C2667,$D$7:$D2667,$D2667)</f>
        <v>-23373.464819036424</v>
      </c>
      <c r="N2667" s="103">
        <v>-1.9684766957950745E-5</v>
      </c>
      <c r="O2667" s="104">
        <v>-18762228.84837056</v>
      </c>
      <c r="P2667" s="105">
        <v>9746121080.5546703</v>
      </c>
      <c r="Q2667" s="106">
        <f t="shared" si="711"/>
        <v>-78172228535.824997</v>
      </c>
      <c r="R2667" s="106">
        <f t="shared" si="713"/>
        <v>-68426107455.270325</v>
      </c>
      <c r="S2667" s="106">
        <f t="shared" si="712"/>
        <v>519606742917.65771</v>
      </c>
      <c r="T2667" s="107">
        <f t="shared" si="714"/>
        <v>-0.1316882592228289</v>
      </c>
      <c r="U2667" s="232">
        <f t="shared" si="724"/>
        <v>-1.6101154707370231E-4</v>
      </c>
      <c r="V2667" s="152">
        <f t="shared" si="727"/>
        <v>499041.10715529323</v>
      </c>
      <c r="CU2667" s="72">
        <v>72143637.886903897</v>
      </c>
      <c r="CV2667" s="72">
        <v>73370237.248818874</v>
      </c>
      <c r="CW2667" s="72">
        <v>5661326892.6170692</v>
      </c>
      <c r="CX2667" s="174">
        <v>0.94578216685399941</v>
      </c>
      <c r="CY2667" s="6">
        <v>5661326892.6170692</v>
      </c>
    </row>
    <row r="2668" spans="1:108" x14ac:dyDescent="0.25">
      <c r="A2668" t="s">
        <v>3686</v>
      </c>
      <c r="B2668" s="97">
        <f t="shared" si="715"/>
        <v>44440</v>
      </c>
      <c r="C2668" s="98" t="s">
        <v>3837</v>
      </c>
      <c r="D2668" s="99" t="s">
        <v>3686</v>
      </c>
      <c r="E2668" s="100">
        <v>42752421.296694331</v>
      </c>
      <c r="F2668" s="100">
        <f t="shared" si="716"/>
        <v>3562701.7747245277</v>
      </c>
      <c r="G2668" s="182">
        <f t="shared" si="717"/>
        <v>2.6898326577422374E-4</v>
      </c>
      <c r="H2668" s="100">
        <f>SUMIFS($F$7:$F2668,$C$7:$C2668,$C2668,$D$7:$D2668,$D2668)</f>
        <v>72782756.810658306</v>
      </c>
      <c r="I2668" s="125">
        <v>126809.86671369759</v>
      </c>
      <c r="J2668" s="183">
        <v>-135103.60975409092</v>
      </c>
      <c r="K2668" s="102">
        <v>3808153.407562071</v>
      </c>
      <c r="L2668" s="87">
        <f t="shared" si="718"/>
        <v>237157.88979714969</v>
      </c>
      <c r="M2668" s="87">
        <f>SUMIFS($L$7:$L2668,$C$7:$C2668,$C2668,$D$7:$D2668,$D2668)</f>
        <v>-6363789.2192834467</v>
      </c>
      <c r="N2668" s="103">
        <v>3.9068249100180741E-4</v>
      </c>
      <c r="O2668" s="104">
        <v>3834334.8830403881</v>
      </c>
      <c r="P2668" s="105">
        <v>9746121080.5546703</v>
      </c>
      <c r="Q2668" s="106">
        <f t="shared" si="711"/>
        <v>-78172228535.824997</v>
      </c>
      <c r="R2668" s="106">
        <f t="shared" si="713"/>
        <v>-68426107455.270325</v>
      </c>
      <c r="S2668" s="106">
        <f t="shared" si="712"/>
        <v>519606742917.65771</v>
      </c>
      <c r="T2668" s="107">
        <f t="shared" si="714"/>
        <v>-0.1316882592228289</v>
      </c>
      <c r="U2668" s="107">
        <f t="shared" si="724"/>
        <v>-8.7435396763530307E-2</v>
      </c>
      <c r="V2668" s="152">
        <f t="shared" si="727"/>
        <v>-19093335.553671386</v>
      </c>
      <c r="CU2668" s="72">
        <v>12096301.946263645</v>
      </c>
      <c r="CV2668" s="72">
        <v>12301965.490318323</v>
      </c>
      <c r="CW2668" s="72">
        <v>302027140.84524322</v>
      </c>
      <c r="CX2668" s="174">
        <v>5.0456701959720879E-2</v>
      </c>
      <c r="CY2668" s="6">
        <v>302027140.84524322</v>
      </c>
    </row>
    <row r="2669" spans="1:108" x14ac:dyDescent="0.25">
      <c r="A2669" t="s">
        <v>3687</v>
      </c>
      <c r="B2669" s="97">
        <f t="shared" si="715"/>
        <v>44440</v>
      </c>
      <c r="C2669" s="98" t="s">
        <v>3837</v>
      </c>
      <c r="D2669" s="99" t="s">
        <v>3687</v>
      </c>
      <c r="E2669" s="100">
        <v>548822841.41569293</v>
      </c>
      <c r="F2669" s="100">
        <f t="shared" si="716"/>
        <v>45735236.78464108</v>
      </c>
      <c r="G2669" s="182">
        <f t="shared" si="717"/>
        <v>3.4530011573144855E-3</v>
      </c>
      <c r="H2669" s="100">
        <f>SUMIFS($F$7:$F2669,$C$7:$C2669,$C2669,$D$7:$D2669,$D2669)</f>
        <v>1453016290.0718615</v>
      </c>
      <c r="I2669" s="125">
        <v>1627887.9478280703</v>
      </c>
      <c r="J2669" s="183">
        <v>-1734356.6689751518</v>
      </c>
      <c r="K2669" s="102">
        <v>35751572.038069524</v>
      </c>
      <c r="L2669" s="87">
        <f t="shared" si="718"/>
        <v>-10090133.467718638</v>
      </c>
      <c r="M2669" s="87">
        <f>SUMIFS($L$7:$L2669,$C$7:$C2669,$C2669,$D$7:$D2669,$D2669)</f>
        <v>-191385054.62794861</v>
      </c>
      <c r="N2669" s="103">
        <v>3.6677916371035536E-3</v>
      </c>
      <c r="O2669" s="104">
        <v>36274252.299646825</v>
      </c>
      <c r="P2669" s="105">
        <v>9746121080.5546703</v>
      </c>
      <c r="Q2669" s="106">
        <f t="shared" si="711"/>
        <v>-78172228535.824997</v>
      </c>
      <c r="R2669" s="106">
        <f t="shared" si="713"/>
        <v>-68426107455.270325</v>
      </c>
      <c r="S2669" s="106">
        <f t="shared" si="712"/>
        <v>519606742917.65771</v>
      </c>
      <c r="T2669" s="107">
        <f t="shared" si="714"/>
        <v>-0.1316882592228289</v>
      </c>
      <c r="U2669" s="107">
        <f t="shared" si="724"/>
        <v>-0.13171569784567475</v>
      </c>
      <c r="V2669" s="152">
        <f>T2667*H2667-M2667</f>
        <v>-19093335.553671386</v>
      </c>
      <c r="CU2669" s="72">
        <f>SUM(CU481:CU2546)-I3968</f>
        <v>1175146644895.4573</v>
      </c>
      <c r="CV2669" s="72">
        <f>SUM(CV481:CV2546)-J3969</f>
        <v>-315842349106.38068</v>
      </c>
      <c r="CW2669" s="72">
        <f>SUM(CW481:CW2546)-K3969</f>
        <v>13234317913407.799</v>
      </c>
      <c r="CX2669" s="174">
        <f>SUM(CX481:CX2546)-N3969</f>
        <v>3037.6765293222024</v>
      </c>
      <c r="CY2669" s="6">
        <f>SUM(CY481:CY2546)-O3969</f>
        <v>7475723962782.8545</v>
      </c>
    </row>
    <row r="2670" spans="1:108" x14ac:dyDescent="0.25">
      <c r="A2670" t="s">
        <v>246</v>
      </c>
      <c r="B2670" s="97">
        <f t="shared" si="715"/>
        <v>44440</v>
      </c>
      <c r="C2670" s="98" t="s">
        <v>3837</v>
      </c>
      <c r="D2670" s="99" t="s">
        <v>246</v>
      </c>
      <c r="E2670" s="100">
        <v>8057382816.4053974</v>
      </c>
      <c r="F2670" s="100">
        <f t="shared" si="716"/>
        <v>671448568.03378308</v>
      </c>
      <c r="G2670" s="182">
        <f t="shared" si="717"/>
        <v>5.0694231526891662E-2</v>
      </c>
      <c r="H2670" s="100">
        <f>SUMIFS($F$7:$F2670,$C$7:$C2670,$C2670,$D$7:$D2670,$D2670)</f>
        <v>22061327367.491978</v>
      </c>
      <c r="I2670" s="125">
        <v>22396284.051612891</v>
      </c>
      <c r="J2670" s="183">
        <v>-25462452.667005397</v>
      </c>
      <c r="K2670" s="102">
        <v>476494103.96689701</v>
      </c>
      <c r="L2670" s="87">
        <f t="shared" si="718"/>
        <v>-198020632.68227857</v>
      </c>
      <c r="M2670" s="87">
        <f>SUMIFS($L$7:$L2670,$C$7:$C2670,$C2670,$D$7:$D2670,$D2670)</f>
        <v>-2952226186.1532407</v>
      </c>
      <c r="N2670" s="103">
        <v>4.8884034743925227E-2</v>
      </c>
      <c r="O2670" s="104">
        <v>484404754.64560699</v>
      </c>
      <c r="P2670" s="105">
        <v>9746121080.5546703</v>
      </c>
      <c r="Q2670" s="106">
        <f t="shared" si="711"/>
        <v>-78172228535.824997</v>
      </c>
      <c r="R2670" s="106">
        <f t="shared" si="713"/>
        <v>-68426107455.270325</v>
      </c>
      <c r="S2670" s="106">
        <f t="shared" si="712"/>
        <v>519606742917.65771</v>
      </c>
      <c r="T2670" s="107">
        <f t="shared" si="714"/>
        <v>-0.1316882592228289</v>
      </c>
      <c r="U2670" s="107">
        <f t="shared" si="724"/>
        <v>-0.13381906432808</v>
      </c>
      <c r="V2670" s="152">
        <f>T2668*H2668-M2668</f>
        <v>-3220845.3265506402</v>
      </c>
    </row>
    <row r="2671" spans="1:108" x14ac:dyDescent="0.25">
      <c r="A2671" t="s">
        <v>3260</v>
      </c>
      <c r="B2671" s="97">
        <f t="shared" si="715"/>
        <v>44440</v>
      </c>
      <c r="C2671" s="98" t="s">
        <v>3837</v>
      </c>
      <c r="D2671" s="99" t="s">
        <v>3260</v>
      </c>
      <c r="E2671" s="100">
        <v>54064660884.985741</v>
      </c>
      <c r="F2671" s="100">
        <f t="shared" si="716"/>
        <v>4505388407.0821447</v>
      </c>
      <c r="G2671" s="182">
        <f t="shared" si="717"/>
        <v>0.34015591647773735</v>
      </c>
      <c r="H2671" s="100">
        <f>SUMIFS($F$7:$F2671,$C$7:$C2671,$C2671,$D$7:$D2671,$D2671)</f>
        <v>180695944535.51724</v>
      </c>
      <c r="I2671" s="125">
        <v>160363605.915261</v>
      </c>
      <c r="J2671" s="183">
        <v>-170851863.45357141</v>
      </c>
      <c r="K2671" s="102">
        <v>3324519233.3364363</v>
      </c>
      <c r="L2671" s="87">
        <f t="shared" si="718"/>
        <v>-1191357431.284019</v>
      </c>
      <c r="M2671" s="87">
        <f>SUMIFS($L$7:$L2671,$C$7:$C2671,$C2671,$D$7:$D2671,$D2671)</f>
        <v>-23662096924.780632</v>
      </c>
      <c r="N2671" s="103">
        <v>0.34106594888854347</v>
      </c>
      <c r="O2671" s="104">
        <v>3389519332.9231453</v>
      </c>
      <c r="P2671" s="105">
        <v>9746121080.5546703</v>
      </c>
      <c r="Q2671" s="106">
        <f t="shared" si="711"/>
        <v>-78172228535.824997</v>
      </c>
      <c r="R2671" s="106">
        <f t="shared" si="713"/>
        <v>-68426107455.270325</v>
      </c>
      <c r="S2671" s="106">
        <f t="shared" si="712"/>
        <v>519606742917.65771</v>
      </c>
      <c r="T2671" s="107">
        <f t="shared" si="714"/>
        <v>-0.1316882592228289</v>
      </c>
      <c r="U2671" s="107">
        <f t="shared" si="724"/>
        <v>-0.13094979516892066</v>
      </c>
      <c r="V2671" s="152">
        <f>T2669*H2669-M2669</f>
        <v>39868.765972167253</v>
      </c>
    </row>
    <row r="2672" spans="1:108" x14ac:dyDescent="0.25">
      <c r="A2672" t="s">
        <v>49</v>
      </c>
      <c r="B2672" s="97">
        <f t="shared" si="715"/>
        <v>44440</v>
      </c>
      <c r="C2672" s="98" t="s">
        <v>3837</v>
      </c>
      <c r="D2672" s="99" t="s">
        <v>49</v>
      </c>
      <c r="E2672" s="100">
        <v>639745039.71567202</v>
      </c>
      <c r="F2672" s="100">
        <f t="shared" si="716"/>
        <v>53312086.64297267</v>
      </c>
      <c r="G2672" s="182">
        <f t="shared" si="717"/>
        <v>4.0250517941749281E-3</v>
      </c>
      <c r="H2672" s="100">
        <f>SUMIFS($F$7:$F2672,$C$7:$C2672,$C2672,$D$7:$D2672,$D2672)</f>
        <v>2203688835.1952424</v>
      </c>
      <c r="I2672" s="125">
        <v>1897576.3420296924</v>
      </c>
      <c r="J2672" s="183">
        <v>-2021683.4875395603</v>
      </c>
      <c r="K2672" s="87">
        <v>38254162.65375413</v>
      </c>
      <c r="L2672" s="87">
        <f t="shared" si="718"/>
        <v>-15182031.134728409</v>
      </c>
      <c r="M2672" s="87">
        <f>SUMIFS($L$7:$L2672,$C$7:$C2672,$C2672,$D$7:$D2672,$D2672)</f>
        <v>-274379173.78738719</v>
      </c>
      <c r="N2672" s="224">
        <v>3.9245350586663242E-3</v>
      </c>
      <c r="O2672" s="104">
        <v>39046875.484769851</v>
      </c>
      <c r="P2672" s="105">
        <v>9746121080.5546703</v>
      </c>
      <c r="Q2672" s="106">
        <f t="shared" si="711"/>
        <v>-78172228535.824997</v>
      </c>
      <c r="R2672" s="106">
        <f t="shared" si="713"/>
        <v>-68426107455.270325</v>
      </c>
      <c r="S2672" s="106">
        <f t="shared" si="712"/>
        <v>519606742917.65771</v>
      </c>
      <c r="T2672" s="107">
        <f t="shared" si="714"/>
        <v>-0.1316882592228289</v>
      </c>
      <c r="U2672" s="107">
        <f t="shared" si="724"/>
        <v>-0.12450903657778788</v>
      </c>
      <c r="V2672" s="152">
        <f>T2670*H2670-M2670</f>
        <v>47008388.983267784</v>
      </c>
    </row>
    <row r="2673" spans="1:103" x14ac:dyDescent="0.25">
      <c r="A2673" s="110" t="s">
        <v>3402</v>
      </c>
      <c r="B2673" s="108">
        <f t="shared" si="715"/>
        <v>44440</v>
      </c>
      <c r="C2673" s="109" t="s">
        <v>3837</v>
      </c>
      <c r="D2673" s="110" t="s">
        <v>3402</v>
      </c>
      <c r="E2673" s="111">
        <v>102696214.10270616</v>
      </c>
      <c r="F2673" s="111">
        <f t="shared" si="716"/>
        <v>8558017.841892181</v>
      </c>
      <c r="G2673" s="190">
        <f t="shared" si="717"/>
        <v>6.4612862182219101E-4</v>
      </c>
      <c r="H2673" s="111">
        <f>SUMIFS($F$7:$F2673,$C$7:$C2673,$C2673,$D$7:$D2673,$D2673)</f>
        <v>174832520.5849919</v>
      </c>
      <c r="I2673" s="126">
        <v>0</v>
      </c>
      <c r="J2673" s="192">
        <v>-324534.34945981379</v>
      </c>
      <c r="K2673" s="191">
        <v>0</v>
      </c>
      <c r="L2673" s="191">
        <f t="shared" si="718"/>
        <v>-8882552.1913519949</v>
      </c>
      <c r="M2673" s="191">
        <f>SUMIFS($L$7:$L2673,$C$7:$C2673,$C2673,$D$7:$D2673,$D2673)</f>
        <v>-176954946.79894793</v>
      </c>
      <c r="N2673" s="225">
        <v>0</v>
      </c>
      <c r="O2673" s="104">
        <v>0</v>
      </c>
      <c r="P2673" s="105">
        <v>9746121080.5546703</v>
      </c>
      <c r="Q2673" s="106">
        <f t="shared" si="711"/>
        <v>-78172228535.824997</v>
      </c>
      <c r="R2673" s="106">
        <f t="shared" si="713"/>
        <v>-68426107455.270325</v>
      </c>
      <c r="S2673" s="106">
        <f t="shared" si="712"/>
        <v>519606742917.65771</v>
      </c>
      <c r="T2673" s="107">
        <f t="shared" si="714"/>
        <v>-0.1316882592228289</v>
      </c>
      <c r="U2673" s="107">
        <f t="shared" si="724"/>
        <v>-1.0121397678581443</v>
      </c>
      <c r="V2673" s="152">
        <f>T2671*H2671-M2671</f>
        <v>-133437459.72647476</v>
      </c>
    </row>
    <row r="2674" spans="1:103" x14ac:dyDescent="0.25">
      <c r="A2674" t="s">
        <v>26</v>
      </c>
      <c r="B2674" s="97">
        <f t="shared" si="715"/>
        <v>44440</v>
      </c>
      <c r="C2674" s="98" t="s">
        <v>3838</v>
      </c>
      <c r="D2674" s="189" t="s">
        <v>3250</v>
      </c>
      <c r="E2674" s="100">
        <v>62627908.842091873</v>
      </c>
      <c r="F2674" s="100">
        <f t="shared" si="716"/>
        <v>5218992.4035076564</v>
      </c>
      <c r="G2674" s="182">
        <f t="shared" si="717"/>
        <v>1.4674380915546111E-3</v>
      </c>
      <c r="H2674" s="100">
        <f>SUMIFS($F$7:$F2674,$C$7:$C2674,$C2674,$D$7:$D2674,$D2674)</f>
        <v>216958480.10512</v>
      </c>
      <c r="I2674" s="125">
        <v>342956.924211709</v>
      </c>
      <c r="J2674" s="183">
        <v>184680.89504502178</v>
      </c>
      <c r="K2674" s="102">
        <v>3623504.1103951186</v>
      </c>
      <c r="L2674" s="87">
        <f t="shared" si="718"/>
        <v>-1067850.473855807</v>
      </c>
      <c r="M2674" s="87">
        <f>SUMIFS($L$7:$L2674,$C$7:$C2674,$C2674,$D$7:$D2674,$D2674)</f>
        <v>-29666189.089007284</v>
      </c>
      <c r="N2674" s="103">
        <v>1.4586861261914937E-3</v>
      </c>
      <c r="O2674" s="104">
        <v>3623504.1103951186</v>
      </c>
      <c r="P2674" s="105">
        <v>2484087594.5367289</v>
      </c>
      <c r="Q2674" s="106">
        <f t="shared" si="711"/>
        <v>-19594418737.66626</v>
      </c>
      <c r="R2674" s="106">
        <f t="shared" si="713"/>
        <v>-17110331143.129532</v>
      </c>
      <c r="S2674" s="106">
        <f t="shared" si="712"/>
        <v>125484493682.32013</v>
      </c>
      <c r="T2674" s="107">
        <f t="shared" si="714"/>
        <v>-0.13635414736139828</v>
      </c>
      <c r="U2674" s="107">
        <f t="shared" si="724"/>
        <v>-0.13673671144190133</v>
      </c>
      <c r="V2674" s="152">
        <f t="shared" ref="V2674:V2715" si="728">T2673*H2673-M2673</f>
        <v>153931556.50757095</v>
      </c>
    </row>
    <row r="2675" spans="1:103" x14ac:dyDescent="0.25">
      <c r="A2675" t="s">
        <v>3686</v>
      </c>
      <c r="B2675" s="97">
        <f t="shared" si="715"/>
        <v>44440</v>
      </c>
      <c r="C2675" s="98" t="s">
        <v>3838</v>
      </c>
      <c r="D2675" s="195" t="s">
        <v>3686</v>
      </c>
      <c r="E2675" s="100">
        <v>304442645.41300547</v>
      </c>
      <c r="F2675" s="100">
        <f t="shared" si="716"/>
        <v>25370220.451083791</v>
      </c>
      <c r="G2675" s="182">
        <f t="shared" si="717"/>
        <v>7.1334129277591208E-3</v>
      </c>
      <c r="H2675" s="100">
        <f>SUMIFS($F$7:$F2675,$C$7:$C2675,$C2675,$D$7:$D2675,$D2675)</f>
        <v>1054664204.0137042</v>
      </c>
      <c r="I2675" s="125">
        <v>1667159.5012533204</v>
      </c>
      <c r="J2675" s="183">
        <v>897758.54382287303</v>
      </c>
      <c r="K2675" s="102">
        <v>17614338.358558893</v>
      </c>
      <c r="L2675" s="87">
        <f t="shared" si="718"/>
        <v>-5190964.0474487059</v>
      </c>
      <c r="M2675" s="87">
        <f>SUMIFS($L$7:$L2675,$C$7:$C2675,$C2675,$D$7:$D2675,$D2675)</f>
        <v>-144211314.92490554</v>
      </c>
      <c r="N2675" s="103">
        <v>7.0908684529878375E-3</v>
      </c>
      <c r="O2675" s="104">
        <v>17614338.358558893</v>
      </c>
      <c r="P2675" s="105">
        <v>2484087594.5367289</v>
      </c>
      <c r="Q2675" s="106">
        <f t="shared" si="711"/>
        <v>-19594418737.66626</v>
      </c>
      <c r="R2675" s="106">
        <f t="shared" si="713"/>
        <v>-17110331143.129532</v>
      </c>
      <c r="S2675" s="106">
        <f t="shared" si="712"/>
        <v>125484493682.32013</v>
      </c>
      <c r="T2675" s="107">
        <f t="shared" si="714"/>
        <v>-0.13635414736139828</v>
      </c>
      <c r="U2675" s="107">
        <f t="shared" si="724"/>
        <v>-0.13673671143486699</v>
      </c>
      <c r="V2675" s="152">
        <f t="shared" si="728"/>
        <v>83000.521448753774</v>
      </c>
    </row>
    <row r="2676" spans="1:103" x14ac:dyDescent="0.25">
      <c r="A2676" t="s">
        <v>2879</v>
      </c>
      <c r="B2676" s="97">
        <f t="shared" si="715"/>
        <v>44440</v>
      </c>
      <c r="C2676" s="98" t="s">
        <v>3838</v>
      </c>
      <c r="D2676" s="99" t="s">
        <v>2879</v>
      </c>
      <c r="E2676" s="100">
        <v>0</v>
      </c>
      <c r="F2676" s="100">
        <f t="shared" si="716"/>
        <v>0</v>
      </c>
      <c r="G2676" s="182">
        <f t="shared" si="717"/>
        <v>0</v>
      </c>
      <c r="H2676" s="100">
        <f>SUMIFS($F$7:$F2676,$C$7:$C2676,$C2676,$D$7:$D2676,$D2676)</f>
        <v>0</v>
      </c>
      <c r="I2676" s="125">
        <v>0</v>
      </c>
      <c r="J2676" s="183">
        <v>0</v>
      </c>
      <c r="K2676" s="102">
        <v>0</v>
      </c>
      <c r="L2676" s="87">
        <f t="shared" si="718"/>
        <v>0</v>
      </c>
      <c r="M2676" s="102">
        <f>SUMIFS($L$7:$L2676,$C$7:$C2676,$C2676,$D$7:$D2676,$D2676)</f>
        <v>0</v>
      </c>
      <c r="N2676" s="103">
        <v>0</v>
      </c>
      <c r="O2676" s="104">
        <v>0</v>
      </c>
      <c r="P2676" s="105">
        <v>2484087594.5367289</v>
      </c>
      <c r="Q2676" s="106">
        <f t="shared" si="711"/>
        <v>-19594418737.66626</v>
      </c>
      <c r="R2676" s="106">
        <f t="shared" si="713"/>
        <v>-17110331143.129532</v>
      </c>
      <c r="S2676" s="106">
        <f t="shared" si="712"/>
        <v>125484493682.32013</v>
      </c>
      <c r="T2676" s="107">
        <f t="shared" si="714"/>
        <v>-0.13635414736139828</v>
      </c>
      <c r="U2676" s="232">
        <f t="shared" si="724"/>
        <v>0</v>
      </c>
      <c r="V2676" s="152">
        <f t="shared" si="728"/>
        <v>403476.6340290904</v>
      </c>
    </row>
    <row r="2677" spans="1:103" x14ac:dyDescent="0.25">
      <c r="A2677" t="s">
        <v>2743</v>
      </c>
      <c r="B2677" s="97">
        <f t="shared" si="715"/>
        <v>44440</v>
      </c>
      <c r="C2677" s="98" t="s">
        <v>3838</v>
      </c>
      <c r="D2677" s="99" t="s">
        <v>2743</v>
      </c>
      <c r="E2677" s="100">
        <v>29113602.767476097</v>
      </c>
      <c r="F2677" s="100">
        <f t="shared" si="716"/>
        <v>2426133.5639563412</v>
      </c>
      <c r="G2677" s="182">
        <f t="shared" si="717"/>
        <v>6.8216248112487935E-4</v>
      </c>
      <c r="H2677" s="100">
        <f>SUMIFS($F$7:$F2677,$C$7:$C2677,$C2677,$D$7:$D2677,$D2677)</f>
        <v>100856680.72906469</v>
      </c>
      <c r="I2677" s="125">
        <v>159429.1082435828</v>
      </c>
      <c r="J2677" s="183">
        <v>85851.919958551138</v>
      </c>
      <c r="K2677" s="102">
        <v>1684444.8624709472</v>
      </c>
      <c r="L2677" s="87">
        <f t="shared" si="718"/>
        <v>-496407.67328326008</v>
      </c>
      <c r="M2677" s="87">
        <f>SUMIFS($L$7:$L2677,$C$7:$C2677,$C2677,$D$7:$D2677,$D2677)</f>
        <v>-13790810.854096141</v>
      </c>
      <c r="N2677" s="103">
        <v>6.7809398757739557E-4</v>
      </c>
      <c r="O2677" s="104">
        <v>1684444.8624709472</v>
      </c>
      <c r="P2677" s="105">
        <v>2484087594.5367289</v>
      </c>
      <c r="Q2677" s="106">
        <f t="shared" si="711"/>
        <v>-19594418737.66626</v>
      </c>
      <c r="R2677" s="106">
        <f t="shared" si="713"/>
        <v>-17110331143.129532</v>
      </c>
      <c r="S2677" s="106">
        <f t="shared" si="712"/>
        <v>125484493682.32013</v>
      </c>
      <c r="T2677" s="107">
        <f t="shared" si="714"/>
        <v>-0.13635414736139828</v>
      </c>
      <c r="U2677" s="107">
        <f t="shared" si="724"/>
        <v>-0.13673671148412017</v>
      </c>
      <c r="V2677" s="152">
        <f t="shared" si="728"/>
        <v>0</v>
      </c>
      <c r="CU2677" s="72">
        <v>20857871.6076908</v>
      </c>
      <c r="CV2677" s="72">
        <v>-20204580.654171403</v>
      </c>
      <c r="CW2677" s="72">
        <v>1885383660.7059932</v>
      </c>
      <c r="CX2677" s="174">
        <v>0.52769183838811251</v>
      </c>
      <c r="CY2677" s="6">
        <v>1885383660.7059932</v>
      </c>
    </row>
    <row r="2678" spans="1:103" x14ac:dyDescent="0.25">
      <c r="A2678" t="s">
        <v>246</v>
      </c>
      <c r="B2678" s="97">
        <f t="shared" si="715"/>
        <v>44440</v>
      </c>
      <c r="C2678" s="98" t="s">
        <v>3838</v>
      </c>
      <c r="D2678" s="99" t="s">
        <v>246</v>
      </c>
      <c r="E2678" s="100">
        <v>36988034001.822998</v>
      </c>
      <c r="F2678" s="100">
        <f t="shared" si="716"/>
        <v>3082336166.818583</v>
      </c>
      <c r="G2678" s="182">
        <f t="shared" si="717"/>
        <v>0.86666872692246899</v>
      </c>
      <c r="H2678" s="100">
        <f>SUMIFS($F$7:$F2678,$C$7:$C2678,$C2678,$D$7:$D2678,$D2678)</f>
        <v>106176164424.77338</v>
      </c>
      <c r="I2678" s="125">
        <v>202550310.37181306</v>
      </c>
      <c r="J2678" s="183">
        <v>109072510.1908768</v>
      </c>
      <c r="K2678" s="102">
        <v>2157020657.0128174</v>
      </c>
      <c r="L2678" s="87">
        <f t="shared" si="718"/>
        <v>-613692689.24307585</v>
      </c>
      <c r="M2678" s="87">
        <f>SUMIFS($L$7:$L2678,$C$7:$C2678,$C2678,$D$7:$D2678,$D2678)</f>
        <v>-14471164706.612091</v>
      </c>
      <c r="N2678" s="103">
        <v>0.86833518341171745</v>
      </c>
      <c r="O2678" s="104">
        <v>2157020657.0128174</v>
      </c>
      <c r="P2678" s="105">
        <v>2484087594.5367289</v>
      </c>
      <c r="Q2678" s="106">
        <f t="shared" si="711"/>
        <v>-19594418737.66626</v>
      </c>
      <c r="R2678" s="106">
        <f t="shared" si="713"/>
        <v>-17110331143.129532</v>
      </c>
      <c r="S2678" s="106">
        <f t="shared" si="712"/>
        <v>125484493682.32013</v>
      </c>
      <c r="T2678" s="107">
        <f t="shared" si="714"/>
        <v>-0.13635414736139828</v>
      </c>
      <c r="U2678" s="107">
        <f t="shared" si="724"/>
        <v>-0.13629391102053814</v>
      </c>
      <c r="V2678" s="152">
        <f t="shared" si="728"/>
        <v>38584.147583756596</v>
      </c>
      <c r="CU2678" s="72">
        <v>61603.840584530502</v>
      </c>
      <c r="CV2678" s="72">
        <v>-59674.342095284585</v>
      </c>
      <c r="CW2678" s="72">
        <v>5223631.7711383998</v>
      </c>
      <c r="CX2678" s="174">
        <v>1.4620195930532243E-3</v>
      </c>
      <c r="CY2678" s="6">
        <v>5223631.7711383998</v>
      </c>
    </row>
    <row r="2679" spans="1:103" x14ac:dyDescent="0.25">
      <c r="A2679" t="s">
        <v>3260</v>
      </c>
      <c r="B2679" s="108">
        <f t="shared" si="715"/>
        <v>44440</v>
      </c>
      <c r="C2679" s="109" t="s">
        <v>3838</v>
      </c>
      <c r="D2679" s="110" t="s">
        <v>3260</v>
      </c>
      <c r="E2679" s="111">
        <v>5294181156.619626</v>
      </c>
      <c r="F2679" s="111">
        <f t="shared" si="716"/>
        <v>441181763.0516355</v>
      </c>
      <c r="G2679" s="190">
        <f t="shared" si="717"/>
        <v>0.12404825957709231</v>
      </c>
      <c r="H2679" s="111">
        <f>SUMIFS($F$7:$F2679,$C$7:$C2679,$C2679,$D$7:$D2679,$D2679)</f>
        <v>17935849892.698887</v>
      </c>
      <c r="I2679" s="126">
        <v>28991485.094478343</v>
      </c>
      <c r="J2679" s="192">
        <v>15611795.645296581</v>
      </c>
      <c r="K2679" s="112">
        <v>304144650.19248056</v>
      </c>
      <c r="L2679" s="191">
        <f t="shared" si="718"/>
        <v>-92433832.119379997</v>
      </c>
      <c r="M2679" s="191">
        <f>SUMIFS($L$7:$L2679,$C$7:$C2679,$C2679,$D$7:$D2679,$D2679)</f>
        <v>-2451498121.6494389</v>
      </c>
      <c r="N2679" s="113">
        <v>0.12243716802152578</v>
      </c>
      <c r="O2679" s="104">
        <v>304144650.19248056</v>
      </c>
      <c r="P2679" s="105">
        <v>2484087594.5367289</v>
      </c>
      <c r="Q2679" s="106">
        <f t="shared" si="711"/>
        <v>-19594418737.66626</v>
      </c>
      <c r="R2679" s="106">
        <f t="shared" si="713"/>
        <v>-17110331143.129532</v>
      </c>
      <c r="S2679" s="106">
        <f t="shared" si="712"/>
        <v>125484493682.32013</v>
      </c>
      <c r="T2679" s="107">
        <f t="shared" si="714"/>
        <v>-0.13635414736139828</v>
      </c>
      <c r="U2679" s="107">
        <f t="shared" si="724"/>
        <v>-0.13668145843745969</v>
      </c>
      <c r="V2679" s="152">
        <f t="shared" si="728"/>
        <v>-6395663.6315116882</v>
      </c>
      <c r="CU2679" s="72">
        <v>1854895.0922597821</v>
      </c>
      <c r="CV2679" s="72">
        <v>-1796797.7846201079</v>
      </c>
      <c r="CW2679" s="72">
        <v>166660592.15094399</v>
      </c>
      <c r="CX2679" s="174">
        <v>4.6645908783388618E-2</v>
      </c>
      <c r="CY2679" s="6">
        <v>166660592.15094399</v>
      </c>
    </row>
    <row r="2680" spans="1:103" x14ac:dyDescent="0.25">
      <c r="A2680" t="s">
        <v>3839</v>
      </c>
      <c r="B2680" s="97">
        <f t="shared" si="715"/>
        <v>44470</v>
      </c>
      <c r="C2680" s="98" t="s">
        <v>3833</v>
      </c>
      <c r="D2680" s="99" t="s">
        <v>3667</v>
      </c>
      <c r="E2680" s="100">
        <v>16543606.253927087</v>
      </c>
      <c r="F2680" s="100">
        <f t="shared" si="716"/>
        <v>1378633.854493924</v>
      </c>
      <c r="G2680" s="182">
        <f t="shared" si="717"/>
        <v>7.4426037740282574E-4</v>
      </c>
      <c r="H2680" s="101">
        <f>SUMIFS($F$7:$F2680,$C$7:$C2680,$C2680,$D$7:$D2680,$D2680)</f>
        <v>57698517.534792729</v>
      </c>
      <c r="I2680" s="125">
        <v>13607.039145001607</v>
      </c>
      <c r="J2680" s="183">
        <v>-20815.669894005416</v>
      </c>
      <c r="K2680" s="102">
        <v>1056662.5316363708</v>
      </c>
      <c r="L2680" s="87">
        <f t="shared" si="718"/>
        <v>-329179.95360655687</v>
      </c>
      <c r="M2680" s="87">
        <f>SUMIFS($L$7:$L2680,$C$7:$C2680,$C2680,$D$7:$D2680,$D2680)</f>
        <v>-5055442.953692697</v>
      </c>
      <c r="N2680" s="103">
        <v>7.354162203671396E-4</v>
      </c>
      <c r="O2680" s="104">
        <v>1056662.5316363708</v>
      </c>
      <c r="P2680" s="105">
        <v>1436822444.7223327</v>
      </c>
      <c r="Q2680" s="106">
        <f t="shared" si="711"/>
        <v>-7794848257.4017706</v>
      </c>
      <c r="R2680" s="106">
        <f t="shared" si="713"/>
        <v>-6358025812.6794376</v>
      </c>
      <c r="S2680" s="106">
        <f t="shared" si="712"/>
        <v>73357400489.304413</v>
      </c>
      <c r="T2680" s="107">
        <f t="shared" si="714"/>
        <v>-8.6671907268666706E-2</v>
      </c>
      <c r="U2680" s="107">
        <f t="shared" si="724"/>
        <v>-8.7618246875133643E-2</v>
      </c>
      <c r="V2680" s="152">
        <f t="shared" si="728"/>
        <v>5870602.3284554482</v>
      </c>
      <c r="CU2680" s="72">
        <v>16864842.474964313</v>
      </c>
      <c r="CV2680" s="72">
        <v>-16336617.484962871</v>
      </c>
      <c r="CW2680" s="72">
        <v>1515496419.7695336</v>
      </c>
      <c r="CX2680" s="174">
        <v>0.42416570615623655</v>
      </c>
      <c r="CY2680" s="6">
        <v>1515496419.7695336</v>
      </c>
    </row>
    <row r="2681" spans="1:103" x14ac:dyDescent="0.25">
      <c r="A2681" t="s">
        <v>3664</v>
      </c>
      <c r="B2681" s="97">
        <f t="shared" si="715"/>
        <v>44470</v>
      </c>
      <c r="C2681" s="98" t="s">
        <v>3833</v>
      </c>
      <c r="D2681" s="99" t="s">
        <v>3664</v>
      </c>
      <c r="E2681" s="100">
        <v>199509240.8723174</v>
      </c>
      <c r="F2681" s="100">
        <f t="shared" si="716"/>
        <v>16625770.072693117</v>
      </c>
      <c r="G2681" s="182">
        <f t="shared" si="717"/>
        <v>8.9754809578917964E-3</v>
      </c>
      <c r="H2681" s="100">
        <f>SUMIFS($F$7:$F2681,$C$7:$C2681,$C2681,$D$7:$D2681,$D2681)</f>
        <v>695820926.59465015</v>
      </c>
      <c r="I2681" s="125">
        <v>164095.42204226239</v>
      </c>
      <c r="J2681" s="183">
        <v>-251028.61099682908</v>
      </c>
      <c r="K2681" s="102">
        <v>12742925.351898447</v>
      </c>
      <c r="L2681" s="87">
        <f t="shared" si="718"/>
        <v>-3969777.9097492378</v>
      </c>
      <c r="M2681" s="87">
        <f>SUMIFS($L$7:$L2681,$C$7:$C2681,$C2681,$D$7:$D2681,$D2681)</f>
        <v>-60966609.782576025</v>
      </c>
      <c r="N2681" s="103">
        <v>8.8688239794034087E-3</v>
      </c>
      <c r="O2681" s="104">
        <v>12742925.351898447</v>
      </c>
      <c r="P2681" s="105">
        <v>1436822444.7223327</v>
      </c>
      <c r="Q2681" s="106">
        <f t="shared" ref="Q2681:Q2744" si="729">+SUMIFS($M:$M,$B:$B,EDATE($B2681,-1),$C:$C,$C2681)+SUMIFS($I:$I,$B:$B,$B2681,$C:$C,$C2681)+SUMIFS($J:$J,$B:$B,$B2681,$C:$C,$C2681)-SUMIFS($E:$E,$B:$B,$B2681,$C:$C,$C2681)/12</f>
        <v>-7794848257.4017706</v>
      </c>
      <c r="R2681" s="106">
        <f t="shared" si="713"/>
        <v>-6358025812.6794376</v>
      </c>
      <c r="S2681" s="106">
        <f t="shared" ref="S2681:S2744" si="730">SUMIFS($E:$E,$B:$B,"&lt;="&amp;$B2681,$C:$C,$C2681)/12</f>
        <v>73357400489.304413</v>
      </c>
      <c r="T2681" s="107">
        <f t="shared" si="714"/>
        <v>-8.6671907268666706E-2</v>
      </c>
      <c r="U2681" s="107">
        <f t="shared" si="724"/>
        <v>-8.7618246954639337E-2</v>
      </c>
      <c r="V2681" s="152">
        <f t="shared" si="728"/>
        <v>54602.392377601936</v>
      </c>
      <c r="CU2681" s="72">
        <v>1372.9845005737538</v>
      </c>
      <c r="CV2681" s="72">
        <v>-1329.9811505475486</v>
      </c>
      <c r="CW2681" s="72">
        <v>123361.37544087198</v>
      </c>
      <c r="CX2681" s="174">
        <v>3.4527079208962709E-5</v>
      </c>
      <c r="CY2681" s="6">
        <v>123361.37544087198</v>
      </c>
    </row>
    <row r="2682" spans="1:103" x14ac:dyDescent="0.25">
      <c r="A2682" t="s">
        <v>3250</v>
      </c>
      <c r="B2682" s="97">
        <f t="shared" si="715"/>
        <v>44470</v>
      </c>
      <c r="C2682" s="98" t="s">
        <v>3833</v>
      </c>
      <c r="D2682" s="189" t="s">
        <v>3250</v>
      </c>
      <c r="E2682" s="100">
        <v>6484112671.7009058</v>
      </c>
      <c r="F2682" s="100">
        <f t="shared" si="716"/>
        <v>540342722.64174211</v>
      </c>
      <c r="G2682" s="182">
        <f t="shared" si="717"/>
        <v>0.29170593582139964</v>
      </c>
      <c r="H2682" s="100">
        <f>SUMIFS($F$7:$F2682,$C$7:$C2682,$C2682,$D$7:$D2682,$D2682)</f>
        <v>20332213582.7327</v>
      </c>
      <c r="I2682" s="125">
        <v>5351240.7507859347</v>
      </c>
      <c r="J2682" s="183">
        <v>-8186179.2124429559</v>
      </c>
      <c r="K2682" s="102">
        <v>424199188.89506102</v>
      </c>
      <c r="L2682" s="87">
        <f t="shared" si="718"/>
        <v>-118978472.20833814</v>
      </c>
      <c r="M2682" s="87">
        <f>SUMIFS($L$7:$L2682,$C$7:$C2682,$C2682,$D$7:$D2682,$D2682)</f>
        <v>-1746231731.6590223</v>
      </c>
      <c r="N2682" s="103">
        <v>0.29523424446298802</v>
      </c>
      <c r="O2682" s="104">
        <v>424199188.89506102</v>
      </c>
      <c r="P2682" s="105">
        <v>1436822444.7223327</v>
      </c>
      <c r="Q2682" s="106">
        <f t="shared" si="729"/>
        <v>-7794848257.4017706</v>
      </c>
      <c r="R2682" s="106">
        <f t="shared" si="713"/>
        <v>-6358025812.6794376</v>
      </c>
      <c r="S2682" s="106">
        <f t="shared" si="730"/>
        <v>73357400489.304413</v>
      </c>
      <c r="T2682" s="107">
        <f t="shared" si="714"/>
        <v>-8.6671907268666706E-2</v>
      </c>
      <c r="U2682" s="107">
        <f t="shared" si="724"/>
        <v>-8.5884978758142896E-2</v>
      </c>
      <c r="V2682" s="152">
        <f t="shared" si="728"/>
        <v>658482.95716676116</v>
      </c>
      <c r="CU2682" s="72">
        <v>5445389.1208090512</v>
      </c>
      <c r="CV2682" s="72">
        <v>-2796266.0780493426</v>
      </c>
      <c r="CW2682" s="72">
        <v>183180838.98705608</v>
      </c>
      <c r="CX2682" s="174">
        <v>6.5209053616742327E-2</v>
      </c>
      <c r="CY2682" s="6">
        <v>161282164.46967506</v>
      </c>
    </row>
    <row r="2683" spans="1:103" x14ac:dyDescent="0.25">
      <c r="A2683" t="s">
        <v>3264</v>
      </c>
      <c r="B2683" s="97">
        <f t="shared" si="715"/>
        <v>44470</v>
      </c>
      <c r="C2683" s="98" t="s">
        <v>3833</v>
      </c>
      <c r="D2683" s="99" t="s">
        <v>3264</v>
      </c>
      <c r="E2683" s="100">
        <v>6901884853.182456</v>
      </c>
      <c r="F2683" s="100">
        <f t="shared" si="716"/>
        <v>575157071.09853804</v>
      </c>
      <c r="G2683" s="182">
        <f t="shared" si="717"/>
        <v>0.31050058534855773</v>
      </c>
      <c r="H2683" s="100">
        <f>SUMIFS($F$7:$F2683,$C$7:$C2683,$C2683,$D$7:$D2683,$D2683)</f>
        <v>23345866269.03627</v>
      </c>
      <c r="I2683" s="125">
        <v>5676768.168322077</v>
      </c>
      <c r="J2683" s="183">
        <v>-8684161.9986076839</v>
      </c>
      <c r="K2683" s="102">
        <v>443536289.60153365</v>
      </c>
      <c r="L2683" s="87">
        <f t="shared" si="718"/>
        <v>-134628175.32729</v>
      </c>
      <c r="M2683" s="87">
        <f>SUMIFS($L$7:$L2683,$C$7:$C2683,$C2683,$D$7:$D2683,$D2683)</f>
        <v>-2012590918.036618</v>
      </c>
      <c r="N2683" s="103">
        <v>0.3086924840509766</v>
      </c>
      <c r="O2683" s="104">
        <v>443536289.60153365</v>
      </c>
      <c r="P2683" s="105">
        <v>1436822444.7223327</v>
      </c>
      <c r="Q2683" s="106">
        <f t="shared" si="729"/>
        <v>-7794848257.4017706</v>
      </c>
      <c r="R2683" s="106">
        <f t="shared" si="713"/>
        <v>-6358025812.6794376</v>
      </c>
      <c r="S2683" s="106">
        <f t="shared" si="730"/>
        <v>73357400489.304413</v>
      </c>
      <c r="T2683" s="107">
        <f t="shared" si="714"/>
        <v>-8.6671907268666706E-2</v>
      </c>
      <c r="U2683" s="107">
        <f t="shared" si="724"/>
        <v>-8.6207592164010916E-2</v>
      </c>
      <c r="V2683" s="152">
        <f t="shared" si="728"/>
        <v>-15999998.550312042</v>
      </c>
      <c r="CU2683" s="72">
        <v>54638447.183888532</v>
      </c>
      <c r="CV2683" s="72">
        <v>-28057432.265721764</v>
      </c>
      <c r="CW2683" s="72">
        <v>1854495985.5529387</v>
      </c>
      <c r="CX2683" s="174">
        <v>0.66016690840956427</v>
      </c>
      <c r="CY2683" s="6">
        <v>1643017841.4824257</v>
      </c>
    </row>
    <row r="2684" spans="1:103" x14ac:dyDescent="0.25">
      <c r="A2684" t="s">
        <v>3747</v>
      </c>
      <c r="B2684" s="97">
        <f t="shared" si="715"/>
        <v>44470</v>
      </c>
      <c r="C2684" s="98" t="s">
        <v>3833</v>
      </c>
      <c r="D2684" s="189" t="s">
        <v>3747</v>
      </c>
      <c r="E2684" s="100">
        <v>12758746.278428013</v>
      </c>
      <c r="F2684" s="100">
        <f t="shared" si="716"/>
        <v>1063228.8565356678</v>
      </c>
      <c r="G2684" s="182">
        <f t="shared" si="717"/>
        <v>5.7398787027560145E-4</v>
      </c>
      <c r="H2684" s="100">
        <f>SUMIFS($F$7:$F2684,$C$7:$C2684,$C2684,$D$7:$D2684,$D2684)</f>
        <v>44498202.784118012</v>
      </c>
      <c r="I2684" s="125">
        <v>10494.009431015236</v>
      </c>
      <c r="J2684" s="183">
        <v>-16053.443651687752</v>
      </c>
      <c r="K2684" s="102">
        <v>814918.40026533511</v>
      </c>
      <c r="L2684" s="87">
        <f t="shared" si="718"/>
        <v>-253869.89049100515</v>
      </c>
      <c r="M2684" s="87">
        <f>SUMIFS($L$7:$L2684,$C$7:$C2684,$C2684,$D$7:$D2684,$D2684)</f>
        <v>-3898854.5236940165</v>
      </c>
      <c r="N2684" s="103">
        <v>5.6716708683014706E-4</v>
      </c>
      <c r="O2684" s="104">
        <v>814918.40026533511</v>
      </c>
      <c r="P2684" s="105">
        <v>1436822444.7223327</v>
      </c>
      <c r="Q2684" s="106">
        <f t="shared" si="729"/>
        <v>-7794848257.4017706</v>
      </c>
      <c r="R2684" s="106">
        <f t="shared" si="713"/>
        <v>-6358025812.6794376</v>
      </c>
      <c r="S2684" s="106">
        <f t="shared" si="730"/>
        <v>73357400489.304413</v>
      </c>
      <c r="T2684" s="107">
        <f t="shared" si="714"/>
        <v>-8.6671907268666706E-2</v>
      </c>
      <c r="U2684" s="107">
        <f t="shared" si="724"/>
        <v>-8.761824702469935E-2</v>
      </c>
      <c r="V2684" s="152">
        <f t="shared" si="728"/>
        <v>-10839838.339987516</v>
      </c>
      <c r="CU2684" s="72">
        <v>0</v>
      </c>
      <c r="CV2684" s="72">
        <v>0</v>
      </c>
      <c r="CW2684" s="72">
        <v>0</v>
      </c>
      <c r="CX2684" s="174">
        <v>0</v>
      </c>
      <c r="CY2684" s="6">
        <v>314510925.91524082</v>
      </c>
    </row>
    <row r="2685" spans="1:103" x14ac:dyDescent="0.25">
      <c r="A2685" t="s">
        <v>3260</v>
      </c>
      <c r="B2685" s="97">
        <f t="shared" si="715"/>
        <v>44470</v>
      </c>
      <c r="C2685" s="98" t="s">
        <v>3833</v>
      </c>
      <c r="D2685" s="99" t="s">
        <v>3260</v>
      </c>
      <c r="E2685" s="100">
        <v>2835431517.1601663</v>
      </c>
      <c r="F2685" s="100">
        <f t="shared" si="716"/>
        <v>236285959.76334718</v>
      </c>
      <c r="G2685" s="182">
        <f t="shared" si="717"/>
        <v>0.12755981366278912</v>
      </c>
      <c r="H2685" s="100">
        <f>SUMIFS($F$7:$F2685,$C$7:$C2685,$C2685,$D$7:$D2685,$D2685)</f>
        <v>10259935449.760803</v>
      </c>
      <c r="I2685" s="125">
        <v>2332129.2259244379</v>
      </c>
      <c r="J2685" s="183">
        <v>-3567626.4027533047</v>
      </c>
      <c r="K2685" s="102">
        <v>179720826.26239908</v>
      </c>
      <c r="L2685" s="87">
        <f t="shared" si="718"/>
        <v>-57800630.677776963</v>
      </c>
      <c r="M2685" s="87">
        <f>SUMIFS($L$7:$L2685,$C$7:$C2685,$C2685,$D$7:$D2685,$D2685)</f>
        <v>-897982819.91079068</v>
      </c>
      <c r="N2685" s="103">
        <v>0.12508214005324114</v>
      </c>
      <c r="O2685" s="104">
        <v>179720826.26239908</v>
      </c>
      <c r="P2685" s="105">
        <v>1436822444.7223327</v>
      </c>
      <c r="Q2685" s="106">
        <f t="shared" si="729"/>
        <v>-7794848257.4017706</v>
      </c>
      <c r="R2685" s="106">
        <f t="shared" si="713"/>
        <v>-6358025812.6794376</v>
      </c>
      <c r="S2685" s="106">
        <f t="shared" si="730"/>
        <v>73357400489.304413</v>
      </c>
      <c r="T2685" s="107">
        <f t="shared" si="714"/>
        <v>-8.6671907268666706E-2</v>
      </c>
      <c r="U2685" s="107">
        <f t="shared" si="724"/>
        <v>-8.752324264688488E-2</v>
      </c>
      <c r="V2685" s="152">
        <f t="shared" si="728"/>
        <v>42110.418366613332</v>
      </c>
      <c r="CU2685" s="72">
        <v>7117517.740936745</v>
      </c>
      <c r="CV2685" s="72">
        <v>-3654922.1694443007</v>
      </c>
      <c r="CW2685" s="72">
        <v>260392070.74059799</v>
      </c>
      <c r="CX2685" s="174">
        <v>9.2694850597873121E-2</v>
      </c>
      <c r="CY2685" s="6">
        <v>242382963.87345541</v>
      </c>
    </row>
    <row r="2686" spans="1:103" x14ac:dyDescent="0.25">
      <c r="A2686" t="s">
        <v>49</v>
      </c>
      <c r="B2686" s="108">
        <f t="shared" si="715"/>
        <v>44470</v>
      </c>
      <c r="C2686" s="109" t="s">
        <v>3833</v>
      </c>
      <c r="D2686" s="110" t="s">
        <v>49</v>
      </c>
      <c r="E2686" s="111">
        <v>5778010063.1281919</v>
      </c>
      <c r="F2686" s="111">
        <f t="shared" si="716"/>
        <v>481500838.59401602</v>
      </c>
      <c r="G2686" s="190">
        <f t="shared" si="717"/>
        <v>0.25993993596168347</v>
      </c>
      <c r="H2686" s="111">
        <f>SUMIFS($F$7:$F2686,$C$7:$C2686,$C2686,$D$7:$D2686,$D2686)</f>
        <v>18621367540.861099</v>
      </c>
      <c r="I2686" s="126">
        <v>4752386.3843492689</v>
      </c>
      <c r="J2686" s="192">
        <v>-7270068.4646533849</v>
      </c>
      <c r="K2686" s="112">
        <v>374751633.67953801</v>
      </c>
      <c r="L2686" s="191">
        <f t="shared" si="718"/>
        <v>-109266886.99478215</v>
      </c>
      <c r="M2686" s="191">
        <f>SUMIFS($L$7:$L2686,$C$7:$C2686,$C2686,$D$7:$D2686,$D2686)</f>
        <v>-1631299435.8130453</v>
      </c>
      <c r="N2686" s="113">
        <v>0.26081972414619353</v>
      </c>
      <c r="O2686" s="104">
        <v>374751633.67953801</v>
      </c>
      <c r="P2686" s="105">
        <v>1436822444.7223327</v>
      </c>
      <c r="Q2686" s="106">
        <f t="shared" si="729"/>
        <v>-7794848257.4017706</v>
      </c>
      <c r="R2686" s="106">
        <f t="shared" si="713"/>
        <v>-6358025812.6794376</v>
      </c>
      <c r="S2686" s="106">
        <f t="shared" si="730"/>
        <v>73357400489.304413</v>
      </c>
      <c r="T2686" s="107">
        <f t="shared" si="714"/>
        <v>-8.6671907268666706E-2</v>
      </c>
      <c r="U2686" s="107">
        <f t="shared" si="724"/>
        <v>-8.7603632345125276E-2</v>
      </c>
      <c r="V2686" s="152">
        <f t="shared" si="728"/>
        <v>8734646.0266160965</v>
      </c>
      <c r="CU2686" s="72">
        <v>9157584.6502238531</v>
      </c>
      <c r="CV2686" s="72">
        <v>-4702518.5429690173</v>
      </c>
      <c r="CW2686" s="72">
        <v>316016593.15741199</v>
      </c>
      <c r="CX2686" s="174">
        <v>0.11249617089284139</v>
      </c>
      <c r="CY2686" s="6">
        <v>282757878.9445405</v>
      </c>
    </row>
    <row r="2687" spans="1:103" x14ac:dyDescent="0.25">
      <c r="A2687" t="s">
        <v>3250</v>
      </c>
      <c r="B2687" s="97">
        <f t="shared" si="715"/>
        <v>44470</v>
      </c>
      <c r="C2687" s="98" t="s">
        <v>3834</v>
      </c>
      <c r="D2687" s="189" t="s">
        <v>3250</v>
      </c>
      <c r="E2687" s="100">
        <v>23817067708.250164</v>
      </c>
      <c r="F2687" s="100">
        <f t="shared" si="716"/>
        <v>1984755642.3541803</v>
      </c>
      <c r="G2687" s="182">
        <f t="shared" si="717"/>
        <v>0.52689679470350437</v>
      </c>
      <c r="H2687" s="100">
        <f>SUMIFS($F$7:$F2687,$C$7:$C2687,$C2687,$D$7:$D2687,$D2687)</f>
        <v>87028852021.44928</v>
      </c>
      <c r="I2687" s="125">
        <v>74849874.828873143</v>
      </c>
      <c r="J2687" s="183">
        <v>-23461725.112675726</v>
      </c>
      <c r="K2687" s="102">
        <v>1965584194.2995543</v>
      </c>
      <c r="L2687" s="87">
        <f t="shared" si="718"/>
        <v>32216701.661571503</v>
      </c>
      <c r="M2687" s="87">
        <f>SUMIFS($L$7:$L2687,$C$7:$C2687,$C2687,$D$7:$D2687,$D2687)</f>
        <v>-5755402538.3315525</v>
      </c>
      <c r="N2687" s="103">
        <v>0.52783073757389642</v>
      </c>
      <c r="O2687" s="104">
        <v>1965584194.2995543</v>
      </c>
      <c r="P2687" s="105">
        <v>3723891115.8037143</v>
      </c>
      <c r="Q2687" s="106">
        <f t="shared" si="729"/>
        <v>-14401751335.697979</v>
      </c>
      <c r="R2687" s="106">
        <f t="shared" ref="R2687:R2750" si="731">P2687+Q2687</f>
        <v>-10677860219.894264</v>
      </c>
      <c r="S2687" s="106">
        <f t="shared" si="730"/>
        <v>161451789738.71561</v>
      </c>
      <c r="T2687" s="107">
        <f t="shared" ref="T2687:T2750" si="732">R2687/S2687</f>
        <v>-6.6136524328251206E-2</v>
      </c>
      <c r="U2687" s="107">
        <f t="shared" si="724"/>
        <v>-6.6132120608842063E-2</v>
      </c>
      <c r="V2687" s="152">
        <f t="shared" si="728"/>
        <v>17349995.09577179</v>
      </c>
      <c r="CU2687" s="72">
        <v>574196.63783734071</v>
      </c>
      <c r="CV2687" s="72">
        <v>-294856.17003546405</v>
      </c>
      <c r="CW2687" s="72">
        <v>19250226.710501976</v>
      </c>
      <c r="CX2687" s="174">
        <v>6.8527312826003042E-3</v>
      </c>
      <c r="CY2687" s="6">
        <v>16911707.499314725</v>
      </c>
    </row>
    <row r="2688" spans="1:103" x14ac:dyDescent="0.25">
      <c r="A2688" t="s">
        <v>3669</v>
      </c>
      <c r="B2688" s="97">
        <f t="shared" si="715"/>
        <v>44470</v>
      </c>
      <c r="C2688" s="98" t="s">
        <v>3834</v>
      </c>
      <c r="D2688" s="99" t="s">
        <v>3669</v>
      </c>
      <c r="E2688" s="100">
        <v>70140371.003013954</v>
      </c>
      <c r="F2688" s="100">
        <f t="shared" si="716"/>
        <v>5845030.9169178298</v>
      </c>
      <c r="G2688" s="182">
        <f t="shared" si="717"/>
        <v>1.5516912960700435E-3</v>
      </c>
      <c r="H2688" s="100">
        <f>SUMIFS($F$7:$F2688,$C$7:$C2688,$C2688,$D$7:$D2688,$D2688)</f>
        <v>127897830.26344286</v>
      </c>
      <c r="I2688" s="125">
        <v>220430.0736907144</v>
      </c>
      <c r="J2688" s="183">
        <v>-69093.900388240028</v>
      </c>
      <c r="K2688" s="102">
        <v>5560784.664874563</v>
      </c>
      <c r="L2688" s="87">
        <f t="shared" si="718"/>
        <v>-132910.07874079235</v>
      </c>
      <c r="M2688" s="87">
        <f>SUMIFS($L$7:$L2688,$C$7:$C2688,$C2688,$D$7:$D2688,$D2688)</f>
        <v>-8609719.0027601961</v>
      </c>
      <c r="N2688" s="103">
        <v>1.4932726258496953E-3</v>
      </c>
      <c r="O2688" s="104">
        <v>5560784.664874563</v>
      </c>
      <c r="P2688" s="105">
        <v>3723891115.8037143</v>
      </c>
      <c r="Q2688" s="106">
        <f t="shared" si="729"/>
        <v>-14401751335.697979</v>
      </c>
      <c r="R2688" s="106">
        <f t="shared" si="731"/>
        <v>-10677860219.894264</v>
      </c>
      <c r="S2688" s="106">
        <f t="shared" si="730"/>
        <v>161451789738.71561</v>
      </c>
      <c r="T2688" s="107">
        <f t="shared" si="732"/>
        <v>-6.6136524328251206E-2</v>
      </c>
      <c r="U2688" s="107">
        <f t="shared" si="724"/>
        <v>-6.7317162339861208E-2</v>
      </c>
      <c r="V2688" s="152">
        <f t="shared" si="728"/>
        <v>-383250.64480209351</v>
      </c>
      <c r="CU2688" s="72">
        <v>31.196112016167781</v>
      </c>
      <c r="CV2688" s="72">
        <v>-16.019540176566267</v>
      </c>
      <c r="CW2688" s="72">
        <v>1049.4254580298482</v>
      </c>
      <c r="CX2688" s="174">
        <v>3.7357641409360662E-7</v>
      </c>
      <c r="CY2688" s="6">
        <v>923.97005198012994</v>
      </c>
    </row>
    <row r="2689" spans="1:108" x14ac:dyDescent="0.25">
      <c r="A2689" t="s">
        <v>246</v>
      </c>
      <c r="B2689" s="97">
        <f t="shared" si="715"/>
        <v>44470</v>
      </c>
      <c r="C2689" s="98" t="s">
        <v>3834</v>
      </c>
      <c r="D2689" s="99" t="s">
        <v>246</v>
      </c>
      <c r="E2689" s="100">
        <v>2111930501.544759</v>
      </c>
      <c r="F2689" s="100">
        <f t="shared" si="716"/>
        <v>175994208.46206325</v>
      </c>
      <c r="G2689" s="182">
        <f t="shared" si="717"/>
        <v>4.6721511880954088E-2</v>
      </c>
      <c r="H2689" s="100">
        <f>SUMIFS($F$7:$F2689,$C$7:$C2689,$C2689,$D$7:$D2689,$D2689)</f>
        <v>7353555504.4297323</v>
      </c>
      <c r="I2689" s="125">
        <v>6637161.8716583997</v>
      </c>
      <c r="J2689" s="183">
        <v>-2080421.2126900367</v>
      </c>
      <c r="K2689" s="102">
        <v>173649255.44445956</v>
      </c>
      <c r="L2689" s="87">
        <f t="shared" si="718"/>
        <v>2211787.6413646638</v>
      </c>
      <c r="M2689" s="87">
        <f>SUMIFS($L$7:$L2689,$C$7:$C2689,$C2689,$D$7:$D2689,$D2689)</f>
        <v>-485907017.78879941</v>
      </c>
      <c r="N2689" s="103">
        <v>4.6631131266839279E-2</v>
      </c>
      <c r="O2689" s="104">
        <v>173649255.44445956</v>
      </c>
      <c r="P2689" s="105">
        <v>3723891115.8037143</v>
      </c>
      <c r="Q2689" s="106">
        <f t="shared" si="729"/>
        <v>-14401751335.697979</v>
      </c>
      <c r="R2689" s="106">
        <f t="shared" si="731"/>
        <v>-10677860219.894264</v>
      </c>
      <c r="S2689" s="106">
        <f t="shared" si="730"/>
        <v>161451789738.71561</v>
      </c>
      <c r="T2689" s="107">
        <f t="shared" si="732"/>
        <v>-6.6136524328251206E-2</v>
      </c>
      <c r="U2689" s="107">
        <f t="shared" si="724"/>
        <v>-6.6077833708617861E-2</v>
      </c>
      <c r="V2689" s="152">
        <f t="shared" si="728"/>
        <v>151001.04001146369</v>
      </c>
      <c r="CU2689" s="72">
        <v>1073383.0602064764</v>
      </c>
      <c r="CV2689" s="72">
        <v>-551193.78494703805</v>
      </c>
      <c r="CW2689" s="72">
        <v>36108201.849476367</v>
      </c>
      <c r="CX2689" s="174">
        <v>1.2853864429417961E-2</v>
      </c>
      <c r="CY2689" s="6">
        <v>31791583.560783774</v>
      </c>
    </row>
    <row r="2690" spans="1:108" x14ac:dyDescent="0.25">
      <c r="A2690" t="s">
        <v>3260</v>
      </c>
      <c r="B2690" s="97">
        <f t="shared" si="715"/>
        <v>44470</v>
      </c>
      <c r="C2690" s="98" t="s">
        <v>3834</v>
      </c>
      <c r="D2690" s="99" t="s">
        <v>3260</v>
      </c>
      <c r="E2690" s="100">
        <v>19201827302.929996</v>
      </c>
      <c r="F2690" s="100">
        <f t="shared" si="716"/>
        <v>1600152275.2441664</v>
      </c>
      <c r="G2690" s="182">
        <f t="shared" si="717"/>
        <v>0.42479541907921015</v>
      </c>
      <c r="H2690" s="100">
        <f>SUMIFS($F$7:$F2690,$C$7:$C2690,$C2690,$D$7:$D2690,$D2690)</f>
        <v>66936041315.860764</v>
      </c>
      <c r="I2690" s="125">
        <v>60345563.43021556</v>
      </c>
      <c r="J2690" s="183">
        <v>-18915342.533386696</v>
      </c>
      <c r="K2690" s="102">
        <v>1578968347.0441461</v>
      </c>
      <c r="L2690" s="87">
        <f t="shared" si="718"/>
        <v>20246292.696808577</v>
      </c>
      <c r="M2690" s="87">
        <f>SUMIFS($L$7:$L2690,$C$7:$C2690,$C2690,$D$7:$D2690,$D2690)</f>
        <v>-4427580567.7410574</v>
      </c>
      <c r="N2690" s="103">
        <v>0.42401034239245294</v>
      </c>
      <c r="O2690" s="104">
        <v>1578968347.0441461</v>
      </c>
      <c r="P2690" s="105">
        <v>3723891115.8037143</v>
      </c>
      <c r="Q2690" s="106">
        <f t="shared" si="729"/>
        <v>-14401751335.697979</v>
      </c>
      <c r="R2690" s="106">
        <f t="shared" si="731"/>
        <v>-10677860219.894264</v>
      </c>
      <c r="S2690" s="106">
        <f t="shared" si="730"/>
        <v>161451789738.71561</v>
      </c>
      <c r="T2690" s="107">
        <f t="shared" si="732"/>
        <v>-6.6136524328251206E-2</v>
      </c>
      <c r="U2690" s="107">
        <f t="shared" si="724"/>
        <v>-6.6146435921538793E-2</v>
      </c>
      <c r="V2690" s="152">
        <f t="shared" si="728"/>
        <v>-431584.72906315327</v>
      </c>
      <c r="CU2690" s="72">
        <v>4170162.4099860014</v>
      </c>
      <c r="CV2690" s="72">
        <v>-2141423.4002928026</v>
      </c>
      <c r="CW2690" s="72">
        <v>139687030.24189094</v>
      </c>
      <c r="CX2690" s="174">
        <v>4.9726047194546492E-2</v>
      </c>
      <c r="CY2690" s="6">
        <v>116476006.949844</v>
      </c>
    </row>
    <row r="2691" spans="1:108" x14ac:dyDescent="0.25">
      <c r="A2691" t="s">
        <v>49</v>
      </c>
      <c r="B2691" s="108">
        <f t="shared" si="715"/>
        <v>44470</v>
      </c>
      <c r="C2691" s="109" t="s">
        <v>3834</v>
      </c>
      <c r="D2691" s="110" t="s">
        <v>49</v>
      </c>
      <c r="E2691" s="111">
        <v>1563240.884624545</v>
      </c>
      <c r="F2691" s="111">
        <f t="shared" si="716"/>
        <v>130270.07371871208</v>
      </c>
      <c r="G2691" s="190">
        <f t="shared" si="717"/>
        <v>3.4583040261200072E-5</v>
      </c>
      <c r="H2691" s="111">
        <f>SUMIFS($F$7:$F2691,$C$7:$C2691,$C2691,$D$7:$D2691,$D2691)</f>
        <v>5443066.7124094293</v>
      </c>
      <c r="I2691" s="126">
        <v>4912.7955621922656</v>
      </c>
      <c r="J2691" s="192">
        <v>-1539.917859294347</v>
      </c>
      <c r="K2691" s="112">
        <v>128534.35067907584</v>
      </c>
      <c r="L2691" s="191">
        <f t="shared" si="718"/>
        <v>1637.1546632616664</v>
      </c>
      <c r="M2691" s="191">
        <f>SUMIFS($L$7:$L2691,$C$7:$C2691,$C2691,$D$7:$D2691,$D2691)</f>
        <v>-360377.03009352571</v>
      </c>
      <c r="N2691" s="113">
        <v>3.4516140961692635E-5</v>
      </c>
      <c r="O2691" s="104">
        <v>128534.35067907584</v>
      </c>
      <c r="P2691" s="105">
        <v>3723891115.8037143</v>
      </c>
      <c r="Q2691" s="106">
        <f t="shared" si="729"/>
        <v>-14401751335.697979</v>
      </c>
      <c r="R2691" s="106">
        <f t="shared" si="731"/>
        <v>-10677860219.894264</v>
      </c>
      <c r="S2691" s="106">
        <f t="shared" si="730"/>
        <v>161451789738.71561</v>
      </c>
      <c r="T2691" s="107">
        <f t="shared" si="732"/>
        <v>-6.6136524328251206E-2</v>
      </c>
      <c r="U2691" s="107">
        <f t="shared" si="724"/>
        <v>-6.6208453641017587E-2</v>
      </c>
      <c r="V2691" s="152">
        <f t="shared" si="728"/>
        <v>663442.81780433655</v>
      </c>
      <c r="CU2691" s="72">
        <v>420326.83812064561</v>
      </c>
      <c r="CV2691" s="72">
        <v>-518372.81265895773</v>
      </c>
      <c r="CW2691" s="72">
        <v>17524842.645409279</v>
      </c>
      <c r="CX2691" s="174">
        <v>3.8257984816657668E-3</v>
      </c>
      <c r="CY2691" s="6">
        <v>18850229.627902463</v>
      </c>
    </row>
    <row r="2692" spans="1:108" x14ac:dyDescent="0.25">
      <c r="A2692" t="s">
        <v>3250</v>
      </c>
      <c r="B2692" s="97">
        <f t="shared" si="715"/>
        <v>44470</v>
      </c>
      <c r="C2692" s="98" t="s">
        <v>3835</v>
      </c>
      <c r="D2692" s="189" t="s">
        <v>3250</v>
      </c>
      <c r="E2692" s="100">
        <v>2762126007.5080175</v>
      </c>
      <c r="F2692" s="100">
        <f t="shared" si="716"/>
        <v>230177167.29233479</v>
      </c>
      <c r="G2692" s="182">
        <f t="shared" si="717"/>
        <v>6.4473677327832046E-2</v>
      </c>
      <c r="H2692" s="100">
        <f>SUMIFS($F$7:$F2692,$C$7:$C2692,$C2692,$D$7:$D2692,$D2692)</f>
        <v>9657947992.2316017</v>
      </c>
      <c r="I2692" s="125">
        <v>38143652.251772881</v>
      </c>
      <c r="J2692" s="183">
        <v>-3680048.7793948189</v>
      </c>
      <c r="K2692" s="102">
        <v>180742673.48100749</v>
      </c>
      <c r="L2692" s="87">
        <f t="shared" si="718"/>
        <v>-14970890.338949263</v>
      </c>
      <c r="M2692" s="87">
        <f>SUMIFS($L$7:$L2692,$C$7:$C2692,$C2692,$D$7:$D2692,$D2692)</f>
        <v>868929607.40969992</v>
      </c>
      <c r="N2692" s="103">
        <v>6.3750329765288216E-2</v>
      </c>
      <c r="O2692" s="104">
        <v>166903094.22359633</v>
      </c>
      <c r="P2692" s="105">
        <v>2835164526.1515355</v>
      </c>
      <c r="Q2692" s="106">
        <f t="shared" si="729"/>
        <v>9764560261.814436</v>
      </c>
      <c r="R2692" s="106">
        <f t="shared" si="731"/>
        <v>12599724787.965971</v>
      </c>
      <c r="S2692" s="106">
        <f t="shared" si="730"/>
        <v>143521048354.48538</v>
      </c>
      <c r="T2692" s="107">
        <f t="shared" si="732"/>
        <v>8.7790083283433587E-2</v>
      </c>
      <c r="U2692" s="107">
        <f t="shared" si="724"/>
        <v>8.9970416915542098E-2</v>
      </c>
      <c r="V2692" s="152">
        <f t="shared" si="728"/>
        <v>391.51604796521133</v>
      </c>
      <c r="CU2692" s="72">
        <v>3998182.418020193</v>
      </c>
      <c r="CV2692" s="72">
        <v>-4930803.5499694655</v>
      </c>
      <c r="CW2692" s="72">
        <v>180957749.18118268</v>
      </c>
      <c r="CX2692" s="174">
        <v>3.9504370799265172E-2</v>
      </c>
      <c r="CY2692" s="6">
        <v>191046981.83327568</v>
      </c>
    </row>
    <row r="2693" spans="1:108" x14ac:dyDescent="0.25">
      <c r="A2693" s="195" t="s">
        <v>3285</v>
      </c>
      <c r="B2693" s="97">
        <f t="shared" ref="B2693:B2756" si="733">EDATE($B2632,1)</f>
        <v>44470</v>
      </c>
      <c r="C2693" s="98" t="s">
        <v>3835</v>
      </c>
      <c r="D2693" s="195" t="s">
        <v>3285</v>
      </c>
      <c r="E2693" s="100">
        <v>28164622247.196449</v>
      </c>
      <c r="F2693" s="100">
        <f t="shared" si="716"/>
        <v>2347051853.9330373</v>
      </c>
      <c r="G2693" s="182">
        <f t="shared" si="717"/>
        <v>0.65741995907866013</v>
      </c>
      <c r="H2693" s="100">
        <f>SUMIFS($F$7:$F2693,$C$7:$C2693,$C2693,$D$7:$D2693,$D2693)</f>
        <v>95329698205.28334</v>
      </c>
      <c r="I2693" s="125">
        <v>388940096.82376486</v>
      </c>
      <c r="J2693" s="183">
        <v>-37524422.651673906</v>
      </c>
      <c r="K2693" s="102">
        <v>1854694228.9182463</v>
      </c>
      <c r="L2693" s="87">
        <f t="shared" si="718"/>
        <v>-140941950.8427</v>
      </c>
      <c r="M2693" s="87">
        <f>SUMIFS($L$7:$L2693,$C$7:$C2693,$C2693,$D$7:$D2693,$D2693)</f>
        <v>8522813967.9744177</v>
      </c>
      <c r="N2693" s="103">
        <v>0.65417516754691352</v>
      </c>
      <c r="O2693" s="104">
        <v>1718089339.8715973</v>
      </c>
      <c r="P2693" s="105">
        <v>2835164526.1515355</v>
      </c>
      <c r="Q2693" s="106">
        <f t="shared" si="729"/>
        <v>9764560261.814436</v>
      </c>
      <c r="R2693" s="106">
        <f t="shared" si="731"/>
        <v>12599724787.965971</v>
      </c>
      <c r="S2693" s="106">
        <f t="shared" si="730"/>
        <v>143521048354.48538</v>
      </c>
      <c r="T2693" s="107">
        <f t="shared" si="732"/>
        <v>8.7790083283433587E-2</v>
      </c>
      <c r="U2693" s="107">
        <f t="shared" si="724"/>
        <v>8.9403555538604115E-2</v>
      </c>
      <c r="V2693" s="152">
        <f t="shared" si="728"/>
        <v>-21057548.824617386</v>
      </c>
      <c r="CU2693" s="72">
        <v>0</v>
      </c>
      <c r="CV2693" s="72">
        <v>0</v>
      </c>
      <c r="CW2693" s="72">
        <v>0</v>
      </c>
      <c r="CX2693" s="174">
        <v>0</v>
      </c>
      <c r="CY2693" s="6">
        <v>-123904976.0593272</v>
      </c>
    </row>
    <row r="2694" spans="1:108" x14ac:dyDescent="0.25">
      <c r="A2694" t="s">
        <v>3748</v>
      </c>
      <c r="B2694" s="97">
        <f t="shared" si="733"/>
        <v>44470</v>
      </c>
      <c r="C2694" s="98" t="s">
        <v>3835</v>
      </c>
      <c r="D2694" s="99" t="s">
        <v>3748</v>
      </c>
      <c r="E2694" s="100">
        <v>0</v>
      </c>
      <c r="F2694" s="100">
        <f t="shared" si="716"/>
        <v>0</v>
      </c>
      <c r="G2694" s="182">
        <f t="shared" si="717"/>
        <v>0</v>
      </c>
      <c r="H2694" s="100">
        <f>SUMIFS($F$7:$F2694,$C$7:$C2694,$C2694,$D$7:$D2694,$D2694)</f>
        <v>2278463564.9336624</v>
      </c>
      <c r="I2694" s="125">
        <v>0</v>
      </c>
      <c r="J2694" s="183">
        <v>0</v>
      </c>
      <c r="K2694" s="102">
        <v>0</v>
      </c>
      <c r="L2694" s="87">
        <f t="shared" si="718"/>
        <v>0</v>
      </c>
      <c r="M2694" s="87">
        <f>SUMIFS($L$7:$L2694,$C$7:$C2694,$C2694,$D$7:$D2694,$D2694)</f>
        <v>0</v>
      </c>
      <c r="N2694" s="103">
        <v>0</v>
      </c>
      <c r="O2694" s="104">
        <v>202396818.48451656</v>
      </c>
      <c r="P2694" s="105">
        <v>2835164526.1515355</v>
      </c>
      <c r="Q2694" s="106">
        <f t="shared" si="729"/>
        <v>9764560261.814436</v>
      </c>
      <c r="R2694" s="106">
        <f t="shared" si="731"/>
        <v>12599724787.965971</v>
      </c>
      <c r="S2694" s="106">
        <f t="shared" si="730"/>
        <v>143521048354.48538</v>
      </c>
      <c r="T2694" s="107">
        <f t="shared" si="732"/>
        <v>8.7790083283433587E-2</v>
      </c>
      <c r="U2694" s="232">
        <f t="shared" si="724"/>
        <v>0</v>
      </c>
      <c r="V2694" s="152">
        <f t="shared" si="728"/>
        <v>-153811823.14800358</v>
      </c>
      <c r="CU2694" s="72">
        <v>0</v>
      </c>
      <c r="CV2694" s="72">
        <v>0</v>
      </c>
      <c r="CW2694" s="72">
        <v>0</v>
      </c>
      <c r="CX2694" s="174">
        <v>0</v>
      </c>
      <c r="CY2694" s="6">
        <v>-219148587.33792675</v>
      </c>
    </row>
    <row r="2695" spans="1:108" x14ac:dyDescent="0.25">
      <c r="A2695" s="91" t="s">
        <v>3900</v>
      </c>
      <c r="B2695" s="97">
        <f t="shared" si="733"/>
        <v>44470</v>
      </c>
      <c r="C2695" s="98" t="s">
        <v>3835</v>
      </c>
      <c r="D2695" s="195" t="s">
        <v>3575</v>
      </c>
      <c r="E2695" s="100">
        <v>3610298626.0456953</v>
      </c>
      <c r="F2695" s="100">
        <f t="shared" ref="F2695:F2758" si="734">+E2695/12</f>
        <v>300858218.83714128</v>
      </c>
      <c r="G2695" s="182">
        <f t="shared" ref="G2695:G2758" si="735">$E2695/SUMIFS($E:$E,$B:$B,$B2695,$C:$C,$C2695)</f>
        <v>8.4271763141895648E-2</v>
      </c>
      <c r="H2695" s="100">
        <f>SUMIFS($F$7:$F2695,$C$7:$C2695,$C2695,$D$7:$D2695,$D2695)</f>
        <v>10345173543.582035</v>
      </c>
      <c r="I2695" s="125">
        <v>49856514.490148835</v>
      </c>
      <c r="J2695" s="183">
        <v>-4810090.1319910865</v>
      </c>
      <c r="K2695" s="102">
        <v>244716163.47405866</v>
      </c>
      <c r="L2695" s="87">
        <f t="shared" ref="L2695:L2758" si="736">I2695+J2695+K2695-E2695/12</f>
        <v>-11095631.004924893</v>
      </c>
      <c r="M2695" s="87">
        <f>SUMIFS($L$7:$L2695,$C$7:$C2695,$C2695,$D$7:$D2695,$D2695)</f>
        <v>930092098.25507152</v>
      </c>
      <c r="N2695" s="103">
        <v>8.6314625206685064E-2</v>
      </c>
      <c r="O2695" s="104">
        <v>229891808.51757741</v>
      </c>
      <c r="P2695" s="105">
        <v>2835164526.1515355</v>
      </c>
      <c r="Q2695" s="106">
        <f t="shared" si="729"/>
        <v>9764560261.814436</v>
      </c>
      <c r="R2695" s="106">
        <f t="shared" si="731"/>
        <v>12599724787.965971</v>
      </c>
      <c r="S2695" s="106">
        <f t="shared" si="730"/>
        <v>143521048354.48538</v>
      </c>
      <c r="T2695" s="107">
        <f t="shared" si="732"/>
        <v>8.7790083283433587E-2</v>
      </c>
      <c r="U2695" s="107">
        <f t="shared" si="724"/>
        <v>8.9905896149232264E-2</v>
      </c>
      <c r="V2695" s="152">
        <f t="shared" si="728"/>
        <v>200026506.12379521</v>
      </c>
      <c r="CU2695" s="72">
        <v>4154747.074300875</v>
      </c>
      <c r="CV2695" s="72">
        <v>-5123888.6777287954</v>
      </c>
      <c r="CW2695" s="72">
        <v>173225409.6220679</v>
      </c>
      <c r="CX2695" s="174">
        <v>3.781634577424535E-2</v>
      </c>
      <c r="CY2695" s="6">
        <v>186326280.63104558</v>
      </c>
    </row>
    <row r="2696" spans="1:108" x14ac:dyDescent="0.25">
      <c r="A2696" t="s">
        <v>3672</v>
      </c>
      <c r="B2696" s="97">
        <f t="shared" si="733"/>
        <v>44470</v>
      </c>
      <c r="C2696" s="98" t="s">
        <v>3835</v>
      </c>
      <c r="D2696" s="99" t="s">
        <v>3672</v>
      </c>
      <c r="E2696" s="100">
        <v>4645104723.8624868</v>
      </c>
      <c r="F2696" s="100">
        <f t="shared" si="734"/>
        <v>387092060.3218739</v>
      </c>
      <c r="G2696" s="182">
        <f t="shared" si="735"/>
        <v>0.10842625655246434</v>
      </c>
      <c r="H2696" s="100">
        <f>SUMIFS($F$7:$F2696,$C$7:$C2696,$C2696,$D$7:$D2696,$D2696)</f>
        <v>15393824804.727186</v>
      </c>
      <c r="I2696" s="125">
        <v>64146696.703359537</v>
      </c>
      <c r="J2696" s="183">
        <v>-6188787.8839508854</v>
      </c>
      <c r="K2696" s="102">
        <v>307110954.85674042</v>
      </c>
      <c r="L2696" s="87">
        <f t="shared" si="736"/>
        <v>-22023196.645724833</v>
      </c>
      <c r="M2696" s="87">
        <f>SUMIFS($L$7:$L2696,$C$7:$C2696,$C2696,$D$7:$D2696,$D2696)</f>
        <v>1383736247.6473074</v>
      </c>
      <c r="N2696" s="103">
        <v>0.10832209278295893</v>
      </c>
      <c r="O2696" s="104">
        <v>285052018.6695621</v>
      </c>
      <c r="P2696" s="105">
        <v>2835164526.1515355</v>
      </c>
      <c r="Q2696" s="106">
        <f t="shared" si="729"/>
        <v>9764560261.814436</v>
      </c>
      <c r="R2696" s="106">
        <f t="shared" si="731"/>
        <v>12599724787.965971</v>
      </c>
      <c r="S2696" s="106">
        <f t="shared" si="730"/>
        <v>143521048354.48538</v>
      </c>
      <c r="T2696" s="107">
        <f t="shared" si="732"/>
        <v>8.7790083283433587E-2</v>
      </c>
      <c r="U2696" s="107">
        <f t="shared" si="724"/>
        <v>8.9889047407008635E-2</v>
      </c>
      <c r="V2696" s="152">
        <f t="shared" si="728"/>
        <v>-21888451.282430887</v>
      </c>
      <c r="CU2696" s="72">
        <v>876855.71731545962</v>
      </c>
      <c r="CV2696" s="72">
        <v>-1081392.2006817881</v>
      </c>
      <c r="CW2696" s="72">
        <v>36559070.406706311</v>
      </c>
      <c r="CX2696" s="174">
        <v>7.9811065287783284E-3</v>
      </c>
      <c r="CY2696" s="6">
        <v>39323997.715300053</v>
      </c>
    </row>
    <row r="2697" spans="1:108" x14ac:dyDescent="0.25">
      <c r="A2697" s="91" t="s">
        <v>3670</v>
      </c>
      <c r="B2697" s="97">
        <f t="shared" si="733"/>
        <v>44470</v>
      </c>
      <c r="C2697" s="98" t="s">
        <v>3835</v>
      </c>
      <c r="D2697" s="195" t="s">
        <v>3325</v>
      </c>
      <c r="E2697" s="100">
        <v>291256222.76164168</v>
      </c>
      <c r="F2697" s="100">
        <f t="shared" si="734"/>
        <v>24271351.896803472</v>
      </c>
      <c r="G2697" s="182">
        <f t="shared" si="735"/>
        <v>6.798516677013965E-3</v>
      </c>
      <c r="H2697" s="100">
        <f>SUMIFS($F$7:$F2697,$C$7:$C2697,$C2697,$D$7:$D2697,$D2697)</f>
        <v>1025378667.4024752</v>
      </c>
      <c r="I2697" s="125">
        <v>4022110.5217455253</v>
      </c>
      <c r="J2697" s="183">
        <v>-388047.8675309</v>
      </c>
      <c r="K2697" s="102">
        <v>19032697.159950729</v>
      </c>
      <c r="L2697" s="87">
        <f t="shared" si="736"/>
        <v>-1604592.0826381184</v>
      </c>
      <c r="M2697" s="87">
        <f>SUMIFS($L$7:$L2697,$C$7:$C2697,$C2697,$D$7:$D2697,$D2697)</f>
        <v>92582697.303051561</v>
      </c>
      <c r="N2697" s="103">
        <v>6.7130838384838968E-3</v>
      </c>
      <c r="O2697" s="104">
        <v>17563357.15648523</v>
      </c>
      <c r="P2697" s="105">
        <v>2835164526.1515355</v>
      </c>
      <c r="Q2697" s="106">
        <f t="shared" si="729"/>
        <v>9764560261.814436</v>
      </c>
      <c r="R2697" s="106">
        <f t="shared" si="731"/>
        <v>12599724787.965971</v>
      </c>
      <c r="S2697" s="106">
        <f t="shared" si="730"/>
        <v>143521048354.48538</v>
      </c>
      <c r="T2697" s="107">
        <f t="shared" si="732"/>
        <v>8.7790083283433587E-2</v>
      </c>
      <c r="U2697" s="107">
        <f t="shared" si="724"/>
        <v>9.0291226301387029E-2</v>
      </c>
      <c r="V2697" s="152">
        <f t="shared" si="728"/>
        <v>-32311085.989722013</v>
      </c>
      <c r="CU2697" s="72">
        <v>93240539.856194392</v>
      </c>
      <c r="CV2697" s="72">
        <v>-114989947.14494558</v>
      </c>
      <c r="CW2697" s="72">
        <v>3883097577.7665849</v>
      </c>
      <c r="CX2697" s="174">
        <v>0.84770797192127767</v>
      </c>
      <c r="CY2697" s="6">
        <v>4177885918.1439934</v>
      </c>
    </row>
    <row r="2698" spans="1:108" x14ac:dyDescent="0.25">
      <c r="A2698" t="s">
        <v>815</v>
      </c>
      <c r="B2698" s="97">
        <f t="shared" si="733"/>
        <v>44470</v>
      </c>
      <c r="C2698" s="98" t="s">
        <v>3835</v>
      </c>
      <c r="D2698" s="99" t="s">
        <v>815</v>
      </c>
      <c r="E2698" s="100">
        <v>15823.954986744458</v>
      </c>
      <c r="F2698" s="100">
        <f t="shared" si="734"/>
        <v>1318.6629155620383</v>
      </c>
      <c r="G2698" s="182">
        <f t="shared" si="735"/>
        <v>3.6936351386298571E-7</v>
      </c>
      <c r="H2698" s="100">
        <f>SUMIFS($F$7:$F2698,$C$7:$C2698,$C2698,$D$7:$D2698,$D2698)</f>
        <v>55329.457772012327</v>
      </c>
      <c r="I2698" s="125">
        <v>218.52132546503165</v>
      </c>
      <c r="J2698" s="183">
        <v>-21.082646510651077</v>
      </c>
      <c r="K2698" s="102">
        <v>1035.4574416855278</v>
      </c>
      <c r="L2698" s="87">
        <f t="shared" si="736"/>
        <v>-85.766794922129975</v>
      </c>
      <c r="M2698" s="87">
        <f>SUMIFS($L$7:$L2698,$C$7:$C2698,$C2698,$D$7:$D2698,$D2698)</f>
        <v>4978.0119879957037</v>
      </c>
      <c r="N2698" s="103">
        <v>3.6521952505206538E-7</v>
      </c>
      <c r="O2698" s="104">
        <v>956.17181944762888</v>
      </c>
      <c r="P2698" s="105">
        <v>2835164526.1515355</v>
      </c>
      <c r="Q2698" s="106">
        <f t="shared" si="729"/>
        <v>9764560261.814436</v>
      </c>
      <c r="R2698" s="106">
        <f t="shared" si="731"/>
        <v>12599724787.965971</v>
      </c>
      <c r="S2698" s="106">
        <f t="shared" si="730"/>
        <v>143521048354.48538</v>
      </c>
      <c r="T2698" s="107">
        <f t="shared" si="732"/>
        <v>8.7790083283433587E-2</v>
      </c>
      <c r="U2698" s="107">
        <f t="shared" si="724"/>
        <v>8.997037362100746E-2</v>
      </c>
      <c r="V2698" s="152">
        <f t="shared" si="728"/>
        <v>-2564618.6947321147</v>
      </c>
      <c r="CU2698" s="72">
        <v>93240539.856194392</v>
      </c>
      <c r="CV2698" s="72">
        <v>-114989947.14494558</v>
      </c>
      <c r="CW2698" s="72">
        <v>3883097577.7665849</v>
      </c>
      <c r="CX2698" s="174">
        <v>0.84770797192127767</v>
      </c>
      <c r="CY2698" s="6">
        <v>4177885918.1439934</v>
      </c>
    </row>
    <row r="2699" spans="1:108" x14ac:dyDescent="0.25">
      <c r="A2699" t="s">
        <v>536</v>
      </c>
      <c r="B2699" s="97">
        <f t="shared" si="733"/>
        <v>44470</v>
      </c>
      <c r="C2699" s="98" t="s">
        <v>3835</v>
      </c>
      <c r="D2699" s="196" t="s">
        <v>3671</v>
      </c>
      <c r="E2699" s="100">
        <v>544464169.74777234</v>
      </c>
      <c r="F2699" s="100">
        <f t="shared" si="734"/>
        <v>45372014.145647697</v>
      </c>
      <c r="G2699" s="182">
        <f t="shared" si="735"/>
        <v>1.270890868174194E-2</v>
      </c>
      <c r="H2699" s="100">
        <f>SUMIFS($F$7:$F2699,$C$7:$C2699,$C2699,$D$7:$D2699,$D2699)</f>
        <v>1903753348.2412205</v>
      </c>
      <c r="I2699" s="125">
        <v>7518792.3715131199</v>
      </c>
      <c r="J2699" s="183">
        <v>-725403.07641945535</v>
      </c>
      <c r="K2699" s="102">
        <v>35627596.057289481</v>
      </c>
      <c r="L2699" s="87">
        <f t="shared" si="736"/>
        <v>-2951028.793264553</v>
      </c>
      <c r="M2699" s="87">
        <f>SUMIFS($L$7:$L2699,$C$7:$C2699,$C2699,$D$7:$D2699,$D2699)</f>
        <v>171281482.44577938</v>
      </c>
      <c r="N2699" s="103">
        <v>1.2566324010003939E-2</v>
      </c>
      <c r="O2699" s="104">
        <v>32899568.80235514</v>
      </c>
      <c r="P2699" s="105">
        <v>2835164526.1515355</v>
      </c>
      <c r="Q2699" s="106">
        <f t="shared" si="729"/>
        <v>9764560261.814436</v>
      </c>
      <c r="R2699" s="106">
        <f t="shared" si="731"/>
        <v>12599724787.965971</v>
      </c>
      <c r="S2699" s="106">
        <f t="shared" si="730"/>
        <v>143521048354.48538</v>
      </c>
      <c r="T2699" s="107">
        <f t="shared" si="732"/>
        <v>8.7790083283433587E-2</v>
      </c>
      <c r="U2699" s="107">
        <f t="shared" si="724"/>
        <v>8.9970416915624865E-2</v>
      </c>
      <c r="V2699" s="152">
        <f t="shared" si="728"/>
        <v>-120.63428216351986</v>
      </c>
      <c r="CU2699" s="72">
        <v>199735.89549817459</v>
      </c>
      <c r="CV2699" s="72">
        <v>-246326.54531716148</v>
      </c>
      <c r="CW2699" s="72">
        <v>8327662.7181268195</v>
      </c>
      <c r="CX2699" s="174">
        <v>1.8179883281964917E-3</v>
      </c>
      <c r="CY2699" s="6">
        <v>8957475.8345424682</v>
      </c>
    </row>
    <row r="2700" spans="1:108" x14ac:dyDescent="0.25">
      <c r="A2700" t="s">
        <v>3260</v>
      </c>
      <c r="B2700" s="97">
        <f t="shared" si="733"/>
        <v>44470</v>
      </c>
      <c r="C2700" s="98" t="s">
        <v>3835</v>
      </c>
      <c r="D2700" s="99" t="s">
        <v>3260</v>
      </c>
      <c r="E2700" s="100">
        <v>2115278411.2594838</v>
      </c>
      <c r="F2700" s="100">
        <f t="shared" si="734"/>
        <v>176273200.93829033</v>
      </c>
      <c r="G2700" s="182">
        <f t="shared" si="735"/>
        <v>4.9374929809634073E-2</v>
      </c>
      <c r="H2700" s="100">
        <f>SUMIFS($F$7:$F2700,$C$7:$C2700,$C2700,$D$7:$D2700,$D2700)</f>
        <v>7355162724.2546377</v>
      </c>
      <c r="I2700" s="125">
        <v>29210993.24051391</v>
      </c>
      <c r="J2700" s="183">
        <v>-2818237.7321948009</v>
      </c>
      <c r="K2700" s="102">
        <v>138568121.12047422</v>
      </c>
      <c r="L2700" s="87">
        <f t="shared" si="736"/>
        <v>-11312324.309496999</v>
      </c>
      <c r="M2700" s="87">
        <f>SUMIFS($L$7:$L2700,$C$7:$C2700,$C2700,$D$7:$D2700,$D2700)</f>
        <v>611106602.34855711</v>
      </c>
      <c r="N2700" s="103">
        <v>4.8874807737724901E-2</v>
      </c>
      <c r="O2700" s="104">
        <v>128028371.10780537</v>
      </c>
      <c r="P2700" s="105">
        <v>2835164526.1515355</v>
      </c>
      <c r="Q2700" s="106">
        <f t="shared" si="729"/>
        <v>9764560261.814436</v>
      </c>
      <c r="R2700" s="106">
        <f t="shared" si="731"/>
        <v>12599724787.965971</v>
      </c>
      <c r="S2700" s="106">
        <f t="shared" si="730"/>
        <v>143521048354.48538</v>
      </c>
      <c r="T2700" s="107">
        <f t="shared" si="732"/>
        <v>8.7790083283433587E-2</v>
      </c>
      <c r="U2700" s="107">
        <f t="shared" si="724"/>
        <v>8.308539528749663E-2</v>
      </c>
      <c r="V2700" s="152">
        <f t="shared" si="728"/>
        <v>-4150817.4525671005</v>
      </c>
      <c r="CU2700" s="72">
        <v>164273.61888692566</v>
      </c>
      <c r="CV2700" s="72">
        <v>-202592.29281866475</v>
      </c>
      <c r="CW2700" s="72">
        <v>6849120.8761668205</v>
      </c>
      <c r="CX2700" s="174">
        <v>1.4952120700295378E-3</v>
      </c>
      <c r="CY2700" s="6">
        <v>7367113.2960971519</v>
      </c>
      <c r="CZ2700" s="72">
        <f>+CU2702-I2713</f>
        <v>7617.8331459921174</v>
      </c>
      <c r="DA2700" s="72">
        <f>+CV2702-J2713</f>
        <v>6604.5565676669394</v>
      </c>
      <c r="DB2700" s="72">
        <f>+CW2702-K2713</f>
        <v>6713.1515805764357</v>
      </c>
      <c r="DC2700" s="174">
        <f>+CX2702-N2713</f>
        <v>1.119601425317494E-6</v>
      </c>
      <c r="DD2700">
        <f>+CY2702-O2713</f>
        <v>3015.1285263858736</v>
      </c>
    </row>
    <row r="2701" spans="1:108" x14ac:dyDescent="0.25">
      <c r="A2701" t="s">
        <v>3507</v>
      </c>
      <c r="B2701" s="108">
        <f t="shared" si="733"/>
        <v>44470</v>
      </c>
      <c r="C2701" s="109" t="s">
        <v>3835</v>
      </c>
      <c r="D2701" s="110" t="s">
        <v>3507</v>
      </c>
      <c r="E2701" s="111">
        <v>707976416.67537391</v>
      </c>
      <c r="F2701" s="111">
        <f t="shared" si="734"/>
        <v>58998034.722947828</v>
      </c>
      <c r="G2701" s="190">
        <f t="shared" si="735"/>
        <v>1.6525619367243994E-2</v>
      </c>
      <c r="H2701" s="111">
        <f>SUMIFS($F$7:$F2701,$C$7:$C2701,$C2701,$D$7:$D2701,$D2701)</f>
        <v>231590174.37142619</v>
      </c>
      <c r="I2701" s="126">
        <v>9776819.0758557674</v>
      </c>
      <c r="J2701" s="192">
        <v>-943254.48619815172</v>
      </c>
      <c r="K2701" s="112">
        <v>54671055.626326077</v>
      </c>
      <c r="L2701" s="191">
        <f t="shared" si="736"/>
        <v>4506585.4930358604</v>
      </c>
      <c r="M2701" s="191">
        <f>SUMIFS($L$7:$L2701,$C$7:$C2701,$C2701,$D$7:$D2701,$D2701)</f>
        <v>19177106.570098318</v>
      </c>
      <c r="N2701" s="113">
        <v>1.9283203892416362E-2</v>
      </c>
      <c r="O2701" s="104">
        <v>54339193.146218598</v>
      </c>
      <c r="P2701" s="105">
        <v>2835164526.1515355</v>
      </c>
      <c r="Q2701" s="106">
        <f t="shared" si="729"/>
        <v>9764560261.814436</v>
      </c>
      <c r="R2701" s="106">
        <f t="shared" si="731"/>
        <v>12599724787.965971</v>
      </c>
      <c r="S2701" s="106">
        <f t="shared" si="730"/>
        <v>143521048354.48538</v>
      </c>
      <c r="T2701" s="107">
        <f t="shared" si="732"/>
        <v>8.7790083283433587E-2</v>
      </c>
      <c r="U2701" s="107">
        <f t="shared" si="724"/>
        <v>8.2806218450968999E-2</v>
      </c>
      <c r="V2701" s="152">
        <f t="shared" si="728"/>
        <v>34603745.77696383</v>
      </c>
      <c r="CU2701" s="72">
        <v>6490284.5816633375</v>
      </c>
      <c r="CV2701" s="72">
        <v>-8004216.6438780129</v>
      </c>
      <c r="CW2701" s="72">
        <v>274160537.72993332</v>
      </c>
      <c r="CX2701" s="174">
        <v>5.9851206096541432E-2</v>
      </c>
      <c r="CY2701" s="6">
        <v>293997537.26127529</v>
      </c>
      <c r="CZ2701" s="72">
        <f t="shared" ref="CZ2701:DB2702" si="737">+CU2703-I2716</f>
        <v>975486.32477960631</v>
      </c>
      <c r="DA2701" s="72">
        <f t="shared" si="737"/>
        <v>-791862.5731656421</v>
      </c>
      <c r="DB2701" s="72">
        <f t="shared" si="737"/>
        <v>18435469.025372535</v>
      </c>
      <c r="DC2701" s="174">
        <f>+CX2703-N2716</f>
        <v>2.0398523382197985E-3</v>
      </c>
      <c r="DD2701">
        <f>+CY2703-O2716</f>
        <v>18872050.243486077</v>
      </c>
    </row>
    <row r="2702" spans="1:108" x14ac:dyDescent="0.25">
      <c r="A2702" t="s">
        <v>3839</v>
      </c>
      <c r="B2702" s="97">
        <f t="shared" si="733"/>
        <v>44470</v>
      </c>
      <c r="C2702" s="98" t="s">
        <v>3836</v>
      </c>
      <c r="D2702" s="99" t="s">
        <v>3667</v>
      </c>
      <c r="E2702" s="100">
        <v>365340823.14481133</v>
      </c>
      <c r="F2702" s="100">
        <f t="shared" si="734"/>
        <v>30445068.595400944</v>
      </c>
      <c r="G2702" s="182">
        <f t="shared" si="735"/>
        <v>3.7607604967800318E-3</v>
      </c>
      <c r="H2702" s="100">
        <f>SUMIFS($F$7:$F2702,$C$7:$C2702,$C2702,$D$7:$D2702,$D2702)</f>
        <v>1268273503.7427068</v>
      </c>
      <c r="I2702" s="125">
        <v>1371860.0337275474</v>
      </c>
      <c r="J2702" s="183">
        <v>-259759.45269232543</v>
      </c>
      <c r="K2702" s="102">
        <v>20413261.054282557</v>
      </c>
      <c r="L2702" s="87">
        <f t="shared" si="736"/>
        <v>-8919706.9600831643</v>
      </c>
      <c r="M2702" s="87">
        <f>SUMIFS($L$7:$L2702,$C$7:$C2702,$C2702,$D$7:$D2702,$D2702)</f>
        <v>-202368720.82610846</v>
      </c>
      <c r="N2702" s="103">
        <v>3.7465577464624038E-3</v>
      </c>
      <c r="O2702" s="104">
        <v>21952318.46540153</v>
      </c>
      <c r="P2702" s="105">
        <v>5448537680.6369638</v>
      </c>
      <c r="Q2702" s="106">
        <f t="shared" si="729"/>
        <v>-57716069673.069763</v>
      </c>
      <c r="R2702" s="106">
        <f t="shared" si="731"/>
        <v>-52267531992.4328</v>
      </c>
      <c r="S2702" s="106">
        <f t="shared" si="730"/>
        <v>331769545989.68835</v>
      </c>
      <c r="T2702" s="107">
        <f t="shared" si="732"/>
        <v>-0.15754168103800978</v>
      </c>
      <c r="U2702" s="107">
        <f t="shared" si="724"/>
        <v>-0.15956236586896541</v>
      </c>
      <c r="V2702" s="152">
        <f t="shared" si="728"/>
        <v>1154214.1255940944</v>
      </c>
      <c r="CU2702" s="72">
        <v>29751.249117816071</v>
      </c>
      <c r="CV2702" s="72">
        <v>-24150.928703842757</v>
      </c>
      <c r="CW2702" s="72">
        <v>624090.03899234987</v>
      </c>
      <c r="CX2702" s="174">
        <v>6.9054469053439501E-5</v>
      </c>
      <c r="CY2702" s="6">
        <v>627759.90426374949</v>
      </c>
      <c r="CZ2702" s="72">
        <f t="shared" si="737"/>
        <v>61586773.741076171</v>
      </c>
      <c r="DA2702" s="72">
        <f t="shared" si="737"/>
        <v>67277727.945305079</v>
      </c>
      <c r="DB2702" s="72">
        <f t="shared" si="737"/>
        <v>-43767289.952980995</v>
      </c>
      <c r="DC2702" s="174">
        <f>+CX2704-N2717</f>
        <v>-1.7442503682194577E-3</v>
      </c>
      <c r="DD2702">
        <f>+CY2704-O2717</f>
        <v>-40120844.083641052</v>
      </c>
    </row>
    <row r="2703" spans="1:108" x14ac:dyDescent="0.25">
      <c r="A2703" t="s">
        <v>3250</v>
      </c>
      <c r="B2703" s="97">
        <f t="shared" si="733"/>
        <v>44470</v>
      </c>
      <c r="C2703" s="98" t="s">
        <v>3836</v>
      </c>
      <c r="D2703" s="189" t="s">
        <v>3250</v>
      </c>
      <c r="E2703" s="100">
        <v>3219350907.4238358</v>
      </c>
      <c r="F2703" s="100">
        <f t="shared" si="734"/>
        <v>268279242.28531966</v>
      </c>
      <c r="G2703" s="182">
        <f t="shared" si="735"/>
        <v>3.3139487708203741E-2</v>
      </c>
      <c r="H2703" s="100">
        <f>SUMIFS($F$7:$F2703,$C$7:$C2703,$C2703,$D$7:$D2703,$D2703)</f>
        <v>9893823053.0705109</v>
      </c>
      <c r="I2703" s="125">
        <v>13071587.094208185</v>
      </c>
      <c r="J2703" s="183">
        <v>-2475083.6280182251</v>
      </c>
      <c r="K2703" s="102">
        <v>200530174.04818928</v>
      </c>
      <c r="L2703" s="87">
        <f t="shared" si="736"/>
        <v>-57152564.770940423</v>
      </c>
      <c r="M2703" s="87">
        <f>SUMIFS($L$7:$L2703,$C$7:$C2703,$C2703,$D$7:$D2703,$D2703)</f>
        <v>-1223153761.3000078</v>
      </c>
      <c r="N2703" s="103">
        <v>3.6804402539205298E-2</v>
      </c>
      <c r="O2703" s="104">
        <v>212817102.99705148</v>
      </c>
      <c r="P2703" s="105">
        <v>5448537680.6369638</v>
      </c>
      <c r="Q2703" s="106">
        <f t="shared" si="729"/>
        <v>-57716069673.069763</v>
      </c>
      <c r="R2703" s="106">
        <f t="shared" si="731"/>
        <v>-52267531992.4328</v>
      </c>
      <c r="S2703" s="106">
        <f t="shared" si="730"/>
        <v>331769545989.68835</v>
      </c>
      <c r="T2703" s="107">
        <f t="shared" si="732"/>
        <v>-0.15754168103800978</v>
      </c>
      <c r="U2703" s="107">
        <f t="shared" si="724"/>
        <v>-0.12362802070938661</v>
      </c>
      <c r="V2703" s="152">
        <f t="shared" si="728"/>
        <v>2562781.0305158496</v>
      </c>
      <c r="CU2703" s="72">
        <v>975486.32477960631</v>
      </c>
      <c r="CV2703" s="72">
        <v>-791862.5731656421</v>
      </c>
      <c r="CW2703" s="72">
        <v>18435469.025372535</v>
      </c>
      <c r="CX2703" s="174">
        <v>2.0398523382197985E-3</v>
      </c>
      <c r="CY2703" s="6">
        <v>18872050.243486077</v>
      </c>
      <c r="CZ2703" s="72">
        <f t="shared" ref="CZ2703:DB2708" si="738">+CU2705-I2717</f>
        <v>-197755845.52613083</v>
      </c>
      <c r="DA2703" s="72">
        <f t="shared" si="738"/>
        <v>277802169.55738628</v>
      </c>
      <c r="DB2703" s="72">
        <f t="shared" si="738"/>
        <v>-4978337567.2990456</v>
      </c>
      <c r="DC2703" s="174">
        <f t="shared" ref="DC2703:DD2708" si="739">+CX2705-N2717</f>
        <v>-0.54774580338001677</v>
      </c>
      <c r="DD2703">
        <f t="shared" si="739"/>
        <v>-5084955773.360961</v>
      </c>
    </row>
    <row r="2704" spans="1:108" x14ac:dyDescent="0.25">
      <c r="A2704" t="s">
        <v>3748</v>
      </c>
      <c r="B2704" s="97">
        <f t="shared" si="733"/>
        <v>44470</v>
      </c>
      <c r="C2704" s="98" t="s">
        <v>3836</v>
      </c>
      <c r="D2704" s="99" t="s">
        <v>3748</v>
      </c>
      <c r="E2704" s="100">
        <v>0</v>
      </c>
      <c r="F2704" s="100">
        <f t="shared" si="734"/>
        <v>0</v>
      </c>
      <c r="G2704" s="182">
        <f t="shared" si="735"/>
        <v>0</v>
      </c>
      <c r="H2704" s="100">
        <f>SUMIFS($F$7:$F2704,$C$7:$C2704,$C2704,$D$7:$D2704,$D2704)</f>
        <v>886728647.25850391</v>
      </c>
      <c r="I2704" s="125">
        <v>0</v>
      </c>
      <c r="J2704" s="183">
        <v>0</v>
      </c>
      <c r="K2704" s="102">
        <v>0</v>
      </c>
      <c r="L2704" s="87">
        <f t="shared" si="736"/>
        <v>0</v>
      </c>
      <c r="M2704" s="102">
        <f>SUMIFS($L$7:$L2704,$C$7:$C2704,$C2704,$D$7:$D2704,$D2704)</f>
        <v>0</v>
      </c>
      <c r="N2704" s="103">
        <v>0</v>
      </c>
      <c r="O2704" s="104">
        <v>-141641219.29357392</v>
      </c>
      <c r="P2704" s="105">
        <v>5448537680.6369638</v>
      </c>
      <c r="Q2704" s="106">
        <f t="shared" si="729"/>
        <v>-57716069673.069763</v>
      </c>
      <c r="R2704" s="106">
        <f t="shared" si="731"/>
        <v>-52267531992.4328</v>
      </c>
      <c r="S2704" s="106">
        <f t="shared" si="730"/>
        <v>331769545989.68835</v>
      </c>
      <c r="T2704" s="107">
        <f t="shared" si="732"/>
        <v>-0.15754168103800978</v>
      </c>
      <c r="U2704" s="232">
        <f t="shared" si="724"/>
        <v>0</v>
      </c>
      <c r="V2704" s="152">
        <f t="shared" si="728"/>
        <v>-335535754.37333465</v>
      </c>
      <c r="CU2704" s="72">
        <v>264553111.85315493</v>
      </c>
      <c r="CV2704" s="72">
        <v>-214754120.65704522</v>
      </c>
      <c r="CW2704" s="72">
        <v>5033042057.2522354</v>
      </c>
      <c r="CX2704" s="174">
        <v>0.55689728287979334</v>
      </c>
      <c r="CY2704" s="6">
        <v>5145638677.497509</v>
      </c>
      <c r="CZ2704" s="72">
        <f t="shared" si="738"/>
        <v>-1044733.475195419</v>
      </c>
      <c r="DA2704" s="72">
        <f t="shared" si="738"/>
        <v>4462269.510937321</v>
      </c>
      <c r="DB2704" s="72">
        <f t="shared" si="738"/>
        <v>-61387661.439969122</v>
      </c>
      <c r="DC2704" s="174">
        <f t="shared" si="739"/>
        <v>-6.6948703122018186E-3</v>
      </c>
      <c r="DD2704">
        <f t="shared" si="739"/>
        <v>-62172948.639155626</v>
      </c>
    </row>
    <row r="2705" spans="1:108" x14ac:dyDescent="0.25">
      <c r="A2705" t="s">
        <v>3900</v>
      </c>
      <c r="B2705" s="97">
        <f t="shared" si="733"/>
        <v>44470</v>
      </c>
      <c r="C2705" s="98" t="s">
        <v>3836</v>
      </c>
      <c r="D2705" s="195" t="s">
        <v>3575</v>
      </c>
      <c r="E2705" s="100">
        <v>0</v>
      </c>
      <c r="F2705" s="100">
        <f t="shared" si="734"/>
        <v>0</v>
      </c>
      <c r="G2705" s="182">
        <f t="shared" si="735"/>
        <v>0</v>
      </c>
      <c r="H2705" s="100">
        <f>SUMIFS($F$7:$F2705,$C$7:$C2705,$C2705,$D$7:$D2705,$D2705)</f>
        <v>1568341616.1246548</v>
      </c>
      <c r="I2705" s="125">
        <v>0</v>
      </c>
      <c r="J2705" s="183">
        <v>0</v>
      </c>
      <c r="K2705" s="102">
        <v>0</v>
      </c>
      <c r="L2705" s="87">
        <f t="shared" si="736"/>
        <v>0</v>
      </c>
      <c r="M2705" s="102">
        <f>SUMIFS($L$7:$L2705,$C$7:$C2705,$C2705,$D$7:$D2705,$D2705)</f>
        <v>392480.78733542562</v>
      </c>
      <c r="N2705" s="103">
        <v>0</v>
      </c>
      <c r="O2705" s="104">
        <v>-250518373.87181014</v>
      </c>
      <c r="P2705" s="105">
        <v>5448537680.6369638</v>
      </c>
      <c r="Q2705" s="106">
        <f t="shared" si="729"/>
        <v>-57716069673.069763</v>
      </c>
      <c r="R2705" s="106">
        <f t="shared" si="731"/>
        <v>-52267531992.4328</v>
      </c>
      <c r="S2705" s="106">
        <f t="shared" si="730"/>
        <v>331769545989.68835</v>
      </c>
      <c r="T2705" s="107">
        <f t="shared" si="732"/>
        <v>-0.15754168103800978</v>
      </c>
      <c r="U2705" s="232">
        <f t="shared" si="724"/>
        <v>2.5025210279456774E-4</v>
      </c>
      <c r="V2705" s="152">
        <f t="shared" si="728"/>
        <v>-139696721.7136651</v>
      </c>
      <c r="CU2705" s="72">
        <v>5210492.5859479383</v>
      </c>
      <c r="CV2705" s="72">
        <v>-4229679.0449639866</v>
      </c>
      <c r="CW2705" s="72">
        <v>98471779.906170487</v>
      </c>
      <c r="CX2705" s="174">
        <v>1.0895729867996033E-2</v>
      </c>
      <c r="CY2705" s="6">
        <v>100803748.22018933</v>
      </c>
      <c r="CZ2705" s="72">
        <f t="shared" si="738"/>
        <v>36463.896427156244</v>
      </c>
      <c r="DA2705" s="72">
        <f t="shared" si="738"/>
        <v>31613.69670552657</v>
      </c>
      <c r="DB2705" s="72">
        <f t="shared" si="738"/>
        <v>82276.809803094249</v>
      </c>
      <c r="DC2705" s="174">
        <f t="shared" si="739"/>
        <v>1.0696176299062026E-5</v>
      </c>
      <c r="DD2705">
        <f t="shared" si="739"/>
        <v>86244.260620366782</v>
      </c>
    </row>
    <row r="2706" spans="1:108" x14ac:dyDescent="0.25">
      <c r="A2706" t="s">
        <v>3672</v>
      </c>
      <c r="B2706" s="97">
        <f t="shared" si="733"/>
        <v>44470</v>
      </c>
      <c r="C2706" s="98" t="s">
        <v>3836</v>
      </c>
      <c r="D2706" s="99" t="s">
        <v>3672</v>
      </c>
      <c r="E2706" s="100">
        <v>3611234350.0842514</v>
      </c>
      <c r="F2706" s="100">
        <f t="shared" si="734"/>
        <v>300936195.84035426</v>
      </c>
      <c r="G2706" s="182">
        <f t="shared" si="735"/>
        <v>3.7173473721081603E-2</v>
      </c>
      <c r="H2706" s="100">
        <f>SUMIFS($F$7:$F2706,$C$7:$C2706,$C2706,$D$7:$D2706,$D2706)</f>
        <v>12536329235.241169</v>
      </c>
      <c r="I2706" s="125">
        <v>13560236.807538431</v>
      </c>
      <c r="J2706" s="183">
        <v>-2567608.6516884859</v>
      </c>
      <c r="K2706" s="102">
        <v>201776163.09591162</v>
      </c>
      <c r="L2706" s="87">
        <f t="shared" si="736"/>
        <v>-88167404.588592708</v>
      </c>
      <c r="M2706" s="87">
        <f>SUMIFS($L$7:$L2706,$C$7:$C2706,$C2706,$D$7:$D2706,$D2706)</f>
        <v>-2000326352.0933318</v>
      </c>
      <c r="N2706" s="103">
        <v>3.7033085742067297E-2</v>
      </c>
      <c r="O2706" s="104">
        <v>216989072.89871669</v>
      </c>
      <c r="P2706" s="105">
        <v>5448537680.6369638</v>
      </c>
      <c r="Q2706" s="106">
        <f t="shared" si="729"/>
        <v>-57716069673.069763</v>
      </c>
      <c r="R2706" s="106">
        <f t="shared" si="731"/>
        <v>-52267531992.4328</v>
      </c>
      <c r="S2706" s="106">
        <f t="shared" si="730"/>
        <v>331769545989.68835</v>
      </c>
      <c r="T2706" s="107">
        <f t="shared" si="732"/>
        <v>-0.15754168103800978</v>
      </c>
      <c r="U2706" s="107">
        <f t="shared" si="724"/>
        <v>-0.15956236586944186</v>
      </c>
      <c r="V2706" s="152">
        <f t="shared" si="728"/>
        <v>-247471655.43348256</v>
      </c>
      <c r="CU2706" s="72">
        <v>5210492.5859479383</v>
      </c>
      <c r="CV2706" s="72">
        <v>-4229679.0449639866</v>
      </c>
      <c r="CW2706" s="72">
        <v>98471779.906170487</v>
      </c>
      <c r="CX2706" s="174">
        <v>1.0895729867996033E-2</v>
      </c>
      <c r="CY2706" s="6">
        <v>100803748.22018933</v>
      </c>
      <c r="CZ2706" s="72">
        <f t="shared" si="738"/>
        <v>0</v>
      </c>
      <c r="DA2706" s="72">
        <f t="shared" si="738"/>
        <v>0</v>
      </c>
      <c r="DB2706" s="72">
        <f t="shared" si="738"/>
        <v>0</v>
      </c>
      <c r="DC2706" s="174">
        <f t="shared" si="739"/>
        <v>0</v>
      </c>
      <c r="DD2706">
        <f t="shared" si="739"/>
        <v>-4477649.2545262873</v>
      </c>
    </row>
    <row r="2707" spans="1:108" x14ac:dyDescent="0.25">
      <c r="A2707" s="91" t="s">
        <v>3446</v>
      </c>
      <c r="B2707" s="97">
        <f t="shared" si="733"/>
        <v>44470</v>
      </c>
      <c r="C2707" s="98" t="s">
        <v>3836</v>
      </c>
      <c r="D2707" s="195" t="s">
        <v>3446</v>
      </c>
      <c r="E2707" s="100">
        <v>1115522871.7038231</v>
      </c>
      <c r="F2707" s="100">
        <f t="shared" si="734"/>
        <v>92960239.308651924</v>
      </c>
      <c r="G2707" s="182">
        <f t="shared" si="735"/>
        <v>1.1483015538878026E-2</v>
      </c>
      <c r="H2707" s="100">
        <f>SUMIFS($F$7:$F2707,$C$7:$C2707,$C2707,$D$7:$D2707,$D2707)</f>
        <v>2702684468.5132494</v>
      </c>
      <c r="I2707" s="125">
        <v>2861876.0565208211</v>
      </c>
      <c r="J2707" s="183">
        <v>-793143.25764438347</v>
      </c>
      <c r="K2707" s="102">
        <v>42584681.826486111</v>
      </c>
      <c r="L2707" s="87">
        <f t="shared" si="736"/>
        <v>-48306824.683289379</v>
      </c>
      <c r="M2707" s="87">
        <f>SUMIFS($L$7:$L2707,$C$7:$C2707,$C2707,$D$7:$D2707,$D2707)</f>
        <v>-479612416.80672252</v>
      </c>
      <c r="N2707" s="103">
        <v>7.815800187603375E-3</v>
      </c>
      <c r="O2707" s="104">
        <v>45795353.065682709</v>
      </c>
      <c r="P2707" s="105">
        <v>5448537680.6369638</v>
      </c>
      <c r="Q2707" s="106">
        <f t="shared" si="729"/>
        <v>-57716069673.069763</v>
      </c>
      <c r="R2707" s="106">
        <f t="shared" si="731"/>
        <v>-52267531992.4328</v>
      </c>
      <c r="S2707" s="106">
        <f t="shared" si="730"/>
        <v>331769545989.68835</v>
      </c>
      <c r="T2707" s="107">
        <f t="shared" si="732"/>
        <v>-0.15754168103800978</v>
      </c>
      <c r="U2707" s="107">
        <f t="shared" si="724"/>
        <v>-0.17745779146411345</v>
      </c>
      <c r="V2707" s="152">
        <f t="shared" si="728"/>
        <v>25331970.327490568</v>
      </c>
      <c r="CU2707" s="72">
        <v>142408.79862029103</v>
      </c>
      <c r="CV2707" s="72">
        <v>-115602.02829329191</v>
      </c>
      <c r="CW2707" s="72">
        <v>2691347.8223265125</v>
      </c>
      <c r="CX2707" s="174">
        <v>2.9779291976676797E-4</v>
      </c>
      <c r="CY2707" s="6">
        <v>2755083.2178850099</v>
      </c>
      <c r="CZ2707" s="72">
        <f t="shared" si="738"/>
        <v>1101166.8221839233</v>
      </c>
      <c r="DA2707" s="72">
        <f t="shared" si="738"/>
        <v>954696.49021888664</v>
      </c>
      <c r="DB2707" s="72">
        <f t="shared" si="738"/>
        <v>1833654.7004302144</v>
      </c>
      <c r="DC2707" s="174">
        <f t="shared" si="739"/>
        <v>2.5372236148012671E-4</v>
      </c>
      <c r="DD2707">
        <f t="shared" si="739"/>
        <v>1676009.7902860045</v>
      </c>
    </row>
    <row r="2708" spans="1:108" x14ac:dyDescent="0.25">
      <c r="A2708" s="91" t="s">
        <v>3670</v>
      </c>
      <c r="B2708" s="97">
        <f t="shared" si="733"/>
        <v>44470</v>
      </c>
      <c r="C2708" s="98" t="s">
        <v>3836</v>
      </c>
      <c r="D2708" s="195" t="s">
        <v>3325</v>
      </c>
      <c r="E2708" s="100">
        <v>82876381000.95668</v>
      </c>
      <c r="F2708" s="100">
        <f t="shared" si="734"/>
        <v>6906365083.4130564</v>
      </c>
      <c r="G2708" s="182">
        <f t="shared" si="735"/>
        <v>0.85311632327753351</v>
      </c>
      <c r="H2708" s="100">
        <f>SUMIFS($F$7:$F2708,$C$7:$C2708,$C2708,$D$7:$D2708,$D2708)</f>
        <v>282667162208.72754</v>
      </c>
      <c r="I2708" s="125">
        <v>311201999.97503132</v>
      </c>
      <c r="J2708" s="183">
        <v>-58925589.493720636</v>
      </c>
      <c r="K2708" s="102">
        <v>4647869560.4096642</v>
      </c>
      <c r="L2708" s="87">
        <f t="shared" si="736"/>
        <v>-2006219112.5220814</v>
      </c>
      <c r="M2708" s="87">
        <f>SUMIFS($L$7:$L2708,$C$7:$C2708,$C2708,$D$7:$D2708,$D2708)</f>
        <v>-45126086031.848549</v>
      </c>
      <c r="N2708" s="103">
        <v>0.85304898907597138</v>
      </c>
      <c r="O2708" s="104">
        <v>4990997546.7230682</v>
      </c>
      <c r="P2708" s="105">
        <v>5448537680.6369638</v>
      </c>
      <c r="Q2708" s="106">
        <f t="shared" si="729"/>
        <v>-57716069673.069763</v>
      </c>
      <c r="R2708" s="106">
        <f t="shared" si="731"/>
        <v>-52267531992.4328</v>
      </c>
      <c r="S2708" s="106">
        <f t="shared" si="730"/>
        <v>331769545989.68835</v>
      </c>
      <c r="T2708" s="107">
        <f t="shared" si="732"/>
        <v>-0.15754168103800978</v>
      </c>
      <c r="U2708" s="107">
        <f t="shared" si="724"/>
        <v>-0.15964389241126803</v>
      </c>
      <c r="V2708" s="152">
        <f t="shared" si="728"/>
        <v>53826962.321825206</v>
      </c>
      <c r="CU2708" s="72">
        <v>0</v>
      </c>
      <c r="CV2708" s="72">
        <v>0</v>
      </c>
      <c r="CW2708" s="72">
        <v>0</v>
      </c>
      <c r="CX2708" s="174">
        <v>0</v>
      </c>
      <c r="CY2708" s="6">
        <v>-120590064.12190565</v>
      </c>
      <c r="CZ2708" s="72">
        <f t="shared" si="738"/>
        <v>960110.42343110684</v>
      </c>
      <c r="DA2708" s="72">
        <f t="shared" si="738"/>
        <v>832402.53248308366</v>
      </c>
      <c r="DB2708" s="72">
        <f t="shared" si="738"/>
        <v>2080094.4897844493</v>
      </c>
      <c r="DC2708" s="174">
        <f t="shared" si="739"/>
        <v>2.725879977156084E-4</v>
      </c>
      <c r="DD2708">
        <f t="shared" si="739"/>
        <v>2728844.2922511697</v>
      </c>
    </row>
    <row r="2709" spans="1:108" x14ac:dyDescent="0.25">
      <c r="A2709" t="s">
        <v>3746</v>
      </c>
      <c r="B2709" s="97">
        <f t="shared" si="733"/>
        <v>44470</v>
      </c>
      <c r="C2709" s="98" t="s">
        <v>3836</v>
      </c>
      <c r="D2709" s="99" t="s">
        <v>3746</v>
      </c>
      <c r="E2709" s="100">
        <v>173606988.31209105</v>
      </c>
      <c r="F2709" s="100">
        <f t="shared" si="734"/>
        <v>14467249.026007587</v>
      </c>
      <c r="G2709" s="182">
        <f t="shared" si="735"/>
        <v>1.7870828066489436E-3</v>
      </c>
      <c r="H2709" s="100">
        <f>SUMIFS($F$7:$F2709,$C$7:$C2709,$C2709,$D$7:$D2709,$D2709)</f>
        <v>602673255.74377704</v>
      </c>
      <c r="I2709" s="125">
        <v>651896.7324567535</v>
      </c>
      <c r="J2709" s="183">
        <v>-123435.57963035749</v>
      </c>
      <c r="K2709" s="102">
        <v>9700215.6582370028</v>
      </c>
      <c r="L2709" s="87">
        <f t="shared" si="736"/>
        <v>-4238572.2149441876</v>
      </c>
      <c r="M2709" s="87">
        <f>SUMIFS($L$7:$L2709,$C$7:$C2709,$C2709,$D$7:$D2709,$D2709)</f>
        <v>-96163970.535482034</v>
      </c>
      <c r="N2709" s="103">
        <v>1.7803337751906799E-3</v>
      </c>
      <c r="O2709" s="104">
        <v>10431563.224829257</v>
      </c>
      <c r="P2709" s="105">
        <v>5448537680.6369638</v>
      </c>
      <c r="Q2709" s="106">
        <f t="shared" si="729"/>
        <v>-57716069673.069763</v>
      </c>
      <c r="R2709" s="106">
        <f t="shared" si="731"/>
        <v>-52267531992.4328</v>
      </c>
      <c r="S2709" s="106">
        <f t="shared" si="730"/>
        <v>331769545989.68835</v>
      </c>
      <c r="T2709" s="107">
        <f t="shared" si="732"/>
        <v>-0.15754168103800978</v>
      </c>
      <c r="U2709" s="107">
        <f t="shared" si="724"/>
        <v>-0.15956236587403105</v>
      </c>
      <c r="V2709" s="152">
        <f t="shared" si="728"/>
        <v>594226123.24182129</v>
      </c>
      <c r="CU2709" s="72">
        <v>4300578.3691001423</v>
      </c>
      <c r="CV2709" s="72">
        <v>-3491045.4067365252</v>
      </c>
      <c r="CW2709" s="72">
        <v>85119373.135504797</v>
      </c>
      <c r="CX2709" s="174">
        <v>9.4183094598405161E-3</v>
      </c>
      <c r="CY2709" s="6">
        <v>86448455.889863491</v>
      </c>
      <c r="CZ2709" s="72">
        <f>+CU2712-I2723</f>
        <v>18948400.293442186</v>
      </c>
      <c r="DA2709" s="72">
        <f>+CV2712-J2723</f>
        <v>-15381588.273036776</v>
      </c>
      <c r="DB2709" s="72">
        <f>+CW2712-K2723</f>
        <v>366923797.28410596</v>
      </c>
      <c r="DC2709" s="174">
        <f>+CX2712-N2723</f>
        <v>4.0599475110091272E-2</v>
      </c>
      <c r="DD2709">
        <f>+CY2712-O2723</f>
        <v>374498001.74080658</v>
      </c>
    </row>
    <row r="2710" spans="1:108" x14ac:dyDescent="0.25">
      <c r="A2710" t="s">
        <v>917</v>
      </c>
      <c r="B2710" s="97">
        <f t="shared" si="733"/>
        <v>44470</v>
      </c>
      <c r="C2710" s="98" t="s">
        <v>3836</v>
      </c>
      <c r="D2710" s="99" t="s">
        <v>917</v>
      </c>
      <c r="E2710" s="100">
        <v>2567165.6383171659</v>
      </c>
      <c r="F2710" s="100">
        <f t="shared" si="734"/>
        <v>213930.46985976383</v>
      </c>
      <c r="G2710" s="182">
        <f t="shared" si="735"/>
        <v>2.642599597321077E-5</v>
      </c>
      <c r="H2710" s="100">
        <f>SUMIFS($F$7:$F2710,$C$7:$C2710,$C2710,$D$7:$D2710,$D2710)</f>
        <v>383969519.73736972</v>
      </c>
      <c r="I2710" s="125">
        <v>9639.7438119584131</v>
      </c>
      <c r="J2710" s="183">
        <v>-1825.2697178477958</v>
      </c>
      <c r="K2710" s="102">
        <v>0</v>
      </c>
      <c r="L2710" s="87">
        <f t="shared" si="736"/>
        <v>-206115.99576565321</v>
      </c>
      <c r="M2710" s="87">
        <f>SUMIFS($L$7:$L2710,$C$7:$C2710,$C2710,$D$7:$D2710,$D2710)</f>
        <v>-55714546.347474642</v>
      </c>
      <c r="N2710" s="103">
        <v>0</v>
      </c>
      <c r="O2710" s="104">
        <v>-5573741.3800593466</v>
      </c>
      <c r="P2710" s="105">
        <v>5448537680.6369638</v>
      </c>
      <c r="Q2710" s="106">
        <f t="shared" si="729"/>
        <v>-57716069673.069763</v>
      </c>
      <c r="R2710" s="106">
        <f t="shared" si="731"/>
        <v>-52267531992.4328</v>
      </c>
      <c r="S2710" s="106">
        <f t="shared" si="730"/>
        <v>331769545989.68835</v>
      </c>
      <c r="T2710" s="107">
        <f t="shared" si="732"/>
        <v>-0.15754168103800978</v>
      </c>
      <c r="U2710" s="107">
        <f t="shared" si="724"/>
        <v>-0.14510148197592007</v>
      </c>
      <c r="V2710" s="152">
        <f t="shared" si="728"/>
        <v>1217812.7089570165</v>
      </c>
      <c r="CU2710" s="72">
        <v>3749686.2743888074</v>
      </c>
      <c r="CV2710" s="72">
        <v>-3043852.2267057477</v>
      </c>
      <c r="CW2710" s="72">
        <v>71598655.094331995</v>
      </c>
      <c r="CX2710" s="174">
        <v>7.9222657045805583E-3</v>
      </c>
      <c r="CY2710" s="6">
        <v>73763031.94795835</v>
      </c>
      <c r="CZ2710" s="72">
        <f t="shared" ref="CZ2710:DB2715" si="740">+CU2712-I2723</f>
        <v>18948400.293442186</v>
      </c>
      <c r="DA2710" s="72">
        <f t="shared" si="740"/>
        <v>-15381588.273036776</v>
      </c>
      <c r="DB2710" s="72">
        <f t="shared" si="740"/>
        <v>366923797.28410596</v>
      </c>
      <c r="DC2710" s="174">
        <f t="shared" ref="DC2710:DD2715" si="741">+CX2712-N2723</f>
        <v>4.0599475110091272E-2</v>
      </c>
      <c r="DD2710">
        <f t="shared" si="741"/>
        <v>374498001.74080658</v>
      </c>
    </row>
    <row r="2711" spans="1:108" x14ac:dyDescent="0.25">
      <c r="A2711" t="s">
        <v>919</v>
      </c>
      <c r="B2711" s="97">
        <f t="shared" si="733"/>
        <v>44470</v>
      </c>
      <c r="C2711" s="98" t="s">
        <v>3836</v>
      </c>
      <c r="D2711" s="99" t="s">
        <v>919</v>
      </c>
      <c r="E2711" s="100">
        <v>140216624.74125457</v>
      </c>
      <c r="F2711" s="100">
        <f t="shared" si="734"/>
        <v>11684718.72843788</v>
      </c>
      <c r="G2711" s="182">
        <f t="shared" si="735"/>
        <v>1.4433676991791411E-3</v>
      </c>
      <c r="H2711" s="100">
        <f>SUMIFS($F$7:$F2711,$C$7:$C2711,$C2711,$D$7:$D2711,$D2711)</f>
        <v>111701608.78194411</v>
      </c>
      <c r="I2711" s="125">
        <v>526515.43808027974</v>
      </c>
      <c r="J2711" s="183">
        <v>-99694.836694218873</v>
      </c>
      <c r="K2711" s="102">
        <v>9107721.0692797452</v>
      </c>
      <c r="L2711" s="87">
        <f t="shared" si="736"/>
        <v>-2150177.0577720739</v>
      </c>
      <c r="M2711" s="87">
        <f>SUMIFS($L$7:$L2711,$C$7:$C2711,$C2711,$D$7:$D2711,$D2711)</f>
        <v>-17259284.611136418</v>
      </c>
      <c r="N2711" s="103">
        <v>1.6715899940725146E-3</v>
      </c>
      <c r="O2711" s="104">
        <v>9166335.2999841943</v>
      </c>
      <c r="P2711" s="105">
        <v>5448537680.6369638</v>
      </c>
      <c r="Q2711" s="106">
        <f t="shared" si="729"/>
        <v>-57716069673.069763</v>
      </c>
      <c r="R2711" s="106">
        <f t="shared" si="731"/>
        <v>-52267531992.4328</v>
      </c>
      <c r="S2711" s="106">
        <f t="shared" si="730"/>
        <v>331769545989.68835</v>
      </c>
      <c r="T2711" s="107">
        <f t="shared" si="732"/>
        <v>-0.15754168103800978</v>
      </c>
      <c r="U2711" s="107">
        <f t="shared" si="724"/>
        <v>-0.15451240854398757</v>
      </c>
      <c r="V2711" s="152">
        <f t="shared" si="728"/>
        <v>-4776657.2593078613</v>
      </c>
      <c r="CU2711" s="72">
        <v>18948400.293442186</v>
      </c>
      <c r="CV2711" s="72">
        <v>-15381588.273036776</v>
      </c>
      <c r="CW2711" s="72">
        <v>366923797.28410596</v>
      </c>
      <c r="CX2711" s="174">
        <v>4.0599475110091272E-2</v>
      </c>
      <c r="CY2711" s="6">
        <v>374498001.74080658</v>
      </c>
      <c r="CZ2711" s="72">
        <f t="shared" si="740"/>
        <v>0</v>
      </c>
      <c r="DA2711" s="72">
        <f t="shared" si="740"/>
        <v>0</v>
      </c>
      <c r="DB2711" s="72">
        <f t="shared" si="740"/>
        <v>0</v>
      </c>
      <c r="DC2711" s="174">
        <f t="shared" si="741"/>
        <v>0</v>
      </c>
      <c r="DD2711">
        <f t="shared" si="741"/>
        <v>-2244978.8654849827</v>
      </c>
    </row>
    <row r="2712" spans="1:108" x14ac:dyDescent="0.25">
      <c r="A2712" t="s">
        <v>3260</v>
      </c>
      <c r="B2712" s="108">
        <f t="shared" si="733"/>
        <v>44470</v>
      </c>
      <c r="C2712" s="109" t="s">
        <v>3836</v>
      </c>
      <c r="D2712" s="110" t="s">
        <v>3260</v>
      </c>
      <c r="E2712" s="111">
        <v>5641243186.1616449</v>
      </c>
      <c r="F2712" s="111">
        <f t="shared" si="734"/>
        <v>470103598.84680372</v>
      </c>
      <c r="G2712" s="190">
        <f t="shared" si="735"/>
        <v>5.8070062755721755E-2</v>
      </c>
      <c r="H2712" s="111">
        <f>SUMIFS($F$7:$F2712,$C$7:$C2712,$C2712,$D$7:$D2712,$D2712)</f>
        <v>19147858872.74715</v>
      </c>
      <c r="I2712" s="126">
        <v>21182949.118624721</v>
      </c>
      <c r="J2712" s="192">
        <v>-4010956.7551963031</v>
      </c>
      <c r="K2712" s="112">
        <v>316555903.47487044</v>
      </c>
      <c r="L2712" s="191">
        <f t="shared" si="736"/>
        <v>-136375703.00850487</v>
      </c>
      <c r="M2712" s="191">
        <f>SUMIFS($L$7:$L2712,$C$7:$C2712,$C2712,$D$7:$D2712,$D2712)</f>
        <v>-3067239388.8513556</v>
      </c>
      <c r="N2712" s="113">
        <v>5.8099240939426845E-2</v>
      </c>
      <c r="O2712" s="104">
        <v>338121722.50763035</v>
      </c>
      <c r="P2712" s="105">
        <v>5448537680.6369638</v>
      </c>
      <c r="Q2712" s="106">
        <f t="shared" si="729"/>
        <v>-57716069673.069763</v>
      </c>
      <c r="R2712" s="106">
        <f t="shared" si="731"/>
        <v>-52267531992.4328</v>
      </c>
      <c r="S2712" s="106">
        <f t="shared" si="730"/>
        <v>331769545989.68835</v>
      </c>
      <c r="T2712" s="107">
        <f t="shared" si="732"/>
        <v>-0.15754168103800978</v>
      </c>
      <c r="U2712" s="107">
        <f t="shared" si="724"/>
        <v>-0.16018706891645779</v>
      </c>
      <c r="V2712" s="152">
        <f t="shared" si="728"/>
        <v>-338374.61102117226</v>
      </c>
      <c r="CU2712" s="72">
        <v>18948400.293442186</v>
      </c>
      <c r="CV2712" s="72">
        <v>-15381588.273036776</v>
      </c>
      <c r="CW2712" s="72">
        <v>366923797.28410596</v>
      </c>
      <c r="CX2712" s="174">
        <v>4.0599475110091272E-2</v>
      </c>
      <c r="CY2712" s="6">
        <v>374498001.74080658</v>
      </c>
      <c r="CZ2712" s="72">
        <f t="shared" si="740"/>
        <v>2387675.4555289391</v>
      </c>
      <c r="DA2712" s="72">
        <f t="shared" si="740"/>
        <v>-1938223.8193106037</v>
      </c>
      <c r="DB2712" s="72">
        <f t="shared" si="740"/>
        <v>46917256.07741718</v>
      </c>
      <c r="DC2712" s="174">
        <f t="shared" si="741"/>
        <v>5.1913121592219724E-3</v>
      </c>
      <c r="DD2712">
        <f t="shared" si="741"/>
        <v>47765766.91445753</v>
      </c>
    </row>
    <row r="2713" spans="1:108" x14ac:dyDescent="0.25">
      <c r="A2713" t="s">
        <v>3839</v>
      </c>
      <c r="B2713" s="97">
        <f t="shared" si="733"/>
        <v>44470</v>
      </c>
      <c r="C2713" s="98" t="s">
        <v>3837</v>
      </c>
      <c r="D2713" s="99" t="s">
        <v>3667</v>
      </c>
      <c r="E2713" s="100">
        <v>9897306.7609797698</v>
      </c>
      <c r="F2713" s="100">
        <f t="shared" si="734"/>
        <v>824775.56341498077</v>
      </c>
      <c r="G2713" s="182">
        <f t="shared" si="735"/>
        <v>6.0717379191919036E-5</v>
      </c>
      <c r="H2713" s="100">
        <f>SUMIFS($F$7:$F2713,$C$7:$C2713,$C2713,$D$7:$D2713,$D2713)</f>
        <v>20204387.770637646</v>
      </c>
      <c r="I2713" s="125">
        <v>22133.415971823953</v>
      </c>
      <c r="J2713" s="183">
        <v>-30755.485271509697</v>
      </c>
      <c r="K2713" s="102">
        <v>617376.88741177344</v>
      </c>
      <c r="L2713" s="87">
        <f t="shared" si="736"/>
        <v>-216020.7453028931</v>
      </c>
      <c r="M2713" s="87">
        <f>SUMIFS($L$7:$L2713,$C$7:$C2713,$C2713,$D$7:$D2713,$D2713)</f>
        <v>-2787987.9412304582</v>
      </c>
      <c r="N2713" s="103">
        <v>6.7934867628122007E-5</v>
      </c>
      <c r="O2713" s="104">
        <v>624744.77573736361</v>
      </c>
      <c r="P2713" s="105">
        <v>9087776409.4767666</v>
      </c>
      <c r="Q2713" s="106">
        <f t="shared" si="729"/>
        <v>-82153119831.732864</v>
      </c>
      <c r="R2713" s="106">
        <f t="shared" si="731"/>
        <v>-73065343422.256104</v>
      </c>
      <c r="S2713" s="106">
        <f t="shared" si="730"/>
        <v>533190589493.24823</v>
      </c>
      <c r="T2713" s="107">
        <f t="shared" si="732"/>
        <v>-0.13703419539286774</v>
      </c>
      <c r="U2713" s="107">
        <f t="shared" si="724"/>
        <v>-0.13798923149169345</v>
      </c>
      <c r="V2713" s="152">
        <f t="shared" si="728"/>
        <v>50653513.760198593</v>
      </c>
      <c r="CU2713" s="72">
        <v>0</v>
      </c>
      <c r="CV2713" s="72">
        <v>0</v>
      </c>
      <c r="CW2713" s="72">
        <v>0</v>
      </c>
      <c r="CX2713" s="174">
        <v>0</v>
      </c>
      <c r="CY2713" s="6">
        <v>-60460775.275663674</v>
      </c>
      <c r="CZ2713" s="72">
        <f t="shared" si="740"/>
        <v>456363.66910825111</v>
      </c>
      <c r="DA2713" s="72">
        <f t="shared" si="740"/>
        <v>395661.02463654662</v>
      </c>
      <c r="DB2713" s="72">
        <f t="shared" si="740"/>
        <v>1033260.9530938901</v>
      </c>
      <c r="DC2713" s="174">
        <f t="shared" si="741"/>
        <v>1.3425807939668752E-4</v>
      </c>
      <c r="DD2713">
        <f t="shared" si="741"/>
        <v>1147348.8597284853</v>
      </c>
    </row>
    <row r="2714" spans="1:108" x14ac:dyDescent="0.25">
      <c r="A2714" t="s">
        <v>3679</v>
      </c>
      <c r="B2714" s="97">
        <f t="shared" si="733"/>
        <v>44470</v>
      </c>
      <c r="C2714" s="98" t="s">
        <v>3837</v>
      </c>
      <c r="D2714" s="99" t="s">
        <v>3679</v>
      </c>
      <c r="E2714" s="100">
        <v>324513682.07269484</v>
      </c>
      <c r="F2714" s="100">
        <f t="shared" si="734"/>
        <v>27042806.839391235</v>
      </c>
      <c r="G2714" s="182">
        <f t="shared" si="735"/>
        <v>1.9908062630791023E-3</v>
      </c>
      <c r="H2714" s="100">
        <f>SUMIFS($F$7:$F2714,$C$7:$C2714,$C2714,$D$7:$D2714,$D2714)</f>
        <v>1122678343.1415398</v>
      </c>
      <c r="I2714" s="125">
        <v>725712.20507993561</v>
      </c>
      <c r="J2714" s="183">
        <v>-1008413.2997411645</v>
      </c>
      <c r="K2714" s="102">
        <v>17871880.935401991</v>
      </c>
      <c r="L2714" s="87">
        <f t="shared" si="736"/>
        <v>-9453626.9986504726</v>
      </c>
      <c r="M2714" s="87">
        <f>SUMIFS($L$7:$L2714,$C$7:$C2714,$C2714,$D$7:$D2714,$D2714)</f>
        <v>-152896079.30217367</v>
      </c>
      <c r="N2714" s="103">
        <v>1.9665845780234147E-3</v>
      </c>
      <c r="O2714" s="104">
        <v>18281285.503940642</v>
      </c>
      <c r="P2714" s="105">
        <v>9087776409.4767666</v>
      </c>
      <c r="Q2714" s="106">
        <f t="shared" si="729"/>
        <v>-82153119831.732864</v>
      </c>
      <c r="R2714" s="106">
        <f t="shared" si="731"/>
        <v>-73065343422.256104</v>
      </c>
      <c r="S2714" s="106">
        <f t="shared" si="730"/>
        <v>533190589493.24823</v>
      </c>
      <c r="T2714" s="107">
        <f t="shared" si="732"/>
        <v>-0.13703419539286774</v>
      </c>
      <c r="U2714" s="107">
        <f t="shared" si="724"/>
        <v>-0.13618867793809181</v>
      </c>
      <c r="V2714" s="152">
        <f t="shared" si="728"/>
        <v>19295.919675631449</v>
      </c>
      <c r="CU2714" s="72">
        <v>2387675.4555289391</v>
      </c>
      <c r="CV2714" s="72">
        <v>-1938223.8193106037</v>
      </c>
      <c r="CW2714" s="72">
        <v>46917256.07741718</v>
      </c>
      <c r="CX2714" s="174">
        <v>5.1913121592219724E-3</v>
      </c>
      <c r="CY2714" s="6">
        <v>47765766.91445753</v>
      </c>
      <c r="CZ2714" s="72">
        <f t="shared" si="740"/>
        <v>130239.04042721965</v>
      </c>
      <c r="DA2714" s="72">
        <f t="shared" si="740"/>
        <v>112915.45684126578</v>
      </c>
      <c r="DB2714" s="72">
        <f t="shared" si="740"/>
        <v>78076.991799030453</v>
      </c>
      <c r="DC2714" s="174">
        <f t="shared" si="741"/>
        <v>1.523511797582827E-5</v>
      </c>
      <c r="DD2714">
        <f t="shared" si="741"/>
        <v>-3520.5573257170618</v>
      </c>
    </row>
    <row r="2715" spans="1:108" x14ac:dyDescent="0.25">
      <c r="A2715" t="s">
        <v>3517</v>
      </c>
      <c r="B2715" s="97">
        <f t="shared" si="733"/>
        <v>44470</v>
      </c>
      <c r="C2715" s="98" t="s">
        <v>3837</v>
      </c>
      <c r="D2715" t="s">
        <v>3517</v>
      </c>
      <c r="E2715" s="100">
        <v>613675990.7166189</v>
      </c>
      <c r="F2715" s="100">
        <f t="shared" si="734"/>
        <v>51139665.893051572</v>
      </c>
      <c r="G2715" s="182">
        <f t="shared" si="735"/>
        <v>3.7647411289926467E-3</v>
      </c>
      <c r="H2715" s="100">
        <f>SUMIFS($F$7:$F2715,$C$7:$C2715,$C2715,$D$7:$D2715,$D2715)</f>
        <v>57372284.423310325</v>
      </c>
      <c r="I2715" s="125">
        <v>1372367.8877977401</v>
      </c>
      <c r="J2715" s="183">
        <v>-1906973.6191642198</v>
      </c>
      <c r="K2715" s="102">
        <v>49870955.348727882</v>
      </c>
      <c r="L2715" s="87">
        <f t="shared" si="736"/>
        <v>-1803316.2756901681</v>
      </c>
      <c r="M2715" s="87">
        <f>SUMIFS($L$7:$L2715,$C$7:$C2715,$C2715,$D$7:$D2715,$D2715)</f>
        <v>-8272286.1243870994</v>
      </c>
      <c r="N2715" s="103">
        <v>5.4876961207718884E-3</v>
      </c>
      <c r="O2715" s="104">
        <v>49891877.1697409</v>
      </c>
      <c r="P2715" s="105">
        <v>9087776409.4767666</v>
      </c>
      <c r="Q2715" s="106">
        <f t="shared" si="729"/>
        <v>-82153119831.732864</v>
      </c>
      <c r="R2715" s="106">
        <f t="shared" si="731"/>
        <v>-73065343422.256104</v>
      </c>
      <c r="S2715" s="106">
        <f t="shared" si="730"/>
        <v>533190589493.24823</v>
      </c>
      <c r="T2715" s="107">
        <f t="shared" si="732"/>
        <v>-0.13703419539286774</v>
      </c>
      <c r="U2715" s="107">
        <f>+IFERROR(M2716/H2716,0)</f>
        <v>0</v>
      </c>
      <c r="V2715" s="152">
        <f t="shared" si="728"/>
        <v>-949244.13522511721</v>
      </c>
      <c r="CU2715" s="72">
        <v>1782316.4340509991</v>
      </c>
      <c r="CV2715" s="72">
        <v>-1446816.4666295089</v>
      </c>
      <c r="CW2715" s="72">
        <v>33687072.994760811</v>
      </c>
      <c r="CX2715" s="174">
        <v>3.7274155879391995E-3</v>
      </c>
      <c r="CY2715" s="6">
        <v>34549186.242341995</v>
      </c>
      <c r="CZ2715" s="72">
        <f t="shared" si="740"/>
        <v>0</v>
      </c>
      <c r="DA2715" s="72">
        <f t="shared" si="740"/>
        <v>0</v>
      </c>
      <c r="DB2715" s="72">
        <f t="shared" si="740"/>
        <v>0</v>
      </c>
      <c r="DC2715" s="174">
        <f t="shared" si="741"/>
        <v>0</v>
      </c>
      <c r="DD2715">
        <f t="shared" si="741"/>
        <v>-744940.27452325076</v>
      </c>
    </row>
    <row r="2716" spans="1:108" x14ac:dyDescent="0.25">
      <c r="A2716" t="s">
        <v>3526</v>
      </c>
      <c r="B2716" s="97">
        <f t="shared" si="733"/>
        <v>44470</v>
      </c>
      <c r="C2716" s="98" t="s">
        <v>3837</v>
      </c>
      <c r="D2716" t="s">
        <v>3526</v>
      </c>
      <c r="E2716" s="100">
        <v>0</v>
      </c>
      <c r="F2716" s="100">
        <f t="shared" si="734"/>
        <v>0</v>
      </c>
      <c r="G2716" s="182">
        <f t="shared" si="735"/>
        <v>0</v>
      </c>
      <c r="H2716" s="100">
        <f>SUMIFS($F$7:$F2716,$C$7:$C2716,$C2716,$D$7:$D2716,$D2716)</f>
        <v>0</v>
      </c>
      <c r="I2716" s="125">
        <v>0</v>
      </c>
      <c r="J2716" s="183">
        <v>0</v>
      </c>
      <c r="K2716" s="102">
        <v>0</v>
      </c>
      <c r="L2716" s="87">
        <f t="shared" si="736"/>
        <v>0</v>
      </c>
      <c r="M2716" s="87">
        <f>SUMIFS($L$7:$L2716,$C$7:$C2716,$C2716,$D$7:$D2716,$D2716)</f>
        <v>0</v>
      </c>
      <c r="N2716" s="103">
        <v>0</v>
      </c>
      <c r="O2716" s="104">
        <v>0</v>
      </c>
      <c r="P2716" s="105">
        <v>9087776409.4767666</v>
      </c>
      <c r="Q2716" s="106">
        <f t="shared" si="729"/>
        <v>-82153119831.732864</v>
      </c>
      <c r="R2716" s="106">
        <f t="shared" si="731"/>
        <v>-73065343422.256104</v>
      </c>
      <c r="S2716" s="106">
        <f t="shared" si="730"/>
        <v>533190589493.24823</v>
      </c>
      <c r="T2716" s="107">
        <f t="shared" si="732"/>
        <v>-0.13703419539286774</v>
      </c>
      <c r="U2716" s="107">
        <f>+IFERROR(M2717/H2717,0)</f>
        <v>-0.1375098577835476</v>
      </c>
      <c r="V2716" s="152">
        <f>T2716*H2716-M2716</f>
        <v>0</v>
      </c>
      <c r="CU2716" s="72">
        <v>508645.18326371151</v>
      </c>
      <c r="CV2716" s="72">
        <v>-412898.74949145236</v>
      </c>
      <c r="CW2716" s="72">
        <v>10885422.777581351</v>
      </c>
      <c r="CX2716" s="174">
        <v>1.2044529528812285E-3</v>
      </c>
      <c r="CY2716" s="6">
        <v>10911930.463646192</v>
      </c>
      <c r="CZ2716" s="72">
        <f>+CU2719-I2729</f>
        <v>33572.631794006957</v>
      </c>
      <c r="DA2716" s="72">
        <f>+CV2719-J2729</f>
        <v>29107.01003285042</v>
      </c>
      <c r="DB2716" s="72">
        <f>+CW2719-K2729</f>
        <v>21693.975589361507</v>
      </c>
      <c r="DC2716" s="174">
        <f>+CX2719-N2729</f>
        <v>4.1007068005266263E-6</v>
      </c>
      <c r="DD2716">
        <f>+CY2719-O2729</f>
        <v>29304.102967825253</v>
      </c>
    </row>
    <row r="2717" spans="1:108" x14ac:dyDescent="0.25">
      <c r="A2717" t="s">
        <v>3250</v>
      </c>
      <c r="B2717" s="97">
        <f t="shared" si="733"/>
        <v>44470</v>
      </c>
      <c r="C2717" s="98" t="s">
        <v>3837</v>
      </c>
      <c r="D2717" s="189" t="s">
        <v>3250</v>
      </c>
      <c r="E2717" s="100">
        <v>91021356743.573013</v>
      </c>
      <c r="F2717" s="100">
        <f t="shared" si="734"/>
        <v>7585113061.9644175</v>
      </c>
      <c r="G2717" s="182">
        <f t="shared" si="735"/>
        <v>0.55839213287306089</v>
      </c>
      <c r="H2717" s="100">
        <f>SUMIFS($F$7:$F2717,$C$7:$C2717,$C2717,$D$7:$D2717,$D2717)</f>
        <v>299184607962.39819</v>
      </c>
      <c r="I2717" s="125">
        <v>202966338.11207876</v>
      </c>
      <c r="J2717" s="183">
        <v>-282031848.60235029</v>
      </c>
      <c r="K2717" s="102">
        <v>5076809347.2052164</v>
      </c>
      <c r="L2717" s="87">
        <f t="shared" si="736"/>
        <v>-2587369225.2494726</v>
      </c>
      <c r="M2717" s="87">
        <f>SUMIFS($L$7:$L2717,$C$7:$C2717,$C2717,$D$7:$D2717,$D2717)</f>
        <v>-41140832891.935822</v>
      </c>
      <c r="N2717" s="103">
        <v>0.5586415332480128</v>
      </c>
      <c r="O2717" s="104">
        <v>5185759521.5811501</v>
      </c>
      <c r="P2717" s="105">
        <v>9087776409.4767666</v>
      </c>
      <c r="Q2717" s="106">
        <f t="shared" si="729"/>
        <v>-82153119831.732864</v>
      </c>
      <c r="R2717" s="106">
        <f t="shared" si="731"/>
        <v>-73065343422.256104</v>
      </c>
      <c r="S2717" s="106">
        <f t="shared" si="730"/>
        <v>533190589493.24823</v>
      </c>
      <c r="T2717" s="107">
        <f t="shared" si="732"/>
        <v>-0.13703419539286774</v>
      </c>
      <c r="U2717" s="107">
        <f t="shared" ref="U2717:U2775" si="742">+IFERROR(M2717/H2717,0)</f>
        <v>-0.1375098577835476</v>
      </c>
      <c r="V2717" s="152">
        <f>T2717*H2717-M2717</f>
        <v>142310865.87801361</v>
      </c>
      <c r="CU2717" s="72">
        <v>0</v>
      </c>
      <c r="CV2717" s="72">
        <v>0</v>
      </c>
      <c r="CW2717" s="72">
        <v>0</v>
      </c>
      <c r="CX2717" s="174">
        <v>0</v>
      </c>
      <c r="CY2717" s="6">
        <v>-20062401.131785922</v>
      </c>
      <c r="CZ2717" s="72">
        <f t="shared" ref="CZ2717:DB2720" si="743">+CU2719-I2729</f>
        <v>33572.631794006957</v>
      </c>
      <c r="DA2717" s="72">
        <f t="shared" si="743"/>
        <v>29107.01003285042</v>
      </c>
      <c r="DB2717" s="72">
        <f t="shared" si="743"/>
        <v>21693.975589361507</v>
      </c>
      <c r="DC2717" s="174">
        <f t="shared" ref="DC2717:DD2720" si="744">+CX2719-N2729</f>
        <v>4.1007068005266263E-6</v>
      </c>
      <c r="DD2717">
        <f t="shared" si="744"/>
        <v>29304.102967825253</v>
      </c>
    </row>
    <row r="2718" spans="1:108" x14ac:dyDescent="0.25">
      <c r="A2718" s="195" t="s">
        <v>3285</v>
      </c>
      <c r="B2718" s="97">
        <f t="shared" si="733"/>
        <v>44470</v>
      </c>
      <c r="C2718" s="98" t="s">
        <v>3837</v>
      </c>
      <c r="D2718" s="195" t="s">
        <v>3285</v>
      </c>
      <c r="E2718" s="100">
        <v>2797123194.4144034</v>
      </c>
      <c r="F2718" s="100">
        <f t="shared" si="734"/>
        <v>233093599.53453362</v>
      </c>
      <c r="G2718" s="182">
        <f t="shared" si="735"/>
        <v>1.7159616625337246E-2</v>
      </c>
      <c r="H2718" s="100">
        <f>SUMIFS($F$7:$F2718,$C$7:$C2718,$C2718,$D$7:$D2718,$D2718)</f>
        <v>8548207625.5428915</v>
      </c>
      <c r="I2718" s="125">
        <v>6255226.0611433573</v>
      </c>
      <c r="J2718" s="183">
        <v>-8691948.5559013076</v>
      </c>
      <c r="K2718" s="102">
        <v>159859441.34613961</v>
      </c>
      <c r="L2718" s="87">
        <f t="shared" si="736"/>
        <v>-75670880.68315196</v>
      </c>
      <c r="M2718" s="87">
        <f>SUMIFS($L$7:$L2718,$C$7:$C2718,$C2718,$D$7:$D2718,$D2718)</f>
        <v>-1166075941.4907057</v>
      </c>
      <c r="N2718" s="103">
        <v>1.7590600180197851E-2</v>
      </c>
      <c r="O2718" s="104">
        <v>162976696.85934496</v>
      </c>
      <c r="P2718" s="105">
        <v>9087776409.4767666</v>
      </c>
      <c r="Q2718" s="106">
        <f t="shared" si="729"/>
        <v>-82153119831.732864</v>
      </c>
      <c r="R2718" s="106">
        <f t="shared" si="731"/>
        <v>-73065343422.256104</v>
      </c>
      <c r="S2718" s="106">
        <f t="shared" si="730"/>
        <v>533190589493.24823</v>
      </c>
      <c r="T2718" s="107">
        <f t="shared" si="732"/>
        <v>-0.13703419539286774</v>
      </c>
      <c r="U2718" s="107">
        <f t="shared" si="742"/>
        <v>-0.1364117476517949</v>
      </c>
      <c r="V2718" s="152">
        <f t="shared" ref="V2718:V2729" si="745">T2717*H2717-M2717</f>
        <v>142310865.87801361</v>
      </c>
      <c r="CU2718" s="72">
        <v>131117.03983300229</v>
      </c>
      <c r="CV2718" s="72">
        <v>-106435.80941176285</v>
      </c>
      <c r="CW2718" s="72">
        <v>2807579.3717531911</v>
      </c>
      <c r="CX2718" s="174">
        <v>3.1065373700698076E-4</v>
      </c>
      <c r="CY2718" s="6">
        <v>2843056.5445591952</v>
      </c>
      <c r="CZ2718" s="72">
        <f t="shared" si="743"/>
        <v>430979.73439025786</v>
      </c>
      <c r="DA2718" s="72">
        <f t="shared" si="743"/>
        <v>373653.50234746141</v>
      </c>
      <c r="DB2718" s="72">
        <f t="shared" si="743"/>
        <v>645326.07582419738</v>
      </c>
      <c r="DC2718" s="174">
        <f t="shared" si="744"/>
        <v>9.1600675444366512E-5</v>
      </c>
      <c r="DD2718">
        <f t="shared" si="744"/>
        <v>539698.99453401566</v>
      </c>
    </row>
    <row r="2719" spans="1:108" x14ac:dyDescent="0.25">
      <c r="A2719" t="s">
        <v>3680</v>
      </c>
      <c r="B2719" s="97">
        <f t="shared" si="733"/>
        <v>44470</v>
      </c>
      <c r="C2719" s="98" t="s">
        <v>3837</v>
      </c>
      <c r="D2719" s="99" t="s">
        <v>3680</v>
      </c>
      <c r="E2719" s="100">
        <v>47374937.429554105</v>
      </c>
      <c r="F2719" s="100">
        <f t="shared" si="734"/>
        <v>3947911.4524628422</v>
      </c>
      <c r="G2719" s="182">
        <f t="shared" si="735"/>
        <v>2.9063280643621493E-4</v>
      </c>
      <c r="H2719" s="100">
        <f>SUMIFS($F$7:$F2719,$C$7:$C2719,$C2719,$D$7:$D2719,$D2719)</f>
        <v>163896991.70813844</v>
      </c>
      <c r="I2719" s="125">
        <v>105944.90219313478</v>
      </c>
      <c r="J2719" s="183">
        <v>-147215.72499881848</v>
      </c>
      <c r="K2719" s="102">
        <v>2609071.0125234183</v>
      </c>
      <c r="L2719" s="87">
        <f t="shared" si="736"/>
        <v>-1380111.2627451075</v>
      </c>
      <c r="M2719" s="87">
        <f>SUMIFS($L$7:$L2719,$C$7:$C2719,$C2719,$D$7:$D2719,$D2719)</f>
        <v>-22320914.613251243</v>
      </c>
      <c r="N2719" s="103">
        <v>2.8709674346770594E-4</v>
      </c>
      <c r="O2719" s="104">
        <v>2668838.9572646432</v>
      </c>
      <c r="P2719" s="105">
        <v>9087776409.4767666</v>
      </c>
      <c r="Q2719" s="106">
        <f t="shared" si="729"/>
        <v>-82153119831.732864</v>
      </c>
      <c r="R2719" s="106">
        <f t="shared" si="731"/>
        <v>-73065343422.256104</v>
      </c>
      <c r="S2719" s="106">
        <f t="shared" si="730"/>
        <v>533190589493.24823</v>
      </c>
      <c r="T2719" s="107">
        <f t="shared" si="732"/>
        <v>-0.13703419539286774</v>
      </c>
      <c r="U2719" s="107">
        <f t="shared" si="742"/>
        <v>-0.13618867790446992</v>
      </c>
      <c r="V2719" s="152">
        <f t="shared" si="745"/>
        <v>-5320812.5267407894</v>
      </c>
      <c r="CU2719" s="72">
        <v>131117.03983300229</v>
      </c>
      <c r="CV2719" s="72">
        <v>-106435.80941176285</v>
      </c>
      <c r="CW2719" s="72">
        <v>2807579.3717531911</v>
      </c>
      <c r="CX2719" s="174">
        <v>3.1065373700698076E-4</v>
      </c>
      <c r="CY2719" s="6">
        <v>2843056.5445591952</v>
      </c>
      <c r="CZ2719" s="72">
        <f t="shared" si="743"/>
        <v>-15369486.271130772</v>
      </c>
      <c r="DA2719" s="72">
        <f t="shared" si="743"/>
        <v>24036866.284123637</v>
      </c>
      <c r="DB2719" s="72">
        <f t="shared" si="743"/>
        <v>-409841315.7059145</v>
      </c>
      <c r="DC2719" s="174">
        <f t="shared" si="744"/>
        <v>-4.5076652739989988E-2</v>
      </c>
      <c r="DD2719">
        <f t="shared" si="744"/>
        <v>-417263245.83346772</v>
      </c>
    </row>
    <row r="2720" spans="1:108" x14ac:dyDescent="0.25">
      <c r="A2720" t="s">
        <v>3748</v>
      </c>
      <c r="B2720" s="97">
        <f t="shared" si="733"/>
        <v>44470</v>
      </c>
      <c r="C2720" s="98" t="s">
        <v>3837</v>
      </c>
      <c r="D2720" s="99" t="s">
        <v>3748</v>
      </c>
      <c r="E2720" s="100">
        <v>0</v>
      </c>
      <c r="F2720" s="100">
        <f t="shared" si="734"/>
        <v>0</v>
      </c>
      <c r="G2720" s="182">
        <f t="shared" si="735"/>
        <v>0</v>
      </c>
      <c r="H2720" s="100">
        <f>SUMIFS($F$7:$F2720,$C$7:$C2720,$C2720,$D$7:$D2720,$D2720)</f>
        <v>872558773.0106101</v>
      </c>
      <c r="I2720" s="125">
        <v>0</v>
      </c>
      <c r="J2720" s="183">
        <v>0</v>
      </c>
      <c r="K2720" s="102">
        <v>0</v>
      </c>
      <c r="L2720" s="87">
        <f t="shared" si="736"/>
        <v>0</v>
      </c>
      <c r="M2720" s="102">
        <f>SUMIFS($L$7:$L2720,$C$7:$C2720,$C2720,$D$7:$D2720,$D2720)</f>
        <v>0</v>
      </c>
      <c r="N2720" s="103">
        <v>0</v>
      </c>
      <c r="O2720" s="104">
        <v>-116112414.86737937</v>
      </c>
      <c r="P2720" s="105">
        <v>9087776409.4767666</v>
      </c>
      <c r="Q2720" s="106">
        <f t="shared" si="729"/>
        <v>-82153119831.732864</v>
      </c>
      <c r="R2720" s="106">
        <f t="shared" si="731"/>
        <v>-73065343422.256104</v>
      </c>
      <c r="S2720" s="106">
        <f t="shared" si="730"/>
        <v>533190589493.24823</v>
      </c>
      <c r="T2720" s="107">
        <f t="shared" si="732"/>
        <v>-0.13703419539286774</v>
      </c>
      <c r="U2720" s="232">
        <f t="shared" si="742"/>
        <v>0</v>
      </c>
      <c r="V2720" s="152">
        <f t="shared" si="745"/>
        <v>-138577.77278502285</v>
      </c>
      <c r="CU2720" s="72">
        <v>1683180.1375592954</v>
      </c>
      <c r="CV2720" s="72">
        <v>-1366341.4042530388</v>
      </c>
      <c r="CW2720" s="72">
        <v>33736460.234428905</v>
      </c>
      <c r="CX2720" s="174">
        <v>3.7328801994539126E-3</v>
      </c>
      <c r="CY2720" s="6">
        <v>34177717.353357732</v>
      </c>
      <c r="CZ2720" s="72">
        <f t="shared" si="743"/>
        <v>42425021.833083868</v>
      </c>
      <c r="DA2720" s="72">
        <f t="shared" si="743"/>
        <v>36847237.044580549</v>
      </c>
      <c r="DB2720" s="72">
        <f t="shared" si="743"/>
        <v>93414303.947962761</v>
      </c>
      <c r="DC2720" s="174">
        <f t="shared" si="744"/>
        <v>1.2208063860813745E-2</v>
      </c>
      <c r="DD2720">
        <f t="shared" si="744"/>
        <v>96423503.974714279</v>
      </c>
    </row>
    <row r="2721" spans="1:108" x14ac:dyDescent="0.25">
      <c r="A2721" t="s">
        <v>3900</v>
      </c>
      <c r="B2721" s="97">
        <f t="shared" si="733"/>
        <v>44470</v>
      </c>
      <c r="C2721" s="98" t="s">
        <v>3837</v>
      </c>
      <c r="D2721" s="195" t="s">
        <v>3575</v>
      </c>
      <c r="E2721" s="100">
        <v>1430667438.5355244</v>
      </c>
      <c r="F2721" s="100">
        <f t="shared" si="734"/>
        <v>119222286.54462703</v>
      </c>
      <c r="G2721" s="182">
        <f t="shared" si="735"/>
        <v>8.776769222266053E-3</v>
      </c>
      <c r="H2721" s="100">
        <f>SUMIFS($F$7:$F2721,$C$7:$C2721,$C2721,$D$7:$D2721,$D2721)</f>
        <v>4076937775.8646717</v>
      </c>
      <c r="I2721" s="125">
        <v>3199411.5469162189</v>
      </c>
      <c r="J2721" s="183">
        <v>-4445741.8969554119</v>
      </c>
      <c r="K2721" s="102">
        <v>83285718.435074583</v>
      </c>
      <c r="L2721" s="87">
        <f t="shared" si="736"/>
        <v>-37182898.459591642</v>
      </c>
      <c r="M2721" s="87">
        <f>SUMIFS($L$7:$L2721,$C$7:$C2721,$C2721,$D$7:$D2721,$D2721)</f>
        <v>-557634782.52822328</v>
      </c>
      <c r="N2721" s="103">
        <v>9.1645870983603894E-3</v>
      </c>
      <c r="O2721" s="104">
        <v>84772446.099577487</v>
      </c>
      <c r="P2721" s="105">
        <v>9087776409.4767666</v>
      </c>
      <c r="Q2721" s="106">
        <f t="shared" si="729"/>
        <v>-82153119831.732864</v>
      </c>
      <c r="R2721" s="106">
        <f t="shared" si="731"/>
        <v>-73065343422.256104</v>
      </c>
      <c r="S2721" s="106">
        <f t="shared" si="730"/>
        <v>533190589493.24823</v>
      </c>
      <c r="T2721" s="107">
        <f t="shared" si="732"/>
        <v>-0.13703419539286774</v>
      </c>
      <c r="U2721" s="107">
        <f t="shared" si="742"/>
        <v>-0.13677784974531659</v>
      </c>
      <c r="V2721" s="152">
        <f t="shared" si="745"/>
        <v>-119570389.39249687</v>
      </c>
      <c r="CU2721" s="72">
        <v>1858134.3131576793</v>
      </c>
      <c r="CV2721" s="72">
        <v>-1508362.5276211293</v>
      </c>
      <c r="CW2721" s="72">
        <v>35116409.840947501</v>
      </c>
      <c r="CX2721" s="174">
        <v>3.8855692049578321E-3</v>
      </c>
      <c r="CY2721" s="6">
        <v>35948022.259543151</v>
      </c>
      <c r="CZ2721" s="72">
        <f>+CU2723-I2734</f>
        <v>1962028.6596925734</v>
      </c>
      <c r="DA2721" s="72">
        <f>+CV2723-J2734</f>
        <v>-1267110.6119951652</v>
      </c>
      <c r="DB2721" s="72">
        <f>+CW2723-K2734</f>
        <v>37085883.862496257</v>
      </c>
      <c r="DC2721" s="174">
        <f>+CX2723-N2734</f>
        <v>4.1034880538024275E-3</v>
      </c>
      <c r="DD2721">
        <f>+CY2723-O2734</f>
        <v>38073655.106421083</v>
      </c>
    </row>
    <row r="2722" spans="1:108" x14ac:dyDescent="0.25">
      <c r="A2722" t="s">
        <v>1394</v>
      </c>
      <c r="B2722" s="97">
        <f t="shared" si="733"/>
        <v>44470</v>
      </c>
      <c r="C2722" s="98" t="s">
        <v>3837</v>
      </c>
      <c r="D2722" s="99" t="s">
        <v>1394</v>
      </c>
      <c r="E2722" s="100">
        <v>1247402929.809679</v>
      </c>
      <c r="F2722" s="100">
        <f t="shared" si="734"/>
        <v>103950244.15080659</v>
      </c>
      <c r="G2722" s="182">
        <f t="shared" si="735"/>
        <v>7.6524895634201163E-3</v>
      </c>
      <c r="H2722" s="100">
        <f>SUMIFS($F$7:$F2722,$C$7:$C2722,$C2722,$D$7:$D2722,$D2722)</f>
        <v>4156186318.804471</v>
      </c>
      <c r="I2722" s="125">
        <v>2789575.8509577005</v>
      </c>
      <c r="J2722" s="183">
        <v>-3876254.7591888313</v>
      </c>
      <c r="K2722" s="102">
        <v>69518560.604547545</v>
      </c>
      <c r="L2722" s="87">
        <f t="shared" si="736"/>
        <v>-35518362.45449017</v>
      </c>
      <c r="M2722" s="87">
        <f>SUMIFS($L$7:$L2722,$C$7:$C2722,$C2722,$D$7:$D2722,$D2722)</f>
        <v>-563134412.10171998</v>
      </c>
      <c r="N2722" s="103">
        <v>7.6496777068649499E-3</v>
      </c>
      <c r="O2722" s="104">
        <v>71034187.655707181</v>
      </c>
      <c r="P2722" s="105">
        <v>9087776409.4767666</v>
      </c>
      <c r="Q2722" s="106">
        <f t="shared" si="729"/>
        <v>-82153119831.732864</v>
      </c>
      <c r="R2722" s="106">
        <f t="shared" si="731"/>
        <v>-73065343422.256104</v>
      </c>
      <c r="S2722" s="106">
        <f t="shared" si="730"/>
        <v>533190589493.24823</v>
      </c>
      <c r="T2722" s="107">
        <f t="shared" si="732"/>
        <v>-0.13703419539286774</v>
      </c>
      <c r="U2722" s="107">
        <f t="shared" si="742"/>
        <v>-0.13549306236677711</v>
      </c>
      <c r="V2722" s="152">
        <f t="shared" si="745"/>
        <v>-1045105.2541797161</v>
      </c>
      <c r="CU2722" s="72">
        <v>165802882.02836207</v>
      </c>
      <c r="CV2722" s="72">
        <v>-134592452.4681794</v>
      </c>
      <c r="CW2722" s="72">
        <v>3160506139.7337132</v>
      </c>
      <c r="CX2722" s="174">
        <v>0.34970446535539484</v>
      </c>
      <c r="CY2722" s="6">
        <v>3231085891.4352055</v>
      </c>
    </row>
    <row r="2723" spans="1:108" x14ac:dyDescent="0.25">
      <c r="A2723" t="s">
        <v>1339</v>
      </c>
      <c r="B2723" s="97">
        <f t="shared" si="733"/>
        <v>44470</v>
      </c>
      <c r="C2723" s="98" t="s">
        <v>3837</v>
      </c>
      <c r="D2723" s="99" t="s">
        <v>1339</v>
      </c>
      <c r="E2723" s="100">
        <v>0</v>
      </c>
      <c r="F2723" s="100">
        <f t="shared" si="734"/>
        <v>0</v>
      </c>
      <c r="G2723" s="182">
        <f t="shared" si="735"/>
        <v>0</v>
      </c>
      <c r="H2723" s="100">
        <f>SUMIFS($F$7:$F2723,$C$7:$C2723,$C2723,$D$7:$D2723,$D2723)</f>
        <v>0</v>
      </c>
      <c r="I2723" s="125">
        <v>0</v>
      </c>
      <c r="J2723" s="183">
        <v>0</v>
      </c>
      <c r="K2723" s="102">
        <v>0</v>
      </c>
      <c r="L2723" s="87">
        <f t="shared" si="736"/>
        <v>0</v>
      </c>
      <c r="M2723" s="102">
        <f>SUMIFS($L$7:$L2723,$C$7:$C2723,$C2723,$D$7:$D2723,$D2723)</f>
        <v>0</v>
      </c>
      <c r="N2723" s="103">
        <v>0</v>
      </c>
      <c r="O2723" s="104">
        <v>0</v>
      </c>
      <c r="P2723" s="105">
        <v>9087776409.4767666</v>
      </c>
      <c r="Q2723" s="106">
        <f t="shared" si="729"/>
        <v>-82153119831.732864</v>
      </c>
      <c r="R2723" s="106">
        <f t="shared" si="731"/>
        <v>-73065343422.256104</v>
      </c>
      <c r="S2723" s="106">
        <f t="shared" si="730"/>
        <v>533190589493.24823</v>
      </c>
      <c r="T2723" s="107">
        <f t="shared" si="732"/>
        <v>-0.13703419539286774</v>
      </c>
      <c r="U2723" s="107">
        <f t="shared" si="742"/>
        <v>0</v>
      </c>
      <c r="V2723" s="152">
        <f t="shared" si="745"/>
        <v>-6405235.9984955788</v>
      </c>
      <c r="CU2723" s="72">
        <v>1962028.6596925734</v>
      </c>
      <c r="CV2723" s="72">
        <v>-1592699.9934519001</v>
      </c>
      <c r="CW2723" s="72">
        <v>37085883.862496257</v>
      </c>
      <c r="CX2723" s="174">
        <v>4.1034880538024275E-3</v>
      </c>
      <c r="CY2723" s="6">
        <v>38073655.106421083</v>
      </c>
    </row>
    <row r="2724" spans="1:108" x14ac:dyDescent="0.25">
      <c r="A2724" t="s">
        <v>3669</v>
      </c>
      <c r="B2724" s="97">
        <f t="shared" si="733"/>
        <v>44470</v>
      </c>
      <c r="C2724" s="98" t="s">
        <v>3837</v>
      </c>
      <c r="D2724" s="195" t="s">
        <v>3669</v>
      </c>
      <c r="E2724" s="100">
        <v>0</v>
      </c>
      <c r="F2724" s="100">
        <f t="shared" si="734"/>
        <v>0</v>
      </c>
      <c r="G2724" s="182">
        <f t="shared" si="735"/>
        <v>0</v>
      </c>
      <c r="H2724" s="100">
        <f>SUMIFS($F$7:$F2724,$C$7:$C2724,$C2724,$D$7:$D2724,$D2724)</f>
        <v>437478661.89433485</v>
      </c>
      <c r="I2724" s="125">
        <v>0</v>
      </c>
      <c r="J2724" s="183">
        <v>0</v>
      </c>
      <c r="K2724" s="102">
        <v>0</v>
      </c>
      <c r="L2724" s="87">
        <f t="shared" si="736"/>
        <v>0</v>
      </c>
      <c r="M2724" s="102">
        <f>SUMIFS($L$7:$L2724,$C$7:$C2724,$C2724,$D$7:$D2724,$D2724)</f>
        <v>0</v>
      </c>
      <c r="N2724" s="103">
        <v>0</v>
      </c>
      <c r="O2724" s="104">
        <v>-58215796.410178691</v>
      </c>
      <c r="P2724" s="105">
        <v>9087776409.4767666</v>
      </c>
      <c r="Q2724" s="106">
        <f t="shared" si="729"/>
        <v>-82153119831.732864</v>
      </c>
      <c r="R2724" s="106">
        <f t="shared" si="731"/>
        <v>-73065343422.256104</v>
      </c>
      <c r="S2724" s="106">
        <f t="shared" si="730"/>
        <v>533190589493.24823</v>
      </c>
      <c r="T2724" s="107">
        <f t="shared" si="732"/>
        <v>-0.13703419539286774</v>
      </c>
      <c r="U2724" s="232">
        <f t="shared" si="742"/>
        <v>0</v>
      </c>
      <c r="V2724" s="152">
        <f t="shared" si="745"/>
        <v>0</v>
      </c>
      <c r="CU2724" s="72">
        <v>143094.10146832408</v>
      </c>
      <c r="CV2724" s="72">
        <v>145527.01362379367</v>
      </c>
      <c r="CW2724" s="72">
        <v>3558905.0325924754</v>
      </c>
      <c r="CX2724" s="174">
        <v>5.9455123811035274E-4</v>
      </c>
      <c r="CY2724" s="6">
        <v>3558905.0325924754</v>
      </c>
    </row>
    <row r="2725" spans="1:108" x14ac:dyDescent="0.25">
      <c r="A2725" t="s">
        <v>1500</v>
      </c>
      <c r="B2725" s="97">
        <f t="shared" si="733"/>
        <v>44470</v>
      </c>
      <c r="C2725" s="98" t="s">
        <v>3837</v>
      </c>
      <c r="D2725" t="s">
        <v>1500</v>
      </c>
      <c r="E2725" s="100">
        <v>0</v>
      </c>
      <c r="F2725" s="100">
        <f t="shared" si="734"/>
        <v>0</v>
      </c>
      <c r="G2725" s="182">
        <f t="shared" si="735"/>
        <v>0</v>
      </c>
      <c r="H2725" s="100">
        <f>SUMIFS($F$7:$F2725,$C$7:$C2725,$C2725,$D$7:$D2725,$D2725)</f>
        <v>0</v>
      </c>
      <c r="I2725" s="125">
        <v>0</v>
      </c>
      <c r="J2725" s="183">
        <v>0</v>
      </c>
      <c r="K2725" s="102">
        <v>0</v>
      </c>
      <c r="L2725" s="87">
        <f t="shared" si="736"/>
        <v>0</v>
      </c>
      <c r="M2725" s="87">
        <f>SUMIFS($L$7:$L2725,$C$7:$C2725,$C2725,$D$7:$D2725,$D2725)</f>
        <v>0</v>
      </c>
      <c r="N2725" s="103">
        <v>0</v>
      </c>
      <c r="O2725" s="104">
        <v>0</v>
      </c>
      <c r="P2725" s="105">
        <v>9087776409.4767666</v>
      </c>
      <c r="Q2725" s="106">
        <f t="shared" si="729"/>
        <v>-82153119831.732864</v>
      </c>
      <c r="R2725" s="106">
        <f t="shared" si="731"/>
        <v>-73065343422.256104</v>
      </c>
      <c r="S2725" s="106">
        <f t="shared" si="730"/>
        <v>533190589493.24823</v>
      </c>
      <c r="T2725" s="107">
        <f t="shared" si="732"/>
        <v>-0.13703419539286774</v>
      </c>
      <c r="U2725" s="107">
        <f t="shared" si="742"/>
        <v>0</v>
      </c>
      <c r="V2725" s="152">
        <f t="shared" si="745"/>
        <v>-59949536.434238605</v>
      </c>
      <c r="CU2725" s="72">
        <v>695599.57532438834</v>
      </c>
      <c r="CV2725" s="72">
        <v>707426.28687141044</v>
      </c>
      <c r="CW2725" s="72">
        <v>17300313.597057372</v>
      </c>
      <c r="CX2725" s="174">
        <v>2.8901931281192623E-3</v>
      </c>
      <c r="CY2725" s="6">
        <v>17300313.597057372</v>
      </c>
    </row>
    <row r="2726" spans="1:108" x14ac:dyDescent="0.25">
      <c r="A2726" t="s">
        <v>1513</v>
      </c>
      <c r="B2726" s="97">
        <f t="shared" si="733"/>
        <v>44470</v>
      </c>
      <c r="C2726" s="98" t="s">
        <v>3837</v>
      </c>
      <c r="D2726" s="189" t="s">
        <v>3244</v>
      </c>
      <c r="E2726" s="100">
        <v>592920734.96083212</v>
      </c>
      <c r="F2726" s="100">
        <f t="shared" si="734"/>
        <v>49410061.246736012</v>
      </c>
      <c r="G2726" s="182">
        <f t="shared" si="735"/>
        <v>3.6374130826479852E-3</v>
      </c>
      <c r="H2726" s="100">
        <f>SUMIFS($F$7:$F2726,$C$7:$C2726,$C2726,$D$7:$D2726,$D2726)</f>
        <v>2051251781.091238</v>
      </c>
      <c r="I2726" s="125">
        <v>1325952.764942748</v>
      </c>
      <c r="J2726" s="183">
        <v>-1842477.4912660555</v>
      </c>
      <c r="K2726" s="102">
        <v>32653812.041666921</v>
      </c>
      <c r="L2726" s="87">
        <f t="shared" si="736"/>
        <v>-17272773.931392398</v>
      </c>
      <c r="M2726" s="87">
        <f>SUMIFS($L$7:$L2726,$C$7:$C2726,$C2726,$D$7:$D2726,$D2726)</f>
        <v>-276909004.17894441</v>
      </c>
      <c r="N2726" s="103">
        <v>3.593157508542512E-3</v>
      </c>
      <c r="O2726" s="104">
        <v>33401837.38261351</v>
      </c>
      <c r="P2726" s="105">
        <v>9087776409.4767666</v>
      </c>
      <c r="Q2726" s="106">
        <f t="shared" si="729"/>
        <v>-82153119831.732864</v>
      </c>
      <c r="R2726" s="106">
        <f t="shared" si="731"/>
        <v>-73065343422.256104</v>
      </c>
      <c r="S2726" s="106">
        <f t="shared" si="730"/>
        <v>533190589493.24823</v>
      </c>
      <c r="T2726" s="107">
        <f t="shared" si="732"/>
        <v>-0.13703419539286774</v>
      </c>
      <c r="U2726" s="107">
        <f t="shared" si="742"/>
        <v>-0.13499513162232701</v>
      </c>
      <c r="V2726" s="152">
        <f t="shared" si="745"/>
        <v>0</v>
      </c>
      <c r="CU2726" s="72">
        <v>3763757.8679488692</v>
      </c>
      <c r="CV2726" s="72">
        <v>3827749.9694626001</v>
      </c>
      <c r="CW2726" s="72">
        <v>-3744231016.6763277</v>
      </c>
      <c r="CX2726" s="174">
        <v>-1.6703112951420842</v>
      </c>
      <c r="CY2726" s="6">
        <v>-3744231016.6763277</v>
      </c>
    </row>
    <row r="2727" spans="1:108" x14ac:dyDescent="0.25">
      <c r="A2727" t="s">
        <v>3684</v>
      </c>
      <c r="B2727" s="97">
        <f t="shared" si="733"/>
        <v>44470</v>
      </c>
      <c r="C2727" s="98" t="s">
        <v>3837</v>
      </c>
      <c r="D2727" s="99" t="s">
        <v>3684</v>
      </c>
      <c r="E2727" s="100">
        <v>169210287.31667826</v>
      </c>
      <c r="F2727" s="100">
        <f t="shared" si="734"/>
        <v>14100857.276389854</v>
      </c>
      <c r="G2727" s="182">
        <f t="shared" si="735"/>
        <v>1.0380606993698215E-3</v>
      </c>
      <c r="H2727" s="100">
        <f>SUMIFS($F$7:$F2727,$C$7:$C2727,$C2727,$D$7:$D2727,$D2727)</f>
        <v>296448588.15520519</v>
      </c>
      <c r="I2727" s="125">
        <v>378406.14283649187</v>
      </c>
      <c r="J2727" s="183">
        <v>-525814.20633271814</v>
      </c>
      <c r="K2727" s="102">
        <v>10807345.78578232</v>
      </c>
      <c r="L2727" s="87">
        <f t="shared" si="736"/>
        <v>-3440919.55410376</v>
      </c>
      <c r="M2727" s="87">
        <f>SUMIFS($L$7:$L2727,$C$7:$C2727,$C2727,$D$7:$D2727,$D2727)</f>
        <v>-41121841.836206019</v>
      </c>
      <c r="N2727" s="103">
        <v>1.1892178349054002E-3</v>
      </c>
      <c r="O2727" s="104">
        <v>10915451.020971909</v>
      </c>
      <c r="P2727" s="105">
        <v>9087776409.4767666</v>
      </c>
      <c r="Q2727" s="106">
        <f t="shared" si="729"/>
        <v>-82153119831.732864</v>
      </c>
      <c r="R2727" s="106">
        <f t="shared" si="731"/>
        <v>-73065343422.256104</v>
      </c>
      <c r="S2727" s="106">
        <f t="shared" si="730"/>
        <v>533190589493.24823</v>
      </c>
      <c r="T2727" s="107">
        <f t="shared" si="732"/>
        <v>-0.13703419539286774</v>
      </c>
      <c r="U2727" s="107">
        <f t="shared" si="742"/>
        <v>-0.13871491880634879</v>
      </c>
      <c r="V2727" s="152">
        <f t="shared" si="745"/>
        <v>-4182633.1910802722</v>
      </c>
      <c r="CU2727" s="72">
        <v>66519.622090874764</v>
      </c>
      <c r="CV2727" s="72">
        <v>67650.600904826482</v>
      </c>
      <c r="CW2727" s="72">
        <v>1654414.9297290873</v>
      </c>
      <c r="CX2727" s="174">
        <v>2.7638682005014193E-4</v>
      </c>
      <c r="CY2727" s="6">
        <v>1654414.9297290873</v>
      </c>
    </row>
    <row r="2728" spans="1:108" x14ac:dyDescent="0.25">
      <c r="A2728" t="s">
        <v>3905</v>
      </c>
      <c r="B2728" s="97">
        <f t="shared" si="733"/>
        <v>44470</v>
      </c>
      <c r="C2728" s="98" t="s">
        <v>3837</v>
      </c>
      <c r="D2728" s="208" t="s">
        <v>3699</v>
      </c>
      <c r="E2728" s="100">
        <v>0</v>
      </c>
      <c r="F2728" s="100">
        <f t="shared" si="734"/>
        <v>0</v>
      </c>
      <c r="G2728" s="182">
        <f t="shared" si="735"/>
        <v>0</v>
      </c>
      <c r="H2728" s="100">
        <f>SUMIFS($F$7:$F2728,$C$7:$C2728,$C2728,$D$7:$D2728,$D2728)</f>
        <v>145166388.64625856</v>
      </c>
      <c r="I2728" s="125">
        <v>0</v>
      </c>
      <c r="J2728" s="183">
        <v>0</v>
      </c>
      <c r="K2728" s="102">
        <v>0</v>
      </c>
      <c r="L2728" s="87">
        <f t="shared" si="736"/>
        <v>0</v>
      </c>
      <c r="M2728" s="102">
        <f>SUMIFS($L$7:$L2728,$C$7:$C2728,$C2728,$D$7:$D2728,$D2728)</f>
        <v>-23373.464819036424</v>
      </c>
      <c r="N2728" s="103">
        <v>0</v>
      </c>
      <c r="O2728" s="104">
        <v>-19317460.857262671</v>
      </c>
      <c r="P2728" s="105">
        <v>9087776409.4767666</v>
      </c>
      <c r="Q2728" s="106">
        <f t="shared" si="729"/>
        <v>-82153119831.732864</v>
      </c>
      <c r="R2728" s="106">
        <f t="shared" si="731"/>
        <v>-73065343422.256104</v>
      </c>
      <c r="S2728" s="106">
        <f t="shared" si="730"/>
        <v>533190589493.24823</v>
      </c>
      <c r="T2728" s="107">
        <f t="shared" si="732"/>
        <v>-0.13703419539286774</v>
      </c>
      <c r="U2728" s="232">
        <f t="shared" si="742"/>
        <v>-1.6101154707370231E-4</v>
      </c>
      <c r="V2728" s="152">
        <f t="shared" si="745"/>
        <v>498248.083005853</v>
      </c>
      <c r="CU2728" s="72">
        <v>72143637.886903897</v>
      </c>
      <c r="CV2728" s="72">
        <v>73370237.248818874</v>
      </c>
      <c r="CW2728" s="72">
        <v>5661326892.6170692</v>
      </c>
      <c r="CX2728" s="174">
        <v>0.94578216685399941</v>
      </c>
      <c r="CY2728" s="6">
        <v>5661326892.6170692</v>
      </c>
    </row>
    <row r="2729" spans="1:108" x14ac:dyDescent="0.25">
      <c r="A2729" t="s">
        <v>3686</v>
      </c>
      <c r="B2729" s="97">
        <f t="shared" si="733"/>
        <v>44470</v>
      </c>
      <c r="C2729" s="98" t="s">
        <v>3837</v>
      </c>
      <c r="D2729" s="99" t="s">
        <v>3686</v>
      </c>
      <c r="E2729" s="100">
        <v>43618523.70231127</v>
      </c>
      <c r="F2729" s="100">
        <f t="shared" si="734"/>
        <v>3634876.975192606</v>
      </c>
      <c r="G2729" s="182">
        <f t="shared" si="735"/>
        <v>2.6758819418089519E-4</v>
      </c>
      <c r="H2729" s="100">
        <f>SUMIFS($F$7:$F2729,$C$7:$C2729,$C2729,$D$7:$D2729,$D2729)</f>
        <v>76417633.785850912</v>
      </c>
      <c r="I2729" s="125">
        <v>97544.408038995331</v>
      </c>
      <c r="J2729" s="183">
        <v>-135542.81944461327</v>
      </c>
      <c r="K2729" s="102">
        <v>2785885.3961638296</v>
      </c>
      <c r="L2729" s="87">
        <f t="shared" si="736"/>
        <v>-886989.99043439422</v>
      </c>
      <c r="M2729" s="87">
        <f>SUMIFS($L$7:$L2729,$C$7:$C2729,$C2729,$D$7:$D2729,$D2729)</f>
        <v>-7250779.2097178409</v>
      </c>
      <c r="N2729" s="103">
        <v>3.0655303020645414E-4</v>
      </c>
      <c r="O2729" s="104">
        <v>2813752.4415913699</v>
      </c>
      <c r="P2729" s="105">
        <v>9087776409.4767666</v>
      </c>
      <c r="Q2729" s="106">
        <f t="shared" si="729"/>
        <v>-82153119831.732864</v>
      </c>
      <c r="R2729" s="106">
        <f t="shared" si="731"/>
        <v>-73065343422.256104</v>
      </c>
      <c r="S2729" s="106">
        <f t="shared" si="730"/>
        <v>533190589493.24823</v>
      </c>
      <c r="T2729" s="107">
        <f t="shared" si="732"/>
        <v>-0.13703419539286774</v>
      </c>
      <c r="U2729" s="107">
        <f t="shared" si="742"/>
        <v>-9.4883587079352322E-2</v>
      </c>
      <c r="V2729" s="152">
        <f t="shared" si="745"/>
        <v>-19869385.801409338</v>
      </c>
      <c r="CU2729" s="72">
        <v>12096301.946263645</v>
      </c>
      <c r="CV2729" s="72">
        <v>12301965.490318323</v>
      </c>
      <c r="CW2729" s="72">
        <v>302027140.84524322</v>
      </c>
      <c r="CX2729" s="174">
        <v>5.0456701959720879E-2</v>
      </c>
      <c r="CY2729" s="6">
        <v>302027140.84524322</v>
      </c>
    </row>
    <row r="2730" spans="1:108" x14ac:dyDescent="0.25">
      <c r="A2730" t="s">
        <v>3687</v>
      </c>
      <c r="B2730" s="97">
        <f t="shared" si="733"/>
        <v>44470</v>
      </c>
      <c r="C2730" s="98" t="s">
        <v>3837</v>
      </c>
      <c r="D2730" s="99" t="s">
        <v>3687</v>
      </c>
      <c r="E2730" s="100">
        <v>559941200.76916456</v>
      </c>
      <c r="F2730" s="100">
        <f t="shared" si="734"/>
        <v>46661766.730763711</v>
      </c>
      <c r="G2730" s="182">
        <f t="shared" si="735"/>
        <v>3.4350922966556847E-3</v>
      </c>
      <c r="H2730" s="100">
        <f>SUMIFS($F$7:$F2730,$C$7:$C2730,$C2730,$D$7:$D2730,$D2730)</f>
        <v>1499678056.8026252</v>
      </c>
      <c r="I2730" s="125">
        <v>1252200.4031690375</v>
      </c>
      <c r="J2730" s="183">
        <v>-1739994.9066005002</v>
      </c>
      <c r="K2730" s="102">
        <v>33091134.158604708</v>
      </c>
      <c r="L2730" s="87">
        <f t="shared" si="736"/>
        <v>-14058427.075590465</v>
      </c>
      <c r="M2730" s="87">
        <f>SUMIFS($L$7:$L2730,$C$7:$C2730,$C2730,$D$7:$D2730,$D2730)</f>
        <v>-205443481.70353907</v>
      </c>
      <c r="N2730" s="103">
        <v>3.6412795240095461E-3</v>
      </c>
      <c r="O2730" s="104">
        <v>33638018.358823717</v>
      </c>
      <c r="P2730" s="105">
        <v>9087776409.4767666</v>
      </c>
      <c r="Q2730" s="106">
        <f t="shared" si="729"/>
        <v>-82153119831.732864</v>
      </c>
      <c r="R2730" s="106">
        <f t="shared" si="731"/>
        <v>-73065343422.256104</v>
      </c>
      <c r="S2730" s="106">
        <f t="shared" si="730"/>
        <v>533190589493.24823</v>
      </c>
      <c r="T2730" s="107">
        <f t="shared" si="732"/>
        <v>-0.13703419539286774</v>
      </c>
      <c r="U2730" s="107">
        <f t="shared" si="742"/>
        <v>-0.1369917235046787</v>
      </c>
      <c r="V2730" s="152">
        <f>T2728*H2728-M2728</f>
        <v>-19869385.801409338</v>
      </c>
      <c r="CU2730" s="72">
        <f>SUM(CU541:CU2607)-I4026</f>
        <v>1717086598936.927</v>
      </c>
      <c r="CV2730" s="72">
        <f>SUM(CV541:CV2607)-J4027</f>
        <v>-461715256582.64197</v>
      </c>
      <c r="CW2730" s="72">
        <f>SUM(CW541:CW2607)-K4027</f>
        <v>19342441469486.059</v>
      </c>
      <c r="CX2730" s="174">
        <f>SUM(CX541:CX2607)-N4027</f>
        <v>4438.2454060859191</v>
      </c>
      <c r="CY2730" s="6">
        <f>SUM(CY541:CY2607)-O4027</f>
        <v>10943573203959.709</v>
      </c>
    </row>
    <row r="2731" spans="1:108" x14ac:dyDescent="0.25">
      <c r="A2731" t="s">
        <v>246</v>
      </c>
      <c r="B2731" s="97">
        <f t="shared" si="733"/>
        <v>44470</v>
      </c>
      <c r="C2731" s="98" t="s">
        <v>3837</v>
      </c>
      <c r="D2731" s="99" t="s">
        <v>246</v>
      </c>
      <c r="E2731" s="100">
        <v>8220613773.3571844</v>
      </c>
      <c r="F2731" s="100">
        <f t="shared" si="734"/>
        <v>685051147.77976537</v>
      </c>
      <c r="G2731" s="182">
        <f t="shared" si="735"/>
        <v>5.0431307801338622E-2</v>
      </c>
      <c r="H2731" s="100">
        <f>SUMIFS($F$7:$F2731,$C$7:$C2731,$C2731,$D$7:$D2731,$D2731)</f>
        <v>22746378515.271744</v>
      </c>
      <c r="I2731" s="125">
        <v>17227620.584288452</v>
      </c>
      <c r="J2731" s="183">
        <v>-25545228.811744764</v>
      </c>
      <c r="K2731" s="102">
        <v>444957725.54686201</v>
      </c>
      <c r="L2731" s="87">
        <f t="shared" si="736"/>
        <v>-248411030.46035969</v>
      </c>
      <c r="M2731" s="87">
        <f>SUMIFS($L$7:$L2731,$C$7:$C2731,$C2731,$D$7:$D2731,$D2731)</f>
        <v>-3200637216.6136003</v>
      </c>
      <c r="N2731" s="103">
        <v>4.8962221944947822E-2</v>
      </c>
      <c r="O2731" s="104">
        <v>453211268.0930109</v>
      </c>
      <c r="P2731" s="105">
        <v>9087776409.4767666</v>
      </c>
      <c r="Q2731" s="106">
        <f t="shared" si="729"/>
        <v>-82153119831.732864</v>
      </c>
      <c r="R2731" s="106">
        <f t="shared" si="731"/>
        <v>-73065343422.256104</v>
      </c>
      <c r="S2731" s="106">
        <f t="shared" si="730"/>
        <v>533190589493.24823</v>
      </c>
      <c r="T2731" s="107">
        <f t="shared" si="732"/>
        <v>-0.13703419539286774</v>
      </c>
      <c r="U2731" s="107">
        <f t="shared" si="742"/>
        <v>-0.14070974922292431</v>
      </c>
      <c r="V2731" s="152">
        <f>T2729*H2729-M2729</f>
        <v>-3221049.7499530641</v>
      </c>
    </row>
    <row r="2732" spans="1:108" x14ac:dyDescent="0.25">
      <c r="A2732" t="s">
        <v>3260</v>
      </c>
      <c r="B2732" s="97">
        <f t="shared" si="733"/>
        <v>44470</v>
      </c>
      <c r="C2732" s="98" t="s">
        <v>3837</v>
      </c>
      <c r="D2732" s="99" t="s">
        <v>3260</v>
      </c>
      <c r="E2732" s="100">
        <v>55170360120.662178</v>
      </c>
      <c r="F2732" s="100">
        <f t="shared" si="734"/>
        <v>4597530010.0551815</v>
      </c>
      <c r="G2732" s="182">
        <f t="shared" si="735"/>
        <v>0.33845567854960218</v>
      </c>
      <c r="H2732" s="100">
        <f>SUMIFS($F$7:$F2732,$C$7:$C2732,$C2732,$D$7:$D2732,$D2732)</f>
        <v>185293474545.57242</v>
      </c>
      <c r="I2732" s="125">
        <v>123377860.1952782</v>
      </c>
      <c r="J2732" s="183">
        <v>-171439689.51275995</v>
      </c>
      <c r="K2732" s="102">
        <v>3067091835.7857504</v>
      </c>
      <c r="L2732" s="87">
        <f t="shared" si="736"/>
        <v>-1578500003.5869131</v>
      </c>
      <c r="M2732" s="87">
        <f>SUMIFS($L$7:$L2732,$C$7:$C2732,$C2732,$D$7:$D2732,$D2732)</f>
        <v>-25240596928.367546</v>
      </c>
      <c r="N2732" s="103">
        <v>0.3374964014945811</v>
      </c>
      <c r="O2732" s="104">
        <v>3134662387.4604912</v>
      </c>
      <c r="P2732" s="105">
        <v>9087776409.4767666</v>
      </c>
      <c r="Q2732" s="106">
        <f t="shared" si="729"/>
        <v>-82153119831.732864</v>
      </c>
      <c r="R2732" s="106">
        <f t="shared" si="731"/>
        <v>-73065343422.256104</v>
      </c>
      <c r="S2732" s="106">
        <f t="shared" si="730"/>
        <v>533190589493.24823</v>
      </c>
      <c r="T2732" s="107">
        <f t="shared" si="732"/>
        <v>-0.13703419539286774</v>
      </c>
      <c r="U2732" s="107">
        <f t="shared" si="742"/>
        <v>-0.13621956731217585</v>
      </c>
      <c r="V2732" s="152">
        <f>T2730*H2730-M2730</f>
        <v>-63694.158748060465</v>
      </c>
    </row>
    <row r="2733" spans="1:108" x14ac:dyDescent="0.25">
      <c r="A2733" t="s">
        <v>49</v>
      </c>
      <c r="B2733" s="97">
        <f t="shared" si="733"/>
        <v>44470</v>
      </c>
      <c r="C2733" s="98" t="s">
        <v>3837</v>
      </c>
      <c r="D2733" s="99" t="s">
        <v>49</v>
      </c>
      <c r="E2733" s="100">
        <v>652705351.6950568</v>
      </c>
      <c r="F2733" s="100">
        <f t="shared" si="734"/>
        <v>54392112.641254731</v>
      </c>
      <c r="G2733" s="182">
        <f t="shared" si="735"/>
        <v>4.0041760143989377E-3</v>
      </c>
      <c r="H2733" s="100">
        <f>SUMIFS($F$7:$F2733,$C$7:$C2733,$C2733,$D$7:$D2733,$D2733)</f>
        <v>2258080947.8364973</v>
      </c>
      <c r="I2733" s="125">
        <v>1459649.5193074343</v>
      </c>
      <c r="J2733" s="183">
        <v>-2028255.7988235631</v>
      </c>
      <c r="K2733" s="87">
        <v>35946318.98688513</v>
      </c>
      <c r="L2733" s="87">
        <f t="shared" si="736"/>
        <v>-19014399.933885731</v>
      </c>
      <c r="M2733" s="87">
        <f>SUMIFS($L$7:$L2733,$C$7:$C2733,$C2733,$D$7:$D2733,$D2733)</f>
        <v>-293393573.72127295</v>
      </c>
      <c r="N2733" s="224">
        <v>3.9554581194801638E-3</v>
      </c>
      <c r="O2733" s="104">
        <v>36769768.251602799</v>
      </c>
      <c r="P2733" s="105">
        <v>9087776409.4767666</v>
      </c>
      <c r="Q2733" s="106">
        <f t="shared" si="729"/>
        <v>-82153119831.732864</v>
      </c>
      <c r="R2733" s="106">
        <f t="shared" si="731"/>
        <v>-73065343422.256104</v>
      </c>
      <c r="S2733" s="106">
        <f t="shared" si="730"/>
        <v>533190589493.24823</v>
      </c>
      <c r="T2733" s="107">
        <f t="shared" si="732"/>
        <v>-0.13703419539286774</v>
      </c>
      <c r="U2733" s="107">
        <f t="shared" si="742"/>
        <v>-0.12993049429976278</v>
      </c>
      <c r="V2733" s="152">
        <f>T2731*H2731-M2731</f>
        <v>83605538.671723366</v>
      </c>
    </row>
    <row r="2734" spans="1:108" x14ac:dyDescent="0.25">
      <c r="A2734" s="110" t="s">
        <v>3402</v>
      </c>
      <c r="B2734" s="108">
        <f t="shared" si="733"/>
        <v>44470</v>
      </c>
      <c r="C2734" s="109" t="s">
        <v>3837</v>
      </c>
      <c r="D2734" s="110" t="s">
        <v>3402</v>
      </c>
      <c r="E2734" s="111">
        <v>104776691.31041425</v>
      </c>
      <c r="F2734" s="111">
        <f t="shared" si="734"/>
        <v>8731390.9425345212</v>
      </c>
      <c r="G2734" s="190">
        <f t="shared" si="735"/>
        <v>6.4277750002156102E-4</v>
      </c>
      <c r="H2734" s="111">
        <f>SUMIFS($F$7:$F2734,$C$7:$C2734,$C2734,$D$7:$D2734,$D2734)</f>
        <v>183563911.52752644</v>
      </c>
      <c r="I2734" s="126">
        <v>0</v>
      </c>
      <c r="J2734" s="192">
        <v>-325589.3814567349</v>
      </c>
      <c r="K2734" s="191">
        <v>0</v>
      </c>
      <c r="L2734" s="191">
        <f t="shared" si="736"/>
        <v>-9056980.3239912558</v>
      </c>
      <c r="M2734" s="191">
        <f>SUMIFS($L$7:$L2734,$C$7:$C2734,$C2734,$D$7:$D2734,$D2734)</f>
        <v>-186011927.1229392</v>
      </c>
      <c r="N2734" s="225">
        <v>0</v>
      </c>
      <c r="O2734" s="104">
        <v>0</v>
      </c>
      <c r="P2734" s="105">
        <v>9087776409.4767666</v>
      </c>
      <c r="Q2734" s="106">
        <f t="shared" si="729"/>
        <v>-82153119831.732864</v>
      </c>
      <c r="R2734" s="106">
        <f t="shared" si="731"/>
        <v>-73065343422.256104</v>
      </c>
      <c r="S2734" s="106">
        <f t="shared" si="730"/>
        <v>533190589493.24823</v>
      </c>
      <c r="T2734" s="107">
        <f t="shared" si="732"/>
        <v>-0.13703419539286774</v>
      </c>
      <c r="U2734" s="107">
        <f t="shared" si="742"/>
        <v>-1.0133360396117168</v>
      </c>
      <c r="V2734" s="152">
        <f>T2732*H2732-M2732</f>
        <v>-150945267.53379059</v>
      </c>
    </row>
    <row r="2735" spans="1:108" x14ac:dyDescent="0.25">
      <c r="A2735" t="s">
        <v>3250</v>
      </c>
      <c r="B2735" s="97">
        <f t="shared" si="733"/>
        <v>44470</v>
      </c>
      <c r="C2735" s="98" t="s">
        <v>3838</v>
      </c>
      <c r="D2735" s="189" t="s">
        <v>3250</v>
      </c>
      <c r="E2735" s="100">
        <v>63642369.138077699</v>
      </c>
      <c r="F2735" s="100">
        <f t="shared" si="734"/>
        <v>5303530.7615064746</v>
      </c>
      <c r="G2735" s="182">
        <f t="shared" si="735"/>
        <v>1.4674380915546115E-3</v>
      </c>
      <c r="H2735" s="100">
        <f>SUMIFS($F$7:$F2735,$C$7:$C2735,$C2735,$D$7:$D2735,$D2735)</f>
        <v>222262010.86662647</v>
      </c>
      <c r="I2735" s="125">
        <v>832955.7749643689</v>
      </c>
      <c r="J2735" s="183">
        <v>179336.77459941691</v>
      </c>
      <c r="K2735" s="102">
        <v>3631940.1738819852</v>
      </c>
      <c r="L2735" s="87">
        <f t="shared" si="736"/>
        <v>-659298.03806070331</v>
      </c>
      <c r="M2735" s="87">
        <f>SUMIFS($L$7:$L2735,$C$7:$C2735,$C2735,$D$7:$D2735,$D2735)</f>
        <v>-30325487.127067987</v>
      </c>
      <c r="N2735" s="103">
        <v>1.4700781835631548E-3</v>
      </c>
      <c r="O2735" s="104">
        <v>3631940.1738819852</v>
      </c>
      <c r="P2735" s="105">
        <v>2470576200.9738421</v>
      </c>
      <c r="Q2735" s="106">
        <f t="shared" si="729"/>
        <v>-20034637276.818989</v>
      </c>
      <c r="R2735" s="106">
        <f t="shared" si="731"/>
        <v>-17564061075.845146</v>
      </c>
      <c r="S2735" s="106">
        <f t="shared" si="730"/>
        <v>129098636447.2036</v>
      </c>
      <c r="T2735" s="107">
        <f t="shared" si="732"/>
        <v>-0.13605148403738698</v>
      </c>
      <c r="U2735" s="107">
        <f t="shared" si="742"/>
        <v>-0.13644026259289765</v>
      </c>
      <c r="V2735" s="152">
        <f t="shared" ref="V2735:V2776" si="746">T2734*H2734-M2734</f>
        <v>160857394.20359707</v>
      </c>
    </row>
    <row r="2736" spans="1:108" x14ac:dyDescent="0.25">
      <c r="A2736" t="s">
        <v>3686</v>
      </c>
      <c r="B2736" s="97">
        <f t="shared" si="733"/>
        <v>44470</v>
      </c>
      <c r="C2736" s="98" t="s">
        <v>3838</v>
      </c>
      <c r="D2736" s="195" t="s">
        <v>3686</v>
      </c>
      <c r="E2736" s="100">
        <v>309374072.66144031</v>
      </c>
      <c r="F2736" s="100">
        <f t="shared" si="734"/>
        <v>25781172.721786693</v>
      </c>
      <c r="G2736" s="182">
        <f t="shared" si="735"/>
        <v>7.1334129277591226E-3</v>
      </c>
      <c r="H2736" s="100">
        <f>SUMIFS($F$7:$F2736,$C$7:$C2736,$C2736,$D$7:$D2736,$D2736)</f>
        <v>1080445376.7354908</v>
      </c>
      <c r="I2736" s="125">
        <v>4049109.4837858919</v>
      </c>
      <c r="J2736" s="183">
        <v>871780.05921518989</v>
      </c>
      <c r="K2736" s="102">
        <v>17655347.192037448</v>
      </c>
      <c r="L2736" s="87">
        <f t="shared" si="736"/>
        <v>-3204935.9867481627</v>
      </c>
      <c r="M2736" s="87">
        <f>SUMIFS($L$7:$L2736,$C$7:$C2736,$C2736,$D$7:$D2736,$D2736)</f>
        <v>-147416250.9116537</v>
      </c>
      <c r="N2736" s="103">
        <v>7.1462467682956434E-3</v>
      </c>
      <c r="O2736" s="104">
        <v>17655347.192037448</v>
      </c>
      <c r="P2736" s="105">
        <v>2470576200.9738421</v>
      </c>
      <c r="Q2736" s="106">
        <f t="shared" si="729"/>
        <v>-20034637276.818989</v>
      </c>
      <c r="R2736" s="106">
        <f t="shared" si="731"/>
        <v>-17564061075.845146</v>
      </c>
      <c r="S2736" s="106">
        <f t="shared" si="730"/>
        <v>129098636447.2036</v>
      </c>
      <c r="T2736" s="107">
        <f t="shared" si="732"/>
        <v>-0.13605148403738698</v>
      </c>
      <c r="U2736" s="107">
        <f t="shared" si="742"/>
        <v>-0.13644026258603112</v>
      </c>
      <c r="V2736" s="152">
        <f t="shared" si="746"/>
        <v>86410.703529622406</v>
      </c>
    </row>
    <row r="2737" spans="1:103" x14ac:dyDescent="0.25">
      <c r="A2737" t="s">
        <v>2879</v>
      </c>
      <c r="B2737" s="97">
        <f t="shared" si="733"/>
        <v>44470</v>
      </c>
      <c r="C2737" s="98" t="s">
        <v>3838</v>
      </c>
      <c r="D2737" s="99" t="s">
        <v>2879</v>
      </c>
      <c r="E2737" s="100">
        <v>0</v>
      </c>
      <c r="F2737" s="100">
        <f t="shared" si="734"/>
        <v>0</v>
      </c>
      <c r="G2737" s="182">
        <f t="shared" si="735"/>
        <v>0</v>
      </c>
      <c r="H2737" s="100">
        <f>SUMIFS($F$7:$F2737,$C$7:$C2737,$C2737,$D$7:$D2737,$D2737)</f>
        <v>0</v>
      </c>
      <c r="I2737" s="125">
        <v>0</v>
      </c>
      <c r="J2737" s="183">
        <v>0</v>
      </c>
      <c r="K2737" s="102">
        <v>0</v>
      </c>
      <c r="L2737" s="87">
        <f t="shared" si="736"/>
        <v>0</v>
      </c>
      <c r="M2737" s="102">
        <f>SUMIFS($L$7:$L2737,$C$7:$C2737,$C2737,$D$7:$D2737,$D2737)</f>
        <v>0</v>
      </c>
      <c r="N2737" s="103">
        <v>0</v>
      </c>
      <c r="O2737" s="104">
        <v>0</v>
      </c>
      <c r="P2737" s="105">
        <v>2470576200.9738421</v>
      </c>
      <c r="Q2737" s="106">
        <f t="shared" si="729"/>
        <v>-20034637276.818989</v>
      </c>
      <c r="R2737" s="106">
        <f t="shared" si="731"/>
        <v>-17564061075.845146</v>
      </c>
      <c r="S2737" s="106">
        <f t="shared" si="730"/>
        <v>129098636447.2036</v>
      </c>
      <c r="T2737" s="107">
        <f t="shared" si="732"/>
        <v>-0.13605148403738698</v>
      </c>
      <c r="U2737" s="232">
        <f t="shared" si="742"/>
        <v>0</v>
      </c>
      <c r="V2737" s="152">
        <f t="shared" si="746"/>
        <v>420053.98545649648</v>
      </c>
    </row>
    <row r="2738" spans="1:103" x14ac:dyDescent="0.25">
      <c r="A2738" t="s">
        <v>2743</v>
      </c>
      <c r="B2738" s="97">
        <f t="shared" si="733"/>
        <v>44470</v>
      </c>
      <c r="C2738" s="98" t="s">
        <v>3838</v>
      </c>
      <c r="D2738" s="99" t="s">
        <v>2743</v>
      </c>
      <c r="E2738" s="100">
        <v>29585191.147589114</v>
      </c>
      <c r="F2738" s="100">
        <f t="shared" si="734"/>
        <v>2465432.595632426</v>
      </c>
      <c r="G2738" s="182">
        <f t="shared" si="735"/>
        <v>6.8216248112487967E-4</v>
      </c>
      <c r="H2738" s="100">
        <f>SUMIFS($F$7:$F2738,$C$7:$C2738,$C2738,$D$7:$D2738,$D2738)</f>
        <v>103322113.32469711</v>
      </c>
      <c r="I2738" s="125">
        <v>387213.04931850644</v>
      </c>
      <c r="J2738" s="183">
        <v>83367.618587621153</v>
      </c>
      <c r="K2738" s="102">
        <v>1688366.5038895831</v>
      </c>
      <c r="L2738" s="87">
        <f t="shared" si="736"/>
        <v>-306485.42383671552</v>
      </c>
      <c r="M2738" s="87">
        <f>SUMIFS($L$7:$L2738,$C$7:$C2738,$C2738,$D$7:$D2738,$D2738)</f>
        <v>-14097296.277932856</v>
      </c>
      <c r="N2738" s="103">
        <v>6.8338977086562617E-4</v>
      </c>
      <c r="O2738" s="104">
        <v>1688366.5038895831</v>
      </c>
      <c r="P2738" s="105">
        <v>2470576200.9738421</v>
      </c>
      <c r="Q2738" s="106">
        <f t="shared" si="729"/>
        <v>-20034637276.818989</v>
      </c>
      <c r="R2738" s="106">
        <f t="shared" si="731"/>
        <v>-17564061075.845146</v>
      </c>
      <c r="S2738" s="106">
        <f t="shared" si="730"/>
        <v>129098636447.2036</v>
      </c>
      <c r="T2738" s="107">
        <f t="shared" si="732"/>
        <v>-0.13605148403738698</v>
      </c>
      <c r="U2738" s="107">
        <f t="shared" si="742"/>
        <v>-0.13644026263410911</v>
      </c>
      <c r="V2738" s="152">
        <f t="shared" si="746"/>
        <v>0</v>
      </c>
    </row>
    <row r="2739" spans="1:103" x14ac:dyDescent="0.25">
      <c r="A2739" t="s">
        <v>246</v>
      </c>
      <c r="B2739" s="97">
        <f t="shared" si="733"/>
        <v>44470</v>
      </c>
      <c r="C2739" s="98" t="s">
        <v>3838</v>
      </c>
      <c r="D2739" s="99" t="s">
        <v>246</v>
      </c>
      <c r="E2739" s="100">
        <v>37587174107.491096</v>
      </c>
      <c r="F2739" s="100">
        <f t="shared" si="734"/>
        <v>3132264508.9575915</v>
      </c>
      <c r="G2739" s="182">
        <f t="shared" si="735"/>
        <v>0.8666687269224691</v>
      </c>
      <c r="H2739" s="100">
        <f>SUMIFS($F$7:$F2739,$C$7:$C2739,$C2739,$D$7:$D2739,$D2739)</f>
        <v>109308428933.73097</v>
      </c>
      <c r="I2739" s="125">
        <v>491943561.52109087</v>
      </c>
      <c r="J2739" s="183">
        <v>105916273.42029795</v>
      </c>
      <c r="K2739" s="102">
        <v>2140658886.5644341</v>
      </c>
      <c r="L2739" s="87">
        <f t="shared" si="736"/>
        <v>-393745787.4517684</v>
      </c>
      <c r="M2739" s="87">
        <f>SUMIFS($L$7:$L2739,$C$7:$C2739,$C2739,$D$7:$D2739,$D2739)</f>
        <v>-14864910494.06386</v>
      </c>
      <c r="N2739" s="103">
        <v>0.86646138893454794</v>
      </c>
      <c r="O2739" s="104">
        <v>2140658886.5644341</v>
      </c>
      <c r="P2739" s="105">
        <v>2470576200.9738421</v>
      </c>
      <c r="Q2739" s="106">
        <f t="shared" si="729"/>
        <v>-20034637276.818989</v>
      </c>
      <c r="R2739" s="106">
        <f t="shared" si="731"/>
        <v>-17564061075.845146</v>
      </c>
      <c r="S2739" s="106">
        <f t="shared" si="730"/>
        <v>129098636447.2036</v>
      </c>
      <c r="T2739" s="107">
        <f t="shared" si="732"/>
        <v>-0.13605148403738698</v>
      </c>
      <c r="U2739" s="107">
        <f t="shared" si="742"/>
        <v>-0.13599052368665751</v>
      </c>
      <c r="V2739" s="152">
        <f t="shared" si="746"/>
        <v>40169.426228739321</v>
      </c>
    </row>
    <row r="2740" spans="1:103" x14ac:dyDescent="0.25">
      <c r="A2740" t="s">
        <v>3260</v>
      </c>
      <c r="B2740" s="108">
        <f t="shared" si="733"/>
        <v>44470</v>
      </c>
      <c r="C2740" s="109" t="s">
        <v>3838</v>
      </c>
      <c r="D2740" s="110" t="s">
        <v>3260</v>
      </c>
      <c r="E2740" s="111">
        <v>5379937438.163187</v>
      </c>
      <c r="F2740" s="111">
        <f t="shared" si="734"/>
        <v>448328119.84693223</v>
      </c>
      <c r="G2740" s="190">
        <f t="shared" si="735"/>
        <v>0.12404825957709233</v>
      </c>
      <c r="H2740" s="111">
        <f>SUMIFS($F$7:$F2740,$C$7:$C2740,$C2740,$D$7:$D2740,$D2740)</f>
        <v>18384178012.545818</v>
      </c>
      <c r="I2740" s="126">
        <v>70412997.170840293</v>
      </c>
      <c r="J2740" s="192">
        <v>15160036.321299933</v>
      </c>
      <c r="K2740" s="112">
        <v>306941660.53959894</v>
      </c>
      <c r="L2740" s="191">
        <f t="shared" si="736"/>
        <v>-55813425.815193057</v>
      </c>
      <c r="M2740" s="191">
        <f>SUMIFS($L$7:$L2740,$C$7:$C2740,$C2740,$D$7:$D2740,$D2740)</f>
        <v>-2507311547.464632</v>
      </c>
      <c r="N2740" s="113">
        <v>0.12423889634272761</v>
      </c>
      <c r="O2740" s="104">
        <v>306941660.53959894</v>
      </c>
      <c r="P2740" s="105">
        <v>2470576200.9738421</v>
      </c>
      <c r="Q2740" s="106">
        <f t="shared" si="729"/>
        <v>-20034637276.818989</v>
      </c>
      <c r="R2740" s="106">
        <f t="shared" si="731"/>
        <v>-17564061075.845146</v>
      </c>
      <c r="S2740" s="106">
        <f t="shared" si="730"/>
        <v>129098636447.2036</v>
      </c>
      <c r="T2740" s="107">
        <f t="shared" si="732"/>
        <v>-0.13605148403738698</v>
      </c>
      <c r="U2740" s="107">
        <f t="shared" si="742"/>
        <v>-0.13638420742845181</v>
      </c>
      <c r="V2740" s="152">
        <f t="shared" si="746"/>
        <v>-6663480.1654891968</v>
      </c>
    </row>
    <row r="2741" spans="1:103" x14ac:dyDescent="0.25">
      <c r="A2741" t="s">
        <v>3839</v>
      </c>
      <c r="B2741" s="97">
        <f t="shared" si="733"/>
        <v>44501</v>
      </c>
      <c r="C2741" s="98" t="s">
        <v>3833</v>
      </c>
      <c r="D2741" s="99" t="s">
        <v>3667</v>
      </c>
      <c r="E2741" s="100">
        <v>16713914.190726733</v>
      </c>
      <c r="F2741" s="100">
        <f t="shared" si="734"/>
        <v>1392826.182560561</v>
      </c>
      <c r="G2741" s="182">
        <f t="shared" si="735"/>
        <v>7.3874399600920375E-4</v>
      </c>
      <c r="H2741" s="101">
        <f>SUMIFS($F$7:$F2741,$C$7:$C2741,$C2741,$D$7:$D2741,$D2741)</f>
        <v>59091343.717353292</v>
      </c>
      <c r="I2741" s="125">
        <v>31837.930612154723</v>
      </c>
      <c r="J2741" s="183">
        <v>-20661.537652273273</v>
      </c>
      <c r="K2741" s="102">
        <v>1134531.011050899</v>
      </c>
      <c r="L2741" s="87">
        <f t="shared" si="736"/>
        <v>-247118.7785497806</v>
      </c>
      <c r="M2741" s="87">
        <f>SUMIFS($L$7:$L2741,$C$7:$C2741,$C2741,$D$7:$D2741,$D2741)</f>
        <v>-5302561.7322424781</v>
      </c>
      <c r="N2741" s="103">
        <v>7.3314060936294494E-4</v>
      </c>
      <c r="O2741" s="104">
        <v>1134531.011050899</v>
      </c>
      <c r="P2741" s="105">
        <v>1547494432.2573252</v>
      </c>
      <c r="Q2741" s="106">
        <f t="shared" si="729"/>
        <v>-8228279677.9604168</v>
      </c>
      <c r="R2741" s="106">
        <f t="shared" si="731"/>
        <v>-6680785245.7030916</v>
      </c>
      <c r="S2741" s="106">
        <f t="shared" si="730"/>
        <v>75242798123.782379</v>
      </c>
      <c r="T2741" s="107">
        <f t="shared" si="732"/>
        <v>-8.8789696984852839E-2</v>
      </c>
      <c r="U2741" s="107">
        <f t="shared" si="742"/>
        <v>-8.9735000063728129E-2</v>
      </c>
      <c r="V2741" s="152">
        <f t="shared" si="746"/>
        <v>6116846.0502738953</v>
      </c>
      <c r="CU2741" s="72">
        <v>16864842.474964313</v>
      </c>
      <c r="CV2741" s="72">
        <v>-16336617.484962871</v>
      </c>
      <c r="CW2741" s="72">
        <v>1515496419.7695336</v>
      </c>
      <c r="CX2741" s="174">
        <v>0.42416570615623655</v>
      </c>
      <c r="CY2741" s="6">
        <v>1515496419.7695336</v>
      </c>
    </row>
    <row r="2742" spans="1:103" x14ac:dyDescent="0.25">
      <c r="A2742" t="s">
        <v>3664</v>
      </c>
      <c r="B2742" s="97">
        <f t="shared" si="733"/>
        <v>44501</v>
      </c>
      <c r="C2742" s="98" t="s">
        <v>3833</v>
      </c>
      <c r="D2742" s="99" t="s">
        <v>3664</v>
      </c>
      <c r="E2742" s="100">
        <v>201563086.12612125</v>
      </c>
      <c r="F2742" s="100">
        <f t="shared" si="734"/>
        <v>16796923.843843438</v>
      </c>
      <c r="G2742" s="182">
        <f t="shared" si="735"/>
        <v>8.9089556158768145E-3</v>
      </c>
      <c r="H2742" s="100">
        <f>SUMIFS($F$7:$F2742,$C$7:$C2742,$C2742,$D$7:$D2742,$D2742)</f>
        <v>712617850.43849361</v>
      </c>
      <c r="I2742" s="125">
        <v>383952.64429535664</v>
      </c>
      <c r="J2742" s="183">
        <v>-249169.83812289007</v>
      </c>
      <c r="K2742" s="102">
        <v>13681987.910413265</v>
      </c>
      <c r="L2742" s="87">
        <f t="shared" si="736"/>
        <v>-2980153.1272577066</v>
      </c>
      <c r="M2742" s="87">
        <f>SUMIFS($L$7:$L2742,$C$7:$C2742,$C2742,$D$7:$D2742,$D2742)</f>
        <v>-63946762.909833729</v>
      </c>
      <c r="N2742" s="103">
        <v>8.8413810254912538E-3</v>
      </c>
      <c r="O2742" s="104">
        <v>13681987.910413265</v>
      </c>
      <c r="P2742" s="105">
        <v>1547494432.2573252</v>
      </c>
      <c r="Q2742" s="106">
        <f t="shared" si="729"/>
        <v>-8228279677.9604168</v>
      </c>
      <c r="R2742" s="106">
        <f t="shared" si="731"/>
        <v>-6680785245.7030916</v>
      </c>
      <c r="S2742" s="106">
        <f t="shared" si="730"/>
        <v>75242798123.782379</v>
      </c>
      <c r="T2742" s="107">
        <f t="shared" si="732"/>
        <v>-8.8789696984852839E-2</v>
      </c>
      <c r="U2742" s="107">
        <f t="shared" si="742"/>
        <v>-8.973500014135978E-2</v>
      </c>
      <c r="V2742" s="152">
        <f t="shared" si="746"/>
        <v>55859.229150891304</v>
      </c>
      <c r="CU2742" s="72">
        <v>1372.9845005737538</v>
      </c>
      <c r="CV2742" s="72">
        <v>-1329.9811505475486</v>
      </c>
      <c r="CW2742" s="72">
        <v>123361.37544087198</v>
      </c>
      <c r="CX2742" s="174">
        <v>3.4527079208962709E-5</v>
      </c>
      <c r="CY2742" s="6">
        <v>123361.37544087198</v>
      </c>
    </row>
    <row r="2743" spans="1:103" x14ac:dyDescent="0.25">
      <c r="A2743" t="s">
        <v>3250</v>
      </c>
      <c r="B2743" s="97">
        <f t="shared" si="733"/>
        <v>44501</v>
      </c>
      <c r="C2743" s="98" t="s">
        <v>3833</v>
      </c>
      <c r="D2743" s="189" t="s">
        <v>3250</v>
      </c>
      <c r="E2743" s="100">
        <v>6721558223.485158</v>
      </c>
      <c r="F2743" s="100">
        <f t="shared" si="734"/>
        <v>560129851.95709646</v>
      </c>
      <c r="G2743" s="182">
        <f t="shared" si="735"/>
        <v>0.29708844527758377</v>
      </c>
      <c r="H2743" s="100">
        <f>SUMIFS($F$7:$F2743,$C$7:$C2743,$C2743,$D$7:$D2743,$D2743)</f>
        <v>20892343434.689796</v>
      </c>
      <c r="I2743" s="125">
        <v>12846056.721140396</v>
      </c>
      <c r="J2743" s="183">
        <v>-8336574.6304425858</v>
      </c>
      <c r="K2743" s="102">
        <v>463984873.4868021</v>
      </c>
      <c r="L2743" s="87">
        <f t="shared" si="736"/>
        <v>-91635496.379596531</v>
      </c>
      <c r="M2743" s="87">
        <f>SUMIFS($L$7:$L2743,$C$7:$C2743,$C2743,$D$7:$D2743,$D2743)</f>
        <v>-1837867228.0386188</v>
      </c>
      <c r="N2743" s="103">
        <v>0.29982975306088128</v>
      </c>
      <c r="O2743" s="104">
        <v>463984873.4868021</v>
      </c>
      <c r="P2743" s="105">
        <v>1547494432.2573252</v>
      </c>
      <c r="Q2743" s="106">
        <f t="shared" si="729"/>
        <v>-8228279677.9604168</v>
      </c>
      <c r="R2743" s="106">
        <f t="shared" si="731"/>
        <v>-6680785245.7030916</v>
      </c>
      <c r="S2743" s="106">
        <f t="shared" si="730"/>
        <v>75242798123.782379</v>
      </c>
      <c r="T2743" s="107">
        <f t="shared" si="732"/>
        <v>-8.8789696984852839E-2</v>
      </c>
      <c r="U2743" s="107">
        <f t="shared" si="742"/>
        <v>-8.7968457621035029E-2</v>
      </c>
      <c r="V2743" s="152">
        <f t="shared" si="746"/>
        <v>673639.90340270102</v>
      </c>
      <c r="CU2743" s="72">
        <v>5445389.1208090512</v>
      </c>
      <c r="CV2743" s="72">
        <v>-2796266.0780493426</v>
      </c>
      <c r="CW2743" s="72">
        <v>183180838.98705608</v>
      </c>
      <c r="CX2743" s="174">
        <v>6.5209053616742327E-2</v>
      </c>
      <c r="CY2743" s="6">
        <v>161282164.46967506</v>
      </c>
    </row>
    <row r="2744" spans="1:103" x14ac:dyDescent="0.25">
      <c r="A2744" t="s">
        <v>3264</v>
      </c>
      <c r="B2744" s="97">
        <f t="shared" si="733"/>
        <v>44501</v>
      </c>
      <c r="C2744" s="98" t="s">
        <v>3833</v>
      </c>
      <c r="D2744" s="99" t="s">
        <v>3264</v>
      </c>
      <c r="E2744" s="100">
        <v>6972936215.946558</v>
      </c>
      <c r="F2744" s="100">
        <f t="shared" si="734"/>
        <v>581078017.99554646</v>
      </c>
      <c r="G2744" s="182">
        <f t="shared" si="735"/>
        <v>0.3081991869351387</v>
      </c>
      <c r="H2744" s="100">
        <f>SUMIFS($F$7:$F2744,$C$7:$C2744,$C2744,$D$7:$D2744,$D2744)</f>
        <v>23926944287.031818</v>
      </c>
      <c r="I2744" s="125">
        <v>13282577.430573393</v>
      </c>
      <c r="J2744" s="183">
        <v>-8619859.0305443816</v>
      </c>
      <c r="K2744" s="102">
        <v>474870386.27548718</v>
      </c>
      <c r="L2744" s="87">
        <f t="shared" si="736"/>
        <v>-101544913.32003027</v>
      </c>
      <c r="M2744" s="87">
        <f>SUMIFS($L$7:$L2744,$C$7:$C2744,$C2744,$D$7:$D2744,$D2744)</f>
        <v>-2114135831.3566482</v>
      </c>
      <c r="N2744" s="103">
        <v>0.30686403542195345</v>
      </c>
      <c r="O2744" s="104">
        <v>474870386.27548718</v>
      </c>
      <c r="P2744" s="105">
        <v>1547494432.2573252</v>
      </c>
      <c r="Q2744" s="106">
        <f t="shared" si="729"/>
        <v>-8228279677.9604168</v>
      </c>
      <c r="R2744" s="106">
        <f t="shared" si="731"/>
        <v>-6680785245.7030916</v>
      </c>
      <c r="S2744" s="106">
        <f t="shared" si="730"/>
        <v>75242798123.782379</v>
      </c>
      <c r="T2744" s="107">
        <f t="shared" si="732"/>
        <v>-8.8789696984852839E-2</v>
      </c>
      <c r="U2744" s="107">
        <f t="shared" si="742"/>
        <v>-8.835795352699885E-2</v>
      </c>
      <c r="V2744" s="152">
        <f t="shared" si="746"/>
        <v>-17157614.830967903</v>
      </c>
      <c r="CU2744" s="72">
        <v>54638447.183888532</v>
      </c>
      <c r="CV2744" s="72">
        <v>-28057432.265721764</v>
      </c>
      <c r="CW2744" s="72">
        <v>1854495985.5529387</v>
      </c>
      <c r="CX2744" s="174">
        <v>0.66016690840956427</v>
      </c>
      <c r="CY2744" s="6">
        <v>1643017841.4824257</v>
      </c>
    </row>
    <row r="2745" spans="1:103" x14ac:dyDescent="0.25">
      <c r="A2745" t="s">
        <v>3747</v>
      </c>
      <c r="B2745" s="97">
        <f t="shared" si="733"/>
        <v>44501</v>
      </c>
      <c r="C2745" s="98" t="s">
        <v>3833</v>
      </c>
      <c r="D2745" s="189" t="s">
        <v>3747</v>
      </c>
      <c r="E2745" s="100">
        <v>12890091.024034094</v>
      </c>
      <c r="F2745" s="100">
        <f t="shared" si="734"/>
        <v>1074174.2520028411</v>
      </c>
      <c r="G2745" s="182">
        <f t="shared" si="735"/>
        <v>5.6973353119765368E-4</v>
      </c>
      <c r="H2745" s="100">
        <f>SUMIFS($F$7:$F2745,$C$7:$C2745,$C2745,$D$7:$D2745,$D2745)</f>
        <v>45572377.036120854</v>
      </c>
      <c r="I2745" s="125">
        <v>24554.02241057645</v>
      </c>
      <c r="J2745" s="183">
        <v>-15934.573912200396</v>
      </c>
      <c r="K2745" s="102">
        <v>874972.06430253107</v>
      </c>
      <c r="L2745" s="87">
        <f t="shared" si="736"/>
        <v>-190582.73920193396</v>
      </c>
      <c r="M2745" s="87">
        <f>SUMIFS($L$7:$L2745,$C$7:$C2745,$C2745,$D$7:$D2745,$D2745)</f>
        <v>-4089437.2628959506</v>
      </c>
      <c r="N2745" s="103">
        <v>5.6541209200101146E-4</v>
      </c>
      <c r="O2745" s="104">
        <v>874972.06430253107</v>
      </c>
      <c r="P2745" s="105">
        <v>1547494432.2573252</v>
      </c>
      <c r="Q2745" s="106">
        <f t="shared" ref="Q2745:Q2808" si="747">+SUMIFS($M:$M,$B:$B,EDATE($B2745,-1),$C:$C,$C2745)+SUMIFS($I:$I,$B:$B,$B2745,$C:$C,$C2745)+SUMIFS($J:$J,$B:$B,$B2745,$C:$C,$C2745)-SUMIFS($E:$E,$B:$B,$B2745,$C:$C,$C2745)/12</f>
        <v>-8228279677.9604168</v>
      </c>
      <c r="R2745" s="106">
        <f t="shared" si="731"/>
        <v>-6680785245.7030916</v>
      </c>
      <c r="S2745" s="106">
        <f t="shared" ref="S2745:S2808" si="748">SUMIFS($E:$E,$B:$B,"&lt;="&amp;$B2745,$C:$C,$C2745)/12</f>
        <v>75242798123.782379</v>
      </c>
      <c r="T2745" s="107">
        <f t="shared" si="732"/>
        <v>-8.8789696984852839E-2</v>
      </c>
      <c r="U2745" s="107">
        <f t="shared" si="742"/>
        <v>-8.973500020976842E-2</v>
      </c>
      <c r="V2745" s="152">
        <f t="shared" si="746"/>
        <v>-10330301.662362814</v>
      </c>
      <c r="CU2745" s="72">
        <v>0</v>
      </c>
      <c r="CV2745" s="72">
        <v>0</v>
      </c>
      <c r="CW2745" s="72">
        <v>0</v>
      </c>
      <c r="CX2745" s="174">
        <v>0</v>
      </c>
      <c r="CY2745" s="6">
        <v>314510925.91524082</v>
      </c>
    </row>
    <row r="2746" spans="1:103" x14ac:dyDescent="0.25">
      <c r="A2746" t="s">
        <v>3260</v>
      </c>
      <c r="B2746" s="97">
        <f t="shared" si="733"/>
        <v>44501</v>
      </c>
      <c r="C2746" s="98" t="s">
        <v>3833</v>
      </c>
      <c r="D2746" s="99" t="s">
        <v>3260</v>
      </c>
      <c r="E2746" s="100">
        <v>2864620829.5877156</v>
      </c>
      <c r="F2746" s="100">
        <f t="shared" si="734"/>
        <v>238718402.46564296</v>
      </c>
      <c r="G2746" s="182">
        <f t="shared" si="735"/>
        <v>0.12661435343942101</v>
      </c>
      <c r="H2746" s="100">
        <f>SUMIFS($F$7:$F2746,$C$7:$C2746,$C2746,$D$7:$D2746,$D2746)</f>
        <v>10498653852.226446</v>
      </c>
      <c r="I2746" s="125">
        <v>5456746.8853674429</v>
      </c>
      <c r="J2746" s="183">
        <v>-3541209.4650367098</v>
      </c>
      <c r="K2746" s="102">
        <v>193655764.2797308</v>
      </c>
      <c r="L2746" s="87">
        <f t="shared" si="736"/>
        <v>-43147100.765581429</v>
      </c>
      <c r="M2746" s="87">
        <f>SUMIFS($L$7:$L2746,$C$7:$C2746,$C2746,$D$7:$D2746,$D2746)</f>
        <v>-941129920.67637205</v>
      </c>
      <c r="N2746" s="103">
        <v>0.125141493399266</v>
      </c>
      <c r="O2746" s="104">
        <v>193655764.2797308</v>
      </c>
      <c r="P2746" s="105">
        <v>1547494432.2573252</v>
      </c>
      <c r="Q2746" s="106">
        <f t="shared" si="747"/>
        <v>-8228279677.9604168</v>
      </c>
      <c r="R2746" s="106">
        <f t="shared" si="731"/>
        <v>-6680785245.7030916</v>
      </c>
      <c r="S2746" s="106">
        <f t="shared" si="748"/>
        <v>75242798123.782379</v>
      </c>
      <c r="T2746" s="107">
        <f t="shared" si="732"/>
        <v>-8.8789696984852839E-2</v>
      </c>
      <c r="U2746" s="107">
        <f t="shared" si="742"/>
        <v>-8.964291364618969E-2</v>
      </c>
      <c r="V2746" s="152">
        <f t="shared" si="746"/>
        <v>43079.71497931378</v>
      </c>
      <c r="CU2746" s="72">
        <v>7117517.740936745</v>
      </c>
      <c r="CV2746" s="72">
        <v>-3654922.1694443007</v>
      </c>
      <c r="CW2746" s="72">
        <v>260392070.74059799</v>
      </c>
      <c r="CX2746" s="174">
        <v>9.2694850597873121E-2</v>
      </c>
      <c r="CY2746" s="6">
        <v>242382963.87345541</v>
      </c>
    </row>
    <row r="2747" spans="1:103" x14ac:dyDescent="0.25">
      <c r="A2747" t="s">
        <v>49</v>
      </c>
      <c r="B2747" s="108">
        <f t="shared" si="733"/>
        <v>44501</v>
      </c>
      <c r="C2747" s="109" t="s">
        <v>3833</v>
      </c>
      <c r="D2747" s="110" t="s">
        <v>49</v>
      </c>
      <c r="E2747" s="111">
        <v>5834489253.3754148</v>
      </c>
      <c r="F2747" s="111">
        <f t="shared" si="734"/>
        <v>486207437.78128457</v>
      </c>
      <c r="G2747" s="190">
        <f t="shared" si="735"/>
        <v>0.25788058120477281</v>
      </c>
      <c r="H2747" s="111">
        <f>SUMIFS($F$7:$F2747,$C$7:$C2747,$C2747,$D$7:$D2747,$D2747)</f>
        <v>19107574978.642384</v>
      </c>
      <c r="I2747" s="126">
        <v>11113977.365600679</v>
      </c>
      <c r="J2747" s="192">
        <v>-7212524.7272888115</v>
      </c>
      <c r="K2747" s="112">
        <v>399291917.22953725</v>
      </c>
      <c r="L2747" s="191">
        <f t="shared" si="736"/>
        <v>-83014067.913435459</v>
      </c>
      <c r="M2747" s="191">
        <f>SUMIFS($L$7:$L2747,$C$7:$C2747,$C2747,$D$7:$D2747,$D2747)</f>
        <v>-1714313503.7264807</v>
      </c>
      <c r="N2747" s="113">
        <v>0.25802478439104409</v>
      </c>
      <c r="O2747" s="104">
        <v>399291917.22953725</v>
      </c>
      <c r="P2747" s="105">
        <v>1547494432.2573252</v>
      </c>
      <c r="Q2747" s="106">
        <f t="shared" si="747"/>
        <v>-8228279677.9604168</v>
      </c>
      <c r="R2747" s="106">
        <f t="shared" si="731"/>
        <v>-6680785245.7030916</v>
      </c>
      <c r="S2747" s="106">
        <f t="shared" si="748"/>
        <v>75242798123.782379</v>
      </c>
      <c r="T2747" s="107">
        <f t="shared" si="732"/>
        <v>-8.8789696984852839E-2</v>
      </c>
      <c r="U2747" s="107">
        <f t="shared" si="742"/>
        <v>-8.9719051509292297E-2</v>
      </c>
      <c r="V2747" s="152">
        <f t="shared" si="746"/>
        <v>8957626.3883279562</v>
      </c>
      <c r="CU2747" s="72">
        <v>9157584.6502238531</v>
      </c>
      <c r="CV2747" s="72">
        <v>-4702518.5429690173</v>
      </c>
      <c r="CW2747" s="72">
        <v>316016593.15741199</v>
      </c>
      <c r="CX2747" s="174">
        <v>0.11249617089284139</v>
      </c>
      <c r="CY2747" s="6">
        <v>282757878.9445405</v>
      </c>
    </row>
    <row r="2748" spans="1:103" x14ac:dyDescent="0.25">
      <c r="A2748" t="s">
        <v>3250</v>
      </c>
      <c r="B2748" s="97">
        <f t="shared" si="733"/>
        <v>44501</v>
      </c>
      <c r="C2748" s="98" t="s">
        <v>3834</v>
      </c>
      <c r="D2748" s="189" t="s">
        <v>3250</v>
      </c>
      <c r="E2748" s="100">
        <v>24059440771.67477</v>
      </c>
      <c r="F2748" s="100">
        <f t="shared" si="734"/>
        <v>2004953397.6395643</v>
      </c>
      <c r="G2748" s="182">
        <f t="shared" si="735"/>
        <v>0.52528456459646988</v>
      </c>
      <c r="H2748" s="100">
        <f>SUMIFS($F$7:$F2748,$C$7:$C2748,$C2748,$D$7:$D2748,$D2748)</f>
        <v>89033805419.088837</v>
      </c>
      <c r="I2748" s="125">
        <v>55497971.522418343</v>
      </c>
      <c r="J2748" s="183">
        <v>-23389935.53268617</v>
      </c>
      <c r="K2748" s="102">
        <v>2023963193.3203077</v>
      </c>
      <c r="L2748" s="87">
        <f t="shared" si="736"/>
        <v>51117831.670475721</v>
      </c>
      <c r="M2748" s="87">
        <f>SUMIFS($L$7:$L2748,$C$7:$C2748,$C2748,$D$7:$D2748,$D2748)</f>
        <v>-5704284706.6610765</v>
      </c>
      <c r="N2748" s="103">
        <v>0.52638996823937423</v>
      </c>
      <c r="O2748" s="104">
        <v>2023963193.3203077</v>
      </c>
      <c r="P2748" s="105">
        <v>3844988156.0051293</v>
      </c>
      <c r="Q2748" s="106">
        <f t="shared" si="747"/>
        <v>-14433625179.72208</v>
      </c>
      <c r="R2748" s="106">
        <f t="shared" si="731"/>
        <v>-10588637023.716951</v>
      </c>
      <c r="S2748" s="106">
        <f t="shared" si="748"/>
        <v>165268679730.86639</v>
      </c>
      <c r="T2748" s="107">
        <f t="shared" si="732"/>
        <v>-6.4069229819952181E-2</v>
      </c>
      <c r="U2748" s="107">
        <f t="shared" si="742"/>
        <v>-6.4068750962744753E-2</v>
      </c>
      <c r="V2748" s="152">
        <f t="shared" si="746"/>
        <v>17757711.257467508</v>
      </c>
      <c r="CU2748" s="72">
        <v>574196.63783734071</v>
      </c>
      <c r="CV2748" s="72">
        <v>-294856.17003546405</v>
      </c>
      <c r="CW2748" s="72">
        <v>19250226.710501976</v>
      </c>
      <c r="CX2748" s="174">
        <v>6.8527312826003042E-3</v>
      </c>
      <c r="CY2748" s="6">
        <v>16911707.499314725</v>
      </c>
    </row>
    <row r="2749" spans="1:103" x14ac:dyDescent="0.25">
      <c r="A2749" t="s">
        <v>3669</v>
      </c>
      <c r="B2749" s="97">
        <f t="shared" si="733"/>
        <v>44501</v>
      </c>
      <c r="C2749" s="98" t="s">
        <v>3834</v>
      </c>
      <c r="D2749" s="99" t="s">
        <v>3669</v>
      </c>
      <c r="E2749" s="100">
        <v>70856825.546293139</v>
      </c>
      <c r="F2749" s="100">
        <f t="shared" si="734"/>
        <v>5904735.4621910946</v>
      </c>
      <c r="G2749" s="182">
        <f t="shared" si="735"/>
        <v>1.5470017407716223E-3</v>
      </c>
      <c r="H2749" s="100">
        <f>SUMIFS($F$7:$F2749,$C$7:$C2749,$C2749,$D$7:$D2749,$D2749)</f>
        <v>133802565.72563395</v>
      </c>
      <c r="I2749" s="125">
        <v>163445.614703014</v>
      </c>
      <c r="J2749" s="183">
        <v>-68885.083294611424</v>
      </c>
      <c r="K2749" s="102">
        <v>5714957.8559377994</v>
      </c>
      <c r="L2749" s="87">
        <f t="shared" si="736"/>
        <v>-95217.074844893068</v>
      </c>
      <c r="M2749" s="87">
        <f>SUMIFS($L$7:$L2749,$C$7:$C2749,$C2749,$D$7:$D2749,$D2749)</f>
        <v>-8704936.0776050892</v>
      </c>
      <c r="N2749" s="103">
        <v>1.486339521491671E-3</v>
      </c>
      <c r="O2749" s="104">
        <v>5714957.8559377994</v>
      </c>
      <c r="P2749" s="105">
        <v>3844988156.0051293</v>
      </c>
      <c r="Q2749" s="106">
        <f t="shared" si="747"/>
        <v>-14433625179.72208</v>
      </c>
      <c r="R2749" s="106">
        <f t="shared" si="731"/>
        <v>-10588637023.716951</v>
      </c>
      <c r="S2749" s="106">
        <f t="shared" si="748"/>
        <v>165268679730.86639</v>
      </c>
      <c r="T2749" s="107">
        <f t="shared" si="732"/>
        <v>-6.4069229819952181E-2</v>
      </c>
      <c r="U2749" s="107">
        <f t="shared" si="742"/>
        <v>-6.5058065444386276E-2</v>
      </c>
      <c r="V2749" s="152">
        <f t="shared" si="746"/>
        <v>-42634.479430198669</v>
      </c>
      <c r="CU2749" s="72">
        <v>31.196112016167781</v>
      </c>
      <c r="CV2749" s="72">
        <v>-16.019540176566267</v>
      </c>
      <c r="CW2749" s="72">
        <v>1049.4254580298482</v>
      </c>
      <c r="CX2749" s="174">
        <v>3.7357641409360662E-7</v>
      </c>
      <c r="CY2749" s="6">
        <v>923.97005198012994</v>
      </c>
    </row>
    <row r="2750" spans="1:103" x14ac:dyDescent="0.25">
      <c r="A2750" t="s">
        <v>246</v>
      </c>
      <c r="B2750" s="97">
        <f t="shared" si="733"/>
        <v>44501</v>
      </c>
      <c r="C2750" s="98" t="s">
        <v>3834</v>
      </c>
      <c r="D2750" s="99" t="s">
        <v>246</v>
      </c>
      <c r="E2750" s="100">
        <v>2133502987.992779</v>
      </c>
      <c r="F2750" s="100">
        <f t="shared" si="734"/>
        <v>177791915.66606492</v>
      </c>
      <c r="G2750" s="182">
        <f t="shared" si="735"/>
        <v>4.6580309108117439E-2</v>
      </c>
      <c r="H2750" s="100">
        <f>SUMIFS($F$7:$F2750,$C$7:$C2750,$C2750,$D$7:$D2750,$D2750)</f>
        <v>7531347420.0957975</v>
      </c>
      <c r="I2750" s="125">
        <v>4921356.6181478435</v>
      </c>
      <c r="J2750" s="183">
        <v>-2074133.7182988361</v>
      </c>
      <c r="K2750" s="102">
        <v>178781268.74503362</v>
      </c>
      <c r="L2750" s="87">
        <f t="shared" si="736"/>
        <v>3836575.9788177013</v>
      </c>
      <c r="M2750" s="87">
        <f>SUMIFS($L$7:$L2750,$C$7:$C2750,$C2750,$D$7:$D2750,$D2750)</f>
        <v>-482070441.8099817</v>
      </c>
      <c r="N2750" s="103">
        <v>4.649722222572051E-2</v>
      </c>
      <c r="O2750" s="104">
        <v>178781268.74503362</v>
      </c>
      <c r="P2750" s="105">
        <v>3844988156.0051293</v>
      </c>
      <c r="Q2750" s="106">
        <f t="shared" si="747"/>
        <v>-14433625179.72208</v>
      </c>
      <c r="R2750" s="106">
        <f t="shared" si="731"/>
        <v>-10588637023.716951</v>
      </c>
      <c r="S2750" s="106">
        <f t="shared" si="748"/>
        <v>165268679730.86639</v>
      </c>
      <c r="T2750" s="107">
        <f t="shared" si="732"/>
        <v>-6.4069229819952181E-2</v>
      </c>
      <c r="U2750" s="107">
        <f t="shared" si="742"/>
        <v>-6.4008525290398813E-2</v>
      </c>
      <c r="V2750" s="152">
        <f t="shared" si="746"/>
        <v>132308.74363019131</v>
      </c>
      <c r="CU2750" s="72">
        <v>1073383.0602064764</v>
      </c>
      <c r="CV2750" s="72">
        <v>-551193.78494703805</v>
      </c>
      <c r="CW2750" s="72">
        <v>36108201.849476367</v>
      </c>
      <c r="CX2750" s="174">
        <v>1.2853864429417961E-2</v>
      </c>
      <c r="CY2750" s="6">
        <v>31791583.560783774</v>
      </c>
    </row>
    <row r="2751" spans="1:103" x14ac:dyDescent="0.25">
      <c r="A2751" t="s">
        <v>3260</v>
      </c>
      <c r="B2751" s="97">
        <f t="shared" si="733"/>
        <v>44501</v>
      </c>
      <c r="C2751" s="98" t="s">
        <v>3834</v>
      </c>
      <c r="D2751" s="99" t="s">
        <v>3260</v>
      </c>
      <c r="E2751" s="100">
        <v>19537300111.859734</v>
      </c>
      <c r="F2751" s="100">
        <f t="shared" si="734"/>
        <v>1628108342.6549778</v>
      </c>
      <c r="G2751" s="182">
        <f t="shared" si="735"/>
        <v>0.42655364603199886</v>
      </c>
      <c r="H2751" s="100">
        <f>SUMIFS($F$7:$F2751,$C$7:$C2751,$C2751,$D$7:$D2751,$D2751)</f>
        <v>68564149658.515739</v>
      </c>
      <c r="I2751" s="125">
        <v>45066738.480033912</v>
      </c>
      <c r="J2751" s="183">
        <v>-18993633.0788345</v>
      </c>
      <c r="K2751" s="102">
        <v>1636396403.0413985</v>
      </c>
      <c r="L2751" s="87">
        <f t="shared" si="736"/>
        <v>34361165.787620068</v>
      </c>
      <c r="M2751" s="87">
        <f>SUMIFS($L$7:$L2751,$C$7:$C2751,$C2751,$D$7:$D2751,$D2751)</f>
        <v>-4393219401.9534378</v>
      </c>
      <c r="N2751" s="103">
        <v>0.42559205299128555</v>
      </c>
      <c r="O2751" s="104">
        <v>1636396403.0413985</v>
      </c>
      <c r="P2751" s="105">
        <v>3844988156.0051293</v>
      </c>
      <c r="Q2751" s="106">
        <f t="shared" si="747"/>
        <v>-14433625179.72208</v>
      </c>
      <c r="R2751" s="106">
        <f t="shared" ref="R2751:R2814" si="749">P2751+Q2751</f>
        <v>-10588637023.716951</v>
      </c>
      <c r="S2751" s="106">
        <f t="shared" si="748"/>
        <v>165268679730.86639</v>
      </c>
      <c r="T2751" s="107">
        <f t="shared" ref="T2751:T2814" si="750">R2751/S2751</f>
        <v>-6.4069229819952181E-2</v>
      </c>
      <c r="U2751" s="107">
        <f t="shared" si="742"/>
        <v>-6.4074584514413141E-2</v>
      </c>
      <c r="V2751" s="152">
        <f t="shared" si="746"/>
        <v>-457186.90203988552</v>
      </c>
      <c r="CU2751" s="72">
        <v>4170162.4099860014</v>
      </c>
      <c r="CV2751" s="72">
        <v>-2141423.4002928026</v>
      </c>
      <c r="CW2751" s="72">
        <v>139687030.24189094</v>
      </c>
      <c r="CX2751" s="174">
        <v>4.9726047194546492E-2</v>
      </c>
      <c r="CY2751" s="6">
        <v>116476006.949844</v>
      </c>
    </row>
    <row r="2752" spans="1:103" x14ac:dyDescent="0.25">
      <c r="A2752" t="s">
        <v>49</v>
      </c>
      <c r="B2752" s="108">
        <f t="shared" si="733"/>
        <v>44501</v>
      </c>
      <c r="C2752" s="109" t="s">
        <v>3834</v>
      </c>
      <c r="D2752" s="110" t="s">
        <v>49</v>
      </c>
      <c r="E2752" s="111">
        <v>1579208.7362057818</v>
      </c>
      <c r="F2752" s="111">
        <f t="shared" si="734"/>
        <v>131600.72801714847</v>
      </c>
      <c r="G2752" s="190">
        <f t="shared" si="735"/>
        <v>3.4478522642197388E-5</v>
      </c>
      <c r="H2752" s="111">
        <f>SUMIFS($F$7:$F2752,$C$7:$C2752,$C2752,$D$7:$D2752,$D2752)</f>
        <v>5574667.4404265778</v>
      </c>
      <c r="I2752" s="126">
        <v>3642.7646968870899</v>
      </c>
      <c r="J2752" s="192">
        <v>-1535.2638859334893</v>
      </c>
      <c r="K2752" s="112">
        <v>132333.04244759105</v>
      </c>
      <c r="L2752" s="191">
        <f t="shared" si="736"/>
        <v>2839.8152413961943</v>
      </c>
      <c r="M2752" s="191">
        <f>SUMIFS($L$7:$L2752,$C$7:$C2752,$C2752,$D$7:$D2752,$D2752)</f>
        <v>-357537.21485212952</v>
      </c>
      <c r="N2752" s="113">
        <v>3.4417022128120875E-5</v>
      </c>
      <c r="O2752" s="104">
        <v>132333.04244759105</v>
      </c>
      <c r="P2752" s="105">
        <v>3844988156.0051293</v>
      </c>
      <c r="Q2752" s="106">
        <f t="shared" si="747"/>
        <v>-14433625179.72208</v>
      </c>
      <c r="R2752" s="106">
        <f t="shared" si="749"/>
        <v>-10588637023.716951</v>
      </c>
      <c r="S2752" s="106">
        <f t="shared" si="748"/>
        <v>165268679730.86639</v>
      </c>
      <c r="T2752" s="107">
        <f t="shared" si="750"/>
        <v>-6.4069229819952181E-2</v>
      </c>
      <c r="U2752" s="107">
        <f t="shared" si="742"/>
        <v>-6.4136061688510423E-2</v>
      </c>
      <c r="V2752" s="152">
        <f t="shared" si="746"/>
        <v>367140.07239723206</v>
      </c>
      <c r="CU2752" s="72">
        <v>420326.83812064561</v>
      </c>
      <c r="CV2752" s="72">
        <v>-518372.81265895773</v>
      </c>
      <c r="CW2752" s="72">
        <v>17524842.645409279</v>
      </c>
      <c r="CX2752" s="174">
        <v>3.8257984816657668E-3</v>
      </c>
      <c r="CY2752" s="6">
        <v>18850229.627902463</v>
      </c>
    </row>
    <row r="2753" spans="1:108" x14ac:dyDescent="0.25">
      <c r="A2753" t="s">
        <v>3250</v>
      </c>
      <c r="B2753" s="97">
        <f t="shared" si="733"/>
        <v>44501</v>
      </c>
      <c r="C2753" s="98" t="s">
        <v>3835</v>
      </c>
      <c r="D2753" s="189" t="s">
        <v>3250</v>
      </c>
      <c r="E2753" s="100">
        <v>2790902257.9225755</v>
      </c>
      <c r="F2753" s="100">
        <f t="shared" si="734"/>
        <v>232575188.16021463</v>
      </c>
      <c r="G2753" s="182">
        <f t="shared" si="735"/>
        <v>6.4483245160541061E-2</v>
      </c>
      <c r="H2753" s="100">
        <f>SUMIFS($F$7:$F2753,$C$7:$C2753,$C2753,$D$7:$D2753,$D2753)</f>
        <v>9890523180.3918171</v>
      </c>
      <c r="I2753" s="125">
        <v>169012736.21097073</v>
      </c>
      <c r="J2753" s="183">
        <v>-3680594.8951515444</v>
      </c>
      <c r="K2753" s="102">
        <v>204316709.38571179</v>
      </c>
      <c r="L2753" s="87">
        <f t="shared" si="736"/>
        <v>137073662.5413163</v>
      </c>
      <c r="M2753" s="87">
        <f>SUMIFS($L$7:$L2753,$C$7:$C2753,$C2753,$D$7:$D2753,$D2753)</f>
        <v>1006003269.9510162</v>
      </c>
      <c r="N2753" s="103">
        <v>6.6605848217921634E-2</v>
      </c>
      <c r="O2753" s="104">
        <v>188678571.17769969</v>
      </c>
      <c r="P2753" s="105">
        <v>3067549094.446281</v>
      </c>
      <c r="Q2753" s="106">
        <f t="shared" si="747"/>
        <v>11556926047.347635</v>
      </c>
      <c r="R2753" s="106">
        <f t="shared" si="749"/>
        <v>14624475141.793917</v>
      </c>
      <c r="S2753" s="106">
        <f t="shared" si="748"/>
        <v>147127802133.41168</v>
      </c>
      <c r="T2753" s="107">
        <f t="shared" si="750"/>
        <v>9.9399807036693322E-2</v>
      </c>
      <c r="U2753" s="107">
        <f t="shared" si="742"/>
        <v>0.10171385796308936</v>
      </c>
      <c r="V2753" s="152">
        <f t="shared" si="746"/>
        <v>372.56544163450599</v>
      </c>
      <c r="CU2753" s="72">
        <v>3998182.418020193</v>
      </c>
      <c r="CV2753" s="72">
        <v>-4930803.5499694655</v>
      </c>
      <c r="CW2753" s="72">
        <v>180957749.18118268</v>
      </c>
      <c r="CX2753" s="174">
        <v>3.9504370799265172E-2</v>
      </c>
      <c r="CY2753" s="6">
        <v>191046981.83327568</v>
      </c>
    </row>
    <row r="2754" spans="1:108" x14ac:dyDescent="0.25">
      <c r="A2754" s="195" t="s">
        <v>3285</v>
      </c>
      <c r="B2754" s="97">
        <f t="shared" si="733"/>
        <v>44501</v>
      </c>
      <c r="C2754" s="98" t="s">
        <v>3835</v>
      </c>
      <c r="D2754" s="195" t="s">
        <v>3285</v>
      </c>
      <c r="E2754" s="100">
        <v>28455550453.664425</v>
      </c>
      <c r="F2754" s="100">
        <f t="shared" si="734"/>
        <v>2371295871.1387019</v>
      </c>
      <c r="G2754" s="182">
        <f t="shared" si="735"/>
        <v>0.65745987014522389</v>
      </c>
      <c r="H2754" s="100">
        <f>SUMIFS($F$7:$F2754,$C$7:$C2754,$C2754,$D$7:$D2754,$D2754)</f>
        <v>97700994076.422043</v>
      </c>
      <c r="I2754" s="125">
        <v>1723224247.2522209</v>
      </c>
      <c r="J2754" s="183">
        <v>-37526700.708051093</v>
      </c>
      <c r="K2754" s="102">
        <v>2046003341.2870872</v>
      </c>
      <c r="L2754" s="87">
        <f t="shared" si="736"/>
        <v>1360405016.692555</v>
      </c>
      <c r="M2754" s="87">
        <f>SUMIFS($L$7:$L2754,$C$7:$C2754,$C2754,$D$7:$D2754,$D2754)</f>
        <v>9883218984.6669731</v>
      </c>
      <c r="N2754" s="103">
        <v>0.6669830794204159</v>
      </c>
      <c r="O2754" s="104">
        <v>1891526007.7263832</v>
      </c>
      <c r="P2754" s="105">
        <v>3067549094.446281</v>
      </c>
      <c r="Q2754" s="106">
        <f t="shared" si="747"/>
        <v>11556926047.347635</v>
      </c>
      <c r="R2754" s="106">
        <f t="shared" si="749"/>
        <v>14624475141.793917</v>
      </c>
      <c r="S2754" s="106">
        <f t="shared" si="748"/>
        <v>147127802133.41168</v>
      </c>
      <c r="T2754" s="107">
        <f t="shared" si="750"/>
        <v>9.9399807036693322E-2</v>
      </c>
      <c r="U2754" s="107">
        <f t="shared" si="742"/>
        <v>0.10115781398228442</v>
      </c>
      <c r="V2754" s="152">
        <f t="shared" si="746"/>
        <v>-22887174.328127265</v>
      </c>
      <c r="CU2754" s="72">
        <v>0</v>
      </c>
      <c r="CV2754" s="72">
        <v>0</v>
      </c>
      <c r="CW2754" s="72">
        <v>0</v>
      </c>
      <c r="CX2754" s="174">
        <v>0</v>
      </c>
      <c r="CY2754" s="6">
        <v>-123904976.0593272</v>
      </c>
    </row>
    <row r="2755" spans="1:108" x14ac:dyDescent="0.25">
      <c r="A2755" t="s">
        <v>3748</v>
      </c>
      <c r="B2755" s="97">
        <f t="shared" si="733"/>
        <v>44501</v>
      </c>
      <c r="C2755" s="98" t="s">
        <v>3835</v>
      </c>
      <c r="D2755" s="99" t="s">
        <v>3748</v>
      </c>
      <c r="E2755" s="100">
        <v>0</v>
      </c>
      <c r="F2755" s="100">
        <f t="shared" si="734"/>
        <v>0</v>
      </c>
      <c r="G2755" s="182">
        <f t="shared" si="735"/>
        <v>0</v>
      </c>
      <c r="H2755" s="100">
        <f>SUMIFS($F$7:$F2755,$C$7:$C2755,$C2755,$D$7:$D2755,$D2755)</f>
        <v>2278463564.9336624</v>
      </c>
      <c r="I2755" s="125">
        <v>0</v>
      </c>
      <c r="J2755" s="183">
        <v>0</v>
      </c>
      <c r="K2755" s="102">
        <v>0</v>
      </c>
      <c r="L2755" s="87">
        <f t="shared" si="736"/>
        <v>0</v>
      </c>
      <c r="M2755" s="87">
        <f>SUMIFS($L$7:$L2755,$C$7:$C2755,$C2755,$D$7:$D2755,$D2755)</f>
        <v>0</v>
      </c>
      <c r="N2755" s="103">
        <v>0</v>
      </c>
      <c r="O2755" s="104">
        <v>229024687.02199706</v>
      </c>
      <c r="P2755" s="105">
        <v>3067549094.446281</v>
      </c>
      <c r="Q2755" s="106">
        <f t="shared" si="747"/>
        <v>11556926047.347635</v>
      </c>
      <c r="R2755" s="106">
        <f t="shared" si="749"/>
        <v>14624475141.793917</v>
      </c>
      <c r="S2755" s="106">
        <f t="shared" si="748"/>
        <v>147127802133.41168</v>
      </c>
      <c r="T2755" s="107">
        <f t="shared" si="750"/>
        <v>9.9399807036693322E-2</v>
      </c>
      <c r="U2755" s="232">
        <f t="shared" si="742"/>
        <v>0</v>
      </c>
      <c r="V2755" s="152">
        <f t="shared" si="746"/>
        <v>-171759026.17750549</v>
      </c>
      <c r="CU2755" s="72">
        <v>0</v>
      </c>
      <c r="CV2755" s="72">
        <v>0</v>
      </c>
      <c r="CW2755" s="72">
        <v>0</v>
      </c>
      <c r="CX2755" s="174">
        <v>0</v>
      </c>
      <c r="CY2755" s="6">
        <v>-219148587.33792675</v>
      </c>
    </row>
    <row r="2756" spans="1:108" x14ac:dyDescent="0.25">
      <c r="A2756" s="91" t="s">
        <v>3900</v>
      </c>
      <c r="B2756" s="97">
        <f t="shared" si="733"/>
        <v>44501</v>
      </c>
      <c r="C2756" s="98" t="s">
        <v>3835</v>
      </c>
      <c r="D2756" s="195" t="s">
        <v>3575</v>
      </c>
      <c r="E2756" s="100">
        <v>3647911268.2828808</v>
      </c>
      <c r="F2756" s="100">
        <f t="shared" si="734"/>
        <v>303992605.69024009</v>
      </c>
      <c r="G2756" s="182">
        <f t="shared" si="735"/>
        <v>8.4284268991806077E-2</v>
      </c>
      <c r="H2756" s="100">
        <f>SUMIFS($F$7:$F2756,$C$7:$C2756,$C2756,$D$7:$D2756,$D2756)</f>
        <v>10649166149.272276</v>
      </c>
      <c r="I2756" s="125">
        <v>220911880.07646313</v>
      </c>
      <c r="J2756" s="183">
        <v>-4810803.9448152697</v>
      </c>
      <c r="K2756" s="102">
        <v>240091304.63748479</v>
      </c>
      <c r="L2756" s="87">
        <f t="shared" si="736"/>
        <v>152199775.07889253</v>
      </c>
      <c r="M2756" s="87">
        <f>SUMIFS($L$7:$L2756,$C$7:$C2756,$C2756,$D$7:$D2756,$D2756)</f>
        <v>1082291873.3339641</v>
      </c>
      <c r="N2756" s="103">
        <v>7.8268121306408478E-2</v>
      </c>
      <c r="O2756" s="104">
        <v>223253658.23546636</v>
      </c>
      <c r="P2756" s="105">
        <v>3067549094.446281</v>
      </c>
      <c r="Q2756" s="106">
        <f t="shared" si="747"/>
        <v>11556926047.347635</v>
      </c>
      <c r="R2756" s="106">
        <f t="shared" si="749"/>
        <v>14624475141.793917</v>
      </c>
      <c r="S2756" s="106">
        <f t="shared" si="748"/>
        <v>147127802133.41168</v>
      </c>
      <c r="T2756" s="107">
        <f t="shared" si="750"/>
        <v>9.9399807036693322E-2</v>
      </c>
      <c r="U2756" s="107">
        <f t="shared" si="742"/>
        <v>0.101631607410682</v>
      </c>
      <c r="V2756" s="152">
        <f t="shared" si="746"/>
        <v>226478838.69454241</v>
      </c>
      <c r="CU2756" s="72">
        <v>4154747.074300875</v>
      </c>
      <c r="CV2756" s="72">
        <v>-5123888.6777287954</v>
      </c>
      <c r="CW2756" s="72">
        <v>173225409.6220679</v>
      </c>
      <c r="CX2756" s="174">
        <v>3.781634577424535E-2</v>
      </c>
      <c r="CY2756" s="6">
        <v>186326280.63104558</v>
      </c>
    </row>
    <row r="2757" spans="1:108" x14ac:dyDescent="0.25">
      <c r="A2757" t="s">
        <v>3672</v>
      </c>
      <c r="B2757" s="97">
        <f t="shared" ref="B2757:B2820" si="751">EDATE($B2696,1)</f>
        <v>44501</v>
      </c>
      <c r="C2757" s="98" t="s">
        <v>3835</v>
      </c>
      <c r="D2757" s="99" t="s">
        <v>3672</v>
      </c>
      <c r="E2757" s="100">
        <v>4693498134.0010443</v>
      </c>
      <c r="F2757" s="100">
        <f t="shared" si="734"/>
        <v>391124844.50008702</v>
      </c>
      <c r="G2757" s="182">
        <f t="shared" si="735"/>
        <v>0.10844234690634137</v>
      </c>
      <c r="H2757" s="100">
        <f>SUMIFS($F$7:$F2757,$C$7:$C2757,$C2757,$D$7:$D2757,$D2757)</f>
        <v>15784949649.227274</v>
      </c>
      <c r="I2757" s="125">
        <v>284231008.01067477</v>
      </c>
      <c r="J2757" s="183">
        <v>-6189706.2942169076</v>
      </c>
      <c r="K2757" s="102">
        <v>333565256.33438355</v>
      </c>
      <c r="L2757" s="87">
        <f t="shared" si="736"/>
        <v>220481713.55075431</v>
      </c>
      <c r="M2757" s="87">
        <f>SUMIFS($L$7:$L2757,$C$7:$C2757,$C2757,$D$7:$D2757,$D2757)</f>
        <v>1604217961.1980617</v>
      </c>
      <c r="N2757" s="103">
        <v>0.10873998950442069</v>
      </c>
      <c r="O2757" s="104">
        <v>308607302.16766071</v>
      </c>
      <c r="P2757" s="105">
        <v>3067549094.446281</v>
      </c>
      <c r="Q2757" s="106">
        <f t="shared" si="747"/>
        <v>11556926047.347635</v>
      </c>
      <c r="R2757" s="106">
        <f t="shared" si="749"/>
        <v>14624475141.793917</v>
      </c>
      <c r="S2757" s="106">
        <f t="shared" si="748"/>
        <v>147127802133.41168</v>
      </c>
      <c r="T2757" s="107">
        <f t="shared" si="750"/>
        <v>9.9399807036693322E-2</v>
      </c>
      <c r="U2757" s="107">
        <f t="shared" si="742"/>
        <v>0.10162959001117837</v>
      </c>
      <c r="V2757" s="152">
        <f t="shared" si="746"/>
        <v>-23766812.994613409</v>
      </c>
      <c r="CU2757" s="72">
        <v>876855.71731545962</v>
      </c>
      <c r="CV2757" s="72">
        <v>-1081392.2006817881</v>
      </c>
      <c r="CW2757" s="72">
        <v>36559070.406706311</v>
      </c>
      <c r="CX2757" s="174">
        <v>7.9811065287783284E-3</v>
      </c>
      <c r="CY2757" s="6">
        <v>39323997.715300053</v>
      </c>
    </row>
    <row r="2758" spans="1:108" x14ac:dyDescent="0.25">
      <c r="A2758" s="91" t="s">
        <v>3670</v>
      </c>
      <c r="B2758" s="97">
        <f t="shared" si="751"/>
        <v>44501</v>
      </c>
      <c r="C2758" s="98" t="s">
        <v>3835</v>
      </c>
      <c r="D2758" s="195" t="s">
        <v>3325</v>
      </c>
      <c r="E2758" s="100">
        <v>294290574.55377758</v>
      </c>
      <c r="F2758" s="100">
        <f t="shared" si="734"/>
        <v>24524214.546148133</v>
      </c>
      <c r="G2758" s="182">
        <f t="shared" si="735"/>
        <v>6.7995255704559245E-3</v>
      </c>
      <c r="H2758" s="100">
        <f>SUMIFS($F$7:$F2758,$C$7:$C2758,$C2758,$D$7:$D2758,$D2758)</f>
        <v>1049902881.9486234</v>
      </c>
      <c r="I2758" s="125">
        <v>17821783.297941804</v>
      </c>
      <c r="J2758" s="183">
        <v>-388105.45346726285</v>
      </c>
      <c r="K2758" s="102">
        <v>21627101.865333822</v>
      </c>
      <c r="L2758" s="87">
        <f t="shared" si="736"/>
        <v>14536565.163660232</v>
      </c>
      <c r="M2758" s="87">
        <f>SUMIFS($L$7:$L2758,$C$7:$C2758,$C2758,$D$7:$D2758,$D2758)</f>
        <v>107119262.46671179</v>
      </c>
      <c r="N2758" s="103">
        <v>7.050287118302084E-3</v>
      </c>
      <c r="O2758" s="104">
        <v>19967075.790529922</v>
      </c>
      <c r="P2758" s="105">
        <v>3067549094.446281</v>
      </c>
      <c r="Q2758" s="106">
        <f t="shared" si="747"/>
        <v>11556926047.347635</v>
      </c>
      <c r="R2758" s="106">
        <f t="shared" si="749"/>
        <v>14624475141.793917</v>
      </c>
      <c r="S2758" s="106">
        <f t="shared" si="748"/>
        <v>147127802133.41168</v>
      </c>
      <c r="T2758" s="107">
        <f t="shared" si="750"/>
        <v>9.9399807036693322E-2</v>
      </c>
      <c r="U2758" s="107">
        <f t="shared" si="742"/>
        <v>0.10202778210104355</v>
      </c>
      <c r="V2758" s="152">
        <f t="shared" si="746"/>
        <v>-35197011.980950832</v>
      </c>
      <c r="CU2758" s="72">
        <v>93240539.856194392</v>
      </c>
      <c r="CV2758" s="72">
        <v>-114989947.14494558</v>
      </c>
      <c r="CW2758" s="72">
        <v>3883097577.7665849</v>
      </c>
      <c r="CX2758" s="174">
        <v>0.84770797192127767</v>
      </c>
      <c r="CY2758" s="6">
        <v>4177885918.1439934</v>
      </c>
    </row>
    <row r="2759" spans="1:108" x14ac:dyDescent="0.25">
      <c r="A2759" t="s">
        <v>815</v>
      </c>
      <c r="B2759" s="97">
        <f t="shared" si="751"/>
        <v>44501</v>
      </c>
      <c r="C2759" s="98" t="s">
        <v>3835</v>
      </c>
      <c r="D2759" s="99" t="s">
        <v>815</v>
      </c>
      <c r="E2759" s="100">
        <v>15988.811365493835</v>
      </c>
      <c r="F2759" s="100">
        <f t="shared" ref="F2759:F2822" si="752">+E2759/12</f>
        <v>1332.4009471244863</v>
      </c>
      <c r="G2759" s="182">
        <f t="shared" ref="G2759:G2822" si="753">$E2759/SUMIFS($E:$E,$B:$B,$B2759,$C:$C,$C2759)</f>
        <v>3.6941832705894296E-7</v>
      </c>
      <c r="H2759" s="100">
        <f>SUMIFS($F$7:$F2759,$C$7:$C2759,$C2759,$D$7:$D2759,$D2759)</f>
        <v>56661.858719136813</v>
      </c>
      <c r="I2759" s="125">
        <v>968.25775606153354</v>
      </c>
      <c r="J2759" s="183">
        <v>-21.085775155444434</v>
      </c>
      <c r="K2759" s="102">
        <v>1170.5108324424855</v>
      </c>
      <c r="L2759" s="87">
        <f t="shared" ref="L2759:L2822" si="754">I2759+J2759+K2759-E2759/12</f>
        <v>785.28186622408839</v>
      </c>
      <c r="M2759" s="87">
        <f>SUMIFS($L$7:$L2759,$C$7:$C2759,$C2759,$D$7:$D2759,$D2759)</f>
        <v>5763.2938542197917</v>
      </c>
      <c r="N2759" s="103">
        <v>3.815785163998406E-7</v>
      </c>
      <c r="O2759" s="104">
        <v>1080.921438472973</v>
      </c>
      <c r="P2759" s="105">
        <v>3067549094.446281</v>
      </c>
      <c r="Q2759" s="106">
        <f t="shared" si="747"/>
        <v>11556926047.347635</v>
      </c>
      <c r="R2759" s="106">
        <f t="shared" si="749"/>
        <v>14624475141.793917</v>
      </c>
      <c r="S2759" s="106">
        <f t="shared" si="748"/>
        <v>147127802133.41168</v>
      </c>
      <c r="T2759" s="107">
        <f t="shared" si="750"/>
        <v>9.9399807036693322E-2</v>
      </c>
      <c r="U2759" s="107">
        <f t="shared" si="742"/>
        <v>0.10171381568662366</v>
      </c>
      <c r="V2759" s="152">
        <f t="shared" si="746"/>
        <v>-2759118.5937504172</v>
      </c>
      <c r="CU2759" s="72">
        <v>93240539.856194392</v>
      </c>
      <c r="CV2759" s="72">
        <v>-114989947.14494558</v>
      </c>
      <c r="CW2759" s="72">
        <v>3883097577.7665849</v>
      </c>
      <c r="CX2759" s="174">
        <v>0.84770797192127767</v>
      </c>
      <c r="CY2759" s="6">
        <v>4177885918.1439934</v>
      </c>
    </row>
    <row r="2760" spans="1:108" x14ac:dyDescent="0.25">
      <c r="A2760" t="s">
        <v>536</v>
      </c>
      <c r="B2760" s="97">
        <f t="shared" si="751"/>
        <v>44501</v>
      </c>
      <c r="C2760" s="98" t="s">
        <v>3835</v>
      </c>
      <c r="D2760" s="196" t="s">
        <v>3671</v>
      </c>
      <c r="E2760" s="100">
        <v>550136480.5865351</v>
      </c>
      <c r="F2760" s="100">
        <f t="shared" si="752"/>
        <v>45844706.715544589</v>
      </c>
      <c r="G2760" s="182">
        <f t="shared" si="753"/>
        <v>1.2710794671764858E-2</v>
      </c>
      <c r="H2760" s="100">
        <f>SUMIFS($F$7:$F2760,$C$7:$C2760,$C2760,$D$7:$D2760,$D2760)</f>
        <v>1949598054.9567652</v>
      </c>
      <c r="I2760" s="125">
        <v>33315416.765119586</v>
      </c>
      <c r="J2760" s="183">
        <v>-725510.72554960486</v>
      </c>
      <c r="K2760" s="102">
        <v>40274457.877340518</v>
      </c>
      <c r="L2760" s="87">
        <f t="shared" si="754"/>
        <v>27019657.20136591</v>
      </c>
      <c r="M2760" s="87">
        <f>SUMIFS($L$7:$L2760,$C$7:$C2760,$C2760,$D$7:$D2760,$D2760)</f>
        <v>198301139.6471453</v>
      </c>
      <c r="N2760" s="103">
        <v>1.3129197491983558E-2</v>
      </c>
      <c r="O2760" s="104">
        <v>37191902.65984416</v>
      </c>
      <c r="P2760" s="105">
        <v>3067549094.446281</v>
      </c>
      <c r="Q2760" s="106">
        <f t="shared" si="747"/>
        <v>11556926047.347635</v>
      </c>
      <c r="R2760" s="106">
        <f t="shared" si="749"/>
        <v>14624475141.793917</v>
      </c>
      <c r="S2760" s="106">
        <f t="shared" si="748"/>
        <v>147127802133.41168</v>
      </c>
      <c r="T2760" s="107">
        <f t="shared" si="750"/>
        <v>9.9399807036693322E-2</v>
      </c>
      <c r="U2760" s="107">
        <f t="shared" si="742"/>
        <v>0.1017138579631702</v>
      </c>
      <c r="V2760" s="152">
        <f t="shared" si="746"/>
        <v>-131.11603119721349</v>
      </c>
      <c r="CU2760" s="72">
        <v>199735.89549817459</v>
      </c>
      <c r="CV2760" s="72">
        <v>-246326.54531716148</v>
      </c>
      <c r="CW2760" s="72">
        <v>8327662.7181268195</v>
      </c>
      <c r="CX2760" s="174">
        <v>1.8179883281964917E-3</v>
      </c>
      <c r="CY2760" s="6">
        <v>8957475.8345424682</v>
      </c>
    </row>
    <row r="2761" spans="1:108" x14ac:dyDescent="0.25">
      <c r="A2761" t="s">
        <v>3260</v>
      </c>
      <c r="B2761" s="97">
        <f t="shared" si="751"/>
        <v>44501</v>
      </c>
      <c r="C2761" s="98" t="s">
        <v>3835</v>
      </c>
      <c r="D2761" s="99" t="s">
        <v>3260</v>
      </c>
      <c r="E2761" s="100">
        <v>2137315704.6680589</v>
      </c>
      <c r="F2761" s="100">
        <f t="shared" si="752"/>
        <v>178109642.05567157</v>
      </c>
      <c r="G2761" s="182">
        <f t="shared" si="753"/>
        <v>4.938225700249816E-2</v>
      </c>
      <c r="H2761" s="100">
        <f>SUMIFS($F$7:$F2761,$C$7:$C2761,$C2761,$D$7:$D2761,$D2761)</f>
        <v>7533272366.3103094</v>
      </c>
      <c r="I2761" s="125">
        <v>129432542.60058323</v>
      </c>
      <c r="J2761" s="183">
        <v>-2818655.9560075849</v>
      </c>
      <c r="K2761" s="102">
        <v>155983139.81463033</v>
      </c>
      <c r="L2761" s="87">
        <f t="shared" si="754"/>
        <v>104487384.40353441</v>
      </c>
      <c r="M2761" s="87">
        <f>SUMIFS($L$7:$L2761,$C$7:$C2761,$C2761,$D$7:$D2761,$D2761)</f>
        <v>715593986.75209153</v>
      </c>
      <c r="N2761" s="103">
        <v>5.0849435497881332E-2</v>
      </c>
      <c r="O2761" s="104">
        <v>144072106.16410387</v>
      </c>
      <c r="P2761" s="105">
        <v>3067549094.446281</v>
      </c>
      <c r="Q2761" s="106">
        <f t="shared" si="747"/>
        <v>11556926047.347635</v>
      </c>
      <c r="R2761" s="106">
        <f t="shared" si="749"/>
        <v>14624475141.793917</v>
      </c>
      <c r="S2761" s="106">
        <f t="shared" si="748"/>
        <v>147127802133.41168</v>
      </c>
      <c r="T2761" s="107">
        <f t="shared" si="750"/>
        <v>9.9399807036693322E-2</v>
      </c>
      <c r="U2761" s="107">
        <f t="shared" si="742"/>
        <v>9.4991120983798888E-2</v>
      </c>
      <c r="V2761" s="152">
        <f t="shared" si="746"/>
        <v>-4511469.1853302121</v>
      </c>
      <c r="CU2761" s="72">
        <v>164273.61888692566</v>
      </c>
      <c r="CV2761" s="72">
        <v>-202592.29281866475</v>
      </c>
      <c r="CW2761" s="72">
        <v>6849120.8761668205</v>
      </c>
      <c r="CX2761" s="174">
        <v>1.4952120700295378E-3</v>
      </c>
      <c r="CY2761" s="6">
        <v>7367113.2960971519</v>
      </c>
      <c r="CZ2761" s="72">
        <f>+CU2763-I2774</f>
        <v>-31415.096438264758</v>
      </c>
      <c r="DA2761" s="72">
        <f>+CV2763-J2774</f>
        <v>6258.9267390621571</v>
      </c>
      <c r="DB2761" s="72">
        <f>+CW2763-K2774</f>
        <v>13524.063987063826</v>
      </c>
      <c r="DC2761" s="174">
        <f>+CX2763-N2774</f>
        <v>4.1236818060366921E-6</v>
      </c>
      <c r="DD2761">
        <f>+CY2763-O2774</f>
        <v>9511.6474454244599</v>
      </c>
    </row>
    <row r="2762" spans="1:108" x14ac:dyDescent="0.25">
      <c r="A2762" t="s">
        <v>3507</v>
      </c>
      <c r="B2762" s="108">
        <f t="shared" si="751"/>
        <v>44501</v>
      </c>
      <c r="C2762" s="109" t="s">
        <v>3835</v>
      </c>
      <c r="D2762" s="110" t="s">
        <v>3507</v>
      </c>
      <c r="E2762" s="111">
        <v>711424484.62532878</v>
      </c>
      <c r="F2762" s="111">
        <f t="shared" si="752"/>
        <v>59285373.718777396</v>
      </c>
      <c r="G2762" s="190">
        <f t="shared" si="753"/>
        <v>1.6437322133041644E-2</v>
      </c>
      <c r="H2762" s="111">
        <f>SUMIFS($F$7:$F2762,$C$7:$C2762,$C2762,$D$7:$D2762,$D2762)</f>
        <v>290875548.09020358</v>
      </c>
      <c r="I2762" s="126">
        <v>43082769.528269939</v>
      </c>
      <c r="J2762" s="192">
        <v>-938214.62896621623</v>
      </c>
      <c r="K2762" s="112">
        <v>25686612.733474042</v>
      </c>
      <c r="L2762" s="191">
        <f t="shared" si="754"/>
        <v>8545793.9140003696</v>
      </c>
      <c r="M2762" s="191">
        <f>SUMIFS($L$7:$L2762,$C$7:$C2762,$C2762,$D$7:$D2762,$D2762)</f>
        <v>27722900.484098688</v>
      </c>
      <c r="N2762" s="113">
        <v>8.3736598641498579E-3</v>
      </c>
      <c r="O2762" s="104">
        <v>25226702.581159361</v>
      </c>
      <c r="P2762" s="105">
        <v>3067549094.446281</v>
      </c>
      <c r="Q2762" s="106">
        <f t="shared" si="747"/>
        <v>11556926047.347635</v>
      </c>
      <c r="R2762" s="106">
        <f t="shared" si="749"/>
        <v>14624475141.793917</v>
      </c>
      <c r="S2762" s="106">
        <f t="shared" si="748"/>
        <v>147127802133.41168</v>
      </c>
      <c r="T2762" s="107">
        <f t="shared" si="750"/>
        <v>9.9399807036693322E-2</v>
      </c>
      <c r="U2762" s="107">
        <f t="shared" si="742"/>
        <v>9.5308459807358997E-2</v>
      </c>
      <c r="V2762" s="152">
        <f t="shared" si="746"/>
        <v>33211832.814007282</v>
      </c>
      <c r="CU2762" s="72">
        <v>6490284.5816633375</v>
      </c>
      <c r="CV2762" s="72">
        <v>-8004216.6438780129</v>
      </c>
      <c r="CW2762" s="72">
        <v>274160537.72993332</v>
      </c>
      <c r="CX2762" s="174">
        <v>5.9851206096541432E-2</v>
      </c>
      <c r="CY2762" s="6">
        <v>293997537.26127529</v>
      </c>
      <c r="CZ2762" s="72">
        <f t="shared" ref="CZ2762:DB2763" si="755">+CU2764-I2777</f>
        <v>975486.32477960631</v>
      </c>
      <c r="DA2762" s="72">
        <f t="shared" si="755"/>
        <v>3313804.8509152601</v>
      </c>
      <c r="DB2762" s="72">
        <f t="shared" si="755"/>
        <v>-78605317.530535668</v>
      </c>
      <c r="DC2762" s="174">
        <f>+CX2764-N2777</f>
        <v>-8.2799737315636529E-3</v>
      </c>
      <c r="DD2762">
        <f>+CY2764-O2777</f>
        <v>-78209802.55233857</v>
      </c>
    </row>
    <row r="2763" spans="1:108" x14ac:dyDescent="0.25">
      <c r="A2763" t="s">
        <v>3839</v>
      </c>
      <c r="B2763" s="97">
        <f t="shared" si="751"/>
        <v>44501</v>
      </c>
      <c r="C2763" s="98" t="s">
        <v>3836</v>
      </c>
      <c r="D2763" s="99" t="s">
        <v>3667</v>
      </c>
      <c r="E2763" s="100">
        <v>369019676.05683148</v>
      </c>
      <c r="F2763" s="100">
        <f t="shared" si="752"/>
        <v>30751639.671402622</v>
      </c>
      <c r="G2763" s="182">
        <f t="shared" si="753"/>
        <v>3.7609660717108757E-3</v>
      </c>
      <c r="H2763" s="100">
        <f>SUMIFS($F$7:$F2763,$C$7:$C2763,$C2763,$D$7:$D2763,$D2763)</f>
        <v>1299025143.4141095</v>
      </c>
      <c r="I2763" s="125">
        <v>3751783.5633537867</v>
      </c>
      <c r="J2763" s="183">
        <v>-259777.20730057327</v>
      </c>
      <c r="K2763" s="102">
        <v>21725395.943967551</v>
      </c>
      <c r="L2763" s="87">
        <f t="shared" si="754"/>
        <v>-5534237.3713818565</v>
      </c>
      <c r="M2763" s="87">
        <f>SUMIFS($L$7:$L2763,$C$7:$C2763,$C2763,$D$7:$D2763,$D2763)</f>
        <v>-207902958.1974903</v>
      </c>
      <c r="N2763" s="103">
        <v>3.7620470871437112E-3</v>
      </c>
      <c r="O2763" s="104">
        <v>23269201.538412988</v>
      </c>
      <c r="P2763" s="105">
        <v>5774886767.9544449</v>
      </c>
      <c r="Q2763" s="106">
        <f t="shared" si="747"/>
        <v>-59516712113.097549</v>
      </c>
      <c r="R2763" s="106">
        <f t="shared" si="749"/>
        <v>-53741825345.143105</v>
      </c>
      <c r="S2763" s="106">
        <f t="shared" si="748"/>
        <v>339946072734.42804</v>
      </c>
      <c r="T2763" s="107">
        <f t="shared" si="750"/>
        <v>-0.15808926666767872</v>
      </c>
      <c r="U2763" s="107">
        <f t="shared" si="742"/>
        <v>-0.16004536883025827</v>
      </c>
      <c r="V2763" s="152">
        <f t="shared" si="746"/>
        <v>1190072.8677599579</v>
      </c>
      <c r="CU2763" s="72">
        <v>29751.249117816071</v>
      </c>
      <c r="CV2763" s="72">
        <v>-24150.928703842757</v>
      </c>
      <c r="CW2763" s="72">
        <v>624090.03899234987</v>
      </c>
      <c r="CX2763" s="174">
        <v>6.9054469053439501E-5</v>
      </c>
      <c r="CY2763" s="6">
        <v>627759.90426374949</v>
      </c>
      <c r="CZ2763" s="72">
        <f t="shared" si="755"/>
        <v>-296414250.45731151</v>
      </c>
      <c r="DA2763" s="72">
        <f t="shared" si="755"/>
        <v>64252422.50371626</v>
      </c>
      <c r="DB2763" s="72">
        <f t="shared" si="755"/>
        <v>-152712359.01363659</v>
      </c>
      <c r="DC2763" s="174">
        <f>+CX2765-N2778</f>
        <v>5.4169670680194182E-3</v>
      </c>
      <c r="DD2763">
        <f>+CY2765-O2778</f>
        <v>-152006689.68310165</v>
      </c>
    </row>
    <row r="2764" spans="1:108" x14ac:dyDescent="0.25">
      <c r="A2764" t="s">
        <v>3250</v>
      </c>
      <c r="B2764" s="97">
        <f t="shared" si="751"/>
        <v>44501</v>
      </c>
      <c r="C2764" s="98" t="s">
        <v>3836</v>
      </c>
      <c r="D2764" s="189" t="s">
        <v>3250</v>
      </c>
      <c r="E2764" s="100">
        <v>3251768632.7649117</v>
      </c>
      <c r="F2764" s="100">
        <f t="shared" si="752"/>
        <v>270980719.39707595</v>
      </c>
      <c r="G2764" s="182">
        <f t="shared" si="753"/>
        <v>3.3141299216248366E-2</v>
      </c>
      <c r="H2764" s="100">
        <f>SUMIFS($F$7:$F2764,$C$7:$C2764,$C2764,$D$7:$D2764,$D2764)</f>
        <v>10164803772.467587</v>
      </c>
      <c r="I2764" s="125">
        <v>35734537.608136542</v>
      </c>
      <c r="J2764" s="183">
        <v>-2474294.7526857755</v>
      </c>
      <c r="K2764" s="102">
        <v>207880982.47164688</v>
      </c>
      <c r="L2764" s="87">
        <f t="shared" si="754"/>
        <v>-29839494.069978297</v>
      </c>
      <c r="M2764" s="87">
        <f>SUMIFS($L$7:$L2764,$C$7:$C2764,$C2764,$D$7:$D2764,$D2764)</f>
        <v>-1252993255.3699861</v>
      </c>
      <c r="N2764" s="103">
        <v>3.5997412732870562E-2</v>
      </c>
      <c r="O2764" s="104">
        <v>220226418.57964468</v>
      </c>
      <c r="P2764" s="105">
        <v>5774886767.9544449</v>
      </c>
      <c r="Q2764" s="106">
        <f t="shared" si="747"/>
        <v>-59516712113.097549</v>
      </c>
      <c r="R2764" s="106">
        <f t="shared" si="749"/>
        <v>-53741825345.143105</v>
      </c>
      <c r="S2764" s="106">
        <f t="shared" si="748"/>
        <v>339946072734.42804</v>
      </c>
      <c r="T2764" s="107">
        <f t="shared" si="750"/>
        <v>-0.15808926666767872</v>
      </c>
      <c r="U2764" s="107">
        <f t="shared" si="742"/>
        <v>-0.12326782527409401</v>
      </c>
      <c r="V2764" s="152">
        <f t="shared" si="746"/>
        <v>2541025.8922775686</v>
      </c>
      <c r="CU2764" s="72">
        <v>975486.32477960631</v>
      </c>
      <c r="CV2764" s="72">
        <v>-791862.5731656421</v>
      </c>
      <c r="CW2764" s="72">
        <v>18435469.025372535</v>
      </c>
      <c r="CX2764" s="174">
        <v>2.0398523382197985E-3</v>
      </c>
      <c r="CY2764" s="6">
        <v>18872050.243486077</v>
      </c>
      <c r="CZ2764" s="72">
        <f t="shared" ref="CZ2764:DB2769" si="756">+CU2766-I2778</f>
        <v>-555756869.72451842</v>
      </c>
      <c r="DA2764" s="72">
        <f t="shared" si="756"/>
        <v>274776864.11579746</v>
      </c>
      <c r="DB2764" s="72">
        <f t="shared" si="756"/>
        <v>-5087282636.3597012</v>
      </c>
      <c r="DC2764" s="174">
        <f t="shared" ref="DC2764:DD2769" si="757">+CX2766-N2778</f>
        <v>-0.5405845859437779</v>
      </c>
      <c r="DD2764">
        <f t="shared" si="757"/>
        <v>-5196841618.9604216</v>
      </c>
    </row>
    <row r="2765" spans="1:108" x14ac:dyDescent="0.25">
      <c r="A2765" t="s">
        <v>3748</v>
      </c>
      <c r="B2765" s="97">
        <f t="shared" si="751"/>
        <v>44501</v>
      </c>
      <c r="C2765" s="98" t="s">
        <v>3836</v>
      </c>
      <c r="D2765" s="99" t="s">
        <v>3748</v>
      </c>
      <c r="E2765" s="100">
        <v>0</v>
      </c>
      <c r="F2765" s="100">
        <f t="shared" si="752"/>
        <v>0</v>
      </c>
      <c r="G2765" s="182">
        <f t="shared" si="753"/>
        <v>0</v>
      </c>
      <c r="H2765" s="100">
        <f>SUMIFS($F$7:$F2765,$C$7:$C2765,$C2765,$D$7:$D2765,$D2765)</f>
        <v>886728647.25850391</v>
      </c>
      <c r="I2765" s="125">
        <v>0</v>
      </c>
      <c r="J2765" s="183">
        <v>0</v>
      </c>
      <c r="K2765" s="102">
        <v>0</v>
      </c>
      <c r="L2765" s="87">
        <f t="shared" si="754"/>
        <v>0</v>
      </c>
      <c r="M2765" s="102">
        <f>SUMIFS($L$7:$L2765,$C$7:$C2765,$C2765,$D$7:$D2765,$D2765)</f>
        <v>0</v>
      </c>
      <c r="N2765" s="103">
        <v>0</v>
      </c>
      <c r="O2765" s="104">
        <v>-142126378.34306207</v>
      </c>
      <c r="P2765" s="105">
        <v>5774886767.9544449</v>
      </c>
      <c r="Q2765" s="106">
        <f t="shared" si="747"/>
        <v>-59516712113.097549</v>
      </c>
      <c r="R2765" s="106">
        <f t="shared" si="749"/>
        <v>-53741825345.143105</v>
      </c>
      <c r="S2765" s="106">
        <f t="shared" si="748"/>
        <v>339946072734.42804</v>
      </c>
      <c r="T2765" s="107">
        <f t="shared" si="750"/>
        <v>-0.15808926666767872</v>
      </c>
      <c r="U2765" s="232">
        <f t="shared" si="742"/>
        <v>0</v>
      </c>
      <c r="V2765" s="152">
        <f t="shared" si="746"/>
        <v>-353953118.84026885</v>
      </c>
      <c r="CU2765" s="72">
        <v>264553111.85315493</v>
      </c>
      <c r="CV2765" s="72">
        <v>-214754120.65704522</v>
      </c>
      <c r="CW2765" s="72">
        <v>5033042057.2522354</v>
      </c>
      <c r="CX2765" s="174">
        <v>0.55689728287979334</v>
      </c>
      <c r="CY2765" s="6">
        <v>5145638677.497509</v>
      </c>
      <c r="CZ2765" s="72">
        <f t="shared" si="756"/>
        <v>-12062664.599295504</v>
      </c>
      <c r="DA2765" s="72">
        <f t="shared" si="756"/>
        <v>4357955.3521936079</v>
      </c>
      <c r="DB2765" s="72">
        <f t="shared" si="756"/>
        <v>-63582103.174398541</v>
      </c>
      <c r="DC2765" s="174">
        <f t="shared" si="757"/>
        <v>-6.3379297784145264E-3</v>
      </c>
      <c r="DD2765">
        <f t="shared" si="757"/>
        <v>-64457612.398680329</v>
      </c>
    </row>
    <row r="2766" spans="1:108" x14ac:dyDescent="0.25">
      <c r="A2766" t="s">
        <v>3900</v>
      </c>
      <c r="B2766" s="97">
        <f t="shared" si="751"/>
        <v>44501</v>
      </c>
      <c r="C2766" s="98" t="s">
        <v>3836</v>
      </c>
      <c r="D2766" s="195" t="s">
        <v>3575</v>
      </c>
      <c r="E2766" s="100">
        <v>0</v>
      </c>
      <c r="F2766" s="100">
        <f t="shared" si="752"/>
        <v>0</v>
      </c>
      <c r="G2766" s="182">
        <f t="shared" si="753"/>
        <v>0</v>
      </c>
      <c r="H2766" s="100">
        <f>SUMIFS($F$7:$F2766,$C$7:$C2766,$C2766,$D$7:$D2766,$D2766)</f>
        <v>1568341616.1246548</v>
      </c>
      <c r="I2766" s="125">
        <v>0</v>
      </c>
      <c r="J2766" s="183">
        <v>0</v>
      </c>
      <c r="K2766" s="102">
        <v>0</v>
      </c>
      <c r="L2766" s="87">
        <f t="shared" si="754"/>
        <v>0</v>
      </c>
      <c r="M2766" s="102">
        <f>SUMIFS($L$7:$L2766,$C$7:$C2766,$C2766,$D$7:$D2766,$D2766)</f>
        <v>392480.78733542562</v>
      </c>
      <c r="N2766" s="103">
        <v>0</v>
      </c>
      <c r="O2766" s="104">
        <v>-251376466.28836197</v>
      </c>
      <c r="P2766" s="105">
        <v>5774886767.9544449</v>
      </c>
      <c r="Q2766" s="106">
        <f t="shared" si="747"/>
        <v>-59516712113.097549</v>
      </c>
      <c r="R2766" s="106">
        <f t="shared" si="749"/>
        <v>-53741825345.143105</v>
      </c>
      <c r="S2766" s="106">
        <f t="shared" si="748"/>
        <v>339946072734.42804</v>
      </c>
      <c r="T2766" s="107">
        <f t="shared" si="750"/>
        <v>-0.15808926666767872</v>
      </c>
      <c r="U2766" s="232">
        <f t="shared" si="742"/>
        <v>2.5025210279456774E-4</v>
      </c>
      <c r="V2766" s="152">
        <f t="shared" si="746"/>
        <v>-140182281.57831964</v>
      </c>
      <c r="CU2766" s="72">
        <v>5210492.5859479383</v>
      </c>
      <c r="CV2766" s="72">
        <v>-4229679.0449639866</v>
      </c>
      <c r="CW2766" s="72">
        <v>98471779.906170487</v>
      </c>
      <c r="CX2766" s="174">
        <v>1.0895729867996033E-2</v>
      </c>
      <c r="CY2766" s="6">
        <v>100803748.22018933</v>
      </c>
      <c r="CZ2766" s="72">
        <f t="shared" si="756"/>
        <v>-150373.05239176707</v>
      </c>
      <c r="DA2766" s="72">
        <f t="shared" si="756"/>
        <v>29959.287895192989</v>
      </c>
      <c r="DB2766" s="72">
        <f t="shared" si="756"/>
        <v>13831.044795920141</v>
      </c>
      <c r="DC2766" s="174">
        <f t="shared" si="757"/>
        <v>1.3051746248729566E-5</v>
      </c>
      <c r="DD2766">
        <f t="shared" si="757"/>
        <v>16259.606066193432</v>
      </c>
    </row>
    <row r="2767" spans="1:108" x14ac:dyDescent="0.25">
      <c r="A2767" t="s">
        <v>3672</v>
      </c>
      <c r="B2767" s="97">
        <f t="shared" si="751"/>
        <v>44501</v>
      </c>
      <c r="C2767" s="98" t="s">
        <v>3836</v>
      </c>
      <c r="D2767" s="99" t="s">
        <v>3672</v>
      </c>
      <c r="E2767" s="100">
        <v>3647598203.1309414</v>
      </c>
      <c r="F2767" s="100">
        <f t="shared" si="752"/>
        <v>303966516.92757845</v>
      </c>
      <c r="G2767" s="182">
        <f t="shared" si="753"/>
        <v>3.7175505739418316E-2</v>
      </c>
      <c r="H2767" s="100">
        <f>SUMIFS($F$7:$F2767,$C$7:$C2767,$C2767,$D$7:$D2767,$D2767)</f>
        <v>12840295752.168747</v>
      </c>
      <c r="I2767" s="125">
        <v>37084740.6578881</v>
      </c>
      <c r="J2767" s="183">
        <v>-2567784.1482306598</v>
      </c>
      <c r="K2767" s="102">
        <v>214746042.9598335</v>
      </c>
      <c r="L2767" s="87">
        <f t="shared" si="754"/>
        <v>-54703517.458087504</v>
      </c>
      <c r="M2767" s="87">
        <f>SUMIFS($L$7:$L2767,$C$7:$C2767,$C2767,$D$7:$D2767,$D2767)</f>
        <v>-2055029869.5514193</v>
      </c>
      <c r="N2767" s="103">
        <v>3.7186191104471154E-2</v>
      </c>
      <c r="O2767" s="104">
        <v>230005886.47943878</v>
      </c>
      <c r="P2767" s="105">
        <v>5774886767.9544449</v>
      </c>
      <c r="Q2767" s="106">
        <f t="shared" si="747"/>
        <v>-59516712113.097549</v>
      </c>
      <c r="R2767" s="106">
        <f t="shared" si="749"/>
        <v>-53741825345.143105</v>
      </c>
      <c r="S2767" s="106">
        <f t="shared" si="748"/>
        <v>339946072734.42804</v>
      </c>
      <c r="T2767" s="107">
        <f t="shared" si="750"/>
        <v>-0.15808926666767872</v>
      </c>
      <c r="U2767" s="107">
        <f t="shared" si="742"/>
        <v>-0.16004536883072348</v>
      </c>
      <c r="V2767" s="152">
        <f t="shared" si="746"/>
        <v>-248330456.7648842</v>
      </c>
      <c r="CU2767" s="72">
        <v>5210492.5859479383</v>
      </c>
      <c r="CV2767" s="72">
        <v>-4229679.0449639866</v>
      </c>
      <c r="CW2767" s="72">
        <v>98471779.906170487</v>
      </c>
      <c r="CX2767" s="174">
        <v>1.0895729867996033E-2</v>
      </c>
      <c r="CY2767" s="6">
        <v>100803748.22018933</v>
      </c>
      <c r="CZ2767" s="72">
        <f t="shared" si="756"/>
        <v>0</v>
      </c>
      <c r="DA2767" s="72">
        <f t="shared" si="756"/>
        <v>0</v>
      </c>
      <c r="DB2767" s="72">
        <f t="shared" si="756"/>
        <v>0</v>
      </c>
      <c r="DC2767" s="174">
        <f t="shared" si="757"/>
        <v>0</v>
      </c>
      <c r="DD2767">
        <f t="shared" si="757"/>
        <v>-1295578.8802677989</v>
      </c>
    </row>
    <row r="2768" spans="1:108" x14ac:dyDescent="0.25">
      <c r="A2768" s="91" t="s">
        <v>3446</v>
      </c>
      <c r="B2768" s="97">
        <f t="shared" si="751"/>
        <v>44501</v>
      </c>
      <c r="C2768" s="98" t="s">
        <v>3836</v>
      </c>
      <c r="D2768" s="195" t="s">
        <v>3446</v>
      </c>
      <c r="E2768" s="100">
        <v>1126755792.5957928</v>
      </c>
      <c r="F2768" s="100">
        <f t="shared" si="752"/>
        <v>93896316.049649402</v>
      </c>
      <c r="G2768" s="182">
        <f t="shared" si="753"/>
        <v>1.1483643236421466E-2</v>
      </c>
      <c r="H2768" s="100">
        <f>SUMIFS($F$7:$F2768,$C$7:$C2768,$C2768,$D$7:$D2768,$D2768)</f>
        <v>2796580784.5628986</v>
      </c>
      <c r="I2768" s="125">
        <v>7826701.9121740665</v>
      </c>
      <c r="J2768" s="183">
        <v>-793197.46913766302</v>
      </c>
      <c r="K2768" s="102">
        <v>45321963.569078922</v>
      </c>
      <c r="L2768" s="87">
        <f t="shared" si="754"/>
        <v>-41540848.037534073</v>
      </c>
      <c r="M2768" s="87">
        <f>SUMIFS($L$7:$L2768,$C$7:$C2768,$C2768,$D$7:$D2768,$D2768)</f>
        <v>-521153264.84425658</v>
      </c>
      <c r="N2768" s="103">
        <v>7.8481129397335609E-3</v>
      </c>
      <c r="O2768" s="104">
        <v>48542540.127943635</v>
      </c>
      <c r="P2768" s="105">
        <v>5774886767.9544449</v>
      </c>
      <c r="Q2768" s="106">
        <f t="shared" si="747"/>
        <v>-59516712113.097549</v>
      </c>
      <c r="R2768" s="106">
        <f t="shared" si="749"/>
        <v>-53741825345.143105</v>
      </c>
      <c r="S2768" s="106">
        <f t="shared" si="748"/>
        <v>339946072734.42804</v>
      </c>
      <c r="T2768" s="107">
        <f t="shared" si="750"/>
        <v>-0.15808926666767872</v>
      </c>
      <c r="U2768" s="107">
        <f t="shared" si="742"/>
        <v>-0.18635373157143109</v>
      </c>
      <c r="V2768" s="152">
        <f t="shared" si="746"/>
        <v>25116930.294951916</v>
      </c>
      <c r="CU2768" s="72">
        <v>142408.79862029103</v>
      </c>
      <c r="CV2768" s="72">
        <v>-115602.02829329191</v>
      </c>
      <c r="CW2768" s="72">
        <v>2691347.8223265125</v>
      </c>
      <c r="CX2768" s="174">
        <v>2.9779291976676797E-4</v>
      </c>
      <c r="CY2768" s="6">
        <v>2755083.2178850099</v>
      </c>
      <c r="CZ2768" s="72">
        <f t="shared" si="756"/>
        <v>-4541089.4739438687</v>
      </c>
      <c r="DA2768" s="72">
        <f t="shared" si="756"/>
        <v>904735.2882966646</v>
      </c>
      <c r="DB2768" s="72">
        <f t="shared" si="756"/>
        <v>1079000.9739602357</v>
      </c>
      <c r="DC2768" s="174">
        <f t="shared" si="757"/>
        <v>4.8101562363131629E-4</v>
      </c>
      <c r="DD2768">
        <f t="shared" si="757"/>
        <v>875324.95121461153</v>
      </c>
    </row>
    <row r="2769" spans="1:108" x14ac:dyDescent="0.25">
      <c r="A2769" s="91" t="s">
        <v>3670</v>
      </c>
      <c r="B2769" s="97">
        <f t="shared" si="751"/>
        <v>44501</v>
      </c>
      <c r="C2769" s="98" t="s">
        <v>3836</v>
      </c>
      <c r="D2769" s="195" t="s">
        <v>3325</v>
      </c>
      <c r="E2769" s="100">
        <v>83705553399.946289</v>
      </c>
      <c r="F2769" s="100">
        <f t="shared" si="752"/>
        <v>6975462783.3288574</v>
      </c>
      <c r="G2769" s="182">
        <f t="shared" si="753"/>
        <v>0.85310829415637324</v>
      </c>
      <c r="H2769" s="100">
        <f>SUMIFS($F$7:$F2769,$C$7:$C2769,$C2769,$D$7:$D2769,$D2769)</f>
        <v>289642624992.0564</v>
      </c>
      <c r="I2769" s="125">
        <v>851025405.374282</v>
      </c>
      <c r="J2769" s="183">
        <v>-58925841.380984277</v>
      </c>
      <c r="K2769" s="102">
        <v>4930793817.2087345</v>
      </c>
      <c r="L2769" s="87">
        <f t="shared" si="754"/>
        <v>-1252569402.1268253</v>
      </c>
      <c r="M2769" s="87">
        <f>SUMIFS($L$7:$L2769,$C$7:$C2769,$C2769,$D$7:$D2769,$D2769)</f>
        <v>-46378655433.975372</v>
      </c>
      <c r="N2769" s="103">
        <v>0.85383385256493105</v>
      </c>
      <c r="O2769" s="104">
        <v>5274970472.6281815</v>
      </c>
      <c r="P2769" s="105">
        <v>5774886767.9544449</v>
      </c>
      <c r="Q2769" s="106">
        <f t="shared" si="747"/>
        <v>-59516712113.097549</v>
      </c>
      <c r="R2769" s="106">
        <f t="shared" si="749"/>
        <v>-53741825345.143105</v>
      </c>
      <c r="S2769" s="106">
        <f t="shared" si="748"/>
        <v>339946072734.42804</v>
      </c>
      <c r="T2769" s="107">
        <f t="shared" si="750"/>
        <v>-0.15808926666767872</v>
      </c>
      <c r="U2769" s="107">
        <f t="shared" si="742"/>
        <v>-0.16012372293355417</v>
      </c>
      <c r="V2769" s="152">
        <f t="shared" si="746"/>
        <v>79043859.435786307</v>
      </c>
      <c r="CU2769" s="72">
        <v>0</v>
      </c>
      <c r="CV2769" s="72">
        <v>0</v>
      </c>
      <c r="CW2769" s="72">
        <v>0</v>
      </c>
      <c r="CX2769" s="174">
        <v>0</v>
      </c>
      <c r="CY2769" s="6">
        <v>-120590064.12190565</v>
      </c>
      <c r="CZ2769" s="72">
        <f t="shared" si="756"/>
        <v>-3959388.5774907297</v>
      </c>
      <c r="DA2769" s="72">
        <f t="shared" si="756"/>
        <v>788841.22118464019</v>
      </c>
      <c r="DB2769" s="72">
        <f t="shared" si="756"/>
        <v>517464.78793744743</v>
      </c>
      <c r="DC2769" s="174">
        <f t="shared" si="757"/>
        <v>3.6311921752533571E-4</v>
      </c>
      <c r="DD2769">
        <f t="shared" si="757"/>
        <v>1125775.5598364472</v>
      </c>
    </row>
    <row r="2770" spans="1:108" x14ac:dyDescent="0.25">
      <c r="A2770" t="s">
        <v>3746</v>
      </c>
      <c r="B2770" s="97">
        <f t="shared" si="751"/>
        <v>44501</v>
      </c>
      <c r="C2770" s="98" t="s">
        <v>3836</v>
      </c>
      <c r="D2770" s="99" t="s">
        <v>3746</v>
      </c>
      <c r="E2770" s="100">
        <v>175355149.30051097</v>
      </c>
      <c r="F2770" s="100">
        <f t="shared" si="752"/>
        <v>14612929.108375914</v>
      </c>
      <c r="G2770" s="182">
        <f t="shared" si="753"/>
        <v>1.7871804941844043E-3</v>
      </c>
      <c r="H2770" s="100">
        <f>SUMIFS($F$7:$F2770,$C$7:$C2770,$C2770,$D$7:$D2770,$D2770)</f>
        <v>617286184.85215294</v>
      </c>
      <c r="I2770" s="125">
        <v>1782817.0408826286</v>
      </c>
      <c r="J2770" s="183">
        <v>-123444.0164758215</v>
      </c>
      <c r="K2770" s="102">
        <v>10323731.487912383</v>
      </c>
      <c r="L2770" s="87">
        <f t="shared" si="754"/>
        <v>-2629824.596056724</v>
      </c>
      <c r="M2770" s="87">
        <f>SUMIFS($L$7:$L2770,$C$7:$C2770,$C2770,$D$7:$D2770,$D2770)</f>
        <v>-98793795.131538764</v>
      </c>
      <c r="N2770" s="103">
        <v>1.7876941839275783E-3</v>
      </c>
      <c r="O2770" s="104">
        <v>11057335.352610514</v>
      </c>
      <c r="P2770" s="105">
        <v>5774886767.9544449</v>
      </c>
      <c r="Q2770" s="106">
        <f t="shared" si="747"/>
        <v>-59516712113.097549</v>
      </c>
      <c r="R2770" s="106">
        <f t="shared" si="749"/>
        <v>-53741825345.143105</v>
      </c>
      <c r="S2770" s="106">
        <f t="shared" si="748"/>
        <v>339946072734.42804</v>
      </c>
      <c r="T2770" s="107">
        <f t="shared" si="750"/>
        <v>-0.15808926666767872</v>
      </c>
      <c r="U2770" s="107">
        <f t="shared" si="742"/>
        <v>-0.16004536883520404</v>
      </c>
      <c r="V2770" s="152">
        <f t="shared" si="746"/>
        <v>589265253.27970123</v>
      </c>
      <c r="CU2770" s="72">
        <v>4300578.3691001423</v>
      </c>
      <c r="CV2770" s="72">
        <v>-3491045.4067365252</v>
      </c>
      <c r="CW2770" s="72">
        <v>85119373.135504797</v>
      </c>
      <c r="CX2770" s="174">
        <v>9.4183094598405161E-3</v>
      </c>
      <c r="CY2770" s="6">
        <v>86448455.889863491</v>
      </c>
      <c r="CZ2770" s="72">
        <f>+CU2773-I2784</f>
        <v>18948400.293442186</v>
      </c>
      <c r="DA2770" s="72">
        <f>+CV2773-J2784</f>
        <v>-15381588.273036776</v>
      </c>
      <c r="DB2770" s="72">
        <f>+CW2773-K2784</f>
        <v>366923797.28410596</v>
      </c>
      <c r="DC2770" s="174">
        <f>+CX2773-N2784</f>
        <v>4.0599475110091272E-2</v>
      </c>
      <c r="DD2770">
        <f>+CY2773-O2784</f>
        <v>374498001.74080658</v>
      </c>
    </row>
    <row r="2771" spans="1:108" x14ac:dyDescent="0.25">
      <c r="A2771" t="s">
        <v>917</v>
      </c>
      <c r="B2771" s="97">
        <f t="shared" si="751"/>
        <v>44501</v>
      </c>
      <c r="C2771" s="98" t="s">
        <v>3836</v>
      </c>
      <c r="D2771" s="99" t="s">
        <v>917</v>
      </c>
      <c r="E2771" s="100">
        <v>2593016.0885977186</v>
      </c>
      <c r="F2771" s="100">
        <f t="shared" si="752"/>
        <v>216084.6740498099</v>
      </c>
      <c r="G2771" s="182">
        <f t="shared" si="753"/>
        <v>2.6427440500800156E-5</v>
      </c>
      <c r="H2771" s="100">
        <f>SUMIFS($F$7:$F2771,$C$7:$C2771,$C2771,$D$7:$D2771,$D2771)</f>
        <v>384185604.41141951</v>
      </c>
      <c r="I2771" s="125">
        <v>26362.917134030016</v>
      </c>
      <c r="J2771" s="183">
        <v>-1825.3944753819342</v>
      </c>
      <c r="K2771" s="102">
        <v>0</v>
      </c>
      <c r="L2771" s="87">
        <f t="shared" si="754"/>
        <v>-191547.15139116181</v>
      </c>
      <c r="M2771" s="87">
        <f>SUMIFS($L$7:$L2771,$C$7:$C2771,$C2771,$D$7:$D2771,$D2771)</f>
        <v>-55906093.498865806</v>
      </c>
      <c r="N2771" s="103">
        <v>0</v>
      </c>
      <c r="O2771" s="104">
        <v>-5626255.3229382783</v>
      </c>
      <c r="P2771" s="105">
        <v>5774886767.9544449</v>
      </c>
      <c r="Q2771" s="106">
        <f t="shared" si="747"/>
        <v>-59516712113.097549</v>
      </c>
      <c r="R2771" s="106">
        <f t="shared" si="749"/>
        <v>-53741825345.143105</v>
      </c>
      <c r="S2771" s="106">
        <f t="shared" si="748"/>
        <v>339946072734.42804</v>
      </c>
      <c r="T2771" s="107">
        <f t="shared" si="750"/>
        <v>-0.15808926666767872</v>
      </c>
      <c r="U2771" s="107">
        <f t="shared" si="742"/>
        <v>-0.14551844956428059</v>
      </c>
      <c r="V2771" s="152">
        <f t="shared" si="746"/>
        <v>1207474.844172731</v>
      </c>
      <c r="CU2771" s="72">
        <v>3749686.2743888074</v>
      </c>
      <c r="CV2771" s="72">
        <v>-3043852.2267057477</v>
      </c>
      <c r="CW2771" s="72">
        <v>71598655.094331995</v>
      </c>
      <c r="CX2771" s="174">
        <v>7.9222657045805583E-3</v>
      </c>
      <c r="CY2771" s="6">
        <v>73763031.94795835</v>
      </c>
      <c r="CZ2771" s="72">
        <f t="shared" ref="CZ2771:DB2776" si="758">+CU2773-I2784</f>
        <v>18948400.293442186</v>
      </c>
      <c r="DA2771" s="72">
        <f t="shared" si="758"/>
        <v>-15381588.273036776</v>
      </c>
      <c r="DB2771" s="72">
        <f t="shared" si="758"/>
        <v>366923797.28410596</v>
      </c>
      <c r="DC2771" s="174">
        <f t="shared" ref="DC2771:DD2776" si="759">+CX2773-N2784</f>
        <v>4.0599475110091272E-2</v>
      </c>
      <c r="DD2771">
        <f t="shared" si="759"/>
        <v>374498001.74080658</v>
      </c>
    </row>
    <row r="2772" spans="1:108" x14ac:dyDescent="0.25">
      <c r="A2772" t="s">
        <v>919</v>
      </c>
      <c r="B2772" s="97">
        <f t="shared" si="751"/>
        <v>44501</v>
      </c>
      <c r="C2772" s="98" t="s">
        <v>3836</v>
      </c>
      <c r="D2772" s="99" t="s">
        <v>919</v>
      </c>
      <c r="E2772" s="100">
        <v>141628556.57466629</v>
      </c>
      <c r="F2772" s="100">
        <f t="shared" si="752"/>
        <v>11802379.714555524</v>
      </c>
      <c r="G2772" s="182">
        <f t="shared" si="753"/>
        <v>1.4434465981718303E-3</v>
      </c>
      <c r="H2772" s="100">
        <f>SUMIFS($F$7:$F2772,$C$7:$C2772,$C2772,$D$7:$D2772,$D2772)</f>
        <v>123503988.49649963</v>
      </c>
      <c r="I2772" s="125">
        <v>1439922.381202573</v>
      </c>
      <c r="J2772" s="183">
        <v>-99701.65085536486</v>
      </c>
      <c r="K2772" s="102">
        <v>8538025.8165500164</v>
      </c>
      <c r="L2772" s="87">
        <f t="shared" si="754"/>
        <v>-1924133.1676582992</v>
      </c>
      <c r="M2772" s="87">
        <f>SUMIFS($L$7:$L2772,$C$7:$C2772,$C2772,$D$7:$D2772,$D2772)</f>
        <v>-19183417.778794717</v>
      </c>
      <c r="N2772" s="103">
        <v>1.4784750177144008E-3</v>
      </c>
      <c r="O2772" s="104">
        <v>8603779.8222046327</v>
      </c>
      <c r="P2772" s="105">
        <v>5774886767.9544449</v>
      </c>
      <c r="Q2772" s="106">
        <f t="shared" si="747"/>
        <v>-59516712113.097549</v>
      </c>
      <c r="R2772" s="106">
        <f t="shared" si="749"/>
        <v>-53741825345.143105</v>
      </c>
      <c r="S2772" s="106">
        <f t="shared" si="748"/>
        <v>339946072734.42804</v>
      </c>
      <c r="T2772" s="107">
        <f t="shared" si="750"/>
        <v>-0.15808926666767872</v>
      </c>
      <c r="U2772" s="107">
        <f t="shared" si="742"/>
        <v>-0.15532630170351475</v>
      </c>
      <c r="V2772" s="152">
        <f t="shared" si="746"/>
        <v>-4829526.9668144211</v>
      </c>
      <c r="CU2772" s="72">
        <v>18948400.293442186</v>
      </c>
      <c r="CV2772" s="72">
        <v>-15381588.273036776</v>
      </c>
      <c r="CW2772" s="72">
        <v>366923797.28410596</v>
      </c>
      <c r="CX2772" s="174">
        <v>4.0599475110091272E-2</v>
      </c>
      <c r="CY2772" s="6">
        <v>374498001.74080658</v>
      </c>
      <c r="CZ2772" s="72">
        <f t="shared" si="758"/>
        <v>0</v>
      </c>
      <c r="DA2772" s="72">
        <f t="shared" si="758"/>
        <v>0</v>
      </c>
      <c r="DB2772" s="72">
        <f t="shared" si="758"/>
        <v>0</v>
      </c>
      <c r="DC2772" s="174">
        <f t="shared" si="759"/>
        <v>0</v>
      </c>
      <c r="DD2772">
        <f t="shared" si="759"/>
        <v>-649570.12919888645</v>
      </c>
    </row>
    <row r="2773" spans="1:108" x14ac:dyDescent="0.25">
      <c r="A2773" t="s">
        <v>3260</v>
      </c>
      <c r="B2773" s="108">
        <f t="shared" si="751"/>
        <v>44501</v>
      </c>
      <c r="C2773" s="109" t="s">
        <v>3836</v>
      </c>
      <c r="D2773" s="110" t="s">
        <v>3260</v>
      </c>
      <c r="E2773" s="111">
        <v>5698048510.4180002</v>
      </c>
      <c r="F2773" s="111">
        <f t="shared" si="752"/>
        <v>474837375.86816669</v>
      </c>
      <c r="G2773" s="190">
        <f t="shared" si="753"/>
        <v>5.807323704697092E-2</v>
      </c>
      <c r="H2773" s="111">
        <f>SUMIFS($F$7:$F2773,$C$7:$C2773,$C2773,$D$7:$D2773,$D2773)</f>
        <v>19622696248.615318</v>
      </c>
      <c r="I2773" s="126">
        <v>57931449.544946365</v>
      </c>
      <c r="J2773" s="192">
        <v>-4011230.9048572667</v>
      </c>
      <c r="K2773" s="112">
        <v>335556808.49665993</v>
      </c>
      <c r="L2773" s="191">
        <f t="shared" si="754"/>
        <v>-85360348.731417656</v>
      </c>
      <c r="M2773" s="191">
        <f>SUMIFS($L$7:$L2773,$C$7:$C2773,$C2773,$D$7:$D2773,$D2773)</f>
        <v>-3152599737.5827732</v>
      </c>
      <c r="N2773" s="113">
        <v>5.8106214369207959E-2</v>
      </c>
      <c r="O2773" s="104">
        <v>357340233.3803091</v>
      </c>
      <c r="P2773" s="105">
        <v>5774886767.9544449</v>
      </c>
      <c r="Q2773" s="106">
        <f t="shared" si="747"/>
        <v>-59516712113.097549</v>
      </c>
      <c r="R2773" s="106">
        <f t="shared" si="749"/>
        <v>-53741825345.143105</v>
      </c>
      <c r="S2773" s="106">
        <f t="shared" si="748"/>
        <v>339946072734.42804</v>
      </c>
      <c r="T2773" s="107">
        <f t="shared" si="750"/>
        <v>-0.15808926666767872</v>
      </c>
      <c r="U2773" s="107">
        <f t="shared" si="742"/>
        <v>-0.16066088460219821</v>
      </c>
      <c r="V2773" s="152">
        <f t="shared" si="746"/>
        <v>-341237.19315033779</v>
      </c>
      <c r="CU2773" s="72">
        <v>18948400.293442186</v>
      </c>
      <c r="CV2773" s="72">
        <v>-15381588.273036776</v>
      </c>
      <c r="CW2773" s="72">
        <v>366923797.28410596</v>
      </c>
      <c r="CX2773" s="174">
        <v>4.0599475110091272E-2</v>
      </c>
      <c r="CY2773" s="6">
        <v>374498001.74080658</v>
      </c>
      <c r="CZ2773" s="72">
        <f t="shared" si="758"/>
        <v>2387675.4555289391</v>
      </c>
      <c r="DA2773" s="72">
        <f t="shared" si="758"/>
        <v>-1938223.8193106037</v>
      </c>
      <c r="DB2773" s="72">
        <f t="shared" si="758"/>
        <v>46917256.07741718</v>
      </c>
      <c r="DC2773" s="174">
        <f t="shared" si="759"/>
        <v>5.1913121592219724E-3</v>
      </c>
      <c r="DD2773">
        <f t="shared" si="759"/>
        <v>47765766.91445753</v>
      </c>
    </row>
    <row r="2774" spans="1:108" x14ac:dyDescent="0.25">
      <c r="A2774" t="s">
        <v>3839</v>
      </c>
      <c r="B2774" s="97">
        <f t="shared" si="751"/>
        <v>44501</v>
      </c>
      <c r="C2774" s="98" t="s">
        <v>3837</v>
      </c>
      <c r="D2774" s="99" t="s">
        <v>3667</v>
      </c>
      <c r="E2774" s="100">
        <v>9995331.5047723092</v>
      </c>
      <c r="F2774" s="100">
        <f t="shared" si="752"/>
        <v>832944.29206435906</v>
      </c>
      <c r="G2774" s="182">
        <f t="shared" si="753"/>
        <v>6.0036596437445357E-5</v>
      </c>
      <c r="H2774" s="100">
        <f>SUMIFS($F$7:$F2774,$C$7:$C2774,$C2774,$D$7:$D2774,$D2774)</f>
        <v>21037332.062702004</v>
      </c>
      <c r="I2774" s="125">
        <v>61166.345556080829</v>
      </c>
      <c r="J2774" s="183">
        <v>-30409.855442904915</v>
      </c>
      <c r="K2774" s="102">
        <v>610565.97500528605</v>
      </c>
      <c r="L2774" s="87">
        <f t="shared" si="754"/>
        <v>-191621.82694589708</v>
      </c>
      <c r="M2774" s="87">
        <f>SUMIFS($L$7:$L2774,$C$7:$C2774,$C2774,$D$7:$D2774,$D2774)</f>
        <v>-2979609.7681763554</v>
      </c>
      <c r="N2774" s="103">
        <v>6.4930787247402809E-5</v>
      </c>
      <c r="O2774" s="104">
        <v>618248.25681832503</v>
      </c>
      <c r="P2774" s="105">
        <v>9403335472.8762798</v>
      </c>
      <c r="Q2774" s="106">
        <f t="shared" si="747"/>
        <v>-86443059731.667603</v>
      </c>
      <c r="R2774" s="106">
        <f t="shared" si="749"/>
        <v>-77039724258.791321</v>
      </c>
      <c r="S2774" s="106">
        <f t="shared" si="748"/>
        <v>547064532079.78766</v>
      </c>
      <c r="T2774" s="107">
        <f t="shared" si="750"/>
        <v>-0.1408238329140214</v>
      </c>
      <c r="U2774" s="107">
        <f t="shared" si="742"/>
        <v>-0.14163439352935034</v>
      </c>
      <c r="V2774" s="152">
        <f t="shared" si="746"/>
        <v>50462077.596567154</v>
      </c>
      <c r="CU2774" s="72">
        <v>0</v>
      </c>
      <c r="CV2774" s="72">
        <v>0</v>
      </c>
      <c r="CW2774" s="72">
        <v>0</v>
      </c>
      <c r="CX2774" s="174">
        <v>0</v>
      </c>
      <c r="CY2774" s="6">
        <v>-60460775.275663674</v>
      </c>
      <c r="CZ2774" s="72">
        <f t="shared" si="758"/>
        <v>-1881993.0026294794</v>
      </c>
      <c r="DA2774" s="72">
        <f t="shared" si="758"/>
        <v>374955.28145309002</v>
      </c>
      <c r="DB2774" s="72">
        <f t="shared" si="758"/>
        <v>176628.40654218197</v>
      </c>
      <c r="DC2774" s="174">
        <f t="shared" si="759"/>
        <v>1.6373920046171752E-4</v>
      </c>
      <c r="DD2774">
        <f t="shared" si="759"/>
        <v>271456.35061562061</v>
      </c>
    </row>
    <row r="2775" spans="1:108" x14ac:dyDescent="0.25">
      <c r="A2775" t="s">
        <v>3679</v>
      </c>
      <c r="B2775" s="97">
        <f t="shared" si="751"/>
        <v>44501</v>
      </c>
      <c r="C2775" s="98" t="s">
        <v>3837</v>
      </c>
      <c r="D2775" s="99" t="s">
        <v>3679</v>
      </c>
      <c r="E2775" s="100">
        <v>327727725.17659879</v>
      </c>
      <c r="F2775" s="100">
        <f t="shared" si="752"/>
        <v>27310643.764716566</v>
      </c>
      <c r="G2775" s="182">
        <f t="shared" si="753"/>
        <v>1.9684847039235513E-3</v>
      </c>
      <c r="H2775" s="100">
        <f>SUMIFS($F$7:$F2775,$C$7:$C2775,$C2775,$D$7:$D2775,$D2775)</f>
        <v>1149988986.9062564</v>
      </c>
      <c r="I2775" s="125">
        <v>2005527.0079725857</v>
      </c>
      <c r="J2775" s="183">
        <v>-997080.76140286692</v>
      </c>
      <c r="K2775" s="102">
        <v>18340727.722963188</v>
      </c>
      <c r="L2775" s="87">
        <f t="shared" si="754"/>
        <v>-7961469.7951836586</v>
      </c>
      <c r="M2775" s="87">
        <f>SUMIFS($L$7:$L2775,$C$7:$C2775,$C2775,$D$7:$D2775,$D2775)</f>
        <v>-160857549.09735733</v>
      </c>
      <c r="N2775" s="103">
        <v>1.9504491545437902E-3</v>
      </c>
      <c r="O2775" s="104">
        <v>18760673.534198835</v>
      </c>
      <c r="P2775" s="105">
        <v>9403335472.8762798</v>
      </c>
      <c r="Q2775" s="106">
        <f t="shared" si="747"/>
        <v>-86443059731.667603</v>
      </c>
      <c r="R2775" s="106">
        <f t="shared" si="749"/>
        <v>-77039724258.791321</v>
      </c>
      <c r="S2775" s="106">
        <f t="shared" si="748"/>
        <v>547064532079.78766</v>
      </c>
      <c r="T2775" s="107">
        <f t="shared" si="750"/>
        <v>-0.1408238329140214</v>
      </c>
      <c r="U2775" s="107">
        <f t="shared" si="742"/>
        <v>-0.13987746920090283</v>
      </c>
      <c r="V2775" s="152">
        <f t="shared" si="746"/>
        <v>17052.032821623143</v>
      </c>
      <c r="CU2775" s="72">
        <v>2387675.4555289391</v>
      </c>
      <c r="CV2775" s="72">
        <v>-1938223.8193106037</v>
      </c>
      <c r="CW2775" s="72">
        <v>46917256.07741718</v>
      </c>
      <c r="CX2775" s="174">
        <v>5.1913121592219724E-3</v>
      </c>
      <c r="CY2775" s="6">
        <v>47765766.91445753</v>
      </c>
      <c r="CZ2775" s="72">
        <f t="shared" si="758"/>
        <v>-537091.31410954776</v>
      </c>
      <c r="DA2775" s="72">
        <f t="shared" si="758"/>
        <v>107006.36217381497</v>
      </c>
      <c r="DB2775" s="72">
        <f t="shared" si="758"/>
        <v>268182.91623431817</v>
      </c>
      <c r="DC2775" s="174">
        <f t="shared" si="759"/>
        <v>7.5359995177844965E-5</v>
      </c>
      <c r="DD2775">
        <f t="shared" si="759"/>
        <v>181235.09198569134</v>
      </c>
    </row>
    <row r="2776" spans="1:108" x14ac:dyDescent="0.25">
      <c r="A2776" t="s">
        <v>3517</v>
      </c>
      <c r="B2776" s="97">
        <f t="shared" si="751"/>
        <v>44501</v>
      </c>
      <c r="C2776" s="98" t="s">
        <v>3837</v>
      </c>
      <c r="D2776" t="s">
        <v>3517</v>
      </c>
      <c r="E2776" s="100">
        <v>1095981071.3542891</v>
      </c>
      <c r="F2776" s="100">
        <f t="shared" si="752"/>
        <v>91331755.94619076</v>
      </c>
      <c r="G2776" s="182">
        <f t="shared" si="753"/>
        <v>6.5829705850736905E-3</v>
      </c>
      <c r="H2776" s="100">
        <f>SUMIFS($F$7:$F2776,$C$7:$C2776,$C2776,$D$7:$D2776,$D2776)</f>
        <v>148704040.36950108</v>
      </c>
      <c r="I2776" s="125">
        <v>3773674.8770742933</v>
      </c>
      <c r="J2776" s="183">
        <v>-3334419.2668478386</v>
      </c>
      <c r="K2776" s="102">
        <v>76473747.138968498</v>
      </c>
      <c r="L2776" s="87">
        <f t="shared" si="754"/>
        <v>-14418753.19699581</v>
      </c>
      <c r="M2776" s="87">
        <f>SUMIFS($L$7:$L2776,$C$7:$C2776,$C2776,$D$7:$D2776,$D2776)</f>
        <v>-22691039.32138291</v>
      </c>
      <c r="N2776" s="103">
        <v>8.1326192561730175E-3</v>
      </c>
      <c r="O2776" s="104">
        <v>76528049.953671962</v>
      </c>
      <c r="P2776" s="105">
        <v>9403335472.8762798</v>
      </c>
      <c r="Q2776" s="106">
        <f t="shared" si="747"/>
        <v>-86443059731.667603</v>
      </c>
      <c r="R2776" s="106">
        <f t="shared" si="749"/>
        <v>-77039724258.791321</v>
      </c>
      <c r="S2776" s="106">
        <f t="shared" si="748"/>
        <v>547064532079.78766</v>
      </c>
      <c r="T2776" s="107">
        <f t="shared" si="750"/>
        <v>-0.1408238329140214</v>
      </c>
      <c r="U2776" s="107">
        <f>+IFERROR(M2777/H2777,0)</f>
        <v>-0.17359203861832267</v>
      </c>
      <c r="V2776" s="152">
        <f t="shared" si="746"/>
        <v>-1088307.8476940691</v>
      </c>
      <c r="CU2776" s="72">
        <v>1782316.4340509991</v>
      </c>
      <c r="CV2776" s="72">
        <v>-1446816.4666295089</v>
      </c>
      <c r="CW2776" s="72">
        <v>33687072.994760811</v>
      </c>
      <c r="CX2776" s="174">
        <v>3.7274155879391995E-3</v>
      </c>
      <c r="CY2776" s="6">
        <v>34549186.242341995</v>
      </c>
      <c r="CZ2776" s="72">
        <f t="shared" si="758"/>
        <v>0</v>
      </c>
      <c r="DA2776" s="72">
        <f t="shared" si="758"/>
        <v>0</v>
      </c>
      <c r="DB2776" s="72">
        <f t="shared" si="758"/>
        <v>0</v>
      </c>
      <c r="DC2776" s="174">
        <f t="shared" si="759"/>
        <v>0</v>
      </c>
      <c r="DD2776">
        <f t="shared" si="759"/>
        <v>-215543.65513502806</v>
      </c>
    </row>
    <row r="2777" spans="1:108" x14ac:dyDescent="0.25">
      <c r="A2777" t="s">
        <v>3526</v>
      </c>
      <c r="B2777" s="97">
        <f t="shared" si="751"/>
        <v>44501</v>
      </c>
      <c r="C2777" s="98" t="s">
        <v>3837</v>
      </c>
      <c r="D2777" t="s">
        <v>3526</v>
      </c>
      <c r="E2777" s="100">
        <v>1349480500.7896838</v>
      </c>
      <c r="F2777" s="100">
        <f t="shared" si="752"/>
        <v>112456708.39914031</v>
      </c>
      <c r="G2777" s="182">
        <f t="shared" si="753"/>
        <v>8.1056057207736891E-3</v>
      </c>
      <c r="H2777" s="100">
        <f>SUMIFS($F$7:$F2777,$C$7:$C2777,$C2777,$D$7:$D2777,$D2777)</f>
        <v>112456708.39914031</v>
      </c>
      <c r="I2777" s="125">
        <v>0</v>
      </c>
      <c r="J2777" s="183">
        <v>-4105667.4240809022</v>
      </c>
      <c r="K2777" s="102">
        <v>97040786.555908203</v>
      </c>
      <c r="L2777" s="87">
        <f t="shared" si="754"/>
        <v>-19521589.267313018</v>
      </c>
      <c r="M2777" s="87">
        <f>SUMIFS($L$7:$L2777,$C$7:$C2777,$C2777,$D$7:$D2777,$D2777)</f>
        <v>-19521589.267313018</v>
      </c>
      <c r="N2777" s="103">
        <v>1.0319826069783451E-2</v>
      </c>
      <c r="O2777" s="104">
        <v>97081852.795824647</v>
      </c>
      <c r="P2777" s="105">
        <v>9403335472.8762798</v>
      </c>
      <c r="Q2777" s="106">
        <f t="shared" si="747"/>
        <v>-86443059731.667603</v>
      </c>
      <c r="R2777" s="106">
        <f t="shared" si="749"/>
        <v>-77039724258.791321</v>
      </c>
      <c r="S2777" s="106">
        <f t="shared" si="748"/>
        <v>547064532079.78766</v>
      </c>
      <c r="T2777" s="107">
        <f t="shared" si="750"/>
        <v>-0.1408238329140214</v>
      </c>
      <c r="U2777" s="107">
        <f>+IFERROR(M2778/H2778,0)</f>
        <v>-0.14123311019793922</v>
      </c>
      <c r="V2777" s="152">
        <f>T2777*H2777-M2777</f>
        <v>3685004.553651657</v>
      </c>
      <c r="CU2777" s="72">
        <v>508645.18326371151</v>
      </c>
      <c r="CV2777" s="72">
        <v>-412898.74949145236</v>
      </c>
      <c r="CW2777" s="72">
        <v>10885422.777581351</v>
      </c>
      <c r="CX2777" s="174">
        <v>1.2044529528812285E-3</v>
      </c>
      <c r="CY2777" s="6">
        <v>10911930.463646192</v>
      </c>
      <c r="CZ2777" s="72">
        <f>+CU2780-I2790</f>
        <v>-138449.79868717302</v>
      </c>
      <c r="DA2777" s="72">
        <f>+CV2780-J2790</f>
        <v>27583.781215627081</v>
      </c>
      <c r="DB2777" s="72">
        <f>+CW2780-K2790</f>
        <v>70698.914369536564</v>
      </c>
      <c r="DC2777" s="174">
        <f>+CX2780-N2790</f>
        <v>1.9599518503543838E-5</v>
      </c>
      <c r="DD2777">
        <f>+CY2780-O2790</f>
        <v>76929.863767715637</v>
      </c>
    </row>
    <row r="2778" spans="1:108" x14ac:dyDescent="0.25">
      <c r="A2778" t="s">
        <v>3250</v>
      </c>
      <c r="B2778" s="97">
        <f t="shared" si="751"/>
        <v>44501</v>
      </c>
      <c r="C2778" s="98" t="s">
        <v>3837</v>
      </c>
      <c r="D2778" s="189" t="s">
        <v>3250</v>
      </c>
      <c r="E2778" s="100">
        <v>91968916745.880692</v>
      </c>
      <c r="F2778" s="100">
        <f t="shared" si="752"/>
        <v>7664076395.4900579</v>
      </c>
      <c r="G2778" s="182">
        <f t="shared" si="753"/>
        <v>0.55240796534113834</v>
      </c>
      <c r="H2778" s="100">
        <f>SUMIFS($F$7:$F2778,$C$7:$C2778,$C2778,$D$7:$D2778,$D2778)</f>
        <v>306848684357.88824</v>
      </c>
      <c r="I2778" s="125">
        <v>560967362.31046641</v>
      </c>
      <c r="J2778" s="183">
        <v>-279006543.16076148</v>
      </c>
      <c r="K2778" s="102">
        <v>5185754416.265872</v>
      </c>
      <c r="L2778" s="87">
        <f t="shared" si="754"/>
        <v>-2196361160.074481</v>
      </c>
      <c r="M2778" s="87">
        <f>SUMIFS($L$7:$L2778,$C$7:$C2778,$C2778,$D$7:$D2778,$D2778)</f>
        <v>-43337194052.0103</v>
      </c>
      <c r="N2778" s="103">
        <v>0.55148031581177392</v>
      </c>
      <c r="O2778" s="104">
        <v>5297645367.1806107</v>
      </c>
      <c r="P2778" s="105">
        <v>9403335472.8762798</v>
      </c>
      <c r="Q2778" s="106">
        <f t="shared" si="747"/>
        <v>-86443059731.667603</v>
      </c>
      <c r="R2778" s="106">
        <f t="shared" si="749"/>
        <v>-77039724258.791321</v>
      </c>
      <c r="S2778" s="106">
        <f t="shared" si="748"/>
        <v>547064532079.78766</v>
      </c>
      <c r="T2778" s="107">
        <f t="shared" si="750"/>
        <v>-0.1408238329140214</v>
      </c>
      <c r="U2778" s="107">
        <f t="shared" ref="U2778:U2836" si="760">+IFERROR(M2778/H2778,0)</f>
        <v>-0.14123311019793922</v>
      </c>
      <c r="V2778" s="152">
        <f>T2778*H2778-M2778</f>
        <v>125586196.10775757</v>
      </c>
      <c r="CU2778" s="72">
        <v>0</v>
      </c>
      <c r="CV2778" s="72">
        <v>0</v>
      </c>
      <c r="CW2778" s="72">
        <v>0</v>
      </c>
      <c r="CX2778" s="174">
        <v>0</v>
      </c>
      <c r="CY2778" s="6">
        <v>-20062401.131785922</v>
      </c>
      <c r="CZ2778" s="72">
        <f t="shared" ref="CZ2778:DB2781" si="761">+CU2780-I2790</f>
        <v>-138449.79868717302</v>
      </c>
      <c r="DA2778" s="72">
        <f t="shared" si="761"/>
        <v>27583.781215627081</v>
      </c>
      <c r="DB2778" s="72">
        <f t="shared" si="761"/>
        <v>70698.914369536564</v>
      </c>
      <c r="DC2778" s="174">
        <f t="shared" ref="DC2778:DD2781" si="762">+CX2780-N2790</f>
        <v>1.9599518503543838E-5</v>
      </c>
      <c r="DD2778">
        <f t="shared" si="762"/>
        <v>76929.863767715637</v>
      </c>
    </row>
    <row r="2779" spans="1:108" x14ac:dyDescent="0.25">
      <c r="A2779" s="195" t="s">
        <v>3285</v>
      </c>
      <c r="B2779" s="97">
        <f t="shared" si="751"/>
        <v>44501</v>
      </c>
      <c r="C2779" s="98" t="s">
        <v>3837</v>
      </c>
      <c r="D2779" s="195" t="s">
        <v>3285</v>
      </c>
      <c r="E2779" s="100">
        <v>2822645862.3762579</v>
      </c>
      <c r="F2779" s="100">
        <f t="shared" si="752"/>
        <v>235220488.53135481</v>
      </c>
      <c r="G2779" s="182">
        <f t="shared" si="753"/>
        <v>1.6954120075397001E-2</v>
      </c>
      <c r="H2779" s="100">
        <f>SUMIFS($F$7:$F2779,$C$7:$C2779,$C2779,$D$7:$D2779,$D2779)</f>
        <v>8783428114.0742455</v>
      </c>
      <c r="I2779" s="125">
        <v>17273157.185243443</v>
      </c>
      <c r="J2779" s="183">
        <v>-8587634.3971575946</v>
      </c>
      <c r="K2779" s="102">
        <v>162053883.08056903</v>
      </c>
      <c r="L2779" s="87">
        <f t="shared" si="754"/>
        <v>-64481082.662699938</v>
      </c>
      <c r="M2779" s="87">
        <f>SUMIFS($L$7:$L2779,$C$7:$C2779,$C2779,$D$7:$D2779,$D2779)</f>
        <v>-1230557024.1534057</v>
      </c>
      <c r="N2779" s="103">
        <v>1.7233659646410559E-2</v>
      </c>
      <c r="O2779" s="104">
        <v>165261360.61886966</v>
      </c>
      <c r="P2779" s="105">
        <v>9403335472.8762798</v>
      </c>
      <c r="Q2779" s="106">
        <f t="shared" si="747"/>
        <v>-86443059731.667603</v>
      </c>
      <c r="R2779" s="106">
        <f t="shared" si="749"/>
        <v>-77039724258.791321</v>
      </c>
      <c r="S2779" s="106">
        <f t="shared" si="748"/>
        <v>547064532079.78766</v>
      </c>
      <c r="T2779" s="107">
        <f t="shared" si="750"/>
        <v>-0.1408238329140214</v>
      </c>
      <c r="U2779" s="107">
        <f t="shared" si="760"/>
        <v>-0.14009985715959875</v>
      </c>
      <c r="V2779" s="152">
        <f t="shared" ref="V2779:V2790" si="763">T2778*H2778-M2778</f>
        <v>125586196.10775757</v>
      </c>
      <c r="CU2779" s="72">
        <v>131117.03983300229</v>
      </c>
      <c r="CV2779" s="72">
        <v>-106435.80941176285</v>
      </c>
      <c r="CW2779" s="72">
        <v>2807579.3717531911</v>
      </c>
      <c r="CX2779" s="174">
        <v>3.1065373700698076E-4</v>
      </c>
      <c r="CY2779" s="6">
        <v>2843056.5445591952</v>
      </c>
      <c r="CZ2779" s="72">
        <f t="shared" si="761"/>
        <v>-1777312.4797214752</v>
      </c>
      <c r="DA2779" s="72">
        <f t="shared" si="761"/>
        <v>354099.45740125375</v>
      </c>
      <c r="DB2779" s="72">
        <f t="shared" si="761"/>
        <v>494308.96653429791</v>
      </c>
      <c r="DC2779" s="174">
        <f t="shared" si="762"/>
        <v>1.9773553043930022E-4</v>
      </c>
      <c r="DD2779">
        <f t="shared" si="762"/>
        <v>370714.58200564981</v>
      </c>
    </row>
    <row r="2780" spans="1:108" x14ac:dyDescent="0.25">
      <c r="A2780" t="s">
        <v>3680</v>
      </c>
      <c r="B2780" s="97">
        <f t="shared" si="751"/>
        <v>44501</v>
      </c>
      <c r="C2780" s="98" t="s">
        <v>3837</v>
      </c>
      <c r="D2780" s="99" t="s">
        <v>3680</v>
      </c>
      <c r="E2780" s="100">
        <v>47844147.510222547</v>
      </c>
      <c r="F2780" s="100">
        <f t="shared" si="752"/>
        <v>3987012.2925185454</v>
      </c>
      <c r="G2780" s="182">
        <f t="shared" si="753"/>
        <v>2.8737413807570052E-4</v>
      </c>
      <c r="H2780" s="100">
        <f>SUMIFS($F$7:$F2780,$C$7:$C2780,$C2780,$D$7:$D2780,$D2780)</f>
        <v>167884004.00065699</v>
      </c>
      <c r="I2780" s="125">
        <v>292781.85101205809</v>
      </c>
      <c r="J2780" s="183">
        <v>-145561.3161884849</v>
      </c>
      <c r="K2780" s="102">
        <v>2677516.7775305924</v>
      </c>
      <c r="L2780" s="87">
        <f t="shared" si="754"/>
        <v>-1162274.9801643798</v>
      </c>
      <c r="M2780" s="87">
        <f>SUMIFS($L$7:$L2780,$C$7:$C2780,$C2780,$D$7:$D2780,$D2780)</f>
        <v>-23483189.593415622</v>
      </c>
      <c r="N2780" s="103">
        <v>2.847411735180384E-4</v>
      </c>
      <c r="O2780" s="104">
        <v>2738823.6118188165</v>
      </c>
      <c r="P2780" s="105">
        <v>9403335472.8762798</v>
      </c>
      <c r="Q2780" s="106">
        <f t="shared" si="747"/>
        <v>-86443059731.667603</v>
      </c>
      <c r="R2780" s="106">
        <f t="shared" si="749"/>
        <v>-77039724258.791321</v>
      </c>
      <c r="S2780" s="106">
        <f t="shared" si="748"/>
        <v>547064532079.78766</v>
      </c>
      <c r="T2780" s="107">
        <f t="shared" si="750"/>
        <v>-0.1408238329140214</v>
      </c>
      <c r="U2780" s="107">
        <f t="shared" si="760"/>
        <v>-0.13987746916807942</v>
      </c>
      <c r="V2780" s="152">
        <f t="shared" si="763"/>
        <v>-6358988.9953038692</v>
      </c>
      <c r="CU2780" s="72">
        <v>131117.03983300229</v>
      </c>
      <c r="CV2780" s="72">
        <v>-106435.80941176285</v>
      </c>
      <c r="CW2780" s="72">
        <v>2807579.3717531911</v>
      </c>
      <c r="CX2780" s="174">
        <v>3.1065373700698076E-4</v>
      </c>
      <c r="CY2780" s="6">
        <v>2843056.5445591952</v>
      </c>
      <c r="CZ2780" s="72">
        <f t="shared" si="761"/>
        <v>-45750901.504407622</v>
      </c>
      <c r="DA2780" s="72">
        <f t="shared" si="761"/>
        <v>23749789.264270779</v>
      </c>
      <c r="DB2780" s="72">
        <f t="shared" si="761"/>
        <v>-414927983.12251037</v>
      </c>
      <c r="DC2780" s="174">
        <f t="shared" si="762"/>
        <v>-4.3974511323020875E-2</v>
      </c>
      <c r="DD2780">
        <f t="shared" si="762"/>
        <v>-422598117.61872697</v>
      </c>
    </row>
    <row r="2781" spans="1:108" x14ac:dyDescent="0.25">
      <c r="A2781" t="s">
        <v>3748</v>
      </c>
      <c r="B2781" s="97">
        <f t="shared" si="751"/>
        <v>44501</v>
      </c>
      <c r="C2781" s="98" t="s">
        <v>3837</v>
      </c>
      <c r="D2781" s="99" t="s">
        <v>3748</v>
      </c>
      <c r="E2781" s="100">
        <v>0</v>
      </c>
      <c r="F2781" s="100">
        <f t="shared" si="752"/>
        <v>0</v>
      </c>
      <c r="G2781" s="182">
        <f t="shared" si="753"/>
        <v>0</v>
      </c>
      <c r="H2781" s="100">
        <f>SUMIFS($F$7:$F2781,$C$7:$C2781,$C2781,$D$7:$D2781,$D2781)</f>
        <v>872558773.0106101</v>
      </c>
      <c r="I2781" s="125">
        <v>0</v>
      </c>
      <c r="J2781" s="183">
        <v>0</v>
      </c>
      <c r="K2781" s="102">
        <v>0</v>
      </c>
      <c r="L2781" s="87">
        <f t="shared" si="754"/>
        <v>0</v>
      </c>
      <c r="M2781" s="102">
        <f>SUMIFS($L$7:$L2781,$C$7:$C2781,$C2781,$D$7:$D2781,$D2781)</f>
        <v>0</v>
      </c>
      <c r="N2781" s="103">
        <v>0</v>
      </c>
      <c r="O2781" s="104">
        <v>-119294485.24163786</v>
      </c>
      <c r="P2781" s="105">
        <v>9403335472.8762798</v>
      </c>
      <c r="Q2781" s="106">
        <f t="shared" si="747"/>
        <v>-86443059731.667603</v>
      </c>
      <c r="R2781" s="106">
        <f t="shared" si="749"/>
        <v>-77039724258.791321</v>
      </c>
      <c r="S2781" s="106">
        <f t="shared" si="748"/>
        <v>547064532079.78766</v>
      </c>
      <c r="T2781" s="107">
        <f t="shared" si="750"/>
        <v>-0.1408238329140214</v>
      </c>
      <c r="U2781" s="232">
        <f t="shared" si="760"/>
        <v>0</v>
      </c>
      <c r="V2781" s="152">
        <f t="shared" si="763"/>
        <v>-158879.33490979671</v>
      </c>
      <c r="CU2781" s="72">
        <v>1683180.1375592954</v>
      </c>
      <c r="CV2781" s="72">
        <v>-1366341.4042530388</v>
      </c>
      <c r="CW2781" s="72">
        <v>33736460.234428905</v>
      </c>
      <c r="CX2781" s="174">
        <v>3.7328801994539126E-3</v>
      </c>
      <c r="CY2781" s="6">
        <v>34177717.353357732</v>
      </c>
      <c r="CZ2781" s="72">
        <f t="shared" si="761"/>
        <v>-175137802.14515278</v>
      </c>
      <c r="DA2781" s="72">
        <f t="shared" si="761"/>
        <v>34911820.282850742</v>
      </c>
      <c r="DB2781" s="72">
        <f t="shared" si="761"/>
        <v>22284308.378988266</v>
      </c>
      <c r="DC2781" s="174">
        <f t="shared" si="762"/>
        <v>1.5969500734930531E-2</v>
      </c>
      <c r="DD2781">
        <f t="shared" si="762"/>
        <v>23504306.187986374</v>
      </c>
    </row>
    <row r="2782" spans="1:108" x14ac:dyDescent="0.25">
      <c r="A2782" t="s">
        <v>3900</v>
      </c>
      <c r="B2782" s="97">
        <f t="shared" si="751"/>
        <v>44501</v>
      </c>
      <c r="C2782" s="98" t="s">
        <v>3837</v>
      </c>
      <c r="D2782" s="195" t="s">
        <v>3575</v>
      </c>
      <c r="E2782" s="100">
        <v>1444837031.5876133</v>
      </c>
      <c r="F2782" s="100">
        <f t="shared" si="752"/>
        <v>120403085.96563445</v>
      </c>
      <c r="G2782" s="182">
        <f t="shared" si="753"/>
        <v>8.6783612671461879E-3</v>
      </c>
      <c r="H2782" s="100">
        <f>SUMIFS($F$7:$F2782,$C$7:$C2782,$C2782,$D$7:$D2782,$D2782)</f>
        <v>4197340861.8303061</v>
      </c>
      <c r="I2782" s="125">
        <v>8841667.8430440109</v>
      </c>
      <c r="J2782" s="183">
        <v>-4395780.6950331898</v>
      </c>
      <c r="K2782" s="102">
        <v>84040372.161544561</v>
      </c>
      <c r="L2782" s="87">
        <f t="shared" si="754"/>
        <v>-31916826.656079069</v>
      </c>
      <c r="M2782" s="87">
        <f>SUMIFS($L$7:$L2782,$C$7:$C2782,$C2782,$D$7:$D2782,$D2782)</f>
        <v>-589551609.18430233</v>
      </c>
      <c r="N2782" s="103">
        <v>8.9372938362091998E-3</v>
      </c>
      <c r="O2782" s="104">
        <v>85573130.93864888</v>
      </c>
      <c r="P2782" s="105">
        <v>9403335472.8762798</v>
      </c>
      <c r="Q2782" s="106">
        <f t="shared" si="747"/>
        <v>-86443059731.667603</v>
      </c>
      <c r="R2782" s="106">
        <f t="shared" si="749"/>
        <v>-77039724258.791321</v>
      </c>
      <c r="S2782" s="106">
        <f t="shared" si="748"/>
        <v>547064532079.78766</v>
      </c>
      <c r="T2782" s="107">
        <f t="shared" si="750"/>
        <v>-0.1408238329140214</v>
      </c>
      <c r="U2782" s="107">
        <f t="shared" si="760"/>
        <v>-0.14045835889707098</v>
      </c>
      <c r="V2782" s="152">
        <f t="shared" si="763"/>
        <v>-122877070.85810968</v>
      </c>
      <c r="CU2782" s="72">
        <v>1858134.3131576793</v>
      </c>
      <c r="CV2782" s="72">
        <v>-1508362.5276211293</v>
      </c>
      <c r="CW2782" s="72">
        <v>35116409.840947501</v>
      </c>
      <c r="CX2782" s="174">
        <v>3.8855692049578321E-3</v>
      </c>
      <c r="CY2782" s="6">
        <v>35948022.259543151</v>
      </c>
      <c r="CZ2782" s="72">
        <f>+CU2784-I2795</f>
        <v>1962028.6596925734</v>
      </c>
      <c r="DA2782" s="72">
        <f>+CV2784-J2795</f>
        <v>-1270769.582130573</v>
      </c>
      <c r="DB2782" s="72">
        <f>+CW2784-K2795</f>
        <v>37085883.862496257</v>
      </c>
      <c r="DC2782" s="174">
        <f>+CX2784-N2795</f>
        <v>4.1034880538024275E-3</v>
      </c>
      <c r="DD2782">
        <f>+CY2784-O2795</f>
        <v>38073655.106421083</v>
      </c>
    </row>
    <row r="2783" spans="1:108" x14ac:dyDescent="0.25">
      <c r="A2783" t="s">
        <v>1394</v>
      </c>
      <c r="B2783" s="97">
        <f t="shared" si="751"/>
        <v>44501</v>
      </c>
      <c r="C2783" s="98" t="s">
        <v>3837</v>
      </c>
      <c r="D2783" s="99" t="s">
        <v>1394</v>
      </c>
      <c r="E2783" s="100">
        <v>1259757437.5109792</v>
      </c>
      <c r="F2783" s="100">
        <f t="shared" si="752"/>
        <v>104979786.45924826</v>
      </c>
      <c r="G2783" s="182">
        <f t="shared" si="753"/>
        <v>7.5666873928900086E-3</v>
      </c>
      <c r="H2783" s="100">
        <f>SUMIFS($F$7:$F2783,$C$7:$C2783,$C2783,$D$7:$D2783,$D2783)</f>
        <v>4261166105.2637191</v>
      </c>
      <c r="I2783" s="125">
        <v>7709074.8518795371</v>
      </c>
      <c r="J2783" s="183">
        <v>-3832693.4478903878</v>
      </c>
      <c r="K2783" s="102">
        <v>71081190.306394547</v>
      </c>
      <c r="L2783" s="87">
        <f t="shared" si="754"/>
        <v>-30022214.748864561</v>
      </c>
      <c r="M2783" s="87">
        <f>SUMIFS($L$7:$L2783,$C$7:$C2783,$C2783,$D$7:$D2783,$D2783)</f>
        <v>-593156626.85058451</v>
      </c>
      <c r="N2783" s="103">
        <v>7.5591464870552226E-3</v>
      </c>
      <c r="O2783" s="104">
        <v>72637256.388121903</v>
      </c>
      <c r="P2783" s="105">
        <v>9403335472.8762798</v>
      </c>
      <c r="Q2783" s="106">
        <f t="shared" si="747"/>
        <v>-86443059731.667603</v>
      </c>
      <c r="R2783" s="106">
        <f t="shared" si="749"/>
        <v>-77039724258.791321</v>
      </c>
      <c r="S2783" s="106">
        <f t="shared" si="748"/>
        <v>547064532079.78766</v>
      </c>
      <c r="T2783" s="107">
        <f t="shared" si="750"/>
        <v>-0.1408238329140214</v>
      </c>
      <c r="U2783" s="107">
        <f t="shared" si="760"/>
        <v>-0.13920054093124226</v>
      </c>
      <c r="V2783" s="152">
        <f t="shared" si="763"/>
        <v>-1534019.0252832174</v>
      </c>
      <c r="CU2783" s="72">
        <v>165802882.02836207</v>
      </c>
      <c r="CV2783" s="72">
        <v>-134592452.4681794</v>
      </c>
      <c r="CW2783" s="72">
        <v>3160506139.7337132</v>
      </c>
      <c r="CX2783" s="174">
        <v>0.34970446535539484</v>
      </c>
      <c r="CY2783" s="6">
        <v>3231085891.4352055</v>
      </c>
    </row>
    <row r="2784" spans="1:108" x14ac:dyDescent="0.25">
      <c r="A2784" t="s">
        <v>1339</v>
      </c>
      <c r="B2784" s="97">
        <f t="shared" si="751"/>
        <v>44501</v>
      </c>
      <c r="C2784" s="98" t="s">
        <v>3837</v>
      </c>
      <c r="D2784" s="99" t="s">
        <v>1339</v>
      </c>
      <c r="E2784" s="100">
        <v>0</v>
      </c>
      <c r="F2784" s="100">
        <f t="shared" si="752"/>
        <v>0</v>
      </c>
      <c r="G2784" s="182">
        <f t="shared" si="753"/>
        <v>0</v>
      </c>
      <c r="H2784" s="100">
        <f>SUMIFS($F$7:$F2784,$C$7:$C2784,$C2784,$D$7:$D2784,$D2784)</f>
        <v>0</v>
      </c>
      <c r="I2784" s="125">
        <v>0</v>
      </c>
      <c r="J2784" s="183">
        <v>0</v>
      </c>
      <c r="K2784" s="102">
        <v>0</v>
      </c>
      <c r="L2784" s="87">
        <f t="shared" si="754"/>
        <v>0</v>
      </c>
      <c r="M2784" s="102">
        <f>SUMIFS($L$7:$L2784,$C$7:$C2784,$C2784,$D$7:$D2784,$D2784)</f>
        <v>0</v>
      </c>
      <c r="N2784" s="103">
        <v>0</v>
      </c>
      <c r="O2784" s="104">
        <v>0</v>
      </c>
      <c r="P2784" s="105">
        <v>9403335472.8762798</v>
      </c>
      <c r="Q2784" s="106">
        <f t="shared" si="747"/>
        <v>-86443059731.667603</v>
      </c>
      <c r="R2784" s="106">
        <f t="shared" si="749"/>
        <v>-77039724258.791321</v>
      </c>
      <c r="S2784" s="106">
        <f t="shared" si="748"/>
        <v>547064532079.78766</v>
      </c>
      <c r="T2784" s="107">
        <f t="shared" si="750"/>
        <v>-0.1408238329140214</v>
      </c>
      <c r="U2784" s="107">
        <f t="shared" si="760"/>
        <v>0</v>
      </c>
      <c r="V2784" s="152">
        <f t="shared" si="763"/>
        <v>-6917116.7759647369</v>
      </c>
      <c r="CU2784" s="72">
        <v>1962028.6596925734</v>
      </c>
      <c r="CV2784" s="72">
        <v>-1592699.9934519001</v>
      </c>
      <c r="CW2784" s="72">
        <v>37085883.862496257</v>
      </c>
      <c r="CX2784" s="174">
        <v>4.1034880538024275E-3</v>
      </c>
      <c r="CY2784" s="6">
        <v>38073655.106421083</v>
      </c>
    </row>
    <row r="2785" spans="1:103" x14ac:dyDescent="0.25">
      <c r="A2785" t="s">
        <v>3669</v>
      </c>
      <c r="B2785" s="97">
        <f t="shared" si="751"/>
        <v>44501</v>
      </c>
      <c r="C2785" s="98" t="s">
        <v>3837</v>
      </c>
      <c r="D2785" s="195" t="s">
        <v>3669</v>
      </c>
      <c r="E2785" s="100">
        <v>0</v>
      </c>
      <c r="F2785" s="100">
        <f t="shared" si="752"/>
        <v>0</v>
      </c>
      <c r="G2785" s="182">
        <f t="shared" si="753"/>
        <v>0</v>
      </c>
      <c r="H2785" s="100">
        <f>SUMIFS($F$7:$F2785,$C$7:$C2785,$C2785,$D$7:$D2785,$D2785)</f>
        <v>437478661.89433485</v>
      </c>
      <c r="I2785" s="125">
        <v>0</v>
      </c>
      <c r="J2785" s="183">
        <v>0</v>
      </c>
      <c r="K2785" s="102">
        <v>0</v>
      </c>
      <c r="L2785" s="87">
        <f t="shared" si="754"/>
        <v>0</v>
      </c>
      <c r="M2785" s="102">
        <f>SUMIFS($L$7:$L2785,$C$7:$C2785,$C2785,$D$7:$D2785,$D2785)</f>
        <v>0</v>
      </c>
      <c r="N2785" s="103">
        <v>0</v>
      </c>
      <c r="O2785" s="104">
        <v>-59811205.146464787</v>
      </c>
      <c r="P2785" s="105">
        <v>9403335472.8762798</v>
      </c>
      <c r="Q2785" s="106">
        <f t="shared" si="747"/>
        <v>-86443059731.667603</v>
      </c>
      <c r="R2785" s="106">
        <f t="shared" si="749"/>
        <v>-77039724258.791321</v>
      </c>
      <c r="S2785" s="106">
        <f t="shared" si="748"/>
        <v>547064532079.78766</v>
      </c>
      <c r="T2785" s="107">
        <f t="shared" si="750"/>
        <v>-0.1408238329140214</v>
      </c>
      <c r="U2785" s="232">
        <f t="shared" si="760"/>
        <v>0</v>
      </c>
      <c r="V2785" s="152">
        <f t="shared" si="763"/>
        <v>0</v>
      </c>
      <c r="CU2785" s="72">
        <v>143094.10146832408</v>
      </c>
      <c r="CV2785" s="72">
        <v>145527.01362379367</v>
      </c>
      <c r="CW2785" s="72">
        <v>3558905.0325924754</v>
      </c>
      <c r="CX2785" s="174">
        <v>5.9455123811035274E-4</v>
      </c>
      <c r="CY2785" s="6">
        <v>3558905.0325924754</v>
      </c>
    </row>
    <row r="2786" spans="1:103" x14ac:dyDescent="0.25">
      <c r="A2786" t="s">
        <v>1500</v>
      </c>
      <c r="B2786" s="97">
        <f t="shared" si="751"/>
        <v>44501</v>
      </c>
      <c r="C2786" s="98" t="s">
        <v>3837</v>
      </c>
      <c r="D2786" t="s">
        <v>1500</v>
      </c>
      <c r="E2786" s="100">
        <v>0</v>
      </c>
      <c r="F2786" s="100">
        <f t="shared" si="752"/>
        <v>0</v>
      </c>
      <c r="G2786" s="182">
        <f t="shared" si="753"/>
        <v>0</v>
      </c>
      <c r="H2786" s="100">
        <f>SUMIFS($F$7:$F2786,$C$7:$C2786,$C2786,$D$7:$D2786,$D2786)</f>
        <v>0</v>
      </c>
      <c r="I2786" s="125">
        <v>0</v>
      </c>
      <c r="J2786" s="183">
        <v>0</v>
      </c>
      <c r="K2786" s="102">
        <v>0</v>
      </c>
      <c r="L2786" s="87">
        <f t="shared" si="754"/>
        <v>0</v>
      </c>
      <c r="M2786" s="87">
        <f>SUMIFS($L$7:$L2786,$C$7:$C2786,$C2786,$D$7:$D2786,$D2786)</f>
        <v>0</v>
      </c>
      <c r="N2786" s="103">
        <v>0</v>
      </c>
      <c r="O2786" s="104">
        <v>0</v>
      </c>
      <c r="P2786" s="105">
        <v>9403335472.8762798</v>
      </c>
      <c r="Q2786" s="106">
        <f t="shared" si="747"/>
        <v>-86443059731.667603</v>
      </c>
      <c r="R2786" s="106">
        <f t="shared" si="749"/>
        <v>-77039724258.791321</v>
      </c>
      <c r="S2786" s="106">
        <f t="shared" si="748"/>
        <v>547064532079.78766</v>
      </c>
      <c r="T2786" s="107">
        <f t="shared" si="750"/>
        <v>-0.1408238329140214</v>
      </c>
      <c r="U2786" s="107">
        <f t="shared" si="760"/>
        <v>0</v>
      </c>
      <c r="V2786" s="152">
        <f t="shared" si="763"/>
        <v>-61607421.986057468</v>
      </c>
      <c r="CU2786" s="72">
        <v>695599.57532438834</v>
      </c>
      <c r="CV2786" s="72">
        <v>707426.28687141044</v>
      </c>
      <c r="CW2786" s="72">
        <v>17300313.597057372</v>
      </c>
      <c r="CX2786" s="174">
        <v>2.8901931281192623E-3</v>
      </c>
      <c r="CY2786" s="6">
        <v>17300313.597057372</v>
      </c>
    </row>
    <row r="2787" spans="1:103" x14ac:dyDescent="0.25">
      <c r="A2787" t="s">
        <v>3244</v>
      </c>
      <c r="B2787" s="97">
        <f t="shared" si="751"/>
        <v>44501</v>
      </c>
      <c r="C2787" s="98" t="s">
        <v>3837</v>
      </c>
      <c r="D2787" s="189" t="s">
        <v>3244</v>
      </c>
      <c r="E2787" s="100">
        <v>598793130.80926239</v>
      </c>
      <c r="F2787" s="100">
        <f t="shared" si="752"/>
        <v>49899427.567438535</v>
      </c>
      <c r="G2787" s="182">
        <f t="shared" si="753"/>
        <v>3.5966292390348324E-3</v>
      </c>
      <c r="H2787" s="100">
        <f>SUMIFS($F$7:$F2787,$C$7:$C2787,$C2787,$D$7:$D2787,$D2787)</f>
        <v>2101151208.6586766</v>
      </c>
      <c r="I2787" s="125">
        <v>3664309.4366804785</v>
      </c>
      <c r="J2787" s="183">
        <v>-1821771.7480825989</v>
      </c>
      <c r="K2787" s="102">
        <v>33510444.588218629</v>
      </c>
      <c r="L2787" s="87">
        <f t="shared" si="754"/>
        <v>-14546445.290622026</v>
      </c>
      <c r="M2787" s="87">
        <f>SUMIFS($L$7:$L2787,$C$7:$C2787,$C2787,$D$7:$D2787,$D2787)</f>
        <v>-291455449.46956646</v>
      </c>
      <c r="N2787" s="103">
        <v>3.563676387477482E-3</v>
      </c>
      <c r="O2787" s="104">
        <v>34277729.891726375</v>
      </c>
      <c r="P2787" s="105">
        <v>9403335472.8762798</v>
      </c>
      <c r="Q2787" s="106">
        <f t="shared" si="747"/>
        <v>-86443059731.667603</v>
      </c>
      <c r="R2787" s="106">
        <f t="shared" si="749"/>
        <v>-77039724258.791321</v>
      </c>
      <c r="S2787" s="106">
        <f t="shared" si="748"/>
        <v>547064532079.78766</v>
      </c>
      <c r="T2787" s="107">
        <f t="shared" si="750"/>
        <v>-0.1408238329140214</v>
      </c>
      <c r="U2787" s="107">
        <f t="shared" si="760"/>
        <v>-0.13871226795506283</v>
      </c>
      <c r="V2787" s="152">
        <f t="shared" si="763"/>
        <v>0</v>
      </c>
      <c r="CU2787" s="72">
        <v>3763757.8679488692</v>
      </c>
      <c r="CV2787" s="72">
        <v>3827749.9694626001</v>
      </c>
      <c r="CW2787" s="72">
        <v>-3744231016.6763277</v>
      </c>
      <c r="CX2787" s="174">
        <v>-1.6703112951420842</v>
      </c>
      <c r="CY2787" s="6">
        <v>-3744231016.6763277</v>
      </c>
    </row>
    <row r="2788" spans="1:103" x14ac:dyDescent="0.25">
      <c r="A2788" t="s">
        <v>3684</v>
      </c>
      <c r="B2788" s="97">
        <f t="shared" si="751"/>
        <v>44501</v>
      </c>
      <c r="C2788" s="98" t="s">
        <v>3837</v>
      </c>
      <c r="D2788" s="99" t="s">
        <v>3684</v>
      </c>
      <c r="E2788" s="100">
        <v>170886177.07758501</v>
      </c>
      <c r="F2788" s="100">
        <f t="shared" si="752"/>
        <v>14240514.756465418</v>
      </c>
      <c r="G2788" s="182">
        <f t="shared" si="753"/>
        <v>1.0264216294423448E-3</v>
      </c>
      <c r="H2788" s="100">
        <f>SUMIFS($F$7:$F2788,$C$7:$C2788,$C2788,$D$7:$D2788,$D2788)</f>
        <v>310689102.91167063</v>
      </c>
      <c r="I2788" s="125">
        <v>1045736.4973732593</v>
      </c>
      <c r="J2788" s="183">
        <v>-519905.11166526732</v>
      </c>
      <c r="K2788" s="102">
        <v>10617239.861347033</v>
      </c>
      <c r="L2788" s="87">
        <f t="shared" si="754"/>
        <v>-3097443.5094103944</v>
      </c>
      <c r="M2788" s="87">
        <f>SUMIFS($L$7:$L2788,$C$7:$C2788,$C2788,$D$7:$D2788,$D2788)</f>
        <v>-44219285.345616415</v>
      </c>
      <c r="N2788" s="103">
        <v>1.1290929577033836E-3</v>
      </c>
      <c r="O2788" s="104">
        <v>10730695.371660501</v>
      </c>
      <c r="P2788" s="105">
        <v>9403335472.8762798</v>
      </c>
      <c r="Q2788" s="106">
        <f t="shared" si="747"/>
        <v>-86443059731.667603</v>
      </c>
      <c r="R2788" s="106">
        <f t="shared" si="749"/>
        <v>-77039724258.791321</v>
      </c>
      <c r="S2788" s="106">
        <f t="shared" si="748"/>
        <v>547064532079.78766</v>
      </c>
      <c r="T2788" s="107">
        <f t="shared" si="750"/>
        <v>-0.1408238329140214</v>
      </c>
      <c r="U2788" s="107">
        <f t="shared" si="760"/>
        <v>-0.14232647663277725</v>
      </c>
      <c r="V2788" s="152">
        <f t="shared" si="763"/>
        <v>-4436717.2656770945</v>
      </c>
      <c r="CU2788" s="72">
        <v>66519.622090874764</v>
      </c>
      <c r="CV2788" s="72">
        <v>67650.600904826482</v>
      </c>
      <c r="CW2788" s="72">
        <v>1654414.9297290873</v>
      </c>
      <c r="CX2788" s="174">
        <v>2.7638682005014193E-4</v>
      </c>
      <c r="CY2788" s="6">
        <v>1654414.9297290873</v>
      </c>
    </row>
    <row r="2789" spans="1:103" x14ac:dyDescent="0.25">
      <c r="A2789" t="s">
        <v>3905</v>
      </c>
      <c r="B2789" s="97">
        <f t="shared" si="751"/>
        <v>44501</v>
      </c>
      <c r="C2789" s="98" t="s">
        <v>3837</v>
      </c>
      <c r="D2789" s="208" t="s">
        <v>3699</v>
      </c>
      <c r="E2789" s="100">
        <v>0</v>
      </c>
      <c r="F2789" s="100">
        <f t="shared" si="752"/>
        <v>0</v>
      </c>
      <c r="G2789" s="182">
        <f t="shared" si="753"/>
        <v>0</v>
      </c>
      <c r="H2789" s="100">
        <f>SUMIFS($F$7:$F2789,$C$7:$C2789,$C2789,$D$7:$D2789,$D2789)</f>
        <v>145166388.64625856</v>
      </c>
      <c r="I2789" s="125">
        <v>0</v>
      </c>
      <c r="J2789" s="183">
        <v>0</v>
      </c>
      <c r="K2789" s="102">
        <v>0</v>
      </c>
      <c r="L2789" s="87">
        <f t="shared" si="754"/>
        <v>0</v>
      </c>
      <c r="M2789" s="102">
        <f>SUMIFS($L$7:$L2789,$C$7:$C2789,$C2789,$D$7:$D2789,$D2789)</f>
        <v>-23373.464819036424</v>
      </c>
      <c r="N2789" s="103">
        <v>0</v>
      </c>
      <c r="O2789" s="104">
        <v>-19846857.476650894</v>
      </c>
      <c r="P2789" s="105">
        <v>9403335472.8762798</v>
      </c>
      <c r="Q2789" s="106">
        <f t="shared" si="747"/>
        <v>-86443059731.667603</v>
      </c>
      <c r="R2789" s="106">
        <f t="shared" si="749"/>
        <v>-77039724258.791321</v>
      </c>
      <c r="S2789" s="106">
        <f t="shared" si="748"/>
        <v>547064532079.78766</v>
      </c>
      <c r="T2789" s="107">
        <f t="shared" si="750"/>
        <v>-0.1408238329140214</v>
      </c>
      <c r="U2789" s="232">
        <f t="shared" si="760"/>
        <v>-1.6101154707370231E-4</v>
      </c>
      <c r="V2789" s="152">
        <f t="shared" si="763"/>
        <v>466855.0289761126</v>
      </c>
      <c r="CU2789" s="72">
        <v>72143637.886903897</v>
      </c>
      <c r="CV2789" s="72">
        <v>73370237.248818874</v>
      </c>
      <c r="CW2789" s="72">
        <v>5661326892.6170692</v>
      </c>
      <c r="CX2789" s="174">
        <v>0.94578216685399941</v>
      </c>
      <c r="CY2789" s="6">
        <v>5661326892.6170692</v>
      </c>
    </row>
    <row r="2790" spans="1:103" x14ac:dyDescent="0.25">
      <c r="A2790" t="s">
        <v>3686</v>
      </c>
      <c r="B2790" s="97">
        <f t="shared" si="751"/>
        <v>44501</v>
      </c>
      <c r="C2790" s="98" t="s">
        <v>3837</v>
      </c>
      <c r="D2790" s="99" t="s">
        <v>3686</v>
      </c>
      <c r="E2790" s="100">
        <v>44050529.571562976</v>
      </c>
      <c r="F2790" s="100">
        <f t="shared" si="752"/>
        <v>3670877.4642969146</v>
      </c>
      <c r="G2790" s="182">
        <f t="shared" si="753"/>
        <v>2.6458790941360811E-4</v>
      </c>
      <c r="H2790" s="100">
        <f>SUMIFS($F$7:$F2790,$C$7:$C2790,$C2790,$D$7:$D2790,$D2790)</f>
        <v>80088511.25014782</v>
      </c>
      <c r="I2790" s="125">
        <v>269566.83852017531</v>
      </c>
      <c r="J2790" s="183">
        <v>-134019.59062738993</v>
      </c>
      <c r="K2790" s="102">
        <v>2736880.4573836545</v>
      </c>
      <c r="L2790" s="87">
        <f t="shared" si="754"/>
        <v>-798449.75902047474</v>
      </c>
      <c r="M2790" s="87">
        <f>SUMIFS($L$7:$L2790,$C$7:$C2790,$C2790,$D$7:$D2790,$D2790)</f>
        <v>-8049228.9687383156</v>
      </c>
      <c r="N2790" s="103">
        <v>2.9105421850343692E-4</v>
      </c>
      <c r="O2790" s="104">
        <v>2766126.6807914795</v>
      </c>
      <c r="P2790" s="105">
        <v>9403335472.8762798</v>
      </c>
      <c r="Q2790" s="106">
        <f t="shared" si="747"/>
        <v>-86443059731.667603</v>
      </c>
      <c r="R2790" s="106">
        <f t="shared" si="749"/>
        <v>-77039724258.791321</v>
      </c>
      <c r="S2790" s="106">
        <f t="shared" si="748"/>
        <v>547064532079.78766</v>
      </c>
      <c r="T2790" s="107">
        <f t="shared" si="750"/>
        <v>-0.1408238329140214</v>
      </c>
      <c r="U2790" s="107">
        <f t="shared" si="760"/>
        <v>-0.10050416524284511</v>
      </c>
      <c r="V2790" s="152">
        <f t="shared" si="763"/>
        <v>-20419513.794633571</v>
      </c>
      <c r="CU2790" s="72">
        <v>12096301.946263645</v>
      </c>
      <c r="CV2790" s="72">
        <v>12301965.490318323</v>
      </c>
      <c r="CW2790" s="72">
        <v>302027140.84524322</v>
      </c>
      <c r="CX2790" s="174">
        <v>5.0456701959720879E-2</v>
      </c>
      <c r="CY2790" s="6">
        <v>302027140.84524322</v>
      </c>
    </row>
    <row r="2791" spans="1:103" x14ac:dyDescent="0.25">
      <c r="A2791" t="s">
        <v>3687</v>
      </c>
      <c r="B2791" s="97">
        <f t="shared" si="751"/>
        <v>44501</v>
      </c>
      <c r="C2791" s="98" t="s">
        <v>3837</v>
      </c>
      <c r="D2791" s="99" t="s">
        <v>3687</v>
      </c>
      <c r="E2791" s="100">
        <v>565486961.25429785</v>
      </c>
      <c r="F2791" s="100">
        <f t="shared" si="752"/>
        <v>47123913.437858157</v>
      </c>
      <c r="G2791" s="182">
        <f t="shared" si="753"/>
        <v>3.3965769386690241E-3</v>
      </c>
      <c r="H2791" s="100">
        <f>SUMIFS($F$7:$F2791,$C$7:$C2791,$C2791,$D$7:$D2791,$D2791)</f>
        <v>1546801970.2404833</v>
      </c>
      <c r="I2791" s="125">
        <v>3460492.6172807706</v>
      </c>
      <c r="J2791" s="183">
        <v>-1720440.8616542926</v>
      </c>
      <c r="K2791" s="102">
        <v>33242151.267894607</v>
      </c>
      <c r="L2791" s="87">
        <f t="shared" si="754"/>
        <v>-12141710.414337069</v>
      </c>
      <c r="M2791" s="87">
        <f>SUMIFS($L$7:$L2791,$C$7:$C2791,$C2791,$D$7:$D2791,$D2791)</f>
        <v>-217585192.11787614</v>
      </c>
      <c r="N2791" s="103">
        <v>3.5351446690146124E-3</v>
      </c>
      <c r="O2791" s="104">
        <v>33807002.771352082</v>
      </c>
      <c r="P2791" s="105">
        <v>9403335472.8762798</v>
      </c>
      <c r="Q2791" s="106">
        <f t="shared" si="747"/>
        <v>-86443059731.667603</v>
      </c>
      <c r="R2791" s="106">
        <f t="shared" si="749"/>
        <v>-77039724258.791321</v>
      </c>
      <c r="S2791" s="106">
        <f t="shared" si="748"/>
        <v>547064532079.78766</v>
      </c>
      <c r="T2791" s="107">
        <f t="shared" si="750"/>
        <v>-0.1408238329140214</v>
      </c>
      <c r="U2791" s="107">
        <f t="shared" si="760"/>
        <v>-0.1406677753869475</v>
      </c>
      <c r="V2791" s="152">
        <f>T2789*H2789-M2789</f>
        <v>-20419513.794633571</v>
      </c>
      <c r="CU2791" s="72">
        <f>SUM(CU601:CU2668)-I4085</f>
        <v>2529858392100.9097</v>
      </c>
      <c r="CV2791" s="72">
        <f>SUM(CV601:CV2668)-J4086</f>
        <v>-680568125391.23242</v>
      </c>
      <c r="CW2791" s="72">
        <f>SUM(CW601:CW2668)-K4086</f>
        <v>28503833567428.871</v>
      </c>
      <c r="CX2791" s="174">
        <f>SUM(CX601:CX2668)-N4086</f>
        <v>6540.1189469007886</v>
      </c>
      <c r="CY2791" s="6">
        <f>SUM(CY601:CY2668)-O4086</f>
        <v>16131372139606.699</v>
      </c>
    </row>
    <row r="2792" spans="1:103" x14ac:dyDescent="0.25">
      <c r="A2792" t="s">
        <v>246</v>
      </c>
      <c r="B2792" s="97">
        <f t="shared" si="751"/>
        <v>44501</v>
      </c>
      <c r="C2792" s="98" t="s">
        <v>3837</v>
      </c>
      <c r="D2792" s="99" t="s">
        <v>246</v>
      </c>
      <c r="E2792" s="100">
        <v>8302032241.8770981</v>
      </c>
      <c r="F2792" s="100">
        <f t="shared" si="752"/>
        <v>691836020.15642488</v>
      </c>
      <c r="G2792" s="182">
        <f t="shared" si="753"/>
        <v>4.9865855782598084E-2</v>
      </c>
      <c r="H2792" s="100">
        <f>SUMIFS($F$7:$F2792,$C$7:$C2792,$C2792,$D$7:$D2792,$D2792)</f>
        <v>23438214535.428169</v>
      </c>
      <c r="I2792" s="125">
        <v>47609035.8175653</v>
      </c>
      <c r="J2792" s="183">
        <v>-25258151.791891906</v>
      </c>
      <c r="K2792" s="102">
        <v>450044392.96345788</v>
      </c>
      <c r="L2792" s="87">
        <f t="shared" si="754"/>
        <v>-219440743.16729361</v>
      </c>
      <c r="M2792" s="87">
        <f>SUMIFS($L$7:$L2792,$C$7:$C2792,$C2792,$D$7:$D2792,$D2792)</f>
        <v>-3420077959.7808938</v>
      </c>
      <c r="N2792" s="103">
        <v>4.7860080527978709E-2</v>
      </c>
      <c r="O2792" s="104">
        <v>458546139.87827015</v>
      </c>
      <c r="P2792" s="105">
        <v>9403335472.8762798</v>
      </c>
      <c r="Q2792" s="106">
        <f t="shared" si="747"/>
        <v>-86443059731.667603</v>
      </c>
      <c r="R2792" s="106">
        <f t="shared" si="749"/>
        <v>-77039724258.791321</v>
      </c>
      <c r="S2792" s="106">
        <f t="shared" si="748"/>
        <v>547064532079.78766</v>
      </c>
      <c r="T2792" s="107">
        <f t="shared" si="750"/>
        <v>-0.1408238329140214</v>
      </c>
      <c r="U2792" s="107">
        <f t="shared" si="760"/>
        <v>-0.14591887767778791</v>
      </c>
      <c r="V2792" s="152">
        <f>T2790*H2790-M2790</f>
        <v>-3229142.1578852236</v>
      </c>
    </row>
    <row r="2793" spans="1:103" x14ac:dyDescent="0.25">
      <c r="A2793" t="s">
        <v>3260</v>
      </c>
      <c r="B2793" s="97">
        <f t="shared" si="751"/>
        <v>44501</v>
      </c>
      <c r="C2793" s="98" t="s">
        <v>3837</v>
      </c>
      <c r="D2793" s="99" t="s">
        <v>3260</v>
      </c>
      <c r="E2793" s="100">
        <v>55713891859.922829</v>
      </c>
      <c r="F2793" s="100">
        <f t="shared" si="752"/>
        <v>4642824321.6602354</v>
      </c>
      <c r="G2793" s="182">
        <f t="shared" si="753"/>
        <v>0.33464347230070729</v>
      </c>
      <c r="H2793" s="100">
        <f>SUMIFS($F$7:$F2793,$C$7:$C2793,$C2793,$D$7:$D2793,$D2793)</f>
        <v>189936298867.23267</v>
      </c>
      <c r="I2793" s="125">
        <v>340940684.17351484</v>
      </c>
      <c r="J2793" s="183">
        <v>-169504272.75103015</v>
      </c>
      <c r="K2793" s="102">
        <v>3138221831.3547249</v>
      </c>
      <c r="L2793" s="87">
        <f t="shared" si="754"/>
        <v>-1333166078.8830256</v>
      </c>
      <c r="M2793" s="87">
        <f>SUMIFS($L$7:$L2793,$C$7:$C2793,$C2793,$D$7:$D2793,$D2793)</f>
        <v>-26573763007.250572</v>
      </c>
      <c r="N2793" s="103">
        <v>0.33373496462046431</v>
      </c>
      <c r="O2793" s="104">
        <v>3207581585.2472191</v>
      </c>
      <c r="P2793" s="105">
        <v>9403335472.8762798</v>
      </c>
      <c r="Q2793" s="106">
        <f t="shared" si="747"/>
        <v>-86443059731.667603</v>
      </c>
      <c r="R2793" s="106">
        <f t="shared" si="749"/>
        <v>-77039724258.791321</v>
      </c>
      <c r="S2793" s="106">
        <f t="shared" si="748"/>
        <v>547064532079.78766</v>
      </c>
      <c r="T2793" s="107">
        <f t="shared" si="750"/>
        <v>-0.1408238329140214</v>
      </c>
      <c r="U2793" s="107">
        <f t="shared" si="760"/>
        <v>-0.13990881767063332</v>
      </c>
      <c r="V2793" s="152">
        <f>T2791*H2791-M2791</f>
        <v>-241390.09034878016</v>
      </c>
    </row>
    <row r="2794" spans="1:103" x14ac:dyDescent="0.25">
      <c r="A2794" t="s">
        <v>49</v>
      </c>
      <c r="B2794" s="97">
        <f t="shared" si="751"/>
        <v>44501</v>
      </c>
      <c r="C2794" s="98" t="s">
        <v>3837</v>
      </c>
      <c r="D2794" s="99" t="s">
        <v>49</v>
      </c>
      <c r="E2794" s="100">
        <v>659169865.36701584</v>
      </c>
      <c r="F2794" s="100">
        <f t="shared" si="752"/>
        <v>54930822.113917984</v>
      </c>
      <c r="G2794" s="182">
        <f t="shared" si="753"/>
        <v>3.9592799070115696E-3</v>
      </c>
      <c r="H2794" s="100">
        <f>SUMIFS($F$7:$F2794,$C$7:$C2794,$C2794,$D$7:$D2794,$D2794)</f>
        <v>2313011769.9504151</v>
      </c>
      <c r="I2794" s="125">
        <v>4033784.3468166818</v>
      </c>
      <c r="J2794" s="183">
        <v>-2005462.2809217842</v>
      </c>
      <c r="K2794" s="87">
        <v>36889326.398503862</v>
      </c>
      <c r="L2794" s="87">
        <f t="shared" si="754"/>
        <v>-16013173.649519227</v>
      </c>
      <c r="M2794" s="87">
        <f>SUMIFS($L$7:$L2794,$C$7:$C2794,$C2794,$D$7:$D2794,$D2794)</f>
        <v>-309406747.37079215</v>
      </c>
      <c r="N2794" s="224">
        <v>3.9230043961432943E-3</v>
      </c>
      <c r="O2794" s="104">
        <v>37733977.621419102</v>
      </c>
      <c r="P2794" s="105">
        <v>9403335472.8762798</v>
      </c>
      <c r="Q2794" s="106">
        <f t="shared" si="747"/>
        <v>-86443059731.667603</v>
      </c>
      <c r="R2794" s="106">
        <f t="shared" si="749"/>
        <v>-77039724258.791321</v>
      </c>
      <c r="S2794" s="106">
        <f t="shared" si="748"/>
        <v>547064532079.78766</v>
      </c>
      <c r="T2794" s="107">
        <f t="shared" si="750"/>
        <v>-0.1408238329140214</v>
      </c>
      <c r="U2794" s="107">
        <f t="shared" si="760"/>
        <v>-0.13376790874584482</v>
      </c>
      <c r="V2794" s="152">
        <f>T2792*H2792-M2792</f>
        <v>119418752.24076986</v>
      </c>
    </row>
    <row r="2795" spans="1:103" x14ac:dyDescent="0.25">
      <c r="A2795" s="110" t="s">
        <v>3402</v>
      </c>
      <c r="B2795" s="108">
        <f t="shared" si="751"/>
        <v>44501</v>
      </c>
      <c r="C2795" s="109" t="s">
        <v>3837</v>
      </c>
      <c r="D2795" s="110" t="s">
        <v>3402</v>
      </c>
      <c r="E2795" s="111">
        <v>105814418.903301</v>
      </c>
      <c r="F2795" s="111">
        <f t="shared" si="752"/>
        <v>8817868.24194175</v>
      </c>
      <c r="G2795" s="190">
        <f t="shared" si="753"/>
        <v>6.3557047226769144E-4</v>
      </c>
      <c r="H2795" s="111">
        <f>SUMIFS($F$7:$F2795,$C$7:$C2795,$C2795,$D$7:$D2795,$D2795)</f>
        <v>192381779.76946819</v>
      </c>
      <c r="I2795" s="126">
        <v>0</v>
      </c>
      <c r="J2795" s="192">
        <v>-321930.41132132709</v>
      </c>
      <c r="K2795" s="191">
        <v>0</v>
      </c>
      <c r="L2795" s="191">
        <f t="shared" si="754"/>
        <v>-9139798.6532630771</v>
      </c>
      <c r="M2795" s="191">
        <f>SUMIFS($L$7:$L2795,$C$7:$C2795,$C2795,$D$7:$D2795,$D2795)</f>
        <v>-195151725.77620226</v>
      </c>
      <c r="N2795" s="225">
        <v>0</v>
      </c>
      <c r="O2795" s="104">
        <v>0</v>
      </c>
      <c r="P2795" s="105">
        <v>9403335472.8762798</v>
      </c>
      <c r="Q2795" s="106">
        <f t="shared" si="747"/>
        <v>-86443059731.667603</v>
      </c>
      <c r="R2795" s="106">
        <f t="shared" si="749"/>
        <v>-77039724258.791321</v>
      </c>
      <c r="S2795" s="106">
        <f t="shared" si="748"/>
        <v>547064532079.78766</v>
      </c>
      <c r="T2795" s="107">
        <f t="shared" si="750"/>
        <v>-0.1408238329140214</v>
      </c>
      <c r="U2795" s="107">
        <f t="shared" si="760"/>
        <v>-1.014398172270021</v>
      </c>
      <c r="V2795" s="152">
        <f>T2793*H2793-M2793</f>
        <v>-173794608.73623276</v>
      </c>
    </row>
    <row r="2796" spans="1:103" x14ac:dyDescent="0.25">
      <c r="A2796" t="s">
        <v>3250</v>
      </c>
      <c r="B2796" s="97">
        <f t="shared" si="751"/>
        <v>44501</v>
      </c>
      <c r="C2796" s="98" t="s">
        <v>3838</v>
      </c>
      <c r="D2796" s="189" t="s">
        <v>3250</v>
      </c>
      <c r="E2796" s="100">
        <v>64301687.627660953</v>
      </c>
      <c r="F2796" s="100">
        <f t="shared" si="752"/>
        <v>5358473.968971746</v>
      </c>
      <c r="G2796" s="182">
        <f t="shared" si="753"/>
        <v>1.4674380915546115E-3</v>
      </c>
      <c r="H2796" s="100">
        <f>SUMIFS($F$7:$F2796,$C$7:$C2796,$C2796,$D$7:$D2796,$D2796)</f>
        <v>227620484.83559823</v>
      </c>
      <c r="I2796" s="125">
        <v>810584.63136572368</v>
      </c>
      <c r="J2796" s="183">
        <v>179336.77459941708</v>
      </c>
      <c r="K2796" s="102">
        <v>3605492.6008059531</v>
      </c>
      <c r="L2796" s="87">
        <f t="shared" si="754"/>
        <v>-763059.96220065188</v>
      </c>
      <c r="M2796" s="87">
        <f>SUMIFS($L$7:$L2796,$C$7:$C2796,$C2796,$D$7:$D2796,$D2796)</f>
        <v>-31088547.08926864</v>
      </c>
      <c r="N2796" s="103">
        <v>1.4653947281564996E-3</v>
      </c>
      <c r="O2796" s="104">
        <v>3605492.6008059531</v>
      </c>
      <c r="P2796" s="105">
        <v>2460424165.2634759</v>
      </c>
      <c r="Q2796" s="106">
        <f t="shared" si="747"/>
        <v>-20541053828.144863</v>
      </c>
      <c r="R2796" s="106">
        <f t="shared" si="749"/>
        <v>-18080629662.881386</v>
      </c>
      <c r="S2796" s="106">
        <f t="shared" si="748"/>
        <v>132750220796.69731</v>
      </c>
      <c r="T2796" s="107">
        <f t="shared" si="750"/>
        <v>-0.13620037356149703</v>
      </c>
      <c r="U2796" s="107">
        <f t="shared" si="760"/>
        <v>-0.13658062064019738</v>
      </c>
      <c r="V2796" s="152">
        <f t="shared" ref="V2796:V2837" si="764">T2795*H2795-M2795</f>
        <v>168059786.16624463</v>
      </c>
    </row>
    <row r="2797" spans="1:103" x14ac:dyDescent="0.25">
      <c r="A2797" t="s">
        <v>3686</v>
      </c>
      <c r="B2797" s="97">
        <f t="shared" si="751"/>
        <v>44501</v>
      </c>
      <c r="C2797" s="98" t="s">
        <v>3838</v>
      </c>
      <c r="D2797" s="195" t="s">
        <v>3686</v>
      </c>
      <c r="E2797" s="100">
        <v>312579108.06577629</v>
      </c>
      <c r="F2797" s="100">
        <f t="shared" si="752"/>
        <v>26048259.005481359</v>
      </c>
      <c r="G2797" s="182">
        <f t="shared" si="753"/>
        <v>7.1334129277591217E-3</v>
      </c>
      <c r="H2797" s="100">
        <f>SUMIFS($F$7:$F2797,$C$7:$C2797,$C2797,$D$7:$D2797,$D2797)</f>
        <v>1106493635.740972</v>
      </c>
      <c r="I2797" s="125">
        <v>3940360.3611661638</v>
      </c>
      <c r="J2797" s="183">
        <v>871780.05921519059</v>
      </c>
      <c r="K2797" s="102">
        <v>17526782.000242144</v>
      </c>
      <c r="L2797" s="87">
        <f t="shared" si="754"/>
        <v>-3709336.5848578624</v>
      </c>
      <c r="M2797" s="87">
        <f>SUMIFS($L$7:$L2797,$C$7:$C2797,$C2797,$D$7:$D2797,$D2797)</f>
        <v>-151125587.49651155</v>
      </c>
      <c r="N2797" s="103">
        <v>7.1234798648489462E-3</v>
      </c>
      <c r="O2797" s="104">
        <v>17526782.000242144</v>
      </c>
      <c r="P2797" s="105">
        <v>2460424165.2634759</v>
      </c>
      <c r="Q2797" s="106">
        <f t="shared" si="747"/>
        <v>-20541053828.144863</v>
      </c>
      <c r="R2797" s="106">
        <f t="shared" si="749"/>
        <v>-18080629662.881386</v>
      </c>
      <c r="S2797" s="106">
        <f t="shared" si="748"/>
        <v>132750220796.69731</v>
      </c>
      <c r="T2797" s="107">
        <f t="shared" si="750"/>
        <v>-0.13620037356149703</v>
      </c>
      <c r="U2797" s="107">
        <f t="shared" si="760"/>
        <v>-0.13658062063349249</v>
      </c>
      <c r="V2797" s="152">
        <f t="shared" si="764"/>
        <v>86552.024411089718</v>
      </c>
    </row>
    <row r="2798" spans="1:103" x14ac:dyDescent="0.25">
      <c r="A2798" t="s">
        <v>2879</v>
      </c>
      <c r="B2798" s="97">
        <f t="shared" si="751"/>
        <v>44501</v>
      </c>
      <c r="C2798" s="98" t="s">
        <v>3838</v>
      </c>
      <c r="D2798" s="99" t="s">
        <v>2879</v>
      </c>
      <c r="E2798" s="100">
        <v>0</v>
      </c>
      <c r="F2798" s="100">
        <f t="shared" si="752"/>
        <v>0</v>
      </c>
      <c r="G2798" s="182">
        <f t="shared" si="753"/>
        <v>0</v>
      </c>
      <c r="H2798" s="100">
        <f>SUMIFS($F$7:$F2798,$C$7:$C2798,$C2798,$D$7:$D2798,$D2798)</f>
        <v>0</v>
      </c>
      <c r="I2798" s="125">
        <v>0</v>
      </c>
      <c r="J2798" s="183">
        <v>0</v>
      </c>
      <c r="K2798" s="102">
        <v>0</v>
      </c>
      <c r="L2798" s="87">
        <f t="shared" si="754"/>
        <v>0</v>
      </c>
      <c r="M2798" s="102">
        <f>SUMIFS($L$7:$L2798,$C$7:$C2798,$C2798,$D$7:$D2798,$D2798)</f>
        <v>0</v>
      </c>
      <c r="N2798" s="103">
        <v>0</v>
      </c>
      <c r="O2798" s="104">
        <v>0</v>
      </c>
      <c r="P2798" s="105">
        <v>2460424165.2634759</v>
      </c>
      <c r="Q2798" s="106">
        <f t="shared" si="747"/>
        <v>-20541053828.144863</v>
      </c>
      <c r="R2798" s="106">
        <f t="shared" si="749"/>
        <v>-18080629662.881386</v>
      </c>
      <c r="S2798" s="106">
        <f t="shared" si="748"/>
        <v>132750220796.69731</v>
      </c>
      <c r="T2798" s="107">
        <f t="shared" si="750"/>
        <v>-0.13620037356149703</v>
      </c>
      <c r="U2798" s="232">
        <f t="shared" si="760"/>
        <v>0</v>
      </c>
      <c r="V2798" s="152">
        <f t="shared" si="764"/>
        <v>420740.96517214179</v>
      </c>
    </row>
    <row r="2799" spans="1:103" x14ac:dyDescent="0.25">
      <c r="A2799" t="s">
        <v>2743</v>
      </c>
      <c r="B2799" s="97">
        <f t="shared" si="751"/>
        <v>44501</v>
      </c>
      <c r="C2799" s="98" t="s">
        <v>3838</v>
      </c>
      <c r="D2799" s="99" t="s">
        <v>2743</v>
      </c>
      <c r="E2799" s="100">
        <v>29891686.078648951</v>
      </c>
      <c r="F2799" s="100">
        <f t="shared" si="752"/>
        <v>2490973.8398874127</v>
      </c>
      <c r="G2799" s="182">
        <f t="shared" si="753"/>
        <v>6.8216248112487957E-4</v>
      </c>
      <c r="H2799" s="100">
        <f>SUMIFS($F$7:$F2799,$C$7:$C2799,$C2799,$D$7:$D2799,$D2799)</f>
        <v>105813087.16458452</v>
      </c>
      <c r="I2799" s="125">
        <v>376813.45910023327</v>
      </c>
      <c r="J2799" s="183">
        <v>83367.618587621226</v>
      </c>
      <c r="K2799" s="102">
        <v>1676071.9190801047</v>
      </c>
      <c r="L2799" s="87">
        <f t="shared" si="754"/>
        <v>-354720.84311945364</v>
      </c>
      <c r="M2799" s="87">
        <f>SUMIFS($L$7:$L2799,$C$7:$C2799,$C2799,$D$7:$D2799,$D2799)</f>
        <v>-14452017.12105231</v>
      </c>
      <c r="N2799" s="103">
        <v>6.8121259039114574E-4</v>
      </c>
      <c r="O2799" s="104">
        <v>1676071.9190801047</v>
      </c>
      <c r="P2799" s="105">
        <v>2460424165.2634759</v>
      </c>
      <c r="Q2799" s="106">
        <f t="shared" si="747"/>
        <v>-20541053828.144863</v>
      </c>
      <c r="R2799" s="106">
        <f t="shared" si="749"/>
        <v>-18080629662.881386</v>
      </c>
      <c r="S2799" s="106">
        <f t="shared" si="748"/>
        <v>132750220796.69731</v>
      </c>
      <c r="T2799" s="107">
        <f t="shared" si="750"/>
        <v>-0.13620037356149703</v>
      </c>
      <c r="U2799" s="107">
        <f t="shared" si="760"/>
        <v>-0.13658062068043866</v>
      </c>
      <c r="V2799" s="152">
        <f t="shared" si="764"/>
        <v>0</v>
      </c>
    </row>
    <row r="2800" spans="1:103" x14ac:dyDescent="0.25">
      <c r="A2800" t="s">
        <v>246</v>
      </c>
      <c r="B2800" s="97">
        <f t="shared" si="751"/>
        <v>44501</v>
      </c>
      <c r="C2800" s="98" t="s">
        <v>3838</v>
      </c>
      <c r="D2800" s="99" t="s">
        <v>246</v>
      </c>
      <c r="E2800" s="100">
        <v>37976567513.108772</v>
      </c>
      <c r="F2800" s="100">
        <f t="shared" si="752"/>
        <v>3164713959.4257312</v>
      </c>
      <c r="G2800" s="182">
        <f t="shared" si="753"/>
        <v>0.86666872692246899</v>
      </c>
      <c r="H2800" s="100">
        <f>SUMIFS($F$7:$F2800,$C$7:$C2800,$C2800,$D$7:$D2800,$D2800)</f>
        <v>112473142893.15671</v>
      </c>
      <c r="I2800" s="125">
        <v>478731167.3124212</v>
      </c>
      <c r="J2800" s="183">
        <v>105916273.42029807</v>
      </c>
      <c r="K2800" s="102">
        <v>2132767513.7865295</v>
      </c>
      <c r="L2800" s="87">
        <f t="shared" si="754"/>
        <v>-447299004.90648222</v>
      </c>
      <c r="M2800" s="87">
        <f>SUMIFS($L$7:$L2800,$C$7:$C2800,$C2800,$D$7:$D2800,$D2800)</f>
        <v>-15312209498.970343</v>
      </c>
      <c r="N2800" s="103">
        <v>0.86682920119919293</v>
      </c>
      <c r="O2800" s="104">
        <v>2132767513.7865295</v>
      </c>
      <c r="P2800" s="105">
        <v>2460424165.2634759</v>
      </c>
      <c r="Q2800" s="106">
        <f t="shared" si="747"/>
        <v>-20541053828.144863</v>
      </c>
      <c r="R2800" s="106">
        <f t="shared" si="749"/>
        <v>-18080629662.881386</v>
      </c>
      <c r="S2800" s="106">
        <f t="shared" si="748"/>
        <v>132750220796.69731</v>
      </c>
      <c r="T2800" s="107">
        <f t="shared" si="750"/>
        <v>-0.13620037356149703</v>
      </c>
      <c r="U2800" s="107">
        <f t="shared" si="760"/>
        <v>-0.13614102980580972</v>
      </c>
      <c r="V2800" s="152">
        <f t="shared" si="764"/>
        <v>40235.121540652588</v>
      </c>
    </row>
    <row r="2801" spans="1:103" x14ac:dyDescent="0.25">
      <c r="A2801" t="s">
        <v>3260</v>
      </c>
      <c r="B2801" s="108">
        <f t="shared" si="751"/>
        <v>44501</v>
      </c>
      <c r="C2801" s="109" t="s">
        <v>3838</v>
      </c>
      <c r="D2801" s="110" t="s">
        <v>3260</v>
      </c>
      <c r="E2801" s="111">
        <v>5435672199.0437317</v>
      </c>
      <c r="F2801" s="111">
        <f t="shared" si="752"/>
        <v>452972683.25364429</v>
      </c>
      <c r="G2801" s="190">
        <f t="shared" si="753"/>
        <v>0.12404825957709233</v>
      </c>
      <c r="H2801" s="111">
        <f>SUMIFS($F$7:$F2801,$C$7:$C2801,$C2801,$D$7:$D2801,$D2801)</f>
        <v>18837150695.799461</v>
      </c>
      <c r="I2801" s="126">
        <v>68521877.235946685</v>
      </c>
      <c r="J2801" s="192">
        <v>15160036.321299948</v>
      </c>
      <c r="K2801" s="112">
        <v>304848304.95681763</v>
      </c>
      <c r="L2801" s="191">
        <f t="shared" si="754"/>
        <v>-64442464.739580035</v>
      </c>
      <c r="M2801" s="191">
        <f>SUMIFS($L$7:$L2801,$C$7:$C2801,$C2801,$D$7:$D2801,$D2801)</f>
        <v>-2571754012.2042122</v>
      </c>
      <c r="N2801" s="113">
        <v>0.12390071161741043</v>
      </c>
      <c r="O2801" s="104">
        <v>304848304.95681763</v>
      </c>
      <c r="P2801" s="105">
        <v>2460424165.2634759</v>
      </c>
      <c r="Q2801" s="106">
        <f t="shared" si="747"/>
        <v>-20541053828.144863</v>
      </c>
      <c r="R2801" s="106">
        <f t="shared" si="749"/>
        <v>-18080629662.881386</v>
      </c>
      <c r="S2801" s="106">
        <f t="shared" si="748"/>
        <v>132750220796.69731</v>
      </c>
      <c r="T2801" s="107">
        <f t="shared" si="750"/>
        <v>-0.13620037356149703</v>
      </c>
      <c r="U2801" s="107">
        <f t="shared" si="760"/>
        <v>-0.13652563775357457</v>
      </c>
      <c r="V2801" s="152">
        <f t="shared" si="764"/>
        <v>-6674578.7132358551</v>
      </c>
    </row>
    <row r="2802" spans="1:103" x14ac:dyDescent="0.25">
      <c r="A2802" t="s">
        <v>3839</v>
      </c>
      <c r="B2802" s="97">
        <f t="shared" si="751"/>
        <v>44531</v>
      </c>
      <c r="C2802" s="98" t="s">
        <v>3833</v>
      </c>
      <c r="D2802" s="99" t="s">
        <v>3667</v>
      </c>
      <c r="E2802" s="100">
        <v>17140428.35766219</v>
      </c>
      <c r="F2802" s="100">
        <f t="shared" si="752"/>
        <v>1428369.0298051825</v>
      </c>
      <c r="G2802" s="182">
        <f t="shared" si="753"/>
        <v>7.3602469946836154E-4</v>
      </c>
      <c r="H2802" s="101">
        <f>SUMIFS($F$7:$F2802,$C$7:$C2802,$C2802,$D$7:$D2802,$D2802)</f>
        <v>60519712.747158475</v>
      </c>
      <c r="I2802" s="125">
        <v>75393.95074825453</v>
      </c>
      <c r="J2802" s="183">
        <v>-20585.55743516967</v>
      </c>
      <c r="K2802" s="102">
        <v>1140536.2477046107</v>
      </c>
      <c r="L2802" s="87">
        <f t="shared" si="754"/>
        <v>-233024.38878748682</v>
      </c>
      <c r="M2802" s="87">
        <f>SUMIFS($L$7:$L2802,$C$7:$C2802,$C2802,$D$7:$D2802,$D2802)</f>
        <v>-5535586.1210299646</v>
      </c>
      <c r="N2802" s="103">
        <v>7.3413058523662548E-4</v>
      </c>
      <c r="O2802" s="104">
        <v>1140536.2477046107</v>
      </c>
      <c r="P2802" s="105">
        <v>1553587700.3911984</v>
      </c>
      <c r="Q2802" s="106">
        <f t="shared" si="747"/>
        <v>-8546900624.4889832</v>
      </c>
      <c r="R2802" s="106">
        <f t="shared" si="749"/>
        <v>-6993312924.097785</v>
      </c>
      <c r="S2802" s="106">
        <f t="shared" si="748"/>
        <v>77183451787.765274</v>
      </c>
      <c r="T2802" s="107">
        <f t="shared" si="750"/>
        <v>-9.0606376912600442E-2</v>
      </c>
      <c r="U2802" s="107">
        <f t="shared" si="760"/>
        <v>-9.1467488356343399E-2</v>
      </c>
      <c r="V2802" s="152">
        <f t="shared" si="764"/>
        <v>6127050.6021118164</v>
      </c>
    </row>
    <row r="2803" spans="1:103" x14ac:dyDescent="0.25">
      <c r="A2803" t="s">
        <v>3664</v>
      </c>
      <c r="B2803" s="97">
        <f t="shared" si="751"/>
        <v>44531</v>
      </c>
      <c r="C2803" s="98" t="s">
        <v>3833</v>
      </c>
      <c r="D2803" s="99" t="s">
        <v>3664</v>
      </c>
      <c r="E2803" s="100">
        <v>206706675.52014363</v>
      </c>
      <c r="F2803" s="100">
        <f t="shared" si="752"/>
        <v>17225556.293345302</v>
      </c>
      <c r="G2803" s="182">
        <f t="shared" si="753"/>
        <v>8.8761619927548076E-3</v>
      </c>
      <c r="H2803" s="100">
        <f>SUMIFS($F$7:$F2803,$C$7:$C2803,$C2803,$D$7:$D2803,$D2803)</f>
        <v>729843406.73183894</v>
      </c>
      <c r="I2803" s="125">
        <v>909220.73756310297</v>
      </c>
      <c r="J2803" s="183">
        <v>-248253.54724876123</v>
      </c>
      <c r="K2803" s="102">
        <v>13754408.650344536</v>
      </c>
      <c r="L2803" s="87">
        <f t="shared" si="754"/>
        <v>-2810180.4526864253</v>
      </c>
      <c r="M2803" s="87">
        <f>SUMIFS($L$7:$L2803,$C$7:$C2803,$C2803,$D$7:$D2803,$D2803)</f>
        <v>-66756943.362520158</v>
      </c>
      <c r="N2803" s="103">
        <v>8.8533197365563386E-3</v>
      </c>
      <c r="O2803" s="104">
        <v>13754408.650344536</v>
      </c>
      <c r="P2803" s="105">
        <v>1553587700.3911984</v>
      </c>
      <c r="Q2803" s="106">
        <f t="shared" si="747"/>
        <v>-8546900624.4889832</v>
      </c>
      <c r="R2803" s="106">
        <f t="shared" si="749"/>
        <v>-6993312924.097785</v>
      </c>
      <c r="S2803" s="106">
        <f t="shared" si="748"/>
        <v>77183451787.765274</v>
      </c>
      <c r="T2803" s="107">
        <f t="shared" si="750"/>
        <v>-9.0606376912600442E-2</v>
      </c>
      <c r="U2803" s="107">
        <f t="shared" si="760"/>
        <v>-9.1467488432142779E-2</v>
      </c>
      <c r="V2803" s="152">
        <f t="shared" si="764"/>
        <v>52114.217218614183</v>
      </c>
    </row>
    <row r="2804" spans="1:103" x14ac:dyDescent="0.25">
      <c r="A2804" t="s">
        <v>3250</v>
      </c>
      <c r="B2804" s="97">
        <f t="shared" si="751"/>
        <v>44531</v>
      </c>
      <c r="C2804" s="98" t="s">
        <v>3833</v>
      </c>
      <c r="D2804" s="189" t="s">
        <v>3250</v>
      </c>
      <c r="E2804" s="100">
        <v>6971473796.7519264</v>
      </c>
      <c r="F2804" s="100">
        <f t="shared" si="752"/>
        <v>580956149.7293272</v>
      </c>
      <c r="G2804" s="182">
        <f t="shared" si="753"/>
        <v>0.2993610660734819</v>
      </c>
      <c r="H2804" s="100">
        <f>SUMIFS($F$7:$F2804,$C$7:$C2804,$C2804,$D$7:$D2804,$D2804)</f>
        <v>21473299584.419125</v>
      </c>
      <c r="I2804" s="125">
        <v>30764973.599783462</v>
      </c>
      <c r="J2804" s="183">
        <v>-8400065.585427396</v>
      </c>
      <c r="K2804" s="102">
        <v>470279615.90149951</v>
      </c>
      <c r="L2804" s="87">
        <f t="shared" si="754"/>
        <v>-88311625.813471615</v>
      </c>
      <c r="M2804" s="87">
        <f>SUMIFS($L$7:$L2804,$C$7:$C2804,$C2804,$D$7:$D2804,$D2804)</f>
        <v>-1926178853.8520904</v>
      </c>
      <c r="N2804" s="103">
        <v>0.30270554779951131</v>
      </c>
      <c r="O2804" s="104">
        <v>470279615.90149951</v>
      </c>
      <c r="P2804" s="105">
        <v>1553587700.3911984</v>
      </c>
      <c r="Q2804" s="106">
        <f t="shared" si="747"/>
        <v>-8546900624.4889832</v>
      </c>
      <c r="R2804" s="106">
        <f t="shared" si="749"/>
        <v>-6993312924.097785</v>
      </c>
      <c r="S2804" s="106">
        <f t="shared" si="748"/>
        <v>77183451787.765274</v>
      </c>
      <c r="T2804" s="107">
        <f t="shared" si="750"/>
        <v>-9.0606376912600442E-2</v>
      </c>
      <c r="U2804" s="107">
        <f t="shared" si="760"/>
        <v>-8.9701112131351818E-2</v>
      </c>
      <c r="V2804" s="152">
        <f t="shared" si="764"/>
        <v>628476.56499881297</v>
      </c>
      <c r="CU2804" s="72">
        <v>5445389.1208090512</v>
      </c>
      <c r="CV2804" s="72">
        <v>-2796266.0780493426</v>
      </c>
      <c r="CW2804" s="72">
        <v>183180838.98705608</v>
      </c>
      <c r="CX2804" s="174">
        <v>6.5209053616742327E-2</v>
      </c>
      <c r="CY2804" s="6">
        <v>161282164.46967506</v>
      </c>
    </row>
    <row r="2805" spans="1:103" x14ac:dyDescent="0.25">
      <c r="A2805" t="s">
        <v>3264</v>
      </c>
      <c r="B2805" s="97">
        <f t="shared" si="751"/>
        <v>44531</v>
      </c>
      <c r="C2805" s="98" t="s">
        <v>3833</v>
      </c>
      <c r="D2805" s="99" t="s">
        <v>3264</v>
      </c>
      <c r="E2805" s="100">
        <v>7150875150.3757296</v>
      </c>
      <c r="F2805" s="100">
        <f t="shared" si="752"/>
        <v>595906262.5313108</v>
      </c>
      <c r="G2805" s="182">
        <f t="shared" si="753"/>
        <v>0.3070647141171523</v>
      </c>
      <c r="H2805" s="100">
        <f>SUMIFS($F$7:$F2805,$C$7:$C2805,$C2805,$D$7:$D2805,$D2805)</f>
        <v>24522850549.563129</v>
      </c>
      <c r="I2805" s="125">
        <v>31453865.542009022</v>
      </c>
      <c r="J2805" s="183">
        <v>-8588160.5784947053</v>
      </c>
      <c r="K2805" s="102">
        <v>471297657.85294914</v>
      </c>
      <c r="L2805" s="87">
        <f t="shared" si="754"/>
        <v>-101742899.71484733</v>
      </c>
      <c r="M2805" s="87">
        <f>SUMIFS($L$7:$L2805,$C$7:$C2805,$C2805,$D$7:$D2805,$D2805)</f>
        <v>-2215878731.0714955</v>
      </c>
      <c r="N2805" s="103">
        <v>0.3033608323072306</v>
      </c>
      <c r="O2805" s="104">
        <v>471297657.85294914</v>
      </c>
      <c r="P2805" s="105">
        <v>1553587700.3911984</v>
      </c>
      <c r="Q2805" s="106">
        <f t="shared" si="747"/>
        <v>-8546900624.4889832</v>
      </c>
      <c r="R2805" s="106">
        <f t="shared" si="749"/>
        <v>-6993312924.097785</v>
      </c>
      <c r="S2805" s="106">
        <f t="shared" si="748"/>
        <v>77183451787.765274</v>
      </c>
      <c r="T2805" s="107">
        <f t="shared" si="750"/>
        <v>-9.0606376912600442E-2</v>
      </c>
      <c r="U2805" s="107">
        <f t="shared" si="760"/>
        <v>-9.0359753512055357E-2</v>
      </c>
      <c r="V2805" s="152">
        <f t="shared" si="764"/>
        <v>-19439021.850975275</v>
      </c>
      <c r="CU2805" s="72">
        <v>54638447.183888532</v>
      </c>
      <c r="CV2805" s="72">
        <v>-28057432.265721764</v>
      </c>
      <c r="CW2805" s="72">
        <v>1854495985.5529387</v>
      </c>
      <c r="CX2805" s="174">
        <v>0.66016690840956427</v>
      </c>
      <c r="CY2805" s="6">
        <v>1643017841.4824257</v>
      </c>
    </row>
    <row r="2806" spans="1:103" x14ac:dyDescent="0.25">
      <c r="A2806" t="s">
        <v>3747</v>
      </c>
      <c r="B2806" s="97">
        <f t="shared" si="751"/>
        <v>44531</v>
      </c>
      <c r="C2806" s="98" t="s">
        <v>3833</v>
      </c>
      <c r="D2806" s="189" t="s">
        <v>3747</v>
      </c>
      <c r="E2806" s="100">
        <v>13219026.925708665</v>
      </c>
      <c r="F2806" s="100">
        <f t="shared" si="752"/>
        <v>1101585.5771423888</v>
      </c>
      <c r="G2806" s="182">
        <f t="shared" si="753"/>
        <v>5.6763635757735081E-4</v>
      </c>
      <c r="H2806" s="100">
        <f>SUMIFS($F$7:$F2806,$C$7:$C2806,$C2806,$D$7:$D2806,$D2806)</f>
        <v>46673962.613263242</v>
      </c>
      <c r="I2806" s="125">
        <v>58145.260093876808</v>
      </c>
      <c r="J2806" s="183">
        <v>-15875.976512254745</v>
      </c>
      <c r="K2806" s="102">
        <v>879603.41792825144</v>
      </c>
      <c r="L2806" s="87">
        <f t="shared" si="754"/>
        <v>-179712.87563251529</v>
      </c>
      <c r="M2806" s="87">
        <f>SUMIFS($L$7:$L2806,$C$7:$C2806,$C2806,$D$7:$D2806,$D2806)</f>
        <v>-4269150.1385284662</v>
      </c>
      <c r="N2806" s="103">
        <v>5.6617558037230006E-4</v>
      </c>
      <c r="O2806" s="104">
        <v>879603.41792825144</v>
      </c>
      <c r="P2806" s="105">
        <v>1553587700.3911984</v>
      </c>
      <c r="Q2806" s="106">
        <f t="shared" si="747"/>
        <v>-8546900624.4889832</v>
      </c>
      <c r="R2806" s="106">
        <f t="shared" si="749"/>
        <v>-6993312924.097785</v>
      </c>
      <c r="S2806" s="106">
        <f t="shared" si="748"/>
        <v>77183451787.765274</v>
      </c>
      <c r="T2806" s="107">
        <f t="shared" si="750"/>
        <v>-9.0606376912600442E-2</v>
      </c>
      <c r="U2806" s="107">
        <f t="shared" si="760"/>
        <v>-9.1467488498936891E-2</v>
      </c>
      <c r="V2806" s="152">
        <f t="shared" si="764"/>
        <v>-6047908.793592453</v>
      </c>
      <c r="CU2806" s="72">
        <v>0</v>
      </c>
      <c r="CV2806" s="72">
        <v>0</v>
      </c>
      <c r="CW2806" s="72">
        <v>0</v>
      </c>
      <c r="CX2806" s="174">
        <v>0</v>
      </c>
      <c r="CY2806" s="6">
        <v>314510925.91524082</v>
      </c>
    </row>
    <row r="2807" spans="1:103" x14ac:dyDescent="0.25">
      <c r="A2807" t="s">
        <v>3260</v>
      </c>
      <c r="B2807" s="97">
        <f t="shared" si="751"/>
        <v>44531</v>
      </c>
      <c r="C2807" s="98" t="s">
        <v>3833</v>
      </c>
      <c r="D2807" s="99" t="s">
        <v>3260</v>
      </c>
      <c r="E2807" s="100">
        <v>2937721681.5350976</v>
      </c>
      <c r="F2807" s="100">
        <f t="shared" si="752"/>
        <v>244810140.1279248</v>
      </c>
      <c r="G2807" s="182">
        <f t="shared" si="753"/>
        <v>0.12614828945082857</v>
      </c>
      <c r="H2807" s="100">
        <f>SUMIFS($F$7:$F2807,$C$7:$C2807,$C2807,$D$7:$D2807,$D2807)</f>
        <v>10743463992.35437</v>
      </c>
      <c r="I2807" s="125">
        <v>12921873.313085945</v>
      </c>
      <c r="J2807" s="183">
        <v>-3528187.1107235383</v>
      </c>
      <c r="K2807" s="102">
        <v>194889802.07852864</v>
      </c>
      <c r="L2807" s="87">
        <f t="shared" si="754"/>
        <v>-40526651.847033739</v>
      </c>
      <c r="M2807" s="87">
        <f>SUMIFS($L$7:$L2807,$C$7:$C2807,$C2807,$D$7:$D2807,$D2807)</f>
        <v>-981656572.52340579</v>
      </c>
      <c r="N2807" s="103">
        <v>0.12544499549620228</v>
      </c>
      <c r="O2807" s="104">
        <v>194889802.07852864</v>
      </c>
      <c r="P2807" s="105">
        <v>1553587700.3911984</v>
      </c>
      <c r="Q2807" s="106">
        <f t="shared" si="747"/>
        <v>-8546900624.4889832</v>
      </c>
      <c r="R2807" s="106">
        <f t="shared" si="749"/>
        <v>-6993312924.097785</v>
      </c>
      <c r="S2807" s="106">
        <f t="shared" si="748"/>
        <v>77183451787.765274</v>
      </c>
      <c r="T2807" s="107">
        <f t="shared" si="750"/>
        <v>-9.0606376912600442E-2</v>
      </c>
      <c r="U2807" s="107">
        <f t="shared" si="760"/>
        <v>-9.1372444978826725E-2</v>
      </c>
      <c r="V2807" s="152">
        <f t="shared" si="764"/>
        <v>40191.489986515604</v>
      </c>
      <c r="CU2807" s="72">
        <v>7117517.740936745</v>
      </c>
      <c r="CV2807" s="72">
        <v>-3654922.1694443007</v>
      </c>
      <c r="CW2807" s="72">
        <v>260392070.74059799</v>
      </c>
      <c r="CX2807" s="174">
        <v>9.2694850597873121E-2</v>
      </c>
      <c r="CY2807" s="6">
        <v>242382963.87345541</v>
      </c>
    </row>
    <row r="2808" spans="1:103" x14ac:dyDescent="0.25">
      <c r="A2808" t="s">
        <v>49</v>
      </c>
      <c r="B2808" s="108">
        <f t="shared" si="751"/>
        <v>44531</v>
      </c>
      <c r="C2808" s="109" t="s">
        <v>3833</v>
      </c>
      <c r="D2808" s="110" t="s">
        <v>49</v>
      </c>
      <c r="E2808" s="111">
        <v>5990707208.3284321</v>
      </c>
      <c r="F2808" s="111">
        <f t="shared" si="752"/>
        <v>499225600.69403601</v>
      </c>
      <c r="G2808" s="190">
        <f t="shared" si="753"/>
        <v>0.2572461073087367</v>
      </c>
      <c r="H2808" s="111">
        <f>SUMIFS($F$7:$F2808,$C$7:$C2808,$C2808,$D$7:$D2808,$D2808)</f>
        <v>19606800579.336418</v>
      </c>
      <c r="I2808" s="126">
        <v>26350746.596716341</v>
      </c>
      <c r="J2808" s="192">
        <v>-7194805.4471580302</v>
      </c>
      <c r="K2808" s="112">
        <v>401346076.24223971</v>
      </c>
      <c r="L2808" s="191">
        <f t="shared" si="754"/>
        <v>-78723583.302237988</v>
      </c>
      <c r="M2808" s="191">
        <f>SUMIFS($L$7:$L2808,$C$7:$C2808,$C2808,$D$7:$D2808,$D2808)</f>
        <v>-1793037087.0287187</v>
      </c>
      <c r="N2808" s="113">
        <v>0.25833499849489061</v>
      </c>
      <c r="O2808" s="104">
        <v>401346076.24223971</v>
      </c>
      <c r="P2808" s="105">
        <v>1553587700.3911984</v>
      </c>
      <c r="Q2808" s="106">
        <f t="shared" si="747"/>
        <v>-8546900624.4889832</v>
      </c>
      <c r="R2808" s="106">
        <f t="shared" si="749"/>
        <v>-6993312924.097785</v>
      </c>
      <c r="S2808" s="106">
        <f t="shared" si="748"/>
        <v>77183451787.765274</v>
      </c>
      <c r="T2808" s="107">
        <f t="shared" si="750"/>
        <v>-9.0606376912600442E-2</v>
      </c>
      <c r="U2808" s="107">
        <f t="shared" si="760"/>
        <v>-9.1449753863381375E-2</v>
      </c>
      <c r="V2808" s="152">
        <f t="shared" si="764"/>
        <v>8230224.6851946115</v>
      </c>
      <c r="CU2808" s="72">
        <v>9157584.6502238531</v>
      </c>
      <c r="CV2808" s="72">
        <v>-4702518.5429690173</v>
      </c>
      <c r="CW2808" s="72">
        <v>316016593.15741199</v>
      </c>
      <c r="CX2808" s="174">
        <v>0.11249617089284139</v>
      </c>
      <c r="CY2808" s="6">
        <v>282757878.9445405</v>
      </c>
    </row>
    <row r="2809" spans="1:103" x14ac:dyDescent="0.25">
      <c r="A2809" t="s">
        <v>3250</v>
      </c>
      <c r="B2809" s="97">
        <f t="shared" si="751"/>
        <v>44531</v>
      </c>
      <c r="C2809" s="98" t="s">
        <v>3834</v>
      </c>
      <c r="D2809" s="189" t="s">
        <v>3250</v>
      </c>
      <c r="E2809" s="100">
        <v>25108527996.124573</v>
      </c>
      <c r="F2809" s="100">
        <f t="shared" si="752"/>
        <v>2092377333.010381</v>
      </c>
      <c r="G2809" s="182">
        <f t="shared" si="753"/>
        <v>0.52877405865569038</v>
      </c>
      <c r="H2809" s="100">
        <f>SUMIFS($F$7:$F2809,$C$7:$C2809,$C2809,$D$7:$D2809,$D2809)</f>
        <v>91126182752.099213</v>
      </c>
      <c r="I2809" s="125">
        <v>45056527.147678949</v>
      </c>
      <c r="J2809" s="183">
        <v>-23545316.152235851</v>
      </c>
      <c r="K2809" s="102">
        <v>2024677023.5488067</v>
      </c>
      <c r="L2809" s="87">
        <f t="shared" si="754"/>
        <v>-46189098.46613121</v>
      </c>
      <c r="M2809" s="87">
        <f>SUMIFS($L$7:$L2809,$C$7:$C2809,$C2809,$D$7:$D2809,$D2809)</f>
        <v>-5750473805.1272078</v>
      </c>
      <c r="N2809" s="103">
        <v>0.52947074027671925</v>
      </c>
      <c r="O2809" s="104">
        <v>2024677023.5488067</v>
      </c>
      <c r="P2809" s="105">
        <v>3823963950.2848477</v>
      </c>
      <c r="Q2809" s="106">
        <f t="shared" ref="Q2809:Q2872" si="765">+SUMIFS($M:$M,$B:$B,EDATE($B2809,-1),$C:$C,$C2809)+SUMIFS($I:$I,$B:$B,$B2809,$C:$C,$C2809)+SUMIFS($J:$J,$B:$B,$B2809,$C:$C,$C2809)-SUMIFS($E:$E,$B:$B,$B2809,$C:$C,$C2809)/12</f>
        <v>-14504990498.544613</v>
      </c>
      <c r="R2809" s="106">
        <f t="shared" si="749"/>
        <v>-10681026548.259766</v>
      </c>
      <c r="S2809" s="106">
        <f t="shared" ref="S2809:S2872" si="766">SUMIFS($E:$E,$B:$B,"&lt;="&amp;$B2809,$C:$C,$C2809)/12</f>
        <v>169225714496.01706</v>
      </c>
      <c r="T2809" s="107">
        <f t="shared" si="750"/>
        <v>-6.3117042111889898E-2</v>
      </c>
      <c r="U2809" s="107">
        <f t="shared" si="760"/>
        <v>-6.310451762004414E-2</v>
      </c>
      <c r="V2809" s="152">
        <f t="shared" si="764"/>
        <v>16535923.687170506</v>
      </c>
      <c r="CU2809" s="72">
        <v>574196.63783734071</v>
      </c>
      <c r="CV2809" s="72">
        <v>-294856.17003546405</v>
      </c>
      <c r="CW2809" s="72">
        <v>19250226.710501976</v>
      </c>
      <c r="CX2809" s="174">
        <v>6.8527312826003042E-3</v>
      </c>
      <c r="CY2809" s="6">
        <v>16911707.499314725</v>
      </c>
    </row>
    <row r="2810" spans="1:103" x14ac:dyDescent="0.25">
      <c r="A2810" t="s">
        <v>3669</v>
      </c>
      <c r="B2810" s="97">
        <f t="shared" si="751"/>
        <v>44531</v>
      </c>
      <c r="C2810" s="98" t="s">
        <v>3834</v>
      </c>
      <c r="D2810" s="99" t="s">
        <v>3669</v>
      </c>
      <c r="E2810" s="100">
        <v>72710684.695508197</v>
      </c>
      <c r="F2810" s="100">
        <f t="shared" si="752"/>
        <v>6059223.7246256834</v>
      </c>
      <c r="G2810" s="182">
        <f t="shared" si="753"/>
        <v>1.531253598777767E-3</v>
      </c>
      <c r="H2810" s="100">
        <f>SUMIFS($F$7:$F2810,$C$7:$C2810,$C2810,$D$7:$D2810,$D2810)</f>
        <v>139861789.45025963</v>
      </c>
      <c r="I2810" s="125">
        <v>130477.22030599105</v>
      </c>
      <c r="J2810" s="183">
        <v>-68183.848095974376</v>
      </c>
      <c r="K2810" s="102">
        <v>5679708.5717005841</v>
      </c>
      <c r="L2810" s="87">
        <f t="shared" si="754"/>
        <v>-317221.78071508277</v>
      </c>
      <c r="M2810" s="87">
        <f>SUMIFS($L$7:$L2810,$C$7:$C2810,$C2810,$D$7:$D2810,$D2810)</f>
        <v>-9022157.8583201729</v>
      </c>
      <c r="N2810" s="103">
        <v>1.4852934404042957E-3</v>
      </c>
      <c r="O2810" s="104">
        <v>5679708.5717005841</v>
      </c>
      <c r="P2810" s="105">
        <v>3823963950.2848477</v>
      </c>
      <c r="Q2810" s="106">
        <f t="shared" si="765"/>
        <v>-14504990498.544613</v>
      </c>
      <c r="R2810" s="106">
        <f t="shared" si="749"/>
        <v>-10681026548.259766</v>
      </c>
      <c r="S2810" s="106">
        <f t="shared" si="766"/>
        <v>169225714496.01706</v>
      </c>
      <c r="T2810" s="107">
        <f t="shared" si="750"/>
        <v>-6.3117042111889898E-2</v>
      </c>
      <c r="U2810" s="107">
        <f t="shared" si="760"/>
        <v>-6.4507667846826808E-2</v>
      </c>
      <c r="V2810" s="152">
        <f t="shared" si="764"/>
        <v>-1141309.1328134537</v>
      </c>
      <c r="CU2810" s="72">
        <v>31.196112016167781</v>
      </c>
      <c r="CV2810" s="72">
        <v>-16.019540176566267</v>
      </c>
      <c r="CW2810" s="72">
        <v>1049.4254580298482</v>
      </c>
      <c r="CX2810" s="174">
        <v>3.7357641409360662E-7</v>
      </c>
      <c r="CY2810" s="6">
        <v>923.97005198012994</v>
      </c>
    </row>
    <row r="2811" spans="1:103" x14ac:dyDescent="0.25">
      <c r="A2811" t="s">
        <v>246</v>
      </c>
      <c r="B2811" s="97">
        <f t="shared" si="751"/>
        <v>44531</v>
      </c>
      <c r="C2811" s="98" t="s">
        <v>3834</v>
      </c>
      <c r="D2811" s="99" t="s">
        <v>246</v>
      </c>
      <c r="E2811" s="100">
        <v>2189322790.8653202</v>
      </c>
      <c r="F2811" s="100">
        <f t="shared" si="752"/>
        <v>182443565.90544334</v>
      </c>
      <c r="G2811" s="182">
        <f t="shared" si="753"/>
        <v>4.6106131670161615E-2</v>
      </c>
      <c r="H2811" s="100">
        <f>SUMIFS($F$7:$F2811,$C$7:$C2811,$C2811,$D$7:$D2811,$D2811)</f>
        <v>7713790986.0012407</v>
      </c>
      <c r="I2811" s="125">
        <v>3928676.415315181</v>
      </c>
      <c r="J2811" s="183">
        <v>-2053019.4871708779</v>
      </c>
      <c r="K2811" s="102">
        <v>175193599.00993282</v>
      </c>
      <c r="L2811" s="87">
        <f t="shared" si="754"/>
        <v>-5374309.9673662186</v>
      </c>
      <c r="M2811" s="87">
        <f>SUMIFS($L$7:$L2811,$C$7:$C2811,$C2811,$D$7:$D2811,$D2811)</f>
        <v>-487444751.77734792</v>
      </c>
      <c r="N2811" s="103">
        <v>4.5814657587680073E-2</v>
      </c>
      <c r="O2811" s="104">
        <v>175193599.00993282</v>
      </c>
      <c r="P2811" s="105">
        <v>3823963950.2848477</v>
      </c>
      <c r="Q2811" s="106">
        <f t="shared" si="765"/>
        <v>-14504990498.544613</v>
      </c>
      <c r="R2811" s="106">
        <f t="shared" si="749"/>
        <v>-10681026548.259766</v>
      </c>
      <c r="S2811" s="106">
        <f t="shared" si="766"/>
        <v>169225714496.01706</v>
      </c>
      <c r="T2811" s="107">
        <f t="shared" si="750"/>
        <v>-6.3117042111889898E-2</v>
      </c>
      <c r="U2811" s="107">
        <f t="shared" si="760"/>
        <v>-6.3191335189396264E-2</v>
      </c>
      <c r="V2811" s="152">
        <f t="shared" si="764"/>
        <v>194495.40374385752</v>
      </c>
      <c r="CU2811" s="72">
        <v>1073383.0602064764</v>
      </c>
      <c r="CV2811" s="72">
        <v>-551193.78494703805</v>
      </c>
      <c r="CW2811" s="72">
        <v>36108201.849476367</v>
      </c>
      <c r="CX2811" s="174">
        <v>1.2853864429417961E-2</v>
      </c>
      <c r="CY2811" s="6">
        <v>31791583.560783774</v>
      </c>
    </row>
    <row r="2812" spans="1:103" x14ac:dyDescent="0.25">
      <c r="A2812" t="s">
        <v>3260</v>
      </c>
      <c r="B2812" s="97">
        <f t="shared" si="751"/>
        <v>44531</v>
      </c>
      <c r="C2812" s="98" t="s">
        <v>3834</v>
      </c>
      <c r="D2812" s="99" t="s">
        <v>3260</v>
      </c>
      <c r="E2812" s="100">
        <v>20112235183.83445</v>
      </c>
      <c r="F2812" s="100">
        <f t="shared" si="752"/>
        <v>1676019598.6528709</v>
      </c>
      <c r="G2812" s="182">
        <f t="shared" si="753"/>
        <v>0.42355442853660608</v>
      </c>
      <c r="H2812" s="100">
        <f>SUMIFS($F$7:$F2812,$C$7:$C2812,$C2812,$D$7:$D2812,$D2812)</f>
        <v>70240169257.16861</v>
      </c>
      <c r="I2812" s="125">
        <v>36090824.229154654</v>
      </c>
      <c r="J2812" s="183">
        <v>-18860083.554264683</v>
      </c>
      <c r="K2812" s="102">
        <v>1618283230.7175975</v>
      </c>
      <c r="L2812" s="87">
        <f t="shared" si="754"/>
        <v>-40505627.260383368</v>
      </c>
      <c r="M2812" s="87">
        <f>SUMIFS($L$7:$L2812,$C$7:$C2812,$C2812,$D$7:$D2812,$D2812)</f>
        <v>-4433725029.2138214</v>
      </c>
      <c r="N2812" s="103">
        <v>0.42319521097918583</v>
      </c>
      <c r="O2812" s="104">
        <v>1618283230.7175975</v>
      </c>
      <c r="P2812" s="105">
        <v>3823963950.2848477</v>
      </c>
      <c r="Q2812" s="106">
        <f t="shared" si="765"/>
        <v>-14504990498.544613</v>
      </c>
      <c r="R2812" s="106">
        <f t="shared" si="749"/>
        <v>-10681026548.259766</v>
      </c>
      <c r="S2812" s="106">
        <f t="shared" si="766"/>
        <v>169225714496.01706</v>
      </c>
      <c r="T2812" s="107">
        <f t="shared" si="750"/>
        <v>-6.3117042111889898E-2</v>
      </c>
      <c r="U2812" s="107">
        <f t="shared" si="760"/>
        <v>-6.3122356852255479E-2</v>
      </c>
      <c r="V2812" s="152">
        <f t="shared" si="764"/>
        <v>573081.2715908885</v>
      </c>
      <c r="CU2812" s="72">
        <v>4170162.4099860014</v>
      </c>
      <c r="CV2812" s="72">
        <v>-2141423.4002928026</v>
      </c>
      <c r="CW2812" s="72">
        <v>139687030.24189094</v>
      </c>
      <c r="CX2812" s="174">
        <v>4.9726047194546492E-2</v>
      </c>
      <c r="CY2812" s="6">
        <v>116476006.949844</v>
      </c>
    </row>
    <row r="2813" spans="1:103" x14ac:dyDescent="0.25">
      <c r="A2813" t="s">
        <v>49</v>
      </c>
      <c r="B2813" s="108">
        <f t="shared" si="751"/>
        <v>44531</v>
      </c>
      <c r="C2813" s="109" t="s">
        <v>3834</v>
      </c>
      <c r="D2813" s="110" t="s">
        <v>49</v>
      </c>
      <c r="E2813" s="111">
        <v>1620526.2880656621</v>
      </c>
      <c r="F2813" s="111">
        <f t="shared" si="752"/>
        <v>135043.85733880519</v>
      </c>
      <c r="G2813" s="190">
        <f t="shared" si="753"/>
        <v>3.412753876415931E-5</v>
      </c>
      <c r="H2813" s="111">
        <f>SUMIFS($F$7:$F2813,$C$7:$C2813,$C2813,$D$7:$D2813,$D2813)</f>
        <v>5709711.2977653826</v>
      </c>
      <c r="I2813" s="126">
        <v>2907.9875452287606</v>
      </c>
      <c r="J2813" s="192">
        <v>-1519.635232754564</v>
      </c>
      <c r="K2813" s="112">
        <v>130388.43681107121</v>
      </c>
      <c r="L2813" s="191">
        <f t="shared" si="754"/>
        <v>-3267.0682152597874</v>
      </c>
      <c r="M2813" s="191">
        <f>SUMIFS($L$7:$L2813,$C$7:$C2813,$C2813,$D$7:$D2813,$D2813)</f>
        <v>-360804.28306738927</v>
      </c>
      <c r="N2813" s="113">
        <v>3.4097716010465662E-5</v>
      </c>
      <c r="O2813" s="104">
        <v>130388.43681107121</v>
      </c>
      <c r="P2813" s="105">
        <v>3823963950.2848477</v>
      </c>
      <c r="Q2813" s="106">
        <f t="shared" si="765"/>
        <v>-14504990498.544613</v>
      </c>
      <c r="R2813" s="106">
        <f t="shared" si="749"/>
        <v>-10681026548.259766</v>
      </c>
      <c r="S2813" s="106">
        <f t="shared" si="766"/>
        <v>169225714496.01706</v>
      </c>
      <c r="T2813" s="107">
        <f t="shared" si="750"/>
        <v>-6.3117042111889898E-2</v>
      </c>
      <c r="U2813" s="107">
        <f t="shared" si="760"/>
        <v>-6.3191335647495475E-2</v>
      </c>
      <c r="V2813" s="152">
        <f t="shared" si="764"/>
        <v>373308.2628364563</v>
      </c>
      <c r="CU2813" s="72">
        <v>420326.83812064561</v>
      </c>
      <c r="CV2813" s="72">
        <v>-518372.81265895773</v>
      </c>
      <c r="CW2813" s="72">
        <v>17524842.645409279</v>
      </c>
      <c r="CX2813" s="174">
        <v>3.8257984816657668E-3</v>
      </c>
      <c r="CY2813" s="6">
        <v>18850229.627902463</v>
      </c>
    </row>
    <row r="2814" spans="1:103" x14ac:dyDescent="0.25">
      <c r="A2814" t="s">
        <v>3250</v>
      </c>
      <c r="B2814" s="97">
        <f t="shared" si="751"/>
        <v>44531</v>
      </c>
      <c r="C2814" s="98" t="s">
        <v>3835</v>
      </c>
      <c r="D2814" s="189" t="s">
        <v>3250</v>
      </c>
      <c r="E2814" s="100">
        <v>2859336743.5907707</v>
      </c>
      <c r="F2814" s="100">
        <f t="shared" si="752"/>
        <v>238278061.96589756</v>
      </c>
      <c r="G2814" s="182">
        <f t="shared" si="753"/>
        <v>6.4402868666389779E-2</v>
      </c>
      <c r="H2814" s="100">
        <f>SUMIFS($F$7:$F2814,$C$7:$C2814,$C2814,$D$7:$D2814,$D2814)</f>
        <v>10128801242.357716</v>
      </c>
      <c r="I2814" s="125">
        <v>296224007.13285321</v>
      </c>
      <c r="J2814" s="183">
        <v>-3676007.1404049248</v>
      </c>
      <c r="K2814" s="102">
        <v>212305436.33905563</v>
      </c>
      <c r="L2814" s="87">
        <f t="shared" si="754"/>
        <v>266575374.36560631</v>
      </c>
      <c r="M2814" s="87">
        <f>SUMIFS($L$7:$L2814,$C$7:$C2814,$C2814,$D$7:$D2814,$D2814)</f>
        <v>1272578644.3166225</v>
      </c>
      <c r="N2814" s="103">
        <v>6.8714672656272402E-2</v>
      </c>
      <c r="O2814" s="104">
        <v>193041645.1847434</v>
      </c>
      <c r="P2814" s="105">
        <v>3089666706.2806134</v>
      </c>
      <c r="Q2814" s="106">
        <f t="shared" si="765"/>
        <v>15467138506.801331</v>
      </c>
      <c r="R2814" s="106">
        <f t="shared" si="749"/>
        <v>18556805213.081944</v>
      </c>
      <c r="S2814" s="106">
        <f t="shared" si="766"/>
        <v>150827607233.71225</v>
      </c>
      <c r="T2814" s="107">
        <f t="shared" si="750"/>
        <v>0.12303321357029535</v>
      </c>
      <c r="U2814" s="107">
        <f t="shared" si="760"/>
        <v>0.12563961063771453</v>
      </c>
      <c r="V2814" s="152">
        <f t="shared" si="764"/>
        <v>424.19463959807763</v>
      </c>
      <c r="CU2814" s="72">
        <v>3998182.418020193</v>
      </c>
      <c r="CV2814" s="72">
        <v>-4930803.5499694655</v>
      </c>
      <c r="CW2814" s="72">
        <v>180957749.18118268</v>
      </c>
      <c r="CX2814" s="174">
        <v>3.9504370799265172E-2</v>
      </c>
      <c r="CY2814" s="6">
        <v>191046981.83327568</v>
      </c>
    </row>
    <row r="2815" spans="1:103" x14ac:dyDescent="0.25">
      <c r="A2815" s="195" t="s">
        <v>3285</v>
      </c>
      <c r="B2815" s="97">
        <f t="shared" si="751"/>
        <v>44531</v>
      </c>
      <c r="C2815" s="98" t="s">
        <v>3835</v>
      </c>
      <c r="D2815" s="195" t="s">
        <v>3285</v>
      </c>
      <c r="E2815" s="100">
        <v>29198551112.89365</v>
      </c>
      <c r="F2815" s="100">
        <f t="shared" si="752"/>
        <v>2433212592.7411375</v>
      </c>
      <c r="G2815" s="182">
        <f t="shared" si="753"/>
        <v>0.65765966767910444</v>
      </c>
      <c r="H2815" s="100">
        <f>SUMIFS($F$7:$F2815,$C$7:$C2815,$C2815,$D$7:$D2815,$D2815)</f>
        <v>100134206669.16318</v>
      </c>
      <c r="I2815" s="125">
        <v>3024936406.1516356</v>
      </c>
      <c r="J2815" s="183">
        <v>-37538104.814364918</v>
      </c>
      <c r="K2815" s="102">
        <v>2085422275.502326</v>
      </c>
      <c r="L2815" s="87">
        <f t="shared" si="754"/>
        <v>2639607984.0984592</v>
      </c>
      <c r="M2815" s="87">
        <f>SUMIFS($L$7:$L2815,$C$7:$C2815,$C2815,$D$7:$D2815,$D2815)</f>
        <v>12522826968.765432</v>
      </c>
      <c r="N2815" s="103">
        <v>0.67496674358535869</v>
      </c>
      <c r="O2815" s="104">
        <v>1894978767.0829144</v>
      </c>
      <c r="P2815" s="105">
        <v>3089666706.2806134</v>
      </c>
      <c r="Q2815" s="106">
        <f t="shared" si="765"/>
        <v>15467138506.801331</v>
      </c>
      <c r="R2815" s="106">
        <f t="shared" ref="R2815:R2878" si="767">P2815+Q2815</f>
        <v>18556805213.081944</v>
      </c>
      <c r="S2815" s="106">
        <f t="shared" si="766"/>
        <v>150827607233.71225</v>
      </c>
      <c r="T2815" s="107">
        <f t="shared" ref="T2815:T2878" si="768">R2815/S2815</f>
        <v>0.12303321357029535</v>
      </c>
      <c r="U2815" s="107">
        <f t="shared" si="760"/>
        <v>0.12506043024977495</v>
      </c>
      <c r="V2815" s="152">
        <f t="shared" si="764"/>
        <v>-26399677.854552746</v>
      </c>
      <c r="CU2815" s="72">
        <v>0</v>
      </c>
      <c r="CV2815" s="72">
        <v>0</v>
      </c>
      <c r="CW2815" s="72">
        <v>0</v>
      </c>
      <c r="CX2815" s="174">
        <v>0</v>
      </c>
      <c r="CY2815" s="6">
        <v>-123904976.0593272</v>
      </c>
    </row>
    <row r="2816" spans="1:103" x14ac:dyDescent="0.25">
      <c r="A2816" t="s">
        <v>3748</v>
      </c>
      <c r="B2816" s="97">
        <f t="shared" si="751"/>
        <v>44531</v>
      </c>
      <c r="C2816" s="98" t="s">
        <v>3835</v>
      </c>
      <c r="D2816" s="99" t="s">
        <v>3748</v>
      </c>
      <c r="E2816" s="100">
        <v>0</v>
      </c>
      <c r="F2816" s="100">
        <f t="shared" si="752"/>
        <v>0</v>
      </c>
      <c r="G2816" s="182">
        <f t="shared" si="753"/>
        <v>0</v>
      </c>
      <c r="H2816" s="100">
        <f>SUMIFS($F$7:$F2816,$C$7:$C2816,$C2816,$D$7:$D2816,$D2816)</f>
        <v>2278463564.9336624</v>
      </c>
      <c r="I2816" s="125">
        <v>0</v>
      </c>
      <c r="J2816" s="183">
        <v>0</v>
      </c>
      <c r="K2816" s="102">
        <v>0</v>
      </c>
      <c r="L2816" s="87">
        <f t="shared" si="754"/>
        <v>0</v>
      </c>
      <c r="M2816" s="87">
        <f>SUMIFS($L$7:$L2816,$C$7:$C2816,$C2816,$D$7:$D2816,$D2816)</f>
        <v>0</v>
      </c>
      <c r="N2816" s="103">
        <v>0</v>
      </c>
      <c r="O2816" s="104">
        <v>282523036.17335188</v>
      </c>
      <c r="P2816" s="105">
        <v>3089666706.2806134</v>
      </c>
      <c r="Q2816" s="106">
        <f t="shared" si="765"/>
        <v>15467138506.801331</v>
      </c>
      <c r="R2816" s="106">
        <f t="shared" si="767"/>
        <v>18556805213.081944</v>
      </c>
      <c r="S2816" s="106">
        <f t="shared" si="766"/>
        <v>150827607233.71225</v>
      </c>
      <c r="T2816" s="107">
        <f t="shared" si="768"/>
        <v>0.12303321357029535</v>
      </c>
      <c r="U2816" s="232">
        <f t="shared" si="760"/>
        <v>0</v>
      </c>
      <c r="V2816" s="152">
        <f t="shared" si="764"/>
        <v>-202993733.94618607</v>
      </c>
      <c r="CU2816" s="72">
        <v>0</v>
      </c>
      <c r="CV2816" s="72">
        <v>0</v>
      </c>
      <c r="CW2816" s="72">
        <v>0</v>
      </c>
      <c r="CX2816" s="174">
        <v>0</v>
      </c>
      <c r="CY2816" s="6">
        <v>-219148587.33792675</v>
      </c>
    </row>
    <row r="2817" spans="1:108" x14ac:dyDescent="0.25">
      <c r="A2817" s="91" t="s">
        <v>3900</v>
      </c>
      <c r="B2817" s="97">
        <f t="shared" si="751"/>
        <v>44531</v>
      </c>
      <c r="C2817" s="98" t="s">
        <v>3835</v>
      </c>
      <c r="D2817" s="195" t="s">
        <v>3575</v>
      </c>
      <c r="E2817" s="100">
        <v>3737360094.6255045</v>
      </c>
      <c r="F2817" s="100">
        <f t="shared" si="752"/>
        <v>311446674.55212539</v>
      </c>
      <c r="G2817" s="182">
        <f t="shared" si="753"/>
        <v>8.4179211095963533E-2</v>
      </c>
      <c r="H2817" s="100">
        <f>SUMIFS($F$7:$F2817,$C$7:$C2817,$C2817,$D$7:$D2817,$D2817)</f>
        <v>10960612823.824402</v>
      </c>
      <c r="I2817" s="125">
        <v>387186219.25520021</v>
      </c>
      <c r="J2817" s="183">
        <v>-4804807.4172805604</v>
      </c>
      <c r="K2817" s="102">
        <v>223269385.60971606</v>
      </c>
      <c r="L2817" s="87">
        <f t="shared" si="754"/>
        <v>294204122.89551026</v>
      </c>
      <c r="M2817" s="87">
        <f>SUMIFS($L$7:$L2817,$C$7:$C2817,$C2817,$D$7:$D2817,$D2817)</f>
        <v>1376495996.2294743</v>
      </c>
      <c r="N2817" s="103">
        <v>7.2263259061522242E-2</v>
      </c>
      <c r="O2817" s="104">
        <v>202423586.45646095</v>
      </c>
      <c r="P2817" s="105">
        <v>3089666706.2806134</v>
      </c>
      <c r="Q2817" s="106">
        <f t="shared" si="765"/>
        <v>15467138506.801331</v>
      </c>
      <c r="R2817" s="106">
        <f t="shared" si="767"/>
        <v>18556805213.081944</v>
      </c>
      <c r="S2817" s="106">
        <f t="shared" si="766"/>
        <v>150827607233.71225</v>
      </c>
      <c r="T2817" s="107">
        <f t="shared" si="768"/>
        <v>0.12303321357029535</v>
      </c>
      <c r="U2817" s="107">
        <f t="shared" si="760"/>
        <v>0.12558567831512765</v>
      </c>
      <c r="V2817" s="152">
        <f t="shared" si="764"/>
        <v>280326694.3966198</v>
      </c>
      <c r="CU2817" s="72">
        <v>4154747.074300875</v>
      </c>
      <c r="CV2817" s="72">
        <v>-5123888.6777287954</v>
      </c>
      <c r="CW2817" s="72">
        <v>173225409.6220679</v>
      </c>
      <c r="CX2817" s="174">
        <v>3.781634577424535E-2</v>
      </c>
      <c r="CY2817" s="6">
        <v>186326280.63104558</v>
      </c>
    </row>
    <row r="2818" spans="1:108" x14ac:dyDescent="0.25">
      <c r="A2818" t="s">
        <v>3672</v>
      </c>
      <c r="B2818" s="97">
        <f t="shared" si="751"/>
        <v>44531</v>
      </c>
      <c r="C2818" s="98" t="s">
        <v>3835</v>
      </c>
      <c r="D2818" s="99" t="s">
        <v>3672</v>
      </c>
      <c r="E2818" s="100">
        <v>4808585335.5944386</v>
      </c>
      <c r="F2818" s="100">
        <f t="shared" si="752"/>
        <v>400715444.6328699</v>
      </c>
      <c r="G2818" s="182">
        <f t="shared" si="753"/>
        <v>0.10830717666730999</v>
      </c>
      <c r="H2818" s="100">
        <f>SUMIFS($F$7:$F2818,$C$7:$C2818,$C2818,$D$7:$D2818,$D2818)</f>
        <v>16185665093.860144</v>
      </c>
      <c r="I2818" s="125">
        <v>498163925.58270973</v>
      </c>
      <c r="J2818" s="183">
        <v>-6181991.0049116695</v>
      </c>
      <c r="K2818" s="102">
        <v>336469376.98368478</v>
      </c>
      <c r="L2818" s="87">
        <f t="shared" si="754"/>
        <v>427735866.92861301</v>
      </c>
      <c r="M2818" s="87">
        <f>SUMIFS($L$7:$L2818,$C$7:$C2818,$C2818,$D$7:$D2818,$D2818)</f>
        <v>2031953828.1266747</v>
      </c>
      <c r="N2818" s="103">
        <v>0.10890151235397545</v>
      </c>
      <c r="O2818" s="104">
        <v>305686141.67269301</v>
      </c>
      <c r="P2818" s="105">
        <v>3089666706.2806134</v>
      </c>
      <c r="Q2818" s="106">
        <f t="shared" si="765"/>
        <v>15467138506.801331</v>
      </c>
      <c r="R2818" s="106">
        <f t="shared" si="767"/>
        <v>18556805213.081944</v>
      </c>
      <c r="S2818" s="106">
        <f t="shared" si="766"/>
        <v>150827607233.71225</v>
      </c>
      <c r="T2818" s="107">
        <f t="shared" si="768"/>
        <v>0.12303321357029535</v>
      </c>
      <c r="U2818" s="107">
        <f t="shared" si="760"/>
        <v>0.12554033562065203</v>
      </c>
      <c r="V2818" s="152">
        <f t="shared" si="764"/>
        <v>-27976577.81456852</v>
      </c>
      <c r="CU2818" s="72">
        <v>876855.71731545962</v>
      </c>
      <c r="CV2818" s="72">
        <v>-1081392.2006817881</v>
      </c>
      <c r="CW2818" s="72">
        <v>36559070.406706311</v>
      </c>
      <c r="CX2818" s="174">
        <v>7.9811065287783284E-3</v>
      </c>
      <c r="CY2818" s="6">
        <v>39323997.715300053</v>
      </c>
    </row>
    <row r="2819" spans="1:108" x14ac:dyDescent="0.25">
      <c r="A2819" s="91" t="s">
        <v>3670</v>
      </c>
      <c r="B2819" s="97">
        <f t="shared" si="751"/>
        <v>44531</v>
      </c>
      <c r="C2819" s="98" t="s">
        <v>3835</v>
      </c>
      <c r="D2819" s="195" t="s">
        <v>3325</v>
      </c>
      <c r="E2819" s="100">
        <v>301506744.18114984</v>
      </c>
      <c r="F2819" s="100">
        <f t="shared" si="752"/>
        <v>25125562.015095819</v>
      </c>
      <c r="G2819" s="182">
        <f t="shared" si="753"/>
        <v>6.7910501591163658E-3</v>
      </c>
      <c r="H2819" s="100">
        <f>SUMIFS($F$7:$F2819,$C$7:$C2819,$C2819,$D$7:$D2819,$D2819)</f>
        <v>1075028443.9637191</v>
      </c>
      <c r="I2819" s="125">
        <v>31235752.885391127</v>
      </c>
      <c r="J2819" s="183">
        <v>-387621.69128015585</v>
      </c>
      <c r="K2819" s="102">
        <v>22556191.353345759</v>
      </c>
      <c r="L2819" s="87">
        <f t="shared" si="754"/>
        <v>28278760.532360908</v>
      </c>
      <c r="M2819" s="87">
        <f>SUMIFS($L$7:$L2819,$C$7:$C2819,$C2819,$D$7:$D2819,$D2819)</f>
        <v>135398022.9990727</v>
      </c>
      <c r="N2819" s="103">
        <v>7.3005257516915939E-3</v>
      </c>
      <c r="O2819" s="104">
        <v>20511613.428086579</v>
      </c>
      <c r="P2819" s="105">
        <v>3089666706.2806134</v>
      </c>
      <c r="Q2819" s="106">
        <f t="shared" si="765"/>
        <v>15467138506.801331</v>
      </c>
      <c r="R2819" s="106">
        <f t="shared" si="767"/>
        <v>18556805213.081944</v>
      </c>
      <c r="S2819" s="106">
        <f t="shared" si="766"/>
        <v>150827607233.71225</v>
      </c>
      <c r="T2819" s="107">
        <f t="shared" si="768"/>
        <v>0.12303321357029535</v>
      </c>
      <c r="U2819" s="107">
        <f t="shared" si="760"/>
        <v>0.12594831677183252</v>
      </c>
      <c r="V2819" s="152">
        <f t="shared" si="764"/>
        <v>-40579437.856504917</v>
      </c>
      <c r="CU2819" s="72">
        <v>93240539.856194392</v>
      </c>
      <c r="CV2819" s="72">
        <v>-114989947.14494558</v>
      </c>
      <c r="CW2819" s="72">
        <v>3883097577.7665849</v>
      </c>
      <c r="CX2819" s="174">
        <v>0.84770797192127767</v>
      </c>
      <c r="CY2819" s="6">
        <v>4177885918.1439934</v>
      </c>
    </row>
    <row r="2820" spans="1:108" x14ac:dyDescent="0.25">
      <c r="A2820" t="s">
        <v>815</v>
      </c>
      <c r="B2820" s="97">
        <f t="shared" si="751"/>
        <v>44531</v>
      </c>
      <c r="C2820" s="98" t="s">
        <v>3835</v>
      </c>
      <c r="D2820" s="99" t="s">
        <v>815</v>
      </c>
      <c r="E2820" s="100">
        <v>16380.865970465145</v>
      </c>
      <c r="F2820" s="100">
        <f t="shared" si="752"/>
        <v>1365.0721642054289</v>
      </c>
      <c r="G2820" s="182">
        <f t="shared" si="753"/>
        <v>3.689578578327075E-7</v>
      </c>
      <c r="H2820" s="100">
        <f>SUMIFS($F$7:$F2820,$C$7:$C2820,$C2820,$D$7:$D2820,$D2820)</f>
        <v>58026.93088334224</v>
      </c>
      <c r="I2820" s="125">
        <v>1697.03892658117</v>
      </c>
      <c r="J2820" s="183">
        <v>-21.059492348503909</v>
      </c>
      <c r="K2820" s="102">
        <v>1216.2774829745365</v>
      </c>
      <c r="L2820" s="87">
        <f t="shared" si="754"/>
        <v>1527.1847530017737</v>
      </c>
      <c r="M2820" s="87">
        <f>SUMIFS($L$7:$L2820,$C$7:$C2820,$C2820,$D$7:$D2820,$D2820)</f>
        <v>7290.4786072215657</v>
      </c>
      <c r="N2820" s="103">
        <v>3.9365976935379857E-7</v>
      </c>
      <c r="O2820" s="104">
        <v>1105.9170710051712</v>
      </c>
      <c r="P2820" s="105">
        <v>3089666706.2806134</v>
      </c>
      <c r="Q2820" s="106">
        <f t="shared" si="765"/>
        <v>15467138506.801331</v>
      </c>
      <c r="R2820" s="106">
        <f t="shared" si="767"/>
        <v>18556805213.081944</v>
      </c>
      <c r="S2820" s="106">
        <f t="shared" si="766"/>
        <v>150827607233.71225</v>
      </c>
      <c r="T2820" s="107">
        <f t="shared" si="768"/>
        <v>0.12303321357029535</v>
      </c>
      <c r="U2820" s="107">
        <f t="shared" si="760"/>
        <v>0.1256395693557944</v>
      </c>
      <c r="V2820" s="152">
        <f t="shared" si="764"/>
        <v>-3133818.8587421477</v>
      </c>
      <c r="CU2820" s="72">
        <v>93240539.856194392</v>
      </c>
      <c r="CV2820" s="72">
        <v>-114989947.14494558</v>
      </c>
      <c r="CW2820" s="72">
        <v>3883097577.7665849</v>
      </c>
      <c r="CX2820" s="174">
        <v>0.84770797192127767</v>
      </c>
      <c r="CY2820" s="6">
        <v>4177885918.1439934</v>
      </c>
    </row>
    <row r="2821" spans="1:108" x14ac:dyDescent="0.25">
      <c r="A2821" t="s">
        <v>536</v>
      </c>
      <c r="B2821" s="97">
        <f t="shared" ref="B2821:B2884" si="769">EDATE($B2760,1)</f>
        <v>44531</v>
      </c>
      <c r="C2821" s="98" t="s">
        <v>3835</v>
      </c>
      <c r="D2821" s="196" t="s">
        <v>3671</v>
      </c>
      <c r="E2821" s="100">
        <v>563626135.04841316</v>
      </c>
      <c r="F2821" s="100">
        <f t="shared" si="752"/>
        <v>46968844.587367766</v>
      </c>
      <c r="G2821" s="182">
        <f t="shared" si="753"/>
        <v>1.2694951035002322E-2</v>
      </c>
      <c r="H2821" s="100">
        <f>SUMIFS($F$7:$F2821,$C$7:$C2821,$C2821,$D$7:$D2821,$D2821)</f>
        <v>1996566899.5441329</v>
      </c>
      <c r="I2821" s="125">
        <v>58391021.142607652</v>
      </c>
      <c r="J2821" s="183">
        <v>-724606.39748045267</v>
      </c>
      <c r="K2821" s="102">
        <v>41849178.0661266</v>
      </c>
      <c r="L2821" s="87">
        <f t="shared" si="754"/>
        <v>52546748.223886035</v>
      </c>
      <c r="M2821" s="87">
        <f>SUMIFS($L$7:$L2821,$C$7:$C2821,$C2821,$D$7:$D2821,$D2821)</f>
        <v>250847887.87103134</v>
      </c>
      <c r="N2821" s="103">
        <v>1.3544884301292573E-2</v>
      </c>
      <c r="O2821" s="104">
        <v>38051942.158525944</v>
      </c>
      <c r="P2821" s="105">
        <v>3089666706.2806134</v>
      </c>
      <c r="Q2821" s="106">
        <f t="shared" si="765"/>
        <v>15467138506.801331</v>
      </c>
      <c r="R2821" s="106">
        <f t="shared" si="767"/>
        <v>18556805213.081944</v>
      </c>
      <c r="S2821" s="106">
        <f t="shared" si="766"/>
        <v>150827607233.71225</v>
      </c>
      <c r="T2821" s="107">
        <f t="shared" si="768"/>
        <v>0.12303321357029535</v>
      </c>
      <c r="U2821" s="107">
        <f t="shared" si="760"/>
        <v>0.12563961063779347</v>
      </c>
      <c r="V2821" s="152">
        <f t="shared" si="764"/>
        <v>-151.23882702255287</v>
      </c>
      <c r="CU2821" s="72">
        <v>199735.89549817459</v>
      </c>
      <c r="CV2821" s="72">
        <v>-246326.54531716148</v>
      </c>
      <c r="CW2821" s="72">
        <v>8327662.7181268195</v>
      </c>
      <c r="CX2821" s="174">
        <v>1.8179883281964917E-3</v>
      </c>
      <c r="CY2821" s="6">
        <v>8957475.8345424682</v>
      </c>
    </row>
    <row r="2822" spans="1:108" x14ac:dyDescent="0.25">
      <c r="A2822" t="s">
        <v>3260</v>
      </c>
      <c r="B2822" s="97">
        <f t="shared" si="769"/>
        <v>44531</v>
      </c>
      <c r="C2822" s="98" t="s">
        <v>3835</v>
      </c>
      <c r="D2822" s="99" t="s">
        <v>3260</v>
      </c>
      <c r="E2822" s="100">
        <v>2189723882.1828065</v>
      </c>
      <c r="F2822" s="100">
        <f t="shared" si="752"/>
        <v>182476990.18190053</v>
      </c>
      <c r="G2822" s="182">
        <f t="shared" si="753"/>
        <v>4.932070345194009E-2</v>
      </c>
      <c r="H2822" s="100">
        <f>SUMIFS($F$7:$F2822,$C$7:$C2822,$C2822,$D$7:$D2822,$D2822)</f>
        <v>7715749356.4922104</v>
      </c>
      <c r="I2822" s="125">
        <v>226852882.70038524</v>
      </c>
      <c r="J2822" s="183">
        <v>-2815142.5831399825</v>
      </c>
      <c r="K2822" s="102">
        <v>167399831.36677119</v>
      </c>
      <c r="L2822" s="87">
        <f t="shared" si="754"/>
        <v>208960581.30211589</v>
      </c>
      <c r="M2822" s="87">
        <f>SUMIFS($L$7:$L2822,$C$7:$C2822,$C2822,$D$7:$D2822,$D2822)</f>
        <v>924554568.05420744</v>
      </c>
      <c r="N2822" s="103">
        <v>5.4180546732268624E-2</v>
      </c>
      <c r="O2822" s="104">
        <v>152725381.6815598</v>
      </c>
      <c r="P2822" s="105">
        <v>3089666706.2806134</v>
      </c>
      <c r="Q2822" s="106">
        <f t="shared" si="765"/>
        <v>15467138506.801331</v>
      </c>
      <c r="R2822" s="106">
        <f t="shared" si="767"/>
        <v>18556805213.081944</v>
      </c>
      <c r="S2822" s="106">
        <f t="shared" si="766"/>
        <v>150827607233.71225</v>
      </c>
      <c r="T2822" s="107">
        <f t="shared" si="768"/>
        <v>0.12303321357029535</v>
      </c>
      <c r="U2822" s="107">
        <f t="shared" si="760"/>
        <v>0.11982693129815911</v>
      </c>
      <c r="V2822" s="152">
        <f t="shared" si="764"/>
        <v>-5203846.1120356023</v>
      </c>
      <c r="CU2822" s="72">
        <v>164273.61888692566</v>
      </c>
      <c r="CV2822" s="72">
        <v>-202592.29281866475</v>
      </c>
      <c r="CW2822" s="72">
        <v>6849120.8761668205</v>
      </c>
      <c r="CX2822" s="174">
        <v>1.4952120700295378E-3</v>
      </c>
      <c r="CY2822" s="6">
        <v>7367113.2960971519</v>
      </c>
      <c r="CZ2822" s="72">
        <f>+CU2824-I2835</f>
        <v>-69556.072126916071</v>
      </c>
      <c r="DA2822" s="72">
        <f>+CV2824-J2835</f>
        <v>6159.2768383514995</v>
      </c>
      <c r="DB2822" s="72">
        <f>+CW2824-K2835</f>
        <v>-3377.5547690078383</v>
      </c>
      <c r="DC2822" s="174">
        <f>+CX2824-N2835</f>
        <v>6.9571293480044698E-6</v>
      </c>
      <c r="DD2822">
        <f>+CY2824-O2835</f>
        <v>-7602.9291947006714</v>
      </c>
    </row>
    <row r="2823" spans="1:108" x14ac:dyDescent="0.25">
      <c r="A2823" t="s">
        <v>3507</v>
      </c>
      <c r="B2823" s="108">
        <f t="shared" si="769"/>
        <v>44531</v>
      </c>
      <c r="C2823" s="109" t="s">
        <v>3835</v>
      </c>
      <c r="D2823" s="110" t="s">
        <v>3507</v>
      </c>
      <c r="E2823" s="111">
        <v>738954774.62429571</v>
      </c>
      <c r="F2823" s="111">
        <f t="shared" ref="F2823:F2886" si="770">+E2823/12</f>
        <v>61579564.55202464</v>
      </c>
      <c r="G2823" s="190">
        <f t="shared" ref="G2823:G2886" si="771">$E2823/SUMIFS($E:$E,$B:$B,$B2823,$C:$C,$C2823)</f>
        <v>1.6644002287315548E-2</v>
      </c>
      <c r="H2823" s="111">
        <f>SUMIFS($F$7:$F2823,$C$7:$C2823,$C2823,$D$7:$D2823,$D2823)</f>
        <v>352455112.64222825</v>
      </c>
      <c r="I2823" s="126">
        <v>76554867.11029087</v>
      </c>
      <c r="J2823" s="192">
        <v>-950011.58364577556</v>
      </c>
      <c r="K2823" s="112">
        <v>393814.78210352478</v>
      </c>
      <c r="L2823" s="191">
        <f t="shared" ref="L2823:L2886" si="772">I2823+J2823+K2823-E2823/12</f>
        <v>14419105.756723978</v>
      </c>
      <c r="M2823" s="191">
        <f>SUMIFS($L$7:$L2823,$C$7:$C2823,$C2823,$D$7:$D2823,$D2823)</f>
        <v>42142006.240822665</v>
      </c>
      <c r="N2823" s="113">
        <v>1.2746189784904177E-4</v>
      </c>
      <c r="O2823" s="104">
        <v>-276513.47478988767</v>
      </c>
      <c r="P2823" s="105">
        <v>3089666706.2806134</v>
      </c>
      <c r="Q2823" s="106">
        <f t="shared" si="765"/>
        <v>15467138506.801331</v>
      </c>
      <c r="R2823" s="106">
        <f t="shared" si="767"/>
        <v>18556805213.081944</v>
      </c>
      <c r="S2823" s="106">
        <f t="shared" si="766"/>
        <v>150827607233.71225</v>
      </c>
      <c r="T2823" s="107">
        <f t="shared" si="768"/>
        <v>0.12303321357029535</v>
      </c>
      <c r="U2823" s="107">
        <f t="shared" si="760"/>
        <v>0.11956701642061401</v>
      </c>
      <c r="V2823" s="152">
        <f t="shared" si="764"/>
        <v>24738870.377967596</v>
      </c>
      <c r="CU2823" s="72">
        <v>6490284.5816633375</v>
      </c>
      <c r="CV2823" s="72">
        <v>-8004216.6438780129</v>
      </c>
      <c r="CW2823" s="72">
        <v>274160537.72993332</v>
      </c>
      <c r="CX2823" s="174">
        <v>5.9851206096541432E-2</v>
      </c>
      <c r="CY2823" s="6">
        <v>293997537.26127529</v>
      </c>
      <c r="CZ2823" s="72">
        <f t="shared" ref="CZ2823:DB2824" si="773">+CU2825-I2838</f>
        <v>-13529822.659710784</v>
      </c>
      <c r="DA2823" s="72">
        <f t="shared" si="773"/>
        <v>3635393.0537326895</v>
      </c>
      <c r="DB2823" s="72">
        <f t="shared" si="773"/>
        <v>-78439829.491620809</v>
      </c>
      <c r="DC2823" s="174">
        <f>+CX2825-N2838</f>
        <v>-7.5474130136273425E-3</v>
      </c>
      <c r="DD2823">
        <f>+CY2825-O2838</f>
        <v>-78088932.202376708</v>
      </c>
    </row>
    <row r="2824" spans="1:108" x14ac:dyDescent="0.25">
      <c r="A2824" t="s">
        <v>3839</v>
      </c>
      <c r="B2824" s="97">
        <f t="shared" si="769"/>
        <v>44531</v>
      </c>
      <c r="C2824" s="98" t="s">
        <v>3836</v>
      </c>
      <c r="D2824" s="99" t="s">
        <v>3667</v>
      </c>
      <c r="E2824" s="100">
        <v>379106288.25552398</v>
      </c>
      <c r="F2824" s="100">
        <f t="shared" si="770"/>
        <v>31592190.68796033</v>
      </c>
      <c r="G2824" s="182">
        <f t="shared" si="771"/>
        <v>3.760526610154248E-3</v>
      </c>
      <c r="H2824" s="100">
        <f>SUMIFS($F$7:$F2824,$C$7:$C2824,$C2824,$D$7:$D2824,$D2824)</f>
        <v>1330617334.1020699</v>
      </c>
      <c r="I2824" s="125">
        <v>11193039.476846054</v>
      </c>
      <c r="J2824" s="183">
        <v>-259739.25351770807</v>
      </c>
      <c r="K2824" s="102">
        <v>21610260.36377031</v>
      </c>
      <c r="L2824" s="87">
        <f t="shared" si="772"/>
        <v>951369.89913832769</v>
      </c>
      <c r="M2824" s="87">
        <f>SUMIFS($L$7:$L2824,$C$7:$C2824,$C2824,$D$7:$D2824,$D2824)</f>
        <v>-206951588.29835197</v>
      </c>
      <c r="N2824" s="103">
        <v>3.779032277202392E-3</v>
      </c>
      <c r="O2824" s="104">
        <v>23099528.437276632</v>
      </c>
      <c r="P2824" s="105">
        <v>5718464087.7871237</v>
      </c>
      <c r="Q2824" s="106">
        <f t="shared" si="765"/>
        <v>-59238389018.729118</v>
      </c>
      <c r="R2824" s="106">
        <f t="shared" si="767"/>
        <v>-53519924930.941994</v>
      </c>
      <c r="S2824" s="106">
        <f t="shared" si="766"/>
        <v>348347074499.08905</v>
      </c>
      <c r="T2824" s="107">
        <f t="shared" si="768"/>
        <v>-0.15363965667833376</v>
      </c>
      <c r="U2824" s="107">
        <f t="shared" si="760"/>
        <v>-0.15553050677639602</v>
      </c>
      <c r="V2824" s="152">
        <f t="shared" si="764"/>
        <v>1221678.906831108</v>
      </c>
      <c r="CU2824" s="72">
        <v>29751.249117816071</v>
      </c>
      <c r="CV2824" s="72">
        <v>-24150.928703842757</v>
      </c>
      <c r="CW2824" s="72">
        <v>624090.03899234987</v>
      </c>
      <c r="CX2824" s="174">
        <v>6.9054469053439501E-5</v>
      </c>
      <c r="CY2824" s="6">
        <v>627759.90426374949</v>
      </c>
      <c r="CZ2824" s="72">
        <f t="shared" si="773"/>
        <v>-646502431.69894409</v>
      </c>
      <c r="DA2824" s="72">
        <f t="shared" si="773"/>
        <v>64493175.628716558</v>
      </c>
      <c r="DB2824" s="72">
        <f t="shared" si="773"/>
        <v>-569372291.24852467</v>
      </c>
      <c r="DC2824" s="174">
        <f>+CX2826-N2839</f>
        <v>2.4542639439520952E-3</v>
      </c>
      <c r="DD2824">
        <f>+CY2826-O2839</f>
        <v>-570103290.85061264</v>
      </c>
    </row>
    <row r="2825" spans="1:108" x14ac:dyDescent="0.25">
      <c r="A2825" t="s">
        <v>3250</v>
      </c>
      <c r="B2825" s="97">
        <f t="shared" si="769"/>
        <v>44531</v>
      </c>
      <c r="C2825" s="98" t="s">
        <v>3836</v>
      </c>
      <c r="D2825" s="189" t="s">
        <v>3250</v>
      </c>
      <c r="E2825" s="100">
        <v>3340650964.2141457</v>
      </c>
      <c r="F2825" s="100">
        <f t="shared" si="770"/>
        <v>278387580.35117882</v>
      </c>
      <c r="G2825" s="182">
        <f t="shared" si="771"/>
        <v>3.3137426720016142E-2</v>
      </c>
      <c r="H2825" s="100">
        <f>SUMIFS($F$7:$F2825,$C$7:$C2825,$C2825,$D$7:$D2825,$D2825)</f>
        <v>10443191352.818766</v>
      </c>
      <c r="I2825" s="125">
        <v>106698367.89144549</v>
      </c>
      <c r="J2825" s="183">
        <v>-2475981.1206786665</v>
      </c>
      <c r="K2825" s="102">
        <v>199992762.88114631</v>
      </c>
      <c r="L2825" s="87">
        <f t="shared" si="772"/>
        <v>25827569.300734341</v>
      </c>
      <c r="M2825" s="87">
        <f>SUMIFS($L$7:$L2825,$C$7:$C2825,$C2825,$D$7:$D2825,$D2825)</f>
        <v>-1227165686.0692518</v>
      </c>
      <c r="N2825" s="103">
        <v>3.4973160591891948E-2</v>
      </c>
      <c r="O2825" s="104">
        <v>212200086.887573</v>
      </c>
      <c r="P2825" s="105">
        <v>5718464087.7871237</v>
      </c>
      <c r="Q2825" s="106">
        <f t="shared" si="765"/>
        <v>-59238389018.729118</v>
      </c>
      <c r="R2825" s="106">
        <f t="shared" si="767"/>
        <v>-53519924930.941994</v>
      </c>
      <c r="S2825" s="106">
        <f t="shared" si="766"/>
        <v>348347074499.08905</v>
      </c>
      <c r="T2825" s="107">
        <f t="shared" si="768"/>
        <v>-0.15363965667833376</v>
      </c>
      <c r="U2825" s="107">
        <f t="shared" si="760"/>
        <v>-0.11750868528689962</v>
      </c>
      <c r="V2825" s="152">
        <f t="shared" si="764"/>
        <v>2515997.916670233</v>
      </c>
      <c r="CU2825" s="72">
        <v>975486.32477960631</v>
      </c>
      <c r="CV2825" s="72">
        <v>-791862.5731656421</v>
      </c>
      <c r="CW2825" s="72">
        <v>18435469.025372535</v>
      </c>
      <c r="CX2825" s="174">
        <v>2.0398523382197985E-3</v>
      </c>
      <c r="CY2825" s="6">
        <v>18872050.243486077</v>
      </c>
      <c r="CZ2825" s="72">
        <f t="shared" ref="CZ2825:DB2830" si="774">+CU2827-I2839</f>
        <v>-905845050.966151</v>
      </c>
      <c r="DA2825" s="72">
        <f t="shared" si="774"/>
        <v>275017617.24079776</v>
      </c>
      <c r="DB2825" s="72">
        <f t="shared" si="774"/>
        <v>-5503942568.5945892</v>
      </c>
      <c r="DC2825" s="174">
        <f t="shared" ref="DC2825:DD2830" si="775">+CX2827-N2839</f>
        <v>-0.54354728906784522</v>
      </c>
      <c r="DD2825">
        <f t="shared" si="775"/>
        <v>-5614938220.1279325</v>
      </c>
    </row>
    <row r="2826" spans="1:108" x14ac:dyDescent="0.25">
      <c r="A2826" t="s">
        <v>3748</v>
      </c>
      <c r="B2826" s="97">
        <f t="shared" si="769"/>
        <v>44531</v>
      </c>
      <c r="C2826" s="98" t="s">
        <v>3836</v>
      </c>
      <c r="D2826" s="99" t="s">
        <v>3748</v>
      </c>
      <c r="E2826" s="100">
        <v>0</v>
      </c>
      <c r="F2826" s="100">
        <f t="shared" si="770"/>
        <v>0</v>
      </c>
      <c r="G2826" s="182">
        <f t="shared" si="771"/>
        <v>0</v>
      </c>
      <c r="H2826" s="100">
        <f>SUMIFS($F$7:$F2826,$C$7:$C2826,$C2826,$D$7:$D2826,$D2826)</f>
        <v>886728647.25850391</v>
      </c>
      <c r="I2826" s="125">
        <v>0</v>
      </c>
      <c r="J2826" s="183">
        <v>0</v>
      </c>
      <c r="K2826" s="102">
        <v>0</v>
      </c>
      <c r="L2826" s="87">
        <f t="shared" si="772"/>
        <v>0</v>
      </c>
      <c r="M2826" s="102">
        <f>SUMIFS($L$7:$L2826,$C$7:$C2826,$C2826,$D$7:$D2826,$D2826)</f>
        <v>0</v>
      </c>
      <c r="N2826" s="103">
        <v>0</v>
      </c>
      <c r="O2826" s="104">
        <v>-138442726.48153916</v>
      </c>
      <c r="P2826" s="105">
        <v>5718464087.7871237</v>
      </c>
      <c r="Q2826" s="106">
        <f t="shared" si="765"/>
        <v>-59238389018.729118</v>
      </c>
      <c r="R2826" s="106">
        <f t="shared" si="767"/>
        <v>-53519924930.941994</v>
      </c>
      <c r="S2826" s="106">
        <f t="shared" si="766"/>
        <v>348347074499.08905</v>
      </c>
      <c r="T2826" s="107">
        <f t="shared" si="768"/>
        <v>-0.15363965667833376</v>
      </c>
      <c r="U2826" s="232">
        <f t="shared" si="760"/>
        <v>0</v>
      </c>
      <c r="V2826" s="152">
        <f t="shared" si="764"/>
        <v>-377322648.00396729</v>
      </c>
      <c r="CU2826" s="72">
        <v>264553111.85315493</v>
      </c>
      <c r="CV2826" s="72">
        <v>-214754120.65704522</v>
      </c>
      <c r="CW2826" s="72">
        <v>5033042057.2522354</v>
      </c>
      <c r="CX2826" s="174">
        <v>0.55689728287979334</v>
      </c>
      <c r="CY2826" s="6">
        <v>5145638677.497509</v>
      </c>
      <c r="CZ2826" s="72">
        <f t="shared" si="774"/>
        <v>-22875697.980162717</v>
      </c>
      <c r="DA2826" s="72">
        <f t="shared" si="774"/>
        <v>4342681.9681592947</v>
      </c>
      <c r="DB2826" s="72">
        <f t="shared" si="774"/>
        <v>-74853948.970265836</v>
      </c>
      <c r="DC2826" s="174">
        <f t="shared" si="775"/>
        <v>-6.2574534561226497E-3</v>
      </c>
      <c r="DD2826">
        <f t="shared" si="775"/>
        <v>-75776753.545099497</v>
      </c>
    </row>
    <row r="2827" spans="1:108" x14ac:dyDescent="0.25">
      <c r="A2827" t="s">
        <v>3900</v>
      </c>
      <c r="B2827" s="97">
        <f t="shared" si="769"/>
        <v>44531</v>
      </c>
      <c r="C2827" s="98" t="s">
        <v>3836</v>
      </c>
      <c r="D2827" s="195" t="s">
        <v>3575</v>
      </c>
      <c r="E2827" s="100">
        <v>0</v>
      </c>
      <c r="F2827" s="100">
        <f t="shared" si="770"/>
        <v>0</v>
      </c>
      <c r="G2827" s="182">
        <f t="shared" si="771"/>
        <v>0</v>
      </c>
      <c r="H2827" s="100">
        <f>SUMIFS($F$7:$F2827,$C$7:$C2827,$C2827,$D$7:$D2827,$D2827)</f>
        <v>1568341616.1246548</v>
      </c>
      <c r="I2827" s="125">
        <v>0</v>
      </c>
      <c r="J2827" s="183">
        <v>0</v>
      </c>
      <c r="K2827" s="102">
        <v>1326173.6617674232</v>
      </c>
      <c r="L2827" s="87">
        <f t="shared" si="772"/>
        <v>1326173.6617674232</v>
      </c>
      <c r="M2827" s="102">
        <f>SUMIFS($L$7:$L2827,$C$7:$C2827,$C2827,$D$7:$D2827,$D2827)</f>
        <v>1718654.4491028488</v>
      </c>
      <c r="N2827" s="103">
        <v>2.3191081405927146E-4</v>
      </c>
      <c r="O2827" s="104">
        <v>-243535081.31408885</v>
      </c>
      <c r="P2827" s="105">
        <v>5718464087.7871237</v>
      </c>
      <c r="Q2827" s="106">
        <f t="shared" si="765"/>
        <v>-59238389018.729118</v>
      </c>
      <c r="R2827" s="106">
        <f t="shared" si="767"/>
        <v>-53519924930.941994</v>
      </c>
      <c r="S2827" s="106">
        <f t="shared" si="766"/>
        <v>348347074499.08905</v>
      </c>
      <c r="T2827" s="107">
        <f t="shared" si="768"/>
        <v>-0.15363965667833376</v>
      </c>
      <c r="U2827" s="232">
        <f t="shared" si="760"/>
        <v>1.0958418953069767E-3</v>
      </c>
      <c r="V2827" s="152">
        <f t="shared" si="764"/>
        <v>-136236684.93163985</v>
      </c>
      <c r="W2827" s="72"/>
      <c r="X2827" s="84"/>
      <c r="Y2827" s="84"/>
      <c r="CU2827" s="72">
        <v>5210492.5859479383</v>
      </c>
      <c r="CV2827" s="72">
        <v>-4229679.0449639866</v>
      </c>
      <c r="CW2827" s="72">
        <v>98471779.906170487</v>
      </c>
      <c r="CX2827" s="174">
        <v>1.0895729867996033E-2</v>
      </c>
      <c r="CY2827" s="6">
        <v>100803748.22018933</v>
      </c>
      <c r="CZ2827" s="72">
        <f t="shared" si="774"/>
        <v>-332940.53063502267</v>
      </c>
      <c r="DA2827" s="72">
        <f t="shared" si="774"/>
        <v>29482.29875814401</v>
      </c>
      <c r="DB2827" s="72">
        <f t="shared" si="774"/>
        <v>-211219.64282752713</v>
      </c>
      <c r="DC2827" s="174">
        <f t="shared" si="775"/>
        <v>1.0540287609059308E-5</v>
      </c>
      <c r="DD2827">
        <f t="shared" si="775"/>
        <v>-209503.77924256027</v>
      </c>
    </row>
    <row r="2828" spans="1:108" x14ac:dyDescent="0.25">
      <c r="A2828" t="s">
        <v>3672</v>
      </c>
      <c r="B2828" s="97">
        <f t="shared" si="769"/>
        <v>44531</v>
      </c>
      <c r="C2828" s="98" t="s">
        <v>3836</v>
      </c>
      <c r="D2828" s="99" t="s">
        <v>3672</v>
      </c>
      <c r="E2828" s="100">
        <v>3747299955.9609542</v>
      </c>
      <c r="F2828" s="100">
        <f t="shared" si="770"/>
        <v>312274996.3300795</v>
      </c>
      <c r="G2828" s="182">
        <f t="shared" si="771"/>
        <v>3.7171161854015165E-2</v>
      </c>
      <c r="H2828" s="100">
        <f>SUMIFS($F$7:$F2828,$C$7:$C2828,$C2828,$D$7:$D2828,$D2828)</f>
        <v>13152570748.498827</v>
      </c>
      <c r="I2828" s="125">
        <v>110638302.86661904</v>
      </c>
      <c r="J2828" s="183">
        <v>-2567408.9916762449</v>
      </c>
      <c r="K2828" s="102">
        <v>213607978.07415864</v>
      </c>
      <c r="L2828" s="87">
        <f t="shared" si="772"/>
        <v>9403875.6190219522</v>
      </c>
      <c r="M2828" s="87">
        <f>SUMIFS($L$7:$L2828,$C$7:$C2828,$C2828,$D$7:$D2828,$D2828)</f>
        <v>-2045625993.9323974</v>
      </c>
      <c r="N2828" s="103">
        <v>3.7354082284150228E-2</v>
      </c>
      <c r="O2828" s="104">
        <v>228328742.03706813</v>
      </c>
      <c r="P2828" s="105">
        <v>5718464087.7871237</v>
      </c>
      <c r="Q2828" s="106">
        <f t="shared" si="765"/>
        <v>-59238389018.729118</v>
      </c>
      <c r="R2828" s="106">
        <f t="shared" si="767"/>
        <v>-53519924930.941994</v>
      </c>
      <c r="S2828" s="106">
        <f t="shared" si="766"/>
        <v>348347074499.08905</v>
      </c>
      <c r="T2828" s="107">
        <f t="shared" si="768"/>
        <v>-0.15363965667833376</v>
      </c>
      <c r="U2828" s="107">
        <f t="shared" si="760"/>
        <v>-0.15553050677685012</v>
      </c>
      <c r="V2828" s="152">
        <f t="shared" si="764"/>
        <v>-242678121.90483794</v>
      </c>
      <c r="W2828" s="72"/>
      <c r="X2828" s="72"/>
      <c r="Y2828" s="72"/>
      <c r="CU2828" s="72">
        <v>5210492.5859479383</v>
      </c>
      <c r="CV2828" s="72">
        <v>-4229679.0449639866</v>
      </c>
      <c r="CW2828" s="72">
        <v>98471779.906170487</v>
      </c>
      <c r="CX2828" s="174">
        <v>1.0895729867996033E-2</v>
      </c>
      <c r="CY2828" s="6">
        <v>100803748.22018933</v>
      </c>
      <c r="CZ2828" s="72">
        <f t="shared" si="774"/>
        <v>0</v>
      </c>
      <c r="DA2828" s="72">
        <f t="shared" si="774"/>
        <v>0</v>
      </c>
      <c r="DB2828" s="72">
        <f t="shared" si="774"/>
        <v>0</v>
      </c>
      <c r="DC2828" s="174">
        <f t="shared" si="775"/>
        <v>0</v>
      </c>
      <c r="DD2828">
        <f t="shared" si="775"/>
        <v>286036.36496837437</v>
      </c>
    </row>
    <row r="2829" spans="1:108" x14ac:dyDescent="0.25">
      <c r="A2829" s="91" t="s">
        <v>3446</v>
      </c>
      <c r="B2829" s="97">
        <f t="shared" si="769"/>
        <v>44531</v>
      </c>
      <c r="C2829" s="98" t="s">
        <v>3836</v>
      </c>
      <c r="D2829" s="195" t="s">
        <v>3446</v>
      </c>
      <c r="E2829" s="100">
        <v>1157554011.3899415</v>
      </c>
      <c r="F2829" s="100">
        <f t="shared" si="770"/>
        <v>96462834.282495126</v>
      </c>
      <c r="G2829" s="182">
        <f t="shared" si="771"/>
        <v>1.1482301395087029E-2</v>
      </c>
      <c r="H2829" s="100">
        <f>SUMIFS($F$7:$F2829,$C$7:$C2829,$C2829,$D$7:$D2829,$D2829)</f>
        <v>2893043618.8453937</v>
      </c>
      <c r="I2829" s="125">
        <v>23350116.550475925</v>
      </c>
      <c r="J2829" s="183">
        <v>-793081.58197101858</v>
      </c>
      <c r="K2829" s="102">
        <v>45081775.975505985</v>
      </c>
      <c r="L2829" s="87">
        <f t="shared" si="772"/>
        <v>-28824023.338484243</v>
      </c>
      <c r="M2829" s="87">
        <f>SUMIFS($L$7:$L2829,$C$7:$C2829,$C2829,$D$7:$D2829,$D2829)</f>
        <v>-549977288.18274081</v>
      </c>
      <c r="N2829" s="103">
        <v>7.8835462256004515E-3</v>
      </c>
      <c r="O2829" s="104">
        <v>48188580.267870903</v>
      </c>
      <c r="P2829" s="105">
        <v>5718464087.7871237</v>
      </c>
      <c r="Q2829" s="106">
        <f t="shared" si="765"/>
        <v>-59238389018.729118</v>
      </c>
      <c r="R2829" s="106">
        <f t="shared" si="767"/>
        <v>-53519924930.941994</v>
      </c>
      <c r="S2829" s="106">
        <f t="shared" si="766"/>
        <v>348347074499.08905</v>
      </c>
      <c r="T2829" s="107">
        <f t="shared" si="768"/>
        <v>-0.15363965667833376</v>
      </c>
      <c r="U2829" s="107">
        <f t="shared" si="760"/>
        <v>-0.19010335157070163</v>
      </c>
      <c r="V2829" s="152">
        <f t="shared" si="764"/>
        <v>24869539.695542336</v>
      </c>
      <c r="W2829" s="106"/>
      <c r="X2829" s="72"/>
      <c r="Y2829" s="72"/>
      <c r="Z2829" s="106"/>
      <c r="AA2829" s="84"/>
      <c r="CU2829" s="72">
        <v>142408.79862029103</v>
      </c>
      <c r="CV2829" s="72">
        <v>-115602.02829329191</v>
      </c>
      <c r="CW2829" s="72">
        <v>2691347.8223265125</v>
      </c>
      <c r="CX2829" s="174">
        <v>2.9779291976676797E-4</v>
      </c>
      <c r="CY2829" s="6">
        <v>2755083.2178850099</v>
      </c>
      <c r="CZ2829" s="72">
        <f t="shared" si="774"/>
        <v>-10054412.775880881</v>
      </c>
      <c r="DA2829" s="72">
        <f t="shared" si="774"/>
        <v>890330.77688330738</v>
      </c>
      <c r="DB2829" s="72">
        <f t="shared" si="774"/>
        <v>-4112386.0162451267</v>
      </c>
      <c r="DC2829" s="174">
        <f t="shared" si="775"/>
        <v>5.8748709442735594E-4</v>
      </c>
      <c r="DD2829">
        <f t="shared" si="775"/>
        <v>-4341567.310837388</v>
      </c>
    </row>
    <row r="2830" spans="1:108" x14ac:dyDescent="0.25">
      <c r="A2830" s="91" t="s">
        <v>3670</v>
      </c>
      <c r="B2830" s="97">
        <f t="shared" si="769"/>
        <v>44531</v>
      </c>
      <c r="C2830" s="98" t="s">
        <v>3836</v>
      </c>
      <c r="D2830" s="195" t="s">
        <v>3325</v>
      </c>
      <c r="E2830" s="100">
        <v>86005301754.352859</v>
      </c>
      <c r="F2830" s="100">
        <f t="shared" si="770"/>
        <v>7167108479.5294046</v>
      </c>
      <c r="G2830" s="182">
        <f t="shared" si="771"/>
        <v>0.85312545816595831</v>
      </c>
      <c r="H2830" s="100">
        <f>SUMIFS($F$7:$F2830,$C$7:$C2830,$C2830,$D$7:$D2830,$D2830)</f>
        <v>296809733471.58582</v>
      </c>
      <c r="I2830" s="125">
        <v>2539289818.1253042</v>
      </c>
      <c r="J2830" s="183">
        <v>-58925302.925030909</v>
      </c>
      <c r="K2830" s="102">
        <v>4879512575.7931128</v>
      </c>
      <c r="L2830" s="87">
        <f t="shared" si="772"/>
        <v>192768611.46398163</v>
      </c>
      <c r="M2830" s="87">
        <f>SUMIFS($L$7:$L2830,$C$7:$C2830,$C2830,$D$7:$D2830,$D2830)</f>
        <v>-46185886822.511391</v>
      </c>
      <c r="N2830" s="103">
        <v>0.85329076145013116</v>
      </c>
      <c r="O2830" s="104">
        <v>5211711209.1916809</v>
      </c>
      <c r="P2830" s="105">
        <v>5718464087.7871237</v>
      </c>
      <c r="Q2830" s="106">
        <f t="shared" si="765"/>
        <v>-59238389018.729118</v>
      </c>
      <c r="R2830" s="106">
        <f t="shared" si="767"/>
        <v>-53519924930.941994</v>
      </c>
      <c r="S2830" s="106">
        <f t="shared" si="766"/>
        <v>348347074499.08905</v>
      </c>
      <c r="T2830" s="107">
        <f t="shared" si="768"/>
        <v>-0.15363965667833376</v>
      </c>
      <c r="U2830" s="107">
        <f t="shared" si="760"/>
        <v>-0.15560772311037724</v>
      </c>
      <c r="V2830" s="152">
        <f t="shared" si="764"/>
        <v>105491059.82789022</v>
      </c>
      <c r="W2830" s="106"/>
      <c r="X2830" s="72"/>
      <c r="Y2830" s="72"/>
      <c r="Z2830" s="106"/>
      <c r="AA2830" s="84"/>
      <c r="CU2830" s="72">
        <v>0</v>
      </c>
      <c r="CV2830" s="72">
        <v>0</v>
      </c>
      <c r="CW2830" s="72">
        <v>0</v>
      </c>
      <c r="CX2830" s="174">
        <v>0</v>
      </c>
      <c r="CY2830" s="6">
        <v>-120590064.12190565</v>
      </c>
      <c r="CZ2830" s="72">
        <f t="shared" si="774"/>
        <v>-8766470.5411817841</v>
      </c>
      <c r="DA2830" s="72">
        <f t="shared" si="774"/>
        <v>776281.88750895858</v>
      </c>
      <c r="DB2830" s="72">
        <f t="shared" si="774"/>
        <v>-2930564.614514187</v>
      </c>
      <c r="DC2830" s="174">
        <f t="shared" si="775"/>
        <v>5.464803727863567E-4</v>
      </c>
      <c r="DD2830">
        <f t="shared" si="775"/>
        <v>-2341746.5529482365</v>
      </c>
    </row>
    <row r="2831" spans="1:108" x14ac:dyDescent="0.25">
      <c r="A2831" t="s">
        <v>3746</v>
      </c>
      <c r="B2831" s="97">
        <f t="shared" si="769"/>
        <v>44531</v>
      </c>
      <c r="C2831" s="98" t="s">
        <v>3836</v>
      </c>
      <c r="D2831" s="99" t="s">
        <v>3746</v>
      </c>
      <c r="E2831" s="100">
        <v>180148225.39590514</v>
      </c>
      <c r="F2831" s="100">
        <f t="shared" si="770"/>
        <v>15012352.116325429</v>
      </c>
      <c r="G2831" s="182">
        <f t="shared" si="771"/>
        <v>1.7869716656262701E-3</v>
      </c>
      <c r="H2831" s="100">
        <f>SUMIFS($F$7:$F2831,$C$7:$C2831,$C2831,$D$7:$D2831,$D2831)</f>
        <v>632298536.96847832</v>
      </c>
      <c r="I2831" s="125">
        <v>5318841.3408248071</v>
      </c>
      <c r="J2831" s="183">
        <v>-123425.9811468332</v>
      </c>
      <c r="K2831" s="102">
        <v>10269019.996452082</v>
      </c>
      <c r="L2831" s="87">
        <f t="shared" si="772"/>
        <v>452083.23980462737</v>
      </c>
      <c r="M2831" s="87">
        <f>SUMIFS($L$7:$L2831,$C$7:$C2831,$C2831,$D$7:$D2831,$D2831)</f>
        <v>-98341711.891734138</v>
      </c>
      <c r="N2831" s="103">
        <v>1.7957654081248015E-3</v>
      </c>
      <c r="O2831" s="104">
        <v>10976708.074683353</v>
      </c>
      <c r="P2831" s="105">
        <v>5718464087.7871237</v>
      </c>
      <c r="Q2831" s="106">
        <f t="shared" si="765"/>
        <v>-59238389018.729118</v>
      </c>
      <c r="R2831" s="106">
        <f t="shared" si="767"/>
        <v>-53519924930.941994</v>
      </c>
      <c r="S2831" s="106">
        <f t="shared" si="766"/>
        <v>348347074499.08905</v>
      </c>
      <c r="T2831" s="107">
        <f t="shared" si="768"/>
        <v>-0.15363965667833376</v>
      </c>
      <c r="U2831" s="107">
        <f t="shared" si="760"/>
        <v>-0.15553050678122432</v>
      </c>
      <c r="V2831" s="152">
        <f t="shared" si="764"/>
        <v>584141273.14920044</v>
      </c>
      <c r="W2831" s="106"/>
      <c r="X2831" s="72"/>
      <c r="Y2831" s="72"/>
      <c r="Z2831" s="106"/>
      <c r="AA2831" s="84"/>
      <c r="CU2831" s="72">
        <v>4300578.3691001423</v>
      </c>
      <c r="CV2831" s="72">
        <v>-3491045.4067365252</v>
      </c>
      <c r="CW2831" s="72">
        <v>85119373.135504797</v>
      </c>
      <c r="CX2831" s="174">
        <v>9.4183094598405161E-3</v>
      </c>
      <c r="CY2831" s="6">
        <v>86448455.889863491</v>
      </c>
      <c r="CZ2831" s="72">
        <f>+CU2834-I2845</f>
        <v>18948400.293442186</v>
      </c>
      <c r="DA2831" s="72">
        <f>+CV2834-J2845</f>
        <v>-15381588.273036776</v>
      </c>
      <c r="DB2831" s="72">
        <f>+CW2834-K2845</f>
        <v>366923797.28410596</v>
      </c>
      <c r="DC2831" s="174">
        <f>+CX2834-N2845</f>
        <v>4.0599475110091272E-2</v>
      </c>
      <c r="DD2831">
        <f>+CY2834-O2845</f>
        <v>374498001.74080658</v>
      </c>
    </row>
    <row r="2832" spans="1:108" x14ac:dyDescent="0.25">
      <c r="A2832" t="s">
        <v>917</v>
      </c>
      <c r="B2832" s="97">
        <f t="shared" si="769"/>
        <v>44531</v>
      </c>
      <c r="C2832" s="98" t="s">
        <v>3836</v>
      </c>
      <c r="D2832" s="99" t="s">
        <v>917</v>
      </c>
      <c r="E2832" s="100">
        <v>2663892.3843826288</v>
      </c>
      <c r="F2832" s="100">
        <f t="shared" si="770"/>
        <v>221991.03203188573</v>
      </c>
      <c r="G2832" s="182">
        <f t="shared" si="771"/>
        <v>2.642435250587579E-5</v>
      </c>
      <c r="H2832" s="100">
        <f>SUMIFS($F$7:$F2832,$C$7:$C2832,$C2832,$D$7:$D2832,$D2832)</f>
        <v>384407595.4434514</v>
      </c>
      <c r="I2832" s="125">
        <v>78650.904889151119</v>
      </c>
      <c r="J2832" s="183">
        <v>-1825.12778291002</v>
      </c>
      <c r="K2832" s="102">
        <v>0</v>
      </c>
      <c r="L2832" s="87">
        <f t="shared" si="772"/>
        <v>-145165.25492564461</v>
      </c>
      <c r="M2832" s="87">
        <f>SUMIFS($L$7:$L2832,$C$7:$C2832,$C2832,$D$7:$D2832,$D2832)</f>
        <v>-56051258.753791451</v>
      </c>
      <c r="N2832" s="103">
        <v>0</v>
      </c>
      <c r="O2832" s="104">
        <v>-3786608.1784926131</v>
      </c>
      <c r="P2832" s="105">
        <v>5718464087.7871237</v>
      </c>
      <c r="Q2832" s="106">
        <f t="shared" si="765"/>
        <v>-59238389018.729118</v>
      </c>
      <c r="R2832" s="106">
        <f t="shared" si="767"/>
        <v>-53519924930.941994</v>
      </c>
      <c r="S2832" s="106">
        <f t="shared" si="766"/>
        <v>348347074499.08905</v>
      </c>
      <c r="T2832" s="107">
        <f t="shared" si="768"/>
        <v>-0.15363965667833376</v>
      </c>
      <c r="U2832" s="107">
        <f t="shared" si="760"/>
        <v>-0.14581204798810204</v>
      </c>
      <c r="V2832" s="152">
        <f t="shared" si="764"/>
        <v>1195581.7536844015</v>
      </c>
      <c r="W2832" s="106"/>
      <c r="X2832" s="72"/>
      <c r="Y2832" s="72"/>
      <c r="Z2832" s="106"/>
      <c r="AA2832" s="84"/>
      <c r="CU2832" s="72">
        <v>3749686.2743888074</v>
      </c>
      <c r="CV2832" s="72">
        <v>-3043852.2267057477</v>
      </c>
      <c r="CW2832" s="72">
        <v>71598655.094331995</v>
      </c>
      <c r="CX2832" s="174">
        <v>7.9222657045805583E-3</v>
      </c>
      <c r="CY2832" s="6">
        <v>73763031.94795835</v>
      </c>
      <c r="CZ2832" s="72">
        <f t="shared" ref="CZ2832:DB2837" si="776">+CU2834-I2845</f>
        <v>18948400.293442186</v>
      </c>
      <c r="DA2832" s="72">
        <f t="shared" si="776"/>
        <v>-15381588.273036776</v>
      </c>
      <c r="DB2832" s="72">
        <f t="shared" si="776"/>
        <v>366923797.28410596</v>
      </c>
      <c r="DC2832" s="174">
        <f t="shared" ref="DC2832:DD2837" si="777">+CX2834-N2845</f>
        <v>4.0599475110091272E-2</v>
      </c>
      <c r="DD2832">
        <f t="shared" si="777"/>
        <v>374498001.74080658</v>
      </c>
    </row>
    <row r="2833" spans="1:108" x14ac:dyDescent="0.25">
      <c r="A2833" t="s">
        <v>919</v>
      </c>
      <c r="B2833" s="97">
        <f t="shared" si="769"/>
        <v>44531</v>
      </c>
      <c r="C2833" s="98" t="s">
        <v>3836</v>
      </c>
      <c r="D2833" s="99" t="s">
        <v>919</v>
      </c>
      <c r="E2833" s="100">
        <v>145499765.67032775</v>
      </c>
      <c r="F2833" s="100">
        <f t="shared" si="770"/>
        <v>12124980.472527312</v>
      </c>
      <c r="G2833" s="182">
        <f t="shared" si="771"/>
        <v>1.4432779342496238E-3</v>
      </c>
      <c r="H2833" s="100">
        <f>SUMIFS($F$7:$F2833,$C$7:$C2833,$C2833,$D$7:$D2833,$D2833)</f>
        <v>135628968.96902695</v>
      </c>
      <c r="I2833" s="125">
        <v>4295852.301774893</v>
      </c>
      <c r="J2833" s="183">
        <v>-99687.084316417182</v>
      </c>
      <c r="K2833" s="102">
        <v>6498790.4308346957</v>
      </c>
      <c r="L2833" s="87">
        <f t="shared" si="772"/>
        <v>-1430024.824234141</v>
      </c>
      <c r="M2833" s="87">
        <f>SUMIFS($L$7:$L2833,$C$7:$C2833,$C2833,$D$7:$D2833,$D2833)</f>
        <v>-20613442.603028856</v>
      </c>
      <c r="N2833" s="103">
        <v>1.1364573303370214E-3</v>
      </c>
      <c r="O2833" s="104">
        <v>6650590.567621924</v>
      </c>
      <c r="P2833" s="105">
        <v>5718464087.7871237</v>
      </c>
      <c r="Q2833" s="106">
        <f t="shared" si="765"/>
        <v>-59238389018.729118</v>
      </c>
      <c r="R2833" s="106">
        <f t="shared" si="767"/>
        <v>-53519924930.941994</v>
      </c>
      <c r="S2833" s="106">
        <f t="shared" si="766"/>
        <v>348347074499.08905</v>
      </c>
      <c r="T2833" s="107">
        <f t="shared" si="768"/>
        <v>-0.15363965667833376</v>
      </c>
      <c r="U2833" s="107">
        <f t="shared" si="760"/>
        <v>-0.15198406918315707</v>
      </c>
      <c r="V2833" s="152">
        <f t="shared" si="764"/>
        <v>-3008992.2346842438</v>
      </c>
      <c r="W2833" s="106"/>
      <c r="X2833" s="72"/>
      <c r="Y2833" s="72"/>
      <c r="Z2833" s="106"/>
      <c r="AA2833" s="84"/>
      <c r="CU2833" s="72">
        <v>18948400.293442186</v>
      </c>
      <c r="CV2833" s="72">
        <v>-15381588.273036776</v>
      </c>
      <c r="CW2833" s="72">
        <v>366923797.28410596</v>
      </c>
      <c r="CX2833" s="174">
        <v>4.0599475110091272E-2</v>
      </c>
      <c r="CY2833" s="6">
        <v>374498001.74080658</v>
      </c>
      <c r="CZ2833" s="72">
        <f t="shared" si="776"/>
        <v>0</v>
      </c>
      <c r="DA2833" s="72">
        <f t="shared" si="776"/>
        <v>0</v>
      </c>
      <c r="DB2833" s="72">
        <f t="shared" si="776"/>
        <v>0</v>
      </c>
      <c r="DC2833" s="174">
        <f t="shared" si="777"/>
        <v>0</v>
      </c>
      <c r="DD2833">
        <f t="shared" si="777"/>
        <v>143411.32089902461</v>
      </c>
    </row>
    <row r="2834" spans="1:108" x14ac:dyDescent="0.25">
      <c r="A2834" t="s">
        <v>3260</v>
      </c>
      <c r="B2834" s="108">
        <f t="shared" si="769"/>
        <v>44531</v>
      </c>
      <c r="C2834" s="109" t="s">
        <v>3836</v>
      </c>
      <c r="D2834" s="110" t="s">
        <v>3260</v>
      </c>
      <c r="E2834" s="111">
        <v>5853796318.3074436</v>
      </c>
      <c r="F2834" s="111">
        <f t="shared" si="770"/>
        <v>487816359.85895365</v>
      </c>
      <c r="G2834" s="190">
        <f t="shared" si="771"/>
        <v>5.80664513023871E-2</v>
      </c>
      <c r="H2834" s="111">
        <f>SUMIFS($F$7:$F2834,$C$7:$C2834,$C2834,$D$7:$D2834,$D2834)</f>
        <v>20110512608.474274</v>
      </c>
      <c r="I2834" s="126">
        <v>172832198.54182035</v>
      </c>
      <c r="J2834" s="192">
        <v>-4010644.8588820747</v>
      </c>
      <c r="K2834" s="112">
        <v>340564750.61038536</v>
      </c>
      <c r="L2834" s="191">
        <f t="shared" si="772"/>
        <v>21569944.434369981</v>
      </c>
      <c r="M2834" s="191">
        <f>SUMIFS($L$7:$L2834,$C$7:$C2834,$C2834,$D$7:$D2834,$D2834)</f>
        <v>-3131029793.1484032</v>
      </c>
      <c r="N2834" s="113">
        <v>5.9555283618502756E-2</v>
      </c>
      <c r="O2834" s="104">
        <v>363073058.29740191</v>
      </c>
      <c r="P2834" s="105">
        <v>5718464087.7871237</v>
      </c>
      <c r="Q2834" s="106">
        <f t="shared" si="765"/>
        <v>-59238389018.729118</v>
      </c>
      <c r="R2834" s="106">
        <f t="shared" si="767"/>
        <v>-53519924930.941994</v>
      </c>
      <c r="S2834" s="106">
        <f t="shared" si="766"/>
        <v>348347074499.08905</v>
      </c>
      <c r="T2834" s="107">
        <f t="shared" si="768"/>
        <v>-0.15363965667833376</v>
      </c>
      <c r="U2834" s="107">
        <f t="shared" si="760"/>
        <v>-0.15569119763904146</v>
      </c>
      <c r="V2834" s="152">
        <f t="shared" si="764"/>
        <v>-224545.62500882894</v>
      </c>
      <c r="W2834" s="106"/>
      <c r="X2834" s="72"/>
      <c r="Y2834" s="72"/>
      <c r="Z2834" s="106"/>
      <c r="AA2834" s="84"/>
      <c r="CU2834" s="72">
        <v>18948400.293442186</v>
      </c>
      <c r="CV2834" s="72">
        <v>-15381588.273036776</v>
      </c>
      <c r="CW2834" s="72">
        <v>366923797.28410596</v>
      </c>
      <c r="CX2834" s="174">
        <v>4.0599475110091272E-2</v>
      </c>
      <c r="CY2834" s="6">
        <v>374498001.74080658</v>
      </c>
      <c r="CZ2834" s="72">
        <f t="shared" si="776"/>
        <v>2387675.4555289391</v>
      </c>
      <c r="DA2834" s="72">
        <f t="shared" si="776"/>
        <v>-1938223.8193106037</v>
      </c>
      <c r="DB2834" s="72">
        <f t="shared" si="776"/>
        <v>46917256.07741718</v>
      </c>
      <c r="DC2834" s="174">
        <f t="shared" si="777"/>
        <v>5.1913121592219724E-3</v>
      </c>
      <c r="DD2834">
        <f t="shared" si="777"/>
        <v>47765766.91445753</v>
      </c>
    </row>
    <row r="2835" spans="1:108" x14ac:dyDescent="0.25">
      <c r="A2835" t="s">
        <v>3839</v>
      </c>
      <c r="B2835" s="97">
        <f t="shared" si="769"/>
        <v>44531</v>
      </c>
      <c r="C2835" s="98" t="s">
        <v>3837</v>
      </c>
      <c r="D2835" s="99" t="s">
        <v>3667</v>
      </c>
      <c r="E2835" s="100">
        <v>10281895.167081367</v>
      </c>
      <c r="F2835" s="100">
        <f t="shared" si="770"/>
        <v>856824.5972567806</v>
      </c>
      <c r="G2835" s="182">
        <f t="shared" si="771"/>
        <v>5.983925406109716E-5</v>
      </c>
      <c r="H2835" s="100">
        <f>SUMIFS($F$7:$F2835,$C$7:$C2835,$C2835,$D$7:$D2835,$D2835)</f>
        <v>21894156.659958784</v>
      </c>
      <c r="I2835" s="125">
        <v>99307.321244732142</v>
      </c>
      <c r="J2835" s="183">
        <v>-30310.205542194257</v>
      </c>
      <c r="K2835" s="102">
        <v>627467.59376135771</v>
      </c>
      <c r="L2835" s="87">
        <f t="shared" si="772"/>
        <v>-160359.88779288507</v>
      </c>
      <c r="M2835" s="87">
        <f>SUMIFS($L$7:$L2835,$C$7:$C2835,$C2835,$D$7:$D2835,$D2835)</f>
        <v>-3139969.6559692407</v>
      </c>
      <c r="N2835" s="103">
        <v>6.2097339705435031E-5</v>
      </c>
      <c r="O2835" s="104">
        <v>635362.83345845016</v>
      </c>
      <c r="P2835" s="105">
        <v>10104580916.635294</v>
      </c>
      <c r="Q2835" s="106">
        <f t="shared" si="765"/>
        <v>-90217387554.713074</v>
      </c>
      <c r="R2835" s="106">
        <f t="shared" si="767"/>
        <v>-80112806638.077774</v>
      </c>
      <c r="S2835" s="106">
        <f t="shared" si="766"/>
        <v>561383303439.83752</v>
      </c>
      <c r="T2835" s="107">
        <f t="shared" si="768"/>
        <v>-0.1427060729223546</v>
      </c>
      <c r="U2835" s="107">
        <f t="shared" si="760"/>
        <v>-0.14341587596802879</v>
      </c>
      <c r="V2835" s="152">
        <f t="shared" si="764"/>
        <v>41257540.357113361</v>
      </c>
      <c r="W2835" s="106"/>
      <c r="X2835" s="72"/>
      <c r="Y2835" s="72"/>
      <c r="Z2835" s="106"/>
      <c r="AA2835" s="84"/>
      <c r="CU2835" s="72">
        <v>0</v>
      </c>
      <c r="CV2835" s="72">
        <v>0</v>
      </c>
      <c r="CW2835" s="72">
        <v>0</v>
      </c>
      <c r="CX2835" s="174">
        <v>0</v>
      </c>
      <c r="CY2835" s="6">
        <v>-60460775.275663674</v>
      </c>
      <c r="CZ2835" s="72">
        <f t="shared" si="776"/>
        <v>-4166915.1419125167</v>
      </c>
      <c r="DA2835" s="72">
        <f t="shared" si="776"/>
        <v>368985.52687287633</v>
      </c>
      <c r="DB2835" s="72">
        <f t="shared" si="776"/>
        <v>-191728.07992488146</v>
      </c>
      <c r="DC2835" s="174">
        <f t="shared" si="777"/>
        <v>3.74599538051309E-4</v>
      </c>
      <c r="DD2835">
        <f t="shared" si="777"/>
        <v>-105819.899302423</v>
      </c>
    </row>
    <row r="2836" spans="1:108" x14ac:dyDescent="0.25">
      <c r="A2836" t="s">
        <v>3679</v>
      </c>
      <c r="B2836" s="97">
        <f t="shared" si="769"/>
        <v>44531</v>
      </c>
      <c r="C2836" s="98" t="s">
        <v>3837</v>
      </c>
      <c r="D2836" s="99" t="s">
        <v>3679</v>
      </c>
      <c r="E2836" s="100">
        <v>337123597.351722</v>
      </c>
      <c r="F2836" s="100">
        <f t="shared" si="770"/>
        <v>28093633.112643499</v>
      </c>
      <c r="G2836" s="182">
        <f t="shared" si="771"/>
        <v>1.9620142263760422E-3</v>
      </c>
      <c r="H2836" s="100">
        <f>SUMIFS($F$7:$F2836,$C$7:$C2836,$C2836,$D$7:$D2836,$D2836)</f>
        <v>1178082620.0188999</v>
      </c>
      <c r="I2836" s="125">
        <v>3256096.3555214442</v>
      </c>
      <c r="J2836" s="183">
        <v>-993813.43252454163</v>
      </c>
      <c r="K2836" s="102">
        <v>19882302.894482374</v>
      </c>
      <c r="L2836" s="87">
        <f t="shared" si="772"/>
        <v>-5949047.2951642238</v>
      </c>
      <c r="M2836" s="87">
        <f>SUMIFS($L$7:$L2836,$C$7:$C2836,$C2836,$D$7:$D2836,$D2836)</f>
        <v>-166806596.39252156</v>
      </c>
      <c r="N2836" s="103">
        <v>1.9676524002841035E-3</v>
      </c>
      <c r="O2836" s="104">
        <v>20307130.615069509</v>
      </c>
      <c r="P2836" s="105">
        <v>10104580916.635294</v>
      </c>
      <c r="Q2836" s="106">
        <f t="shared" si="765"/>
        <v>-90217387554.713074</v>
      </c>
      <c r="R2836" s="106">
        <f t="shared" si="767"/>
        <v>-80112806638.077774</v>
      </c>
      <c r="S2836" s="106">
        <f t="shared" si="766"/>
        <v>561383303439.83752</v>
      </c>
      <c r="T2836" s="107">
        <f t="shared" si="768"/>
        <v>-0.1427060729223546</v>
      </c>
      <c r="U2836" s="107">
        <f t="shared" si="760"/>
        <v>-0.1415915943058777</v>
      </c>
      <c r="V2836" s="152">
        <f t="shared" si="764"/>
        <v>15540.539079707116</v>
      </c>
      <c r="W2836" s="106"/>
      <c r="X2836" s="72"/>
      <c r="Y2836" s="72"/>
      <c r="Z2836" s="106"/>
      <c r="AA2836" s="84"/>
      <c r="CU2836" s="72">
        <v>2387675.4555289391</v>
      </c>
      <c r="CV2836" s="72">
        <v>-1938223.8193106037</v>
      </c>
      <c r="CW2836" s="72">
        <v>46917256.07741718</v>
      </c>
      <c r="CX2836" s="174">
        <v>5.1913121592219724E-3</v>
      </c>
      <c r="CY2836" s="6">
        <v>47765766.91445753</v>
      </c>
      <c r="CZ2836" s="72">
        <f t="shared" si="776"/>
        <v>-1189172.2903463845</v>
      </c>
      <c r="DA2836" s="72">
        <f t="shared" si="776"/>
        <v>105302.68775636563</v>
      </c>
      <c r="DB2836" s="72">
        <f t="shared" si="776"/>
        <v>84305.683305190876</v>
      </c>
      <c r="DC2836" s="174">
        <f t="shared" si="777"/>
        <v>1.3552023974968699E-4</v>
      </c>
      <c r="DD2836">
        <f t="shared" si="777"/>
        <v>-6506.5466893576086</v>
      </c>
    </row>
    <row r="2837" spans="1:108" x14ac:dyDescent="0.25">
      <c r="A2837" t="s">
        <v>3517</v>
      </c>
      <c r="B2837" s="97">
        <f t="shared" si="769"/>
        <v>44531</v>
      </c>
      <c r="C2837" s="98" t="s">
        <v>3837</v>
      </c>
      <c r="D2837" t="s">
        <v>3517</v>
      </c>
      <c r="E2837" s="100">
        <v>1173954464.2393775</v>
      </c>
      <c r="F2837" s="100">
        <f t="shared" si="770"/>
        <v>97829538.686614797</v>
      </c>
      <c r="G2837" s="182">
        <f t="shared" si="771"/>
        <v>6.8322578960625761E-3</v>
      </c>
      <c r="H2837" s="100">
        <f>SUMIFS($F$7:$F2837,$C$7:$C2837,$C2837,$D$7:$D2837,$D2837)</f>
        <v>246533579.05611587</v>
      </c>
      <c r="I2837" s="125">
        <v>11338597.720793577</v>
      </c>
      <c r="J2837" s="183">
        <v>-3460723.9745250819</v>
      </c>
      <c r="K2837" s="102">
        <v>75616143.310670078</v>
      </c>
      <c r="L2837" s="87">
        <f t="shared" si="772"/>
        <v>-14335521.629676223</v>
      </c>
      <c r="M2837" s="87">
        <f>SUMIFS($L$7:$L2837,$C$7:$C2837,$C2837,$D$7:$D2837,$D2837)</f>
        <v>-37026560.951059133</v>
      </c>
      <c r="N2837" s="103">
        <v>7.4833527421391951E-3</v>
      </c>
      <c r="O2837" s="104">
        <v>75705045.647958547</v>
      </c>
      <c r="P2837" s="105">
        <v>10104580916.635294</v>
      </c>
      <c r="Q2837" s="106">
        <f t="shared" si="765"/>
        <v>-90217387554.713074</v>
      </c>
      <c r="R2837" s="106">
        <f t="shared" si="767"/>
        <v>-80112806638.077774</v>
      </c>
      <c r="S2837" s="106">
        <f t="shared" si="766"/>
        <v>561383303439.83752</v>
      </c>
      <c r="T2837" s="107">
        <f t="shared" si="768"/>
        <v>-0.1427060729223546</v>
      </c>
      <c r="U2837" s="107">
        <f>+IFERROR(M2838/H2838,0)</f>
        <v>-0.15874923475853053</v>
      </c>
      <c r="V2837" s="152">
        <f t="shared" si="764"/>
        <v>-1312947.8884541392</v>
      </c>
      <c r="W2837" s="106"/>
      <c r="X2837" s="72"/>
      <c r="Y2837" s="72"/>
      <c r="Z2837" s="106"/>
      <c r="AA2837" s="84"/>
      <c r="CU2837" s="72">
        <v>1782316.4340509991</v>
      </c>
      <c r="CV2837" s="72">
        <v>-1446816.4666295089</v>
      </c>
      <c r="CW2837" s="72">
        <v>33687072.994760811</v>
      </c>
      <c r="CX2837" s="174">
        <v>3.7274155879391995E-3</v>
      </c>
      <c r="CY2837" s="6">
        <v>34549186.242341995</v>
      </c>
      <c r="CZ2837" s="72">
        <f t="shared" si="776"/>
        <v>0</v>
      </c>
      <c r="DA2837" s="72">
        <f t="shared" si="776"/>
        <v>0</v>
      </c>
      <c r="DB2837" s="72">
        <f t="shared" si="776"/>
        <v>-44456.637431435287</v>
      </c>
      <c r="DC2837" s="174">
        <f t="shared" si="777"/>
        <v>-4.3996517815247343E-6</v>
      </c>
      <c r="DD2837">
        <f t="shared" si="777"/>
        <v>3130.8345054909587</v>
      </c>
    </row>
    <row r="2838" spans="1:108" x14ac:dyDescent="0.25">
      <c r="A2838" t="s">
        <v>3526</v>
      </c>
      <c r="B2838" s="97">
        <f t="shared" si="769"/>
        <v>44531</v>
      </c>
      <c r="C2838" s="98" t="s">
        <v>3837</v>
      </c>
      <c r="D2838" t="s">
        <v>3526</v>
      </c>
      <c r="E2838" s="100">
        <v>1501823475.6036685</v>
      </c>
      <c r="F2838" s="100">
        <f t="shared" si="770"/>
        <v>125151956.30030571</v>
      </c>
      <c r="G2838" s="182">
        <f t="shared" si="771"/>
        <v>8.7404116703397507E-3</v>
      </c>
      <c r="H2838" s="100">
        <f>SUMIFS($F$7:$F2838,$C$7:$C2838,$C2838,$D$7:$D2838,$D2838)</f>
        <v>237608664.69944602</v>
      </c>
      <c r="I2838" s="125">
        <v>14505308.984490389</v>
      </c>
      <c r="J2838" s="183">
        <v>-4427255.6268983316</v>
      </c>
      <c r="K2838" s="102">
        <v>96875298.516993344</v>
      </c>
      <c r="L2838" s="87">
        <f t="shared" si="772"/>
        <v>-18198604.425720304</v>
      </c>
      <c r="M2838" s="87">
        <f>SUMIFS($L$7:$L2838,$C$7:$C2838,$C2838,$D$7:$D2838,$D2838)</f>
        <v>-37720193.693033323</v>
      </c>
      <c r="N2838" s="103">
        <v>9.587265351847141E-3</v>
      </c>
      <c r="O2838" s="104">
        <v>96960982.445862785</v>
      </c>
      <c r="P2838" s="105">
        <v>10104580916.635294</v>
      </c>
      <c r="Q2838" s="106">
        <f t="shared" si="765"/>
        <v>-90217387554.713074</v>
      </c>
      <c r="R2838" s="106">
        <f t="shared" si="767"/>
        <v>-80112806638.077774</v>
      </c>
      <c r="S2838" s="106">
        <f t="shared" si="766"/>
        <v>561383303439.83752</v>
      </c>
      <c r="T2838" s="107">
        <f t="shared" si="768"/>
        <v>-0.1427060729223546</v>
      </c>
      <c r="U2838" s="107">
        <f>+IFERROR(M2839/H2839,0)</f>
        <v>-0.14302604942511443</v>
      </c>
      <c r="V2838" s="152">
        <f>T2838*H2838-M2838</f>
        <v>3811994.2614508793</v>
      </c>
      <c r="W2838" s="106"/>
      <c r="X2838" s="72"/>
      <c r="Y2838" s="72"/>
      <c r="Z2838" s="106"/>
      <c r="AA2838" s="84"/>
      <c r="CU2838" s="72">
        <v>508645.18326371151</v>
      </c>
      <c r="CV2838" s="72">
        <v>-412898.74949145236</v>
      </c>
      <c r="CW2838" s="72">
        <v>10885422.777581351</v>
      </c>
      <c r="CX2838" s="174">
        <v>1.2044529528812285E-3</v>
      </c>
      <c r="CY2838" s="6">
        <v>10911930.463646192</v>
      </c>
      <c r="CZ2838" s="72">
        <f>+CU2841-I2851</f>
        <v>-306541.28986573126</v>
      </c>
      <c r="DA2838" s="72">
        <f>+CV2841-J2851</f>
        <v>27144.613100396251</v>
      </c>
      <c r="DB2838" s="72">
        <f>+CW2841-K2851</f>
        <v>23299.589127427433</v>
      </c>
      <c r="DC2838" s="174">
        <f>+CX2841-N2851</f>
        <v>3.5107447101778331E-5</v>
      </c>
      <c r="DD2838">
        <f>+CY2841-O2851</f>
        <v>28534.383526422549</v>
      </c>
    </row>
    <row r="2839" spans="1:108" x14ac:dyDescent="0.25">
      <c r="A2839" t="s">
        <v>3250</v>
      </c>
      <c r="B2839" s="97">
        <f t="shared" si="769"/>
        <v>44531</v>
      </c>
      <c r="C2839" s="98" t="s">
        <v>3837</v>
      </c>
      <c r="D2839" s="189" t="s">
        <v>3250</v>
      </c>
      <c r="E2839" s="100">
        <v>95000091438.601334</v>
      </c>
      <c r="F2839" s="100">
        <f t="shared" si="770"/>
        <v>7916674286.5501108</v>
      </c>
      <c r="G2839" s="182">
        <f t="shared" si="771"/>
        <v>0.55288782029428174</v>
      </c>
      <c r="H2839" s="100">
        <f>SUMIFS($F$7:$F2839,$C$7:$C2839,$C2839,$D$7:$D2839,$D2839)</f>
        <v>314765358644.43835</v>
      </c>
      <c r="I2839" s="125">
        <v>911055543.55209899</v>
      </c>
      <c r="J2839" s="183">
        <v>-279247296.28576177</v>
      </c>
      <c r="K2839" s="102">
        <v>5602414348.5007601</v>
      </c>
      <c r="L2839" s="87">
        <f t="shared" si="772"/>
        <v>-1682451690.7830133</v>
      </c>
      <c r="M2839" s="87">
        <f>SUMIFS($L$7:$L2839,$C$7:$C2839,$C2839,$D$7:$D2839,$D2839)</f>
        <v>-45019645742.793312</v>
      </c>
      <c r="N2839" s="103">
        <v>0.55444301893584125</v>
      </c>
      <c r="O2839" s="104">
        <v>5715741968.3481216</v>
      </c>
      <c r="P2839" s="105">
        <v>10104580916.635294</v>
      </c>
      <c r="Q2839" s="106">
        <f t="shared" si="765"/>
        <v>-90217387554.713074</v>
      </c>
      <c r="R2839" s="106">
        <f t="shared" si="767"/>
        <v>-80112806638.077774</v>
      </c>
      <c r="S2839" s="106">
        <f t="shared" si="766"/>
        <v>561383303439.83752</v>
      </c>
      <c r="T2839" s="107">
        <f t="shared" si="768"/>
        <v>-0.1427060729223546</v>
      </c>
      <c r="U2839" s="107">
        <f t="shared" ref="U2839:U2897" si="778">+IFERROR(M2839/H2839,0)</f>
        <v>-0.14302604942511443</v>
      </c>
      <c r="V2839" s="152">
        <f>T2839*H2839-M2839</f>
        <v>100717518.64899445</v>
      </c>
      <c r="W2839" s="106"/>
      <c r="X2839" s="72"/>
      <c r="Y2839" s="72"/>
      <c r="Z2839" s="106"/>
      <c r="AA2839" s="84"/>
      <c r="CU2839" s="72">
        <v>0</v>
      </c>
      <c r="CV2839" s="72">
        <v>0</v>
      </c>
      <c r="CW2839" s="72">
        <v>0</v>
      </c>
      <c r="CX2839" s="174">
        <v>0</v>
      </c>
      <c r="CY2839" s="6">
        <v>-20062401.131785922</v>
      </c>
      <c r="CZ2839" s="72">
        <f t="shared" ref="CZ2839:DB2842" si="779">+CU2841-I2851</f>
        <v>-306541.28986573126</v>
      </c>
      <c r="DA2839" s="72">
        <f t="shared" si="779"/>
        <v>27144.613100396251</v>
      </c>
      <c r="DB2839" s="72">
        <f t="shared" si="779"/>
        <v>23299.589127427433</v>
      </c>
      <c r="DC2839" s="174">
        <f t="shared" ref="DC2839:DD2842" si="780">+CX2841-N2851</f>
        <v>3.5107447101778331E-5</v>
      </c>
      <c r="DD2839">
        <f t="shared" si="780"/>
        <v>28534.383526422549</v>
      </c>
    </row>
    <row r="2840" spans="1:108" x14ac:dyDescent="0.25">
      <c r="A2840" s="195" t="s">
        <v>3285</v>
      </c>
      <c r="B2840" s="97">
        <f t="shared" si="769"/>
        <v>44531</v>
      </c>
      <c r="C2840" s="98" t="s">
        <v>3837</v>
      </c>
      <c r="D2840" s="195" t="s">
        <v>3285</v>
      </c>
      <c r="E2840" s="100">
        <v>2907935320.6170392</v>
      </c>
      <c r="F2840" s="100">
        <f t="shared" si="770"/>
        <v>242327943.38475326</v>
      </c>
      <c r="G2840" s="182">
        <f t="shared" si="771"/>
        <v>1.6923794457732774E-2</v>
      </c>
      <c r="H2840" s="100">
        <f>SUMIFS($F$7:$F2840,$C$7:$C2840,$C2840,$D$7:$D2840,$D2840)</f>
        <v>9025756057.4589996</v>
      </c>
      <c r="I2840" s="125">
        <v>28086190.566110656</v>
      </c>
      <c r="J2840" s="183">
        <v>-8572361.0131232813</v>
      </c>
      <c r="K2840" s="102">
        <v>173325728.87643632</v>
      </c>
      <c r="L2840" s="87">
        <f t="shared" si="772"/>
        <v>-49488384.955329567</v>
      </c>
      <c r="M2840" s="87">
        <f>SUMIFS($L$7:$L2840,$C$7:$C2840,$C2840,$D$7:$D2840,$D2840)</f>
        <v>-1280045409.1087353</v>
      </c>
      <c r="N2840" s="103">
        <v>1.7153183324118682E-2</v>
      </c>
      <c r="O2840" s="104">
        <v>176580501.76528883</v>
      </c>
      <c r="P2840" s="105">
        <v>10104580916.635294</v>
      </c>
      <c r="Q2840" s="106">
        <f t="shared" si="765"/>
        <v>-90217387554.713074</v>
      </c>
      <c r="R2840" s="106">
        <f t="shared" si="767"/>
        <v>-80112806638.077774</v>
      </c>
      <c r="S2840" s="106">
        <f t="shared" si="766"/>
        <v>561383303439.83752</v>
      </c>
      <c r="T2840" s="107">
        <f t="shared" si="768"/>
        <v>-0.1427060729223546</v>
      </c>
      <c r="U2840" s="107">
        <f t="shared" si="778"/>
        <v>-0.14182140542684948</v>
      </c>
      <c r="V2840" s="152">
        <f t="shared" ref="V2840:V2851" si="781">T2839*H2839-M2839</f>
        <v>100717518.64899445</v>
      </c>
      <c r="CU2840" s="72">
        <v>131117.03983300229</v>
      </c>
      <c r="CV2840" s="72">
        <v>-106435.80941176285</v>
      </c>
      <c r="CW2840" s="72">
        <v>2807579.3717531911</v>
      </c>
      <c r="CX2840" s="174">
        <v>3.1065373700698076E-4</v>
      </c>
      <c r="CY2840" s="6">
        <v>2843056.5445591952</v>
      </c>
      <c r="CZ2840" s="72">
        <f t="shared" si="779"/>
        <v>-3935142.3056908939</v>
      </c>
      <c r="DA2840" s="72">
        <f t="shared" si="779"/>
        <v>348461.75348765589</v>
      </c>
      <c r="DB2840" s="72">
        <f t="shared" si="779"/>
        <v>-1360999.5318842456</v>
      </c>
      <c r="DC2840" s="174">
        <f t="shared" si="780"/>
        <v>2.594595741084527E-4</v>
      </c>
      <c r="DD2840">
        <f t="shared" si="780"/>
        <v>-1495014.3368323743</v>
      </c>
    </row>
    <row r="2841" spans="1:108" x14ac:dyDescent="0.25">
      <c r="A2841" t="s">
        <v>3680</v>
      </c>
      <c r="B2841" s="97">
        <f t="shared" si="769"/>
        <v>44531</v>
      </c>
      <c r="C2841" s="98" t="s">
        <v>3837</v>
      </c>
      <c r="D2841" s="99" t="s">
        <v>3680</v>
      </c>
      <c r="E2841" s="100">
        <v>49215827.291332163</v>
      </c>
      <c r="F2841" s="100">
        <f t="shared" si="770"/>
        <v>4101318.9409443471</v>
      </c>
      <c r="G2841" s="182">
        <f t="shared" si="771"/>
        <v>2.8642952930914653E-4</v>
      </c>
      <c r="H2841" s="100">
        <f>SUMIFS($F$7:$F2841,$C$7:$C2841,$C2841,$D$7:$D2841,$D2841)</f>
        <v>171985322.94160134</v>
      </c>
      <c r="I2841" s="125">
        <v>475349.32925531367</v>
      </c>
      <c r="J2841" s="183">
        <v>-145084.32705143592</v>
      </c>
      <c r="K2841" s="102">
        <v>2902567.4651540397</v>
      </c>
      <c r="L2841" s="87">
        <f t="shared" si="772"/>
        <v>-868486.47358642938</v>
      </c>
      <c r="M2841" s="87">
        <f>SUMIFS($L$7:$L2841,$C$7:$C2841,$C2841,$D$7:$D2841,$D2841)</f>
        <v>-24351676.067002051</v>
      </c>
      <c r="N2841" s="103">
        <v>2.8725263215770866E-4</v>
      </c>
      <c r="O2841" s="104">
        <v>2964586.9971275702</v>
      </c>
      <c r="P2841" s="105">
        <v>10104580916.635294</v>
      </c>
      <c r="Q2841" s="106">
        <f t="shared" si="765"/>
        <v>-90217387554.713074</v>
      </c>
      <c r="R2841" s="106">
        <f t="shared" si="767"/>
        <v>-80112806638.077774</v>
      </c>
      <c r="S2841" s="106">
        <f t="shared" si="766"/>
        <v>561383303439.83752</v>
      </c>
      <c r="T2841" s="107">
        <f t="shared" si="768"/>
        <v>-0.1427060729223546</v>
      </c>
      <c r="U2841" s="107">
        <f t="shared" si="778"/>
        <v>-0.14159159427383702</v>
      </c>
      <c r="V2841" s="152">
        <f t="shared" si="781"/>
        <v>-7984793.0063924789</v>
      </c>
      <c r="CU2841" s="72">
        <v>131117.03983300229</v>
      </c>
      <c r="CV2841" s="72">
        <v>-106435.80941176285</v>
      </c>
      <c r="CW2841" s="72">
        <v>2807579.3717531911</v>
      </c>
      <c r="CX2841" s="174">
        <v>3.1065373700698076E-4</v>
      </c>
      <c r="CY2841" s="6">
        <v>2843056.5445591952</v>
      </c>
      <c r="CZ2841" s="72">
        <f t="shared" si="779"/>
        <v>-75438061.349734783</v>
      </c>
      <c r="DA2841" s="72">
        <f t="shared" si="779"/>
        <v>23667020.955065154</v>
      </c>
      <c r="DB2841" s="72">
        <f t="shared" si="779"/>
        <v>-437342751.98072946</v>
      </c>
      <c r="DC2841" s="174">
        <f t="shared" si="780"/>
        <v>-4.2871358738868305E-2</v>
      </c>
      <c r="DD2841">
        <f t="shared" si="780"/>
        <v>-445147117.69242024</v>
      </c>
    </row>
    <row r="2842" spans="1:108" x14ac:dyDescent="0.25">
      <c r="A2842" t="s">
        <v>3748</v>
      </c>
      <c r="B2842" s="97">
        <f t="shared" si="769"/>
        <v>44531</v>
      </c>
      <c r="C2842" s="98" t="s">
        <v>3837</v>
      </c>
      <c r="D2842" s="99" t="s">
        <v>3748</v>
      </c>
      <c r="E2842" s="100">
        <v>0</v>
      </c>
      <c r="F2842" s="100">
        <f t="shared" si="770"/>
        <v>0</v>
      </c>
      <c r="G2842" s="182">
        <f t="shared" si="771"/>
        <v>0</v>
      </c>
      <c r="H2842" s="100">
        <f>SUMIFS($F$7:$F2842,$C$7:$C2842,$C2842,$D$7:$D2842,$D2842)</f>
        <v>872558773.0106101</v>
      </c>
      <c r="I2842" s="125">
        <v>0</v>
      </c>
      <c r="J2842" s="183">
        <v>0</v>
      </c>
      <c r="K2842" s="102">
        <v>0</v>
      </c>
      <c r="L2842" s="87">
        <f t="shared" si="772"/>
        <v>0</v>
      </c>
      <c r="M2842" s="102">
        <f>SUMIFS($L$7:$L2842,$C$7:$C2842,$C2842,$D$7:$D2842,$D2842)</f>
        <v>0</v>
      </c>
      <c r="N2842" s="103">
        <v>0</v>
      </c>
      <c r="O2842" s="104">
        <v>-120876100.48687403</v>
      </c>
      <c r="P2842" s="105">
        <v>10104580916.635294</v>
      </c>
      <c r="Q2842" s="106">
        <f t="shared" si="765"/>
        <v>-90217387554.713074</v>
      </c>
      <c r="R2842" s="106">
        <f t="shared" si="767"/>
        <v>-80112806638.077774</v>
      </c>
      <c r="S2842" s="106">
        <f t="shared" si="766"/>
        <v>561383303439.83752</v>
      </c>
      <c r="T2842" s="107">
        <f t="shared" si="768"/>
        <v>-0.1427060729223546</v>
      </c>
      <c r="U2842" s="232">
        <f t="shared" si="778"/>
        <v>0</v>
      </c>
      <c r="V2842" s="152">
        <f t="shared" si="781"/>
        <v>-191673.97027681395</v>
      </c>
      <c r="CU2842" s="72">
        <v>1683180.1375592954</v>
      </c>
      <c r="CV2842" s="72">
        <v>-1366341.4042530388</v>
      </c>
      <c r="CW2842" s="72">
        <v>33736460.234428905</v>
      </c>
      <c r="CX2842" s="174">
        <v>3.7328801994539126E-3</v>
      </c>
      <c r="CY2842" s="6">
        <v>34177717.353357732</v>
      </c>
      <c r="CZ2842" s="72">
        <f t="shared" si="779"/>
        <v>-387791062.89595568</v>
      </c>
      <c r="DA2842" s="72">
        <f t="shared" si="779"/>
        <v>34373400.675909102</v>
      </c>
      <c r="DB2842" s="72">
        <f t="shared" si="779"/>
        <v>-227933487.65396929</v>
      </c>
      <c r="DC2842" s="174">
        <f t="shared" si="780"/>
        <v>1.4367487469527818E-2</v>
      </c>
      <c r="DD2842">
        <f t="shared" si="780"/>
        <v>-227568979.51595497</v>
      </c>
    </row>
    <row r="2843" spans="1:108" x14ac:dyDescent="0.25">
      <c r="A2843" t="s">
        <v>3900</v>
      </c>
      <c r="B2843" s="97">
        <f t="shared" si="769"/>
        <v>44531</v>
      </c>
      <c r="C2843" s="98" t="s">
        <v>3837</v>
      </c>
      <c r="D2843" s="195" t="s">
        <v>3575</v>
      </c>
      <c r="E2843" s="100">
        <v>1486260149.0713918</v>
      </c>
      <c r="F2843" s="100">
        <f t="shared" si="770"/>
        <v>123855012.42261599</v>
      </c>
      <c r="G2843" s="182">
        <f t="shared" si="771"/>
        <v>8.6498351924368874E-3</v>
      </c>
      <c r="H2843" s="100">
        <f>SUMIFS($F$7:$F2843,$C$7:$C2843,$C2843,$D$7:$D2843,$D2843)</f>
        <v>4321195874.2529221</v>
      </c>
      <c r="I2843" s="125">
        <v>14354991.144981023</v>
      </c>
      <c r="J2843" s="183">
        <v>-4381376.1836198326</v>
      </c>
      <c r="K2843" s="102">
        <v>89231759.151749924</v>
      </c>
      <c r="L2843" s="87">
        <f t="shared" si="772"/>
        <v>-24649638.309504882</v>
      </c>
      <c r="M2843" s="87">
        <f>SUMIFS($L$7:$L2843,$C$7:$C2843,$C2843,$D$7:$D2843,$D2843)</f>
        <v>-614201247.4938072</v>
      </c>
      <c r="N2843" s="103">
        <v>8.8308223654131601E-3</v>
      </c>
      <c r="O2843" s="104">
        <v>90790023.200700879</v>
      </c>
      <c r="P2843" s="105">
        <v>10104580916.635294</v>
      </c>
      <c r="Q2843" s="106">
        <f t="shared" si="765"/>
        <v>-90217387554.713074</v>
      </c>
      <c r="R2843" s="106">
        <f t="shared" si="767"/>
        <v>-80112806638.077774</v>
      </c>
      <c r="S2843" s="106">
        <f t="shared" si="766"/>
        <v>561383303439.83752</v>
      </c>
      <c r="T2843" s="107">
        <f t="shared" si="768"/>
        <v>-0.1427060729223546</v>
      </c>
      <c r="U2843" s="107">
        <f t="shared" si="778"/>
        <v>-0.14213686797986091</v>
      </c>
      <c r="V2843" s="152">
        <f t="shared" si="781"/>
        <v>-124519435.89029238</v>
      </c>
      <c r="CU2843" s="72">
        <v>1858134.3131576793</v>
      </c>
      <c r="CV2843" s="72">
        <v>-1508362.5276211293</v>
      </c>
      <c r="CW2843" s="72">
        <v>35116409.840947501</v>
      </c>
      <c r="CX2843" s="174">
        <v>3.8855692049578321E-3</v>
      </c>
      <c r="CY2843" s="6">
        <v>35948022.259543151</v>
      </c>
      <c r="CZ2843" s="72">
        <f>+CU2845-I2856</f>
        <v>1962028.6596925734</v>
      </c>
      <c r="DA2843" s="72">
        <f>+CV2845-J2856</f>
        <v>-1271824.5142588806</v>
      </c>
      <c r="DB2843" s="72">
        <f>+CW2845-K2856</f>
        <v>37085883.862496257</v>
      </c>
      <c r="DC2843" s="174">
        <f>+CX2845-N2856</f>
        <v>4.1034880538024275E-3</v>
      </c>
      <c r="DD2843">
        <f>+CY2845-O2856</f>
        <v>38073655.106421083</v>
      </c>
    </row>
    <row r="2844" spans="1:108" x14ac:dyDescent="0.25">
      <c r="A2844" t="s">
        <v>1394</v>
      </c>
      <c r="B2844" s="97">
        <f t="shared" si="769"/>
        <v>44531</v>
      </c>
      <c r="C2844" s="98" t="s">
        <v>3837</v>
      </c>
      <c r="D2844" s="99" t="s">
        <v>1394</v>
      </c>
      <c r="E2844" s="100">
        <v>1295874369.1747124</v>
      </c>
      <c r="F2844" s="100">
        <f t="shared" si="770"/>
        <v>107989530.76455937</v>
      </c>
      <c r="G2844" s="182">
        <f t="shared" si="771"/>
        <v>7.5418154287913656E-3</v>
      </c>
      <c r="H2844" s="100">
        <f>SUMIFS($F$7:$F2844,$C$7:$C2844,$C2844,$D$7:$D2844,$D2844)</f>
        <v>4369155636.0282784</v>
      </c>
      <c r="I2844" s="125">
        <v>12516156.815570591</v>
      </c>
      <c r="J2844" s="183">
        <v>-3820134.1142147062</v>
      </c>
      <c r="K2844" s="102">
        <v>74529219.708846182</v>
      </c>
      <c r="L2844" s="87">
        <f t="shared" si="772"/>
        <v>-24764288.354357302</v>
      </c>
      <c r="M2844" s="87">
        <f>SUMIFS($L$7:$L2844,$C$7:$C2844,$C2844,$D$7:$D2844,$D2844)</f>
        <v>-617920915.20494175</v>
      </c>
      <c r="N2844" s="103">
        <v>7.3757853317942016E-3</v>
      </c>
      <c r="O2844" s="104">
        <v>76104778.500906587</v>
      </c>
      <c r="P2844" s="105">
        <v>10104580916.635294</v>
      </c>
      <c r="Q2844" s="106">
        <f t="shared" si="765"/>
        <v>-90217387554.713074</v>
      </c>
      <c r="R2844" s="106">
        <f t="shared" si="767"/>
        <v>-80112806638.077774</v>
      </c>
      <c r="S2844" s="106">
        <f t="shared" si="766"/>
        <v>561383303439.83752</v>
      </c>
      <c r="T2844" s="107">
        <f t="shared" si="768"/>
        <v>-0.1427060729223546</v>
      </c>
      <c r="U2844" s="107">
        <f t="shared" si="778"/>
        <v>-0.14142799357146599</v>
      </c>
      <c r="V2844" s="152">
        <f t="shared" si="781"/>
        <v>-2459646.0491081476</v>
      </c>
      <c r="CU2844" s="72">
        <v>165802882.02836207</v>
      </c>
      <c r="CV2844" s="72">
        <v>-134592452.4681794</v>
      </c>
      <c r="CW2844" s="72">
        <v>3160506139.7337132</v>
      </c>
      <c r="CX2844" s="174">
        <v>0.34970446535539484</v>
      </c>
      <c r="CY2844" s="6">
        <v>3231085891.4352055</v>
      </c>
    </row>
    <row r="2845" spans="1:108" x14ac:dyDescent="0.25">
      <c r="A2845" t="s">
        <v>1339</v>
      </c>
      <c r="B2845" s="97">
        <f t="shared" si="769"/>
        <v>44531</v>
      </c>
      <c r="C2845" s="98" t="s">
        <v>3837</v>
      </c>
      <c r="D2845" s="99" t="s">
        <v>1339</v>
      </c>
      <c r="E2845" s="100">
        <v>0</v>
      </c>
      <c r="F2845" s="100">
        <f t="shared" si="770"/>
        <v>0</v>
      </c>
      <c r="G2845" s="182">
        <f t="shared" si="771"/>
        <v>0</v>
      </c>
      <c r="H2845" s="100">
        <f>SUMIFS($F$7:$F2845,$C$7:$C2845,$C2845,$D$7:$D2845,$D2845)</f>
        <v>0</v>
      </c>
      <c r="I2845" s="125">
        <v>0</v>
      </c>
      <c r="J2845" s="183">
        <v>0</v>
      </c>
      <c r="K2845" s="102">
        <v>0</v>
      </c>
      <c r="L2845" s="87">
        <f t="shared" si="772"/>
        <v>0</v>
      </c>
      <c r="M2845" s="102">
        <f>SUMIFS($L$7:$L2845,$C$7:$C2845,$C2845,$D$7:$D2845,$D2845)</f>
        <v>0</v>
      </c>
      <c r="N2845" s="103">
        <v>0</v>
      </c>
      <c r="O2845" s="104">
        <v>0</v>
      </c>
      <c r="P2845" s="105">
        <v>10104580916.635294</v>
      </c>
      <c r="Q2845" s="106">
        <f t="shared" si="765"/>
        <v>-90217387554.713074</v>
      </c>
      <c r="R2845" s="106">
        <f t="shared" si="767"/>
        <v>-80112806638.077774</v>
      </c>
      <c r="S2845" s="106">
        <f t="shared" si="766"/>
        <v>561383303439.83752</v>
      </c>
      <c r="T2845" s="107">
        <f t="shared" si="768"/>
        <v>-0.1427060729223546</v>
      </c>
      <c r="U2845" s="107">
        <f t="shared" si="778"/>
        <v>0</v>
      </c>
      <c r="V2845" s="152">
        <f t="shared" si="781"/>
        <v>-5584127.5992263556</v>
      </c>
      <c r="CU2845" s="72">
        <v>1962028.6596925734</v>
      </c>
      <c r="CV2845" s="72">
        <v>-1592699.9934519001</v>
      </c>
      <c r="CW2845" s="72">
        <v>37085883.862496257</v>
      </c>
      <c r="CX2845" s="174">
        <v>4.1034880538024275E-3</v>
      </c>
      <c r="CY2845" s="6">
        <v>38073655.106421083</v>
      </c>
    </row>
    <row r="2846" spans="1:108" x14ac:dyDescent="0.25">
      <c r="A2846" t="s">
        <v>3669</v>
      </c>
      <c r="B2846" s="97">
        <f t="shared" si="769"/>
        <v>44531</v>
      </c>
      <c r="C2846" s="98" t="s">
        <v>3837</v>
      </c>
      <c r="D2846" s="195" t="s">
        <v>3669</v>
      </c>
      <c r="E2846" s="100">
        <v>0</v>
      </c>
      <c r="F2846" s="100">
        <f t="shared" si="770"/>
        <v>0</v>
      </c>
      <c r="G2846" s="182">
        <f t="shared" si="771"/>
        <v>0</v>
      </c>
      <c r="H2846" s="100">
        <f>SUMIFS($F$7:$F2846,$C$7:$C2846,$C2846,$D$7:$D2846,$D2846)</f>
        <v>437478661.89433485</v>
      </c>
      <c r="I2846" s="125">
        <v>0</v>
      </c>
      <c r="J2846" s="183">
        <v>0</v>
      </c>
      <c r="K2846" s="102">
        <v>0</v>
      </c>
      <c r="L2846" s="87">
        <f t="shared" si="772"/>
        <v>0</v>
      </c>
      <c r="M2846" s="102">
        <f>SUMIFS($L$7:$L2846,$C$7:$C2846,$C2846,$D$7:$D2846,$D2846)</f>
        <v>0</v>
      </c>
      <c r="N2846" s="103">
        <v>0</v>
      </c>
      <c r="O2846" s="104">
        <v>-60604186.596562698</v>
      </c>
      <c r="P2846" s="105">
        <v>10104580916.635294</v>
      </c>
      <c r="Q2846" s="106">
        <f t="shared" si="765"/>
        <v>-90217387554.713074</v>
      </c>
      <c r="R2846" s="106">
        <f t="shared" si="767"/>
        <v>-80112806638.077774</v>
      </c>
      <c r="S2846" s="106">
        <f t="shared" si="766"/>
        <v>561383303439.83752</v>
      </c>
      <c r="T2846" s="107">
        <f t="shared" si="768"/>
        <v>-0.1427060729223546</v>
      </c>
      <c r="U2846" s="232">
        <f t="shared" si="778"/>
        <v>0</v>
      </c>
      <c r="V2846" s="152">
        <f t="shared" si="781"/>
        <v>0</v>
      </c>
      <c r="CU2846" s="72">
        <v>143094.10146832408</v>
      </c>
      <c r="CV2846" s="72">
        <v>145527.01362379367</v>
      </c>
      <c r="CW2846" s="72">
        <v>3558905.0325924754</v>
      </c>
      <c r="CX2846" s="174">
        <v>5.9455123811035274E-4</v>
      </c>
      <c r="CY2846" s="6">
        <v>3558905.0325924754</v>
      </c>
    </row>
    <row r="2847" spans="1:108" x14ac:dyDescent="0.25">
      <c r="A2847" t="s">
        <v>1500</v>
      </c>
      <c r="B2847" s="97">
        <f t="shared" si="769"/>
        <v>44531</v>
      </c>
      <c r="C2847" s="98" t="s">
        <v>3837</v>
      </c>
      <c r="D2847" t="s">
        <v>1500</v>
      </c>
      <c r="E2847" s="100">
        <v>0</v>
      </c>
      <c r="F2847" s="100">
        <f t="shared" si="770"/>
        <v>0</v>
      </c>
      <c r="G2847" s="182">
        <f t="shared" si="771"/>
        <v>0</v>
      </c>
      <c r="H2847" s="100">
        <f>SUMIFS($F$7:$F2847,$C$7:$C2847,$C2847,$D$7:$D2847,$D2847)</f>
        <v>0</v>
      </c>
      <c r="I2847" s="125">
        <v>0</v>
      </c>
      <c r="J2847" s="183">
        <v>0</v>
      </c>
      <c r="K2847" s="102">
        <v>0</v>
      </c>
      <c r="L2847" s="87">
        <f t="shared" si="772"/>
        <v>0</v>
      </c>
      <c r="M2847" s="102">
        <f>SUMIFS($L$7:$L2847,$C$7:$C2847,$C2847,$D$7:$D2847,$D2847)</f>
        <v>0</v>
      </c>
      <c r="N2847" s="103">
        <v>0</v>
      </c>
      <c r="O2847" s="104">
        <v>0</v>
      </c>
      <c r="P2847" s="105">
        <v>10104580916.635294</v>
      </c>
      <c r="Q2847" s="106">
        <f t="shared" si="765"/>
        <v>-90217387554.713074</v>
      </c>
      <c r="R2847" s="106">
        <f t="shared" si="767"/>
        <v>-80112806638.077774</v>
      </c>
      <c r="S2847" s="106">
        <f t="shared" si="766"/>
        <v>561383303439.83752</v>
      </c>
      <c r="T2847" s="107">
        <f t="shared" si="768"/>
        <v>-0.1427060729223546</v>
      </c>
      <c r="U2847" s="107">
        <f t="shared" si="778"/>
        <v>0</v>
      </c>
      <c r="V2847" s="152">
        <f t="shared" si="781"/>
        <v>-62430861.826267064</v>
      </c>
      <c r="CU2847" s="72">
        <v>695599.57532438834</v>
      </c>
      <c r="CV2847" s="72">
        <v>707426.28687141044</v>
      </c>
      <c r="CW2847" s="72">
        <v>17300313.597057372</v>
      </c>
      <c r="CX2847" s="174">
        <v>2.8901931281192623E-3</v>
      </c>
      <c r="CY2847" s="6">
        <v>17300313.597057372</v>
      </c>
    </row>
    <row r="2848" spans="1:108" x14ac:dyDescent="0.25">
      <c r="A2848" t="s">
        <v>3244</v>
      </c>
      <c r="B2848" s="97">
        <f t="shared" si="769"/>
        <v>44531</v>
      </c>
      <c r="C2848" s="98" t="s">
        <v>3837</v>
      </c>
      <c r="D2848" s="189" t="s">
        <v>3244</v>
      </c>
      <c r="E2848" s="100">
        <v>615960380.58464825</v>
      </c>
      <c r="F2848" s="100">
        <f t="shared" si="770"/>
        <v>51330031.715387352</v>
      </c>
      <c r="G2848" s="182">
        <f t="shared" si="771"/>
        <v>3.5848069938878399E-3</v>
      </c>
      <c r="H2848" s="100">
        <f>SUMIFS($F$7:$F2848,$C$7:$C2848,$C2848,$D$7:$D2848,$D2848)</f>
        <v>2152481240.374064</v>
      </c>
      <c r="I2848" s="125">
        <v>5949231.5759635158</v>
      </c>
      <c r="J2848" s="183">
        <v>-1815801.9935023852</v>
      </c>
      <c r="K2848" s="102">
        <v>33878801.074685693</v>
      </c>
      <c r="L2848" s="87">
        <f t="shared" si="772"/>
        <v>-13317801.058240525</v>
      </c>
      <c r="M2848" s="87">
        <f>SUMIFS($L$7:$L2848,$C$7:$C2848,$C2848,$D$7:$D2848,$D2848)</f>
        <v>-304773250.527807</v>
      </c>
      <c r="N2848" s="103">
        <v>3.3528160498878905E-3</v>
      </c>
      <c r="O2848" s="104">
        <v>34655006.141644418</v>
      </c>
      <c r="P2848" s="105">
        <v>10104580916.635294</v>
      </c>
      <c r="Q2848" s="106">
        <f t="shared" si="765"/>
        <v>-90217387554.713074</v>
      </c>
      <c r="R2848" s="106">
        <f t="shared" si="767"/>
        <v>-80112806638.077774</v>
      </c>
      <c r="S2848" s="106">
        <f t="shared" si="766"/>
        <v>561383303439.83752</v>
      </c>
      <c r="T2848" s="107">
        <f t="shared" si="768"/>
        <v>-0.1427060729223546</v>
      </c>
      <c r="U2848" s="107">
        <f t="shared" si="778"/>
        <v>-0.14159159430111581</v>
      </c>
      <c r="V2848" s="152">
        <f t="shared" si="781"/>
        <v>0</v>
      </c>
      <c r="CU2848" s="72">
        <v>3763757.8679488692</v>
      </c>
      <c r="CV2848" s="72">
        <v>3827749.9694626001</v>
      </c>
      <c r="CW2848" s="72">
        <v>-3744231016.6763277</v>
      </c>
      <c r="CX2848" s="174">
        <v>-1.6703112951420842</v>
      </c>
      <c r="CY2848" s="6">
        <v>-3744231016.6763277</v>
      </c>
    </row>
    <row r="2849" spans="1:103" x14ac:dyDescent="0.25">
      <c r="A2849" t="s">
        <v>3684</v>
      </c>
      <c r="B2849" s="97">
        <f t="shared" si="769"/>
        <v>44531</v>
      </c>
      <c r="C2849" s="98" t="s">
        <v>3837</v>
      </c>
      <c r="D2849" s="99" t="s">
        <v>3684</v>
      </c>
      <c r="E2849" s="100">
        <v>175785441.17082357</v>
      </c>
      <c r="F2849" s="100">
        <f t="shared" si="770"/>
        <v>14648786.764235297</v>
      </c>
      <c r="G2849" s="182">
        <f t="shared" si="771"/>
        <v>1.0230477459194772E-3</v>
      </c>
      <c r="H2849" s="100">
        <f>SUMIFS($F$7:$F2849,$C$7:$C2849,$C2849,$D$7:$D2849,$D2849)</f>
        <v>325337889.67590594</v>
      </c>
      <c r="I2849" s="125">
        <v>1697817.4736100959</v>
      </c>
      <c r="J2849" s="183">
        <v>-518201.43724781799</v>
      </c>
      <c r="K2849" s="102">
        <v>10801117.09427616</v>
      </c>
      <c r="L2849" s="87">
        <f t="shared" si="772"/>
        <v>-2668053.6335968599</v>
      </c>
      <c r="M2849" s="87">
        <f>SUMIFS($L$7:$L2849,$C$7:$C2849,$C2849,$D$7:$D2849,$D2849)</f>
        <v>-46887338.979213275</v>
      </c>
      <c r="N2849" s="103">
        <v>1.0689327131315415E-3</v>
      </c>
      <c r="O2849" s="104">
        <v>10918437.01033555</v>
      </c>
      <c r="P2849" s="105">
        <v>10104580916.635294</v>
      </c>
      <c r="Q2849" s="106">
        <f t="shared" si="765"/>
        <v>-90217387554.713074</v>
      </c>
      <c r="R2849" s="106">
        <f t="shared" si="767"/>
        <v>-80112806638.077774</v>
      </c>
      <c r="S2849" s="106">
        <f t="shared" si="766"/>
        <v>561383303439.83752</v>
      </c>
      <c r="T2849" s="107">
        <f t="shared" si="768"/>
        <v>-0.1427060729223546</v>
      </c>
      <c r="U2849" s="107">
        <f t="shared" si="778"/>
        <v>-0.14411890058646828</v>
      </c>
      <c r="V2849" s="152">
        <f t="shared" si="781"/>
        <v>-2398894.325014472</v>
      </c>
      <c r="CU2849" s="72">
        <v>66519.622090874764</v>
      </c>
      <c r="CV2849" s="72">
        <v>67650.600904826482</v>
      </c>
      <c r="CW2849" s="72">
        <v>1654414.9297290873</v>
      </c>
      <c r="CX2849" s="174">
        <v>2.7638682005014193E-4</v>
      </c>
      <c r="CY2849" s="6">
        <v>1654414.9297290873</v>
      </c>
    </row>
    <row r="2850" spans="1:103" x14ac:dyDescent="0.25">
      <c r="A2850" t="s">
        <v>3905</v>
      </c>
      <c r="B2850" s="97">
        <f t="shared" si="769"/>
        <v>44531</v>
      </c>
      <c r="C2850" s="98" t="s">
        <v>3837</v>
      </c>
      <c r="D2850" s="208" t="s">
        <v>3699</v>
      </c>
      <c r="E2850" s="100">
        <v>0</v>
      </c>
      <c r="F2850" s="100">
        <f t="shared" si="770"/>
        <v>0</v>
      </c>
      <c r="G2850" s="182">
        <f t="shared" si="771"/>
        <v>0</v>
      </c>
      <c r="H2850" s="100">
        <f>SUMIFS($F$7:$F2850,$C$7:$C2850,$C2850,$D$7:$D2850,$D2850)</f>
        <v>145166388.64625856</v>
      </c>
      <c r="I2850" s="125">
        <v>0</v>
      </c>
      <c r="J2850" s="183">
        <v>0</v>
      </c>
      <c r="K2850" s="102">
        <v>44456.637431435287</v>
      </c>
      <c r="L2850" s="87">
        <f t="shared" si="772"/>
        <v>44456.637431435287</v>
      </c>
      <c r="M2850" s="102">
        <f>SUMIFS($L$7:$L2850,$C$7:$C2850,$C2850,$D$7:$D2850,$D2850)</f>
        <v>21083.172612398863</v>
      </c>
      <c r="N2850" s="103">
        <v>4.3996517815247343E-6</v>
      </c>
      <c r="O2850" s="104">
        <v>-20065531.966291413</v>
      </c>
      <c r="P2850" s="105">
        <v>10104580916.635294</v>
      </c>
      <c r="Q2850" s="106">
        <f t="shared" si="765"/>
        <v>-90217387554.713074</v>
      </c>
      <c r="R2850" s="106">
        <f t="shared" si="767"/>
        <v>-80112806638.077774</v>
      </c>
      <c r="S2850" s="106">
        <f t="shared" si="766"/>
        <v>561383303439.83752</v>
      </c>
      <c r="T2850" s="107">
        <f t="shared" si="768"/>
        <v>-0.1427060729223546</v>
      </c>
      <c r="U2850" s="232">
        <f t="shared" si="778"/>
        <v>1.4523453265600163E-4</v>
      </c>
      <c r="V2850" s="152">
        <f t="shared" si="781"/>
        <v>459646.37071848661</v>
      </c>
      <c r="CU2850" s="72">
        <v>72143637.886903897</v>
      </c>
      <c r="CV2850" s="72">
        <v>73370237.248818874</v>
      </c>
      <c r="CW2850" s="72">
        <v>5661326892.6170692</v>
      </c>
      <c r="CX2850" s="174">
        <v>0.94578216685399941</v>
      </c>
      <c r="CY2850" s="6">
        <v>5661326892.6170692</v>
      </c>
    </row>
    <row r="2851" spans="1:103" x14ac:dyDescent="0.25">
      <c r="A2851" t="s">
        <v>3686</v>
      </c>
      <c r="B2851" s="97">
        <f t="shared" si="769"/>
        <v>44531</v>
      </c>
      <c r="C2851" s="98" t="s">
        <v>3837</v>
      </c>
      <c r="D2851" s="99" t="s">
        <v>3686</v>
      </c>
      <c r="E2851" s="100">
        <v>45313447.27215685</v>
      </c>
      <c r="F2851" s="100">
        <f t="shared" si="770"/>
        <v>3776120.6060130708</v>
      </c>
      <c r="G2851" s="182">
        <f t="shared" si="771"/>
        <v>2.6371819977157192E-4</v>
      </c>
      <c r="H2851" s="100">
        <f>SUMIFS($F$7:$F2851,$C$7:$C2851,$C2851,$D$7:$D2851,$D2851)</f>
        <v>83864631.856160894</v>
      </c>
      <c r="I2851" s="125">
        <v>437658.32969873358</v>
      </c>
      <c r="J2851" s="183">
        <v>-133580.4225121591</v>
      </c>
      <c r="K2851" s="102">
        <v>2784279.7826257637</v>
      </c>
      <c r="L2851" s="87">
        <f t="shared" si="772"/>
        <v>-687762.91620073281</v>
      </c>
      <c r="M2851" s="87">
        <f>SUMIFS($L$7:$L2851,$C$7:$C2851,$C2851,$D$7:$D2851,$D2851)</f>
        <v>-8736991.8849390484</v>
      </c>
      <c r="N2851" s="103">
        <v>2.7554628990520243E-4</v>
      </c>
      <c r="O2851" s="104">
        <v>2814522.1610327726</v>
      </c>
      <c r="P2851" s="105">
        <v>10104580916.635294</v>
      </c>
      <c r="Q2851" s="106">
        <f t="shared" si="765"/>
        <v>-90217387554.713074</v>
      </c>
      <c r="R2851" s="106">
        <f t="shared" si="767"/>
        <v>-80112806638.077774</v>
      </c>
      <c r="S2851" s="106">
        <f t="shared" si="766"/>
        <v>561383303439.83752</v>
      </c>
      <c r="T2851" s="107">
        <f t="shared" si="768"/>
        <v>-0.1427060729223546</v>
      </c>
      <c r="U2851" s="107">
        <f t="shared" si="778"/>
        <v>-0.10417969639363782</v>
      </c>
      <c r="V2851" s="152">
        <f t="shared" si="781"/>
        <v>-20737208.416640241</v>
      </c>
      <c r="CU2851" s="72">
        <v>12096301.946263645</v>
      </c>
      <c r="CV2851" s="72">
        <v>12301965.490318323</v>
      </c>
      <c r="CW2851" s="72">
        <v>302027140.84524322</v>
      </c>
      <c r="CX2851" s="174">
        <v>5.0456701959720879E-2</v>
      </c>
      <c r="CY2851" s="6">
        <v>302027140.84524322</v>
      </c>
    </row>
    <row r="2852" spans="1:103" x14ac:dyDescent="0.25">
      <c r="A2852" t="s">
        <v>3687</v>
      </c>
      <c r="B2852" s="97">
        <f t="shared" si="769"/>
        <v>44531</v>
      </c>
      <c r="C2852" s="98" t="s">
        <v>3837</v>
      </c>
      <c r="D2852" s="99" t="s">
        <v>3687</v>
      </c>
      <c r="E2852" s="100">
        <v>581699331.45209277</v>
      </c>
      <c r="F2852" s="100">
        <f t="shared" si="770"/>
        <v>48474944.287674397</v>
      </c>
      <c r="G2852" s="182">
        <f t="shared" si="771"/>
        <v>3.3854122723771087E-3</v>
      </c>
      <c r="H2852" s="100">
        <f>SUMIFS($F$7:$F2852,$C$7:$C2852,$C2852,$D$7:$D2852,$D2852)</f>
        <v>1595276914.5281577</v>
      </c>
      <c r="I2852" s="125">
        <v>5618322.4432501895</v>
      </c>
      <c r="J2852" s="183">
        <v>-1714803.1577406947</v>
      </c>
      <c r="K2852" s="102">
        <v>35097459.766313151</v>
      </c>
      <c r="L2852" s="87">
        <f t="shared" si="772"/>
        <v>-9473965.2358517498</v>
      </c>
      <c r="M2852" s="87">
        <f>SUMIFS($L$7:$L2852,$C$7:$C2852,$C2852,$D$7:$D2852,$D2852)</f>
        <v>-227059157.35372788</v>
      </c>
      <c r="N2852" s="103">
        <v>3.4734206253454599E-3</v>
      </c>
      <c r="O2852" s="104">
        <v>35672731.690190107</v>
      </c>
      <c r="P2852" s="105">
        <v>10104580916.635294</v>
      </c>
      <c r="Q2852" s="106">
        <f t="shared" si="765"/>
        <v>-90217387554.713074</v>
      </c>
      <c r="R2852" s="106">
        <f t="shared" si="767"/>
        <v>-80112806638.077774</v>
      </c>
      <c r="S2852" s="106">
        <f t="shared" si="766"/>
        <v>561383303439.83752</v>
      </c>
      <c r="T2852" s="107">
        <f t="shared" si="768"/>
        <v>-0.1427060729223546</v>
      </c>
      <c r="U2852" s="107">
        <f t="shared" si="778"/>
        <v>-0.14233212759860328</v>
      </c>
      <c r="V2852" s="152">
        <f>T2850*H2850-M2850</f>
        <v>-20737208.416640241</v>
      </c>
      <c r="CU2852" s="72">
        <f>SUM(CU661:CU2729)-I4145</f>
        <v>3690016154307.8872</v>
      </c>
      <c r="CV2852" s="72">
        <f>SUM(CV661:CV2729)-J4146</f>
        <v>-996403419318.85327</v>
      </c>
      <c r="CW2852" s="72">
        <f>SUM(CW661:CW2729)-K4146</f>
        <v>41735431943176.164</v>
      </c>
      <c r="CX2852" s="174">
        <f>SUM(CX661:CX2729)-N4146</f>
        <v>9575.0718272847789</v>
      </c>
      <c r="CY2852" s="6">
        <f>SUM(CY661:CY2729)-O4146</f>
        <v>23633994140192.379</v>
      </c>
    </row>
    <row r="2853" spans="1:103" x14ac:dyDescent="0.25">
      <c r="A2853" t="s">
        <v>246</v>
      </c>
      <c r="B2853" s="97">
        <f t="shared" si="769"/>
        <v>44531</v>
      </c>
      <c r="C2853" s="98" t="s">
        <v>3837</v>
      </c>
      <c r="D2853" s="99" t="s">
        <v>246</v>
      </c>
      <c r="E2853" s="100">
        <v>8540049436.4748249</v>
      </c>
      <c r="F2853" s="100">
        <f t="shared" si="770"/>
        <v>711670786.37290204</v>
      </c>
      <c r="G2853" s="182">
        <f t="shared" si="771"/>
        <v>4.9701944983806756E-2</v>
      </c>
      <c r="H2853" s="100">
        <f>SUMIFS($F$7:$F2853,$C$7:$C2853,$C2853,$D$7:$D2853,$D2853)</f>
        <v>24149885321.801071</v>
      </c>
      <c r="I2853" s="125">
        <v>77296195.662892461</v>
      </c>
      <c r="J2853" s="183">
        <v>-25175383.482686281</v>
      </c>
      <c r="K2853" s="102">
        <v>472459161.82167697</v>
      </c>
      <c r="L2853" s="87">
        <f t="shared" si="772"/>
        <v>-187090812.37101889</v>
      </c>
      <c r="M2853" s="87">
        <f>SUMIFS($L$7:$L2853,$C$7:$C2853,$C2853,$D$7:$D2853,$D2853)</f>
        <v>-3607168772.1519127</v>
      </c>
      <c r="N2853" s="103">
        <v>4.6756927943826139E-2</v>
      </c>
      <c r="O2853" s="104">
        <v>481095139.95196342</v>
      </c>
      <c r="P2853" s="105">
        <v>10104580916.635294</v>
      </c>
      <c r="Q2853" s="106">
        <f t="shared" si="765"/>
        <v>-90217387554.713074</v>
      </c>
      <c r="R2853" s="106">
        <f t="shared" si="767"/>
        <v>-80112806638.077774</v>
      </c>
      <c r="S2853" s="106">
        <f t="shared" si="766"/>
        <v>561383303439.83752</v>
      </c>
      <c r="T2853" s="107">
        <f t="shared" si="768"/>
        <v>-0.1427060729223546</v>
      </c>
      <c r="U2853" s="107">
        <f t="shared" si="778"/>
        <v>-0.14936587582449415</v>
      </c>
      <c r="V2853" s="152">
        <f>T2851*H2851-M2851</f>
        <v>-3231000.3843326699</v>
      </c>
    </row>
    <row r="2854" spans="1:103" x14ac:dyDescent="0.25">
      <c r="A2854" t="s">
        <v>3260</v>
      </c>
      <c r="B2854" s="97">
        <f t="shared" si="769"/>
        <v>44531</v>
      </c>
      <c r="C2854" s="98" t="s">
        <v>3837</v>
      </c>
      <c r="D2854" s="99" t="s">
        <v>3260</v>
      </c>
      <c r="E2854" s="100">
        <v>57316971553.542809</v>
      </c>
      <c r="F2854" s="100">
        <f t="shared" si="770"/>
        <v>4776414296.1285677</v>
      </c>
      <c r="G2854" s="182">
        <f t="shared" si="771"/>
        <v>0.33357710490824971</v>
      </c>
      <c r="H2854" s="100">
        <f>SUMIFS($F$7:$F2854,$C$7:$C2854,$C2854,$D$7:$D2854,$D2854)</f>
        <v>194712713163.36124</v>
      </c>
      <c r="I2854" s="125">
        <v>553593944.92431772</v>
      </c>
      <c r="J2854" s="183">
        <v>-168965853.14408851</v>
      </c>
      <c r="K2854" s="102">
        <v>3388439627.3876824</v>
      </c>
      <c r="L2854" s="87">
        <f t="shared" si="772"/>
        <v>-1003346576.9606562</v>
      </c>
      <c r="M2854" s="87">
        <f>SUMIFS($L$7:$L2854,$C$7:$C2854,$C2854,$D$7:$D2854,$D2854)</f>
        <v>-27577109584.211227</v>
      </c>
      <c r="N2854" s="103">
        <v>0.33533697788586703</v>
      </c>
      <c r="O2854" s="104">
        <v>3458654870.9511604</v>
      </c>
      <c r="P2854" s="105">
        <v>10104580916.635294</v>
      </c>
      <c r="Q2854" s="106">
        <f t="shared" si="765"/>
        <v>-90217387554.713074</v>
      </c>
      <c r="R2854" s="106">
        <f t="shared" si="767"/>
        <v>-80112806638.077774</v>
      </c>
      <c r="S2854" s="106">
        <f t="shared" si="766"/>
        <v>561383303439.83752</v>
      </c>
      <c r="T2854" s="107">
        <f t="shared" si="768"/>
        <v>-0.1427060729223546</v>
      </c>
      <c r="U2854" s="107">
        <f t="shared" si="778"/>
        <v>-0.14162973303686863</v>
      </c>
      <c r="V2854" s="152">
        <f>T2852*H2852-M2852</f>
        <v>-596546.34227624536</v>
      </c>
    </row>
    <row r="2855" spans="1:103" x14ac:dyDescent="0.25">
      <c r="A2855" t="s">
        <v>49</v>
      </c>
      <c r="B2855" s="97">
        <f t="shared" si="769"/>
        <v>44531</v>
      </c>
      <c r="C2855" s="98" t="s">
        <v>3837</v>
      </c>
      <c r="D2855" s="99" t="s">
        <v>49</v>
      </c>
      <c r="E2855" s="100">
        <v>678068101.06966889</v>
      </c>
      <c r="F2855" s="100">
        <f t="shared" si="770"/>
        <v>56505675.089139074</v>
      </c>
      <c r="G2855" s="182">
        <f t="shared" si="771"/>
        <v>3.9462656165314049E-3</v>
      </c>
      <c r="H2855" s="100">
        <f>SUMIFS($F$7:$F2855,$C$7:$C2855,$C2855,$D$7:$D2855,$D2855)</f>
        <v>2369517445.0395541</v>
      </c>
      <c r="I2855" s="125">
        <v>6549096.8002006514</v>
      </c>
      <c r="J2855" s="183">
        <v>-1998890.5917683111</v>
      </c>
      <c r="K2855" s="87">
        <v>25671177.051743578</v>
      </c>
      <c r="L2855" s="87">
        <f t="shared" si="772"/>
        <v>-26284291.828963157</v>
      </c>
      <c r="M2855" s="87">
        <f>SUMIFS($L$7:$L2855,$C$7:$C2855,$C2855,$D$7:$D2855,$D2855)</f>
        <v>-335691039.19975531</v>
      </c>
      <c r="N2855" s="224">
        <v>2.5405484169542169E-3</v>
      </c>
      <c r="O2855" s="104">
        <v>26525647.424162328</v>
      </c>
      <c r="P2855" s="105">
        <v>10104580916.635294</v>
      </c>
      <c r="Q2855" s="106">
        <f t="shared" si="765"/>
        <v>-90217387554.713074</v>
      </c>
      <c r="R2855" s="106">
        <f t="shared" si="767"/>
        <v>-80112806638.077774</v>
      </c>
      <c r="S2855" s="106">
        <f t="shared" si="766"/>
        <v>561383303439.83752</v>
      </c>
      <c r="T2855" s="107">
        <f t="shared" si="768"/>
        <v>-0.1427060729223546</v>
      </c>
      <c r="U2855" s="107">
        <f t="shared" si="778"/>
        <v>-0.14167063420550241</v>
      </c>
      <c r="V2855" s="152">
        <f>T2853*H2853-M2853</f>
        <v>160833476.35246801</v>
      </c>
    </row>
    <row r="2856" spans="1:103" x14ac:dyDescent="0.25">
      <c r="A2856" s="110" t="s">
        <v>3402</v>
      </c>
      <c r="B2856" s="108">
        <f t="shared" si="769"/>
        <v>44531</v>
      </c>
      <c r="C2856" s="109" t="s">
        <v>3837</v>
      </c>
      <c r="D2856" s="110" t="s">
        <v>3402</v>
      </c>
      <c r="E2856" s="111">
        <v>108848091.91270116</v>
      </c>
      <c r="F2856" s="111">
        <f t="shared" si="770"/>
        <v>9070674.3260584306</v>
      </c>
      <c r="G2856" s="190">
        <f t="shared" si="771"/>
        <v>6.33481330064823E-4</v>
      </c>
      <c r="H2856" s="111">
        <f>SUMIFS($F$7:$F2856,$C$7:$C2856,$C2856,$D$7:$D2856,$D2856)</f>
        <v>201452454.09552661</v>
      </c>
      <c r="I2856" s="126">
        <v>0</v>
      </c>
      <c r="J2856" s="192">
        <v>-320875.47919301945</v>
      </c>
      <c r="K2856" s="191">
        <v>0</v>
      </c>
      <c r="L2856" s="191">
        <f t="shared" si="772"/>
        <v>-9391549.8052514493</v>
      </c>
      <c r="M2856" s="191">
        <f>SUMIFS($L$7:$L2856,$C$7:$C2856,$C2856,$D$7:$D2856,$D2856)</f>
        <v>-204543275.58145371</v>
      </c>
      <c r="N2856" s="225">
        <v>0</v>
      </c>
      <c r="O2856" s="104">
        <v>0</v>
      </c>
      <c r="P2856" s="105">
        <v>10104580916.635294</v>
      </c>
      <c r="Q2856" s="106">
        <f t="shared" si="765"/>
        <v>-90217387554.713074</v>
      </c>
      <c r="R2856" s="106">
        <f t="shared" si="767"/>
        <v>-80112806638.077774</v>
      </c>
      <c r="S2856" s="106">
        <f t="shared" si="766"/>
        <v>561383303439.83752</v>
      </c>
      <c r="T2856" s="107">
        <f t="shared" si="768"/>
        <v>-0.1427060729223546</v>
      </c>
      <c r="U2856" s="107">
        <f t="shared" si="778"/>
        <v>-1.0153426847034659</v>
      </c>
      <c r="V2856" s="152">
        <f>T2854*H2854-M2854</f>
        <v>-209577059.38891602</v>
      </c>
    </row>
    <row r="2857" spans="1:103" x14ac:dyDescent="0.25">
      <c r="A2857" t="s">
        <v>3250</v>
      </c>
      <c r="B2857" s="97">
        <f t="shared" si="769"/>
        <v>44531</v>
      </c>
      <c r="C2857" s="98" t="s">
        <v>3838</v>
      </c>
      <c r="D2857" s="189" t="s">
        <v>3250</v>
      </c>
      <c r="E2857" s="100">
        <v>65908708.439251691</v>
      </c>
      <c r="F2857" s="100">
        <f t="shared" si="770"/>
        <v>5492392.3699376406</v>
      </c>
      <c r="G2857" s="182">
        <f t="shared" si="771"/>
        <v>1.4674380915546111E-3</v>
      </c>
      <c r="H2857" s="100">
        <f>SUMIFS($F$7:$F2857,$C$7:$C2857,$C2857,$D$7:$D2857,$D2857)</f>
        <v>233112877.20553586</v>
      </c>
      <c r="I2857" s="125">
        <v>852745.12559398985</v>
      </c>
      <c r="J2857" s="183">
        <v>179336.77459941685</v>
      </c>
      <c r="K2857" s="102">
        <v>3867464.7016242296</v>
      </c>
      <c r="L2857" s="87">
        <f t="shared" si="772"/>
        <v>-592845.7681200048</v>
      </c>
      <c r="M2857" s="87">
        <f>SUMIFS($L$7:$L2857,$C$7:$C2857,$C2857,$D$7:$D2857,$D2857)</f>
        <v>-31681392.857388645</v>
      </c>
      <c r="N2857" s="103">
        <v>1.4793275281413012E-3</v>
      </c>
      <c r="O2857" s="104">
        <v>3867464.7016242296</v>
      </c>
      <c r="P2857" s="105">
        <v>2614339710.4787908</v>
      </c>
      <c r="Q2857" s="106">
        <f t="shared" si="765"/>
        <v>-21120151735.678993</v>
      </c>
      <c r="R2857" s="106">
        <f t="shared" si="767"/>
        <v>-18505812025.200203</v>
      </c>
      <c r="S2857" s="106">
        <f t="shared" si="766"/>
        <v>136493065146.68892</v>
      </c>
      <c r="T2857" s="107">
        <f t="shared" si="768"/>
        <v>-0.13558060261385463</v>
      </c>
      <c r="U2857" s="107">
        <f t="shared" si="778"/>
        <v>-0.13590580339092606</v>
      </c>
      <c r="V2857" s="152">
        <f t="shared" ref="V2857:V2898" si="782">T2856*H2856-M2856</f>
        <v>175794786.9769102</v>
      </c>
    </row>
    <row r="2858" spans="1:103" x14ac:dyDescent="0.25">
      <c r="A2858" t="s">
        <v>3686</v>
      </c>
      <c r="B2858" s="97">
        <f t="shared" si="769"/>
        <v>44531</v>
      </c>
      <c r="C2858" s="98" t="s">
        <v>3838</v>
      </c>
      <c r="D2858" s="195" t="s">
        <v>3686</v>
      </c>
      <c r="E2858" s="100">
        <v>320391051.27384365</v>
      </c>
      <c r="F2858" s="100">
        <f t="shared" si="770"/>
        <v>26699254.272820305</v>
      </c>
      <c r="G2858" s="182">
        <f t="shared" si="771"/>
        <v>7.1334129277591208E-3</v>
      </c>
      <c r="H2858" s="100">
        <f>SUMIFS($F$7:$F2858,$C$7:$C2858,$C2858,$D$7:$D2858,$D2858)</f>
        <v>1133192890.0137923</v>
      </c>
      <c r="I2858" s="125">
        <v>4145308.1653014747</v>
      </c>
      <c r="J2858" s="183">
        <v>871780.05921518954</v>
      </c>
      <c r="K2858" s="102">
        <v>18800263.438024372</v>
      </c>
      <c r="L2858" s="87">
        <f t="shared" si="772"/>
        <v>-2881902.6102792695</v>
      </c>
      <c r="M2858" s="87">
        <f>SUMIFS($L$7:$L2858,$C$7:$C2858,$C2858,$D$7:$D2858,$D2858)</f>
        <v>-154007490.10679081</v>
      </c>
      <c r="N2858" s="103">
        <v>7.1912090699878138E-3</v>
      </c>
      <c r="O2858" s="104">
        <v>18800263.438024372</v>
      </c>
      <c r="P2858" s="105">
        <v>2614339710.4787908</v>
      </c>
      <c r="Q2858" s="106">
        <f t="shared" si="765"/>
        <v>-21120151735.678993</v>
      </c>
      <c r="R2858" s="106">
        <f t="shared" si="767"/>
        <v>-18505812025.200203</v>
      </c>
      <c r="S2858" s="106">
        <f t="shared" si="766"/>
        <v>136493065146.68892</v>
      </c>
      <c r="T2858" s="107">
        <f t="shared" si="768"/>
        <v>-0.13558060261385463</v>
      </c>
      <c r="U2858" s="107">
        <f t="shared" si="778"/>
        <v>-0.13590580338437913</v>
      </c>
      <c r="V2858" s="152">
        <f t="shared" si="782"/>
        <v>75808.488812595606</v>
      </c>
    </row>
    <row r="2859" spans="1:103" x14ac:dyDescent="0.25">
      <c r="A2859" t="s">
        <v>2879</v>
      </c>
      <c r="B2859" s="97">
        <f t="shared" si="769"/>
        <v>44531</v>
      </c>
      <c r="C2859" s="98" t="s">
        <v>3838</v>
      </c>
      <c r="D2859" s="99" t="s">
        <v>2879</v>
      </c>
      <c r="E2859" s="100">
        <v>0</v>
      </c>
      <c r="F2859" s="100">
        <f t="shared" si="770"/>
        <v>0</v>
      </c>
      <c r="G2859" s="182">
        <f t="shared" si="771"/>
        <v>0</v>
      </c>
      <c r="H2859" s="100">
        <f>SUMIFS($F$7:$F2859,$C$7:$C2859,$C2859,$D$7:$D2859,$D2859)</f>
        <v>0</v>
      </c>
      <c r="I2859" s="125">
        <v>0</v>
      </c>
      <c r="J2859" s="183">
        <v>0</v>
      </c>
      <c r="K2859" s="102">
        <v>0</v>
      </c>
      <c r="L2859" s="87">
        <f t="shared" si="772"/>
        <v>0</v>
      </c>
      <c r="M2859" s="102">
        <f>SUMIFS($L$7:$L2859,$C$7:$C2859,$C2859,$D$7:$D2859,$D2859)</f>
        <v>0</v>
      </c>
      <c r="N2859" s="103">
        <v>0</v>
      </c>
      <c r="O2859" s="104">
        <v>0</v>
      </c>
      <c r="P2859" s="105">
        <v>2614339710.4787908</v>
      </c>
      <c r="Q2859" s="106">
        <f t="shared" si="765"/>
        <v>-21120151735.678993</v>
      </c>
      <c r="R2859" s="106">
        <f t="shared" si="767"/>
        <v>-18505812025.200203</v>
      </c>
      <c r="S2859" s="106">
        <f t="shared" si="766"/>
        <v>136493065146.68892</v>
      </c>
      <c r="T2859" s="107">
        <f t="shared" si="768"/>
        <v>-0.13558060261385463</v>
      </c>
      <c r="U2859" s="232">
        <f t="shared" si="778"/>
        <v>0</v>
      </c>
      <c r="V2859" s="152">
        <f t="shared" si="782"/>
        <v>368515.20098537207</v>
      </c>
    </row>
    <row r="2860" spans="1:103" x14ac:dyDescent="0.25">
      <c r="A2860" t="s">
        <v>2743</v>
      </c>
      <c r="B2860" s="97">
        <f t="shared" si="769"/>
        <v>44531</v>
      </c>
      <c r="C2860" s="98" t="s">
        <v>3838</v>
      </c>
      <c r="D2860" s="99" t="s">
        <v>2743</v>
      </c>
      <c r="E2860" s="100">
        <v>30638735.85905413</v>
      </c>
      <c r="F2860" s="100">
        <f t="shared" si="770"/>
        <v>2553227.9882545108</v>
      </c>
      <c r="G2860" s="182">
        <f t="shared" si="771"/>
        <v>6.8216248112487957E-4</v>
      </c>
      <c r="H2860" s="100">
        <f>SUMIFS($F$7:$F2860,$C$7:$C2860,$C2860,$D$7:$D2860,$D2860)</f>
        <v>108366315.15283903</v>
      </c>
      <c r="I2860" s="125">
        <v>396412.45105343818</v>
      </c>
      <c r="J2860" s="183">
        <v>83367.618587621124</v>
      </c>
      <c r="K2860" s="102">
        <v>1797853.9140468389</v>
      </c>
      <c r="L2860" s="87">
        <f t="shared" si="772"/>
        <v>-275594.00456661265</v>
      </c>
      <c r="M2860" s="87">
        <f>SUMIFS($L$7:$L2860,$C$7:$C2860,$C2860,$D$7:$D2860,$D2860)</f>
        <v>-14727611.125618923</v>
      </c>
      <c r="N2860" s="103">
        <v>6.8768947923664506E-4</v>
      </c>
      <c r="O2860" s="104">
        <v>1797853.9140468389</v>
      </c>
      <c r="P2860" s="105">
        <v>2614339710.4787908</v>
      </c>
      <c r="Q2860" s="106">
        <f t="shared" si="765"/>
        <v>-21120151735.678993</v>
      </c>
      <c r="R2860" s="106">
        <f t="shared" si="767"/>
        <v>-18505812025.200203</v>
      </c>
      <c r="S2860" s="106">
        <f t="shared" si="766"/>
        <v>136493065146.68892</v>
      </c>
      <c r="T2860" s="107">
        <f t="shared" si="768"/>
        <v>-0.13558060261385463</v>
      </c>
      <c r="U2860" s="107">
        <f t="shared" si="778"/>
        <v>-0.13590580343021919</v>
      </c>
      <c r="V2860" s="152">
        <f t="shared" si="782"/>
        <v>0</v>
      </c>
    </row>
    <row r="2861" spans="1:103" x14ac:dyDescent="0.25">
      <c r="A2861" t="s">
        <v>246</v>
      </c>
      <c r="B2861" s="97">
        <f t="shared" si="769"/>
        <v>44531</v>
      </c>
      <c r="C2861" s="98" t="s">
        <v>3838</v>
      </c>
      <c r="D2861" s="99" t="s">
        <v>246</v>
      </c>
      <c r="E2861" s="100">
        <v>38925673774.514175</v>
      </c>
      <c r="F2861" s="100">
        <f t="shared" si="770"/>
        <v>3243806147.8761811</v>
      </c>
      <c r="G2861" s="182">
        <f t="shared" si="771"/>
        <v>0.8666687269224691</v>
      </c>
      <c r="H2861" s="100">
        <f>SUMIFS($F$7:$F2861,$C$7:$C2861,$C2861,$D$7:$D2861,$D2861)</f>
        <v>115716949041.03288</v>
      </c>
      <c r="I2861" s="125">
        <v>503631149.17163801</v>
      </c>
      <c r="J2861" s="183">
        <v>105916273.42029794</v>
      </c>
      <c r="K2861" s="102">
        <v>2263232036.2501888</v>
      </c>
      <c r="L2861" s="87">
        <f t="shared" si="772"/>
        <v>-371026689.03405619</v>
      </c>
      <c r="M2861" s="87">
        <f>SUMIFS($L$7:$L2861,$C$7:$C2861,$C2861,$D$7:$D2861,$D2861)</f>
        <v>-15683236188.004398</v>
      </c>
      <c r="N2861" s="103">
        <v>0.86569929193926476</v>
      </c>
      <c r="O2861" s="104">
        <v>2263232036.2501888</v>
      </c>
      <c r="P2861" s="105">
        <v>2614339710.4787908</v>
      </c>
      <c r="Q2861" s="106">
        <f t="shared" si="765"/>
        <v>-21120151735.678993</v>
      </c>
      <c r="R2861" s="106">
        <f t="shared" si="767"/>
        <v>-18505812025.200203</v>
      </c>
      <c r="S2861" s="106">
        <f t="shared" si="766"/>
        <v>136493065146.68892</v>
      </c>
      <c r="T2861" s="107">
        <f t="shared" si="768"/>
        <v>-0.13558060261385463</v>
      </c>
      <c r="U2861" s="107">
        <f t="shared" si="778"/>
        <v>-0.13553102045961452</v>
      </c>
      <c r="V2861" s="152">
        <f t="shared" si="782"/>
        <v>35240.814154120162</v>
      </c>
    </row>
    <row r="2862" spans="1:103" x14ac:dyDescent="0.25">
      <c r="A2862" t="s">
        <v>3260</v>
      </c>
      <c r="B2862" s="108">
        <f t="shared" si="769"/>
        <v>44531</v>
      </c>
      <c r="C2862" s="109" t="s">
        <v>3838</v>
      </c>
      <c r="D2862" s="110" t="s">
        <v>3260</v>
      </c>
      <c r="E2862" s="111">
        <v>5571519929.8129454</v>
      </c>
      <c r="F2862" s="111">
        <f t="shared" si="770"/>
        <v>464293327.48441213</v>
      </c>
      <c r="G2862" s="190">
        <f t="shared" si="771"/>
        <v>0.12404825957709233</v>
      </c>
      <c r="H2862" s="111">
        <f>SUMIFS($F$7:$F2862,$C$7:$C2862,$C2862,$D$7:$D2862,$D2862)</f>
        <v>19301444023.283875</v>
      </c>
      <c r="I2862" s="126">
        <v>72085868.086413071</v>
      </c>
      <c r="J2862" s="192">
        <v>15160036.321299929</v>
      </c>
      <c r="K2862" s="112">
        <v>326642092.17490292</v>
      </c>
      <c r="L2862" s="191">
        <f t="shared" si="772"/>
        <v>-50405330.901796222</v>
      </c>
      <c r="M2862" s="191">
        <f>SUMIFS($L$7:$L2862,$C$7:$C2862,$C2862,$D$7:$D2862,$D2862)</f>
        <v>-2622159343.1060085</v>
      </c>
      <c r="N2862" s="113">
        <v>0.12494248198336934</v>
      </c>
      <c r="O2862" s="104">
        <v>326642092.17490292</v>
      </c>
      <c r="P2862" s="105">
        <v>2614339710.4787908</v>
      </c>
      <c r="Q2862" s="106">
        <f t="shared" si="765"/>
        <v>-21120151735.678993</v>
      </c>
      <c r="R2862" s="106">
        <f t="shared" si="767"/>
        <v>-18505812025.200203</v>
      </c>
      <c r="S2862" s="106">
        <f t="shared" si="766"/>
        <v>136493065146.68892</v>
      </c>
      <c r="T2862" s="107">
        <f t="shared" si="768"/>
        <v>-0.13558060261385463</v>
      </c>
      <c r="U2862" s="107">
        <f t="shared" si="778"/>
        <v>-0.13585301389589421</v>
      </c>
      <c r="V2862" s="152">
        <f t="shared" si="782"/>
        <v>-5737495.6155471802</v>
      </c>
    </row>
    <row r="2863" spans="1:103" x14ac:dyDescent="0.25">
      <c r="A2863" t="s">
        <v>3839</v>
      </c>
      <c r="B2863" s="97">
        <f t="shared" si="769"/>
        <v>44562</v>
      </c>
      <c r="C2863" s="98" t="s">
        <v>3833</v>
      </c>
      <c r="D2863" s="99" t="s">
        <v>3667</v>
      </c>
      <c r="E2863" s="100">
        <v>17215847.918946259</v>
      </c>
      <c r="F2863" s="100">
        <f t="shared" si="770"/>
        <v>1434653.9932455216</v>
      </c>
      <c r="G2863" s="182">
        <f t="shared" si="771"/>
        <v>7.363318046035716E-4</v>
      </c>
      <c r="H2863" s="101">
        <f>SUMIFS($F$7:$F2863,$C$7:$C2863,$C2863,$D$7:$D2863,$D2863)</f>
        <v>61954366.740403995</v>
      </c>
      <c r="I2863" s="87">
        <v>46773.865362377597</v>
      </c>
      <c r="J2863" s="87">
        <v>-23474.750020525717</v>
      </c>
      <c r="K2863" s="102">
        <v>1201200.7783527514</v>
      </c>
      <c r="L2863" s="87">
        <f t="shared" si="772"/>
        <v>-210154.09955091821</v>
      </c>
      <c r="M2863" s="87">
        <f>SUMIFS($L$7:$L2863,$C$7:$C2863,$C2863,$D$7:$D2863,$D2863)</f>
        <v>-5745740.2205808833</v>
      </c>
      <c r="N2863" s="103">
        <v>7.3231983888779738E-4</v>
      </c>
      <c r="O2863" s="104">
        <v>1201200.7783527514</v>
      </c>
      <c r="P2863" s="105">
        <v>1640267973.8638017</v>
      </c>
      <c r="Q2863" s="106">
        <f t="shared" si="765"/>
        <v>-8910019581.666317</v>
      </c>
      <c r="R2863" s="106">
        <f t="shared" si="767"/>
        <v>-7269751607.802515</v>
      </c>
      <c r="S2863" s="106">
        <f t="shared" si="766"/>
        <v>79131831559.324799</v>
      </c>
      <c r="T2863" s="107">
        <f t="shared" si="768"/>
        <v>-9.1868865721279475E-2</v>
      </c>
      <c r="U2863" s="107">
        <f t="shared" si="778"/>
        <v>-9.2741488984242282E-2</v>
      </c>
      <c r="V2863" s="152">
        <f t="shared" si="782"/>
        <v>5257931.1115980148</v>
      </c>
    </row>
    <row r="2864" spans="1:103" x14ac:dyDescent="0.25">
      <c r="A2864" t="s">
        <v>3664</v>
      </c>
      <c r="B2864" s="97">
        <f t="shared" si="769"/>
        <v>44562</v>
      </c>
      <c r="C2864" s="98" t="s">
        <v>3833</v>
      </c>
      <c r="D2864" s="99" t="s">
        <v>3664</v>
      </c>
      <c r="E2864" s="100">
        <v>207616205.11047322</v>
      </c>
      <c r="F2864" s="100">
        <f t="shared" si="770"/>
        <v>17301350.425872769</v>
      </c>
      <c r="G2864" s="182">
        <f t="shared" si="771"/>
        <v>8.8798655572288002E-3</v>
      </c>
      <c r="H2864" s="100">
        <f>SUMIFS($F$7:$F2864,$C$7:$C2864,$C2864,$D$7:$D2864,$D2864)</f>
        <v>747144757.15771174</v>
      </c>
      <c r="I2864" s="87">
        <v>564074.01311892131</v>
      </c>
      <c r="J2864" s="87">
        <v>-283096.04836918553</v>
      </c>
      <c r="K2864" s="102">
        <v>14485998.502745219</v>
      </c>
      <c r="L2864" s="87">
        <f t="shared" si="772"/>
        <v>-2534373.9583778158</v>
      </c>
      <c r="M2864" s="87">
        <f>SUMIFS($L$7:$L2864,$C$7:$C2864,$C2864,$D$7:$D2864,$D2864)</f>
        <v>-69291317.320897967</v>
      </c>
      <c r="N2864" s="103">
        <v>8.8314828635117117E-3</v>
      </c>
      <c r="O2864" s="104">
        <v>14485998.502745219</v>
      </c>
      <c r="P2864" s="105">
        <v>1640267973.8638017</v>
      </c>
      <c r="Q2864" s="106">
        <f t="shared" si="765"/>
        <v>-8910019581.666317</v>
      </c>
      <c r="R2864" s="106">
        <f t="shared" si="767"/>
        <v>-7269751607.802515</v>
      </c>
      <c r="S2864" s="106">
        <f t="shared" si="766"/>
        <v>79131831559.324799</v>
      </c>
      <c r="T2864" s="107">
        <f t="shared" si="768"/>
        <v>-9.1868865721279475E-2</v>
      </c>
      <c r="U2864" s="107">
        <f t="shared" si="778"/>
        <v>-9.2741489058286386E-2</v>
      </c>
      <c r="V2864" s="152">
        <f t="shared" si="782"/>
        <v>54062.821659805253</v>
      </c>
    </row>
    <row r="2865" spans="1:103" x14ac:dyDescent="0.25">
      <c r="A2865" t="s">
        <v>3250</v>
      </c>
      <c r="B2865" s="97">
        <f t="shared" si="769"/>
        <v>44562</v>
      </c>
      <c r="C2865" s="98" t="s">
        <v>3833</v>
      </c>
      <c r="D2865" s="189" t="s">
        <v>3250</v>
      </c>
      <c r="E2865" s="100">
        <v>6995876662.4633131</v>
      </c>
      <c r="F2865" s="100">
        <f t="shared" si="770"/>
        <v>582989721.87194276</v>
      </c>
      <c r="G2865" s="182">
        <f t="shared" si="771"/>
        <v>0.29921770405433046</v>
      </c>
      <c r="H2865" s="100">
        <f>SUMIFS($F$7:$F2865,$C$7:$C2865,$C2865,$D$7:$D2865,$D2865)</f>
        <v>22056289306.291069</v>
      </c>
      <c r="I2865" s="87">
        <v>19069327.323699489</v>
      </c>
      <c r="J2865" s="87">
        <v>-9570466.082187213</v>
      </c>
      <c r="K2865" s="102">
        <v>494030958.44932461</v>
      </c>
      <c r="L2865" s="87">
        <f t="shared" si="772"/>
        <v>-79459902.181105852</v>
      </c>
      <c r="M2865" s="87">
        <f>SUMIFS($L$7:$L2865,$C$7:$C2865,$C2865,$D$7:$D2865,$D2865)</f>
        <v>-2005638756.0331962</v>
      </c>
      <c r="N2865" s="103">
        <v>0.30118917537942907</v>
      </c>
      <c r="O2865" s="104">
        <v>494030958.44932461</v>
      </c>
      <c r="P2865" s="105">
        <v>1640267973.8638017</v>
      </c>
      <c r="Q2865" s="106">
        <f t="shared" si="765"/>
        <v>-8910019581.666317</v>
      </c>
      <c r="R2865" s="106">
        <f t="shared" si="767"/>
        <v>-7269751607.802515</v>
      </c>
      <c r="S2865" s="106">
        <f t="shared" si="766"/>
        <v>79131831559.324799</v>
      </c>
      <c r="T2865" s="107">
        <f t="shared" si="768"/>
        <v>-9.1868865721279475E-2</v>
      </c>
      <c r="U2865" s="107">
        <f t="shared" si="778"/>
        <v>-9.0932737061130767E-2</v>
      </c>
      <c r="V2865" s="152">
        <f t="shared" si="782"/>
        <v>651975.95121818781</v>
      </c>
      <c r="CU2865" s="72">
        <v>5445389.1208090512</v>
      </c>
      <c r="CV2865" s="72">
        <v>-2796266.0780493426</v>
      </c>
      <c r="CW2865" s="72">
        <v>183180838.98705608</v>
      </c>
      <c r="CX2865" s="174">
        <v>6.5209053616742327E-2</v>
      </c>
      <c r="CY2865" s="6">
        <v>161282164.46967506</v>
      </c>
    </row>
    <row r="2866" spans="1:103" x14ac:dyDescent="0.25">
      <c r="A2866" t="s">
        <v>3264</v>
      </c>
      <c r="B2866" s="97">
        <f t="shared" si="769"/>
        <v>44562</v>
      </c>
      <c r="C2866" s="98" t="s">
        <v>3833</v>
      </c>
      <c r="D2866" s="99" t="s">
        <v>3264</v>
      </c>
      <c r="E2866" s="100">
        <v>7182339700.4665918</v>
      </c>
      <c r="F2866" s="100">
        <f t="shared" si="770"/>
        <v>598528308.37221599</v>
      </c>
      <c r="G2866" s="182">
        <f t="shared" si="771"/>
        <v>0.30719283638073303</v>
      </c>
      <c r="H2866" s="100">
        <f>SUMIFS($F$7:$F2866,$C$7:$C2866,$C2866,$D$7:$D2866,$D2866)</f>
        <v>25121378857.935345</v>
      </c>
      <c r="I2866" s="87">
        <v>19513752.19612455</v>
      </c>
      <c r="J2866" s="87">
        <v>-9793512.9204644263</v>
      </c>
      <c r="K2866" s="102">
        <v>502749864.13490367</v>
      </c>
      <c r="L2866" s="87">
        <f t="shared" si="772"/>
        <v>-86058204.961652219</v>
      </c>
      <c r="M2866" s="87">
        <f>SUMIFS($L$7:$L2866,$C$7:$C2866,$C2866,$D$7:$D2866,$D2866)</f>
        <v>-2301936936.0331478</v>
      </c>
      <c r="N2866" s="103">
        <v>0.30650471273339014</v>
      </c>
      <c r="O2866" s="104">
        <v>502749864.13490367</v>
      </c>
      <c r="P2866" s="105">
        <v>1640267973.8638017</v>
      </c>
      <c r="Q2866" s="106">
        <f t="shared" si="765"/>
        <v>-8910019581.666317</v>
      </c>
      <c r="R2866" s="106">
        <f t="shared" si="767"/>
        <v>-7269751607.802515</v>
      </c>
      <c r="S2866" s="106">
        <f t="shared" si="766"/>
        <v>79131831559.324799</v>
      </c>
      <c r="T2866" s="107">
        <f t="shared" si="768"/>
        <v>-9.1868865721279475E-2</v>
      </c>
      <c r="U2866" s="107">
        <f t="shared" si="778"/>
        <v>-9.1632587090497694E-2</v>
      </c>
      <c r="V2866" s="152">
        <f t="shared" si="782"/>
        <v>-20647524.556150436</v>
      </c>
      <c r="CU2866" s="72">
        <v>54638447.183888532</v>
      </c>
      <c r="CV2866" s="72">
        <v>-28057432.265721764</v>
      </c>
      <c r="CW2866" s="72">
        <v>1854495985.5529387</v>
      </c>
      <c r="CX2866" s="174">
        <v>0.66016690840956427</v>
      </c>
      <c r="CY2866" s="6">
        <v>1643017841.4824257</v>
      </c>
    </row>
    <row r="2867" spans="1:103" x14ac:dyDescent="0.25">
      <c r="A2867" t="s">
        <v>3747</v>
      </c>
      <c r="B2867" s="97">
        <f t="shared" si="769"/>
        <v>44562</v>
      </c>
      <c r="C2867" s="98" t="s">
        <v>3833</v>
      </c>
      <c r="D2867" s="189" t="s">
        <v>3747</v>
      </c>
      <c r="E2867" s="100">
        <v>13277191.937138708</v>
      </c>
      <c r="F2867" s="100">
        <f t="shared" si="770"/>
        <v>1106432.6614282257</v>
      </c>
      <c r="G2867" s="182">
        <f t="shared" si="771"/>
        <v>5.6787320294472764E-4</v>
      </c>
      <c r="H2867" s="100">
        <f>SUMIFS($F$7:$F2867,$C$7:$C2867,$C2867,$D$7:$D2867,$D2867)</f>
        <v>47780395.27469147</v>
      </c>
      <c r="I2867" s="87">
        <v>36072.901606822685</v>
      </c>
      <c r="J2867" s="87">
        <v>-18104.177218936999</v>
      </c>
      <c r="K2867" s="102">
        <v>926389.06688286224</v>
      </c>
      <c r="L2867" s="87">
        <f t="shared" si="772"/>
        <v>-162074.8701574778</v>
      </c>
      <c r="M2867" s="87">
        <f>SUMIFS($L$7:$L2867,$C$7:$C2867,$C2867,$D$7:$D2867,$D2867)</f>
        <v>-4431225.0086859437</v>
      </c>
      <c r="N2867" s="103">
        <v>5.6477909807668139E-4</v>
      </c>
      <c r="O2867" s="104">
        <v>926389.06688286224</v>
      </c>
      <c r="P2867" s="105">
        <v>1640267973.8638017</v>
      </c>
      <c r="Q2867" s="106">
        <f t="shared" si="765"/>
        <v>-8910019581.666317</v>
      </c>
      <c r="R2867" s="106">
        <f t="shared" si="767"/>
        <v>-7269751607.802515</v>
      </c>
      <c r="S2867" s="106">
        <f t="shared" si="766"/>
        <v>79131831559.324799</v>
      </c>
      <c r="T2867" s="107">
        <f t="shared" si="768"/>
        <v>-9.1868865721279475E-2</v>
      </c>
      <c r="U2867" s="107">
        <f t="shared" si="778"/>
        <v>-9.2741489123533777E-2</v>
      </c>
      <c r="V2867" s="152">
        <f t="shared" si="782"/>
        <v>-5935644.9999036789</v>
      </c>
      <c r="CU2867" s="72">
        <v>0</v>
      </c>
      <c r="CV2867" s="72">
        <v>0</v>
      </c>
      <c r="CW2867" s="72">
        <v>0</v>
      </c>
      <c r="CX2867" s="174">
        <v>0</v>
      </c>
      <c r="CY2867" s="6">
        <v>314510925.91524082</v>
      </c>
    </row>
    <row r="2868" spans="1:103" x14ac:dyDescent="0.25">
      <c r="A2868" t="s">
        <v>3260</v>
      </c>
      <c r="B2868" s="97">
        <f t="shared" si="769"/>
        <v>44562</v>
      </c>
      <c r="C2868" s="98" t="s">
        <v>3833</v>
      </c>
      <c r="D2868" s="99" t="s">
        <v>3260</v>
      </c>
      <c r="E2868" s="100">
        <v>2950647944.2732763</v>
      </c>
      <c r="F2868" s="100">
        <f t="shared" si="770"/>
        <v>245887328.68943968</v>
      </c>
      <c r="G2868" s="182">
        <f t="shared" si="771"/>
        <v>0.12620092462396376</v>
      </c>
      <c r="H2868" s="100">
        <f>SUMIFS($F$7:$F2868,$C$7:$C2868,$C2868,$D$7:$D2868,$D2868)</f>
        <v>10989351321.04381</v>
      </c>
      <c r="I2868" s="87">
        <v>8016637.3638401618</v>
      </c>
      <c r="J2868" s="87">
        <v>-4023369.8169560065</v>
      </c>
      <c r="K2868" s="102">
        <v>205306623.9057374</v>
      </c>
      <c r="L2868" s="87">
        <f t="shared" si="772"/>
        <v>-36587437.236818135</v>
      </c>
      <c r="M2868" s="87">
        <f>SUMIFS($L$7:$L2868,$C$7:$C2868,$C2868,$D$7:$D2868,$D2868)</f>
        <v>-1018244009.7602239</v>
      </c>
      <c r="N2868" s="103">
        <v>0.12516651375087151</v>
      </c>
      <c r="O2868" s="104">
        <v>205306623.9057374</v>
      </c>
      <c r="P2868" s="105">
        <v>1640267973.8638017</v>
      </c>
      <c r="Q2868" s="106">
        <f t="shared" si="765"/>
        <v>-8910019581.666317</v>
      </c>
      <c r="R2868" s="106">
        <f t="shared" si="767"/>
        <v>-7269751607.802515</v>
      </c>
      <c r="S2868" s="106">
        <f t="shared" si="766"/>
        <v>79131831559.324799</v>
      </c>
      <c r="T2868" s="107">
        <f t="shared" si="768"/>
        <v>-9.1868865721279475E-2</v>
      </c>
      <c r="U2868" s="107">
        <f t="shared" si="778"/>
        <v>-9.2657335270586949E-2</v>
      </c>
      <c r="V2868" s="152">
        <f t="shared" si="782"/>
        <v>41694.291085656732</v>
      </c>
      <c r="CU2868" s="72">
        <v>7117517.740936745</v>
      </c>
      <c r="CV2868" s="72">
        <v>-3654922.1694443007</v>
      </c>
      <c r="CW2868" s="72">
        <v>260392070.74059799</v>
      </c>
      <c r="CX2868" s="174">
        <v>9.2694850597873121E-2</v>
      </c>
      <c r="CY2868" s="6">
        <v>242382963.87345541</v>
      </c>
    </row>
    <row r="2869" spans="1:103" x14ac:dyDescent="0.25">
      <c r="A2869" t="s">
        <v>49</v>
      </c>
      <c r="B2869" s="108">
        <f t="shared" si="769"/>
        <v>44562</v>
      </c>
      <c r="C2869" s="109" t="s">
        <v>3833</v>
      </c>
      <c r="D2869" s="110" t="s">
        <v>49</v>
      </c>
      <c r="E2869" s="111">
        <v>6013583706.5445957</v>
      </c>
      <c r="F2869" s="111">
        <f t="shared" si="770"/>
        <v>501131975.54538298</v>
      </c>
      <c r="G2869" s="190">
        <f t="shared" si="771"/>
        <v>0.25720446437619576</v>
      </c>
      <c r="H2869" s="111">
        <f>SUMIFS($F$7:$F2869,$C$7:$C2869,$C2869,$D$7:$D2869,$D2869)</f>
        <v>20107932554.881802</v>
      </c>
      <c r="I2869" s="191">
        <v>16338350.336247681</v>
      </c>
      <c r="J2869" s="191">
        <v>-8199850.2137837987</v>
      </c>
      <c r="K2869" s="112">
        <v>421566939.02585292</v>
      </c>
      <c r="L2869" s="191">
        <f t="shared" si="772"/>
        <v>-71426536.397066176</v>
      </c>
      <c r="M2869" s="191">
        <f>SUMIFS($L$7:$L2869,$C$7:$C2869,$C2869,$D$7:$D2869,$D2869)</f>
        <v>-1864463623.4257848</v>
      </c>
      <c r="N2869" s="113">
        <v>0.25701101633583318</v>
      </c>
      <c r="O2869" s="104">
        <v>421566939.02585292</v>
      </c>
      <c r="P2869" s="105">
        <v>1640267973.8638017</v>
      </c>
      <c r="Q2869" s="106">
        <f t="shared" si="765"/>
        <v>-8910019581.666317</v>
      </c>
      <c r="R2869" s="106">
        <f t="shared" si="767"/>
        <v>-7269751607.802515</v>
      </c>
      <c r="S2869" s="106">
        <f t="shared" si="766"/>
        <v>79131831559.324799</v>
      </c>
      <c r="T2869" s="107">
        <f t="shared" si="768"/>
        <v>-9.1868865721279475E-2</v>
      </c>
      <c r="U2869" s="107">
        <f t="shared" si="778"/>
        <v>-9.2722790786023926E-2</v>
      </c>
      <c r="V2869" s="152">
        <f t="shared" si="782"/>
        <v>8664768.8832849264</v>
      </c>
      <c r="CU2869" s="72">
        <v>9157584.6502238531</v>
      </c>
      <c r="CV2869" s="72">
        <v>-4702518.5429690173</v>
      </c>
      <c r="CW2869" s="72">
        <v>316016593.15741199</v>
      </c>
      <c r="CX2869" s="174">
        <v>0.11249617089284139</v>
      </c>
      <c r="CY2869" s="6">
        <v>282757878.9445405</v>
      </c>
    </row>
    <row r="2870" spans="1:103" x14ac:dyDescent="0.25">
      <c r="A2870" t="s">
        <v>3250</v>
      </c>
      <c r="B2870" s="97">
        <f t="shared" si="769"/>
        <v>44562</v>
      </c>
      <c r="C2870" s="98" t="s">
        <v>3834</v>
      </c>
      <c r="D2870" s="189" t="s">
        <v>3250</v>
      </c>
      <c r="E2870" s="100">
        <v>25359560315.555714</v>
      </c>
      <c r="F2870" s="100">
        <f t="shared" si="770"/>
        <v>2113296692.9629762</v>
      </c>
      <c r="G2870" s="182">
        <f t="shared" si="771"/>
        <v>0.53018082898341223</v>
      </c>
      <c r="H2870" s="100">
        <f>SUMIFS($F$7:$F2870,$C$7:$C2870,$C2870,$D$7:$D2870,$D2870)</f>
        <v>93239479445.062195</v>
      </c>
      <c r="I2870" s="87">
        <v>60264938.026063681</v>
      </c>
      <c r="J2870" s="87">
        <v>-34971714.780895181</v>
      </c>
      <c r="K2870" s="102">
        <v>2108904595.0537949</v>
      </c>
      <c r="L2870" s="87">
        <f t="shared" si="772"/>
        <v>20901125.335987091</v>
      </c>
      <c r="M2870" s="87">
        <f>SUMIFS($L$7:$L2870,$C$7:$C2870,$C2870,$D$7:$D2870,$D2870)</f>
        <v>-5729572679.7912207</v>
      </c>
      <c r="N2870" s="103">
        <v>0.53069274340958261</v>
      </c>
      <c r="O2870" s="104">
        <v>2108904595.0537949</v>
      </c>
      <c r="P2870" s="105">
        <v>3973871173.561852</v>
      </c>
      <c r="Q2870" s="106">
        <f t="shared" si="765"/>
        <v>-14619312045.533251</v>
      </c>
      <c r="R2870" s="106">
        <f t="shared" si="767"/>
        <v>-10645440871.971399</v>
      </c>
      <c r="S2870" s="106">
        <f t="shared" si="766"/>
        <v>173211706779.09354</v>
      </c>
      <c r="T2870" s="107">
        <f t="shared" si="768"/>
        <v>-6.1459130389772777E-2</v>
      </c>
      <c r="U2870" s="107">
        <f t="shared" si="778"/>
        <v>-6.145007151361407E-2</v>
      </c>
      <c r="V2870" s="152">
        <f t="shared" si="782"/>
        <v>17170667.608804464</v>
      </c>
      <c r="CU2870" s="72">
        <v>574196.63783734071</v>
      </c>
      <c r="CV2870" s="72">
        <v>-294856.17003546405</v>
      </c>
      <c r="CW2870" s="72">
        <v>19250226.710501976</v>
      </c>
      <c r="CX2870" s="174">
        <v>6.8527312826003042E-3</v>
      </c>
      <c r="CY2870" s="6">
        <v>16911707.499314725</v>
      </c>
    </row>
    <row r="2871" spans="1:103" x14ac:dyDescent="0.25">
      <c r="A2871" t="s">
        <v>3669</v>
      </c>
      <c r="B2871" s="97">
        <f t="shared" si="769"/>
        <v>44562</v>
      </c>
      <c r="C2871" s="98" t="s">
        <v>3834</v>
      </c>
      <c r="D2871" s="99" t="s">
        <v>3669</v>
      </c>
      <c r="E2871" s="100">
        <v>73028153.291142046</v>
      </c>
      <c r="F2871" s="100">
        <f t="shared" si="770"/>
        <v>6085679.4409285039</v>
      </c>
      <c r="G2871" s="182">
        <f t="shared" si="771"/>
        <v>1.5267664884266725E-3</v>
      </c>
      <c r="H2871" s="100">
        <f>SUMIFS($F$7:$F2871,$C$7:$C2871,$C2871,$D$7:$D2871,$D2871)</f>
        <v>145947468.89118814</v>
      </c>
      <c r="I2871" s="87">
        <v>173545.48255116754</v>
      </c>
      <c r="J2871" s="87">
        <v>-100708.36071659812</v>
      </c>
      <c r="K2871" s="102">
        <v>5888104.1468416555</v>
      </c>
      <c r="L2871" s="87">
        <f t="shared" si="772"/>
        <v>-124738.17225227877</v>
      </c>
      <c r="M2871" s="87">
        <f>SUMIFS($L$7:$L2871,$C$7:$C2871,$C2871,$D$7:$D2871,$D2871)</f>
        <v>-9146896.0305724517</v>
      </c>
      <c r="N2871" s="103">
        <v>1.4817048388521483E-3</v>
      </c>
      <c r="O2871" s="104">
        <v>5888104.1468416555</v>
      </c>
      <c r="P2871" s="105">
        <v>3973871173.561852</v>
      </c>
      <c r="Q2871" s="106">
        <f t="shared" si="765"/>
        <v>-14619312045.533251</v>
      </c>
      <c r="R2871" s="106">
        <f t="shared" si="767"/>
        <v>-10645440871.971399</v>
      </c>
      <c r="S2871" s="106">
        <f t="shared" si="766"/>
        <v>173211706779.09354</v>
      </c>
      <c r="T2871" s="107">
        <f t="shared" si="768"/>
        <v>-6.1459130389772777E-2</v>
      </c>
      <c r="U2871" s="107">
        <f t="shared" si="778"/>
        <v>-6.2672522518303936E-2</v>
      </c>
      <c r="V2871" s="152">
        <f t="shared" si="782"/>
        <v>-844644.89739513397</v>
      </c>
      <c r="CU2871" s="72">
        <v>31.196112016167781</v>
      </c>
      <c r="CV2871" s="72">
        <v>-16.019540176566267</v>
      </c>
      <c r="CW2871" s="72">
        <v>1049.4254580298482</v>
      </c>
      <c r="CX2871" s="174">
        <v>3.7357641409360662E-7</v>
      </c>
      <c r="CY2871" s="6">
        <v>923.97005198012994</v>
      </c>
    </row>
    <row r="2872" spans="1:103" x14ac:dyDescent="0.25">
      <c r="A2872" t="s">
        <v>246</v>
      </c>
      <c r="B2872" s="97">
        <f t="shared" si="769"/>
        <v>44562</v>
      </c>
      <c r="C2872" s="98" t="s">
        <v>3834</v>
      </c>
      <c r="D2872" s="99" t="s">
        <v>246</v>
      </c>
      <c r="E2872" s="100">
        <v>2198881788.070694</v>
      </c>
      <c r="F2872" s="100">
        <f t="shared" si="770"/>
        <v>183240149.00589117</v>
      </c>
      <c r="G2872" s="182">
        <f t="shared" si="771"/>
        <v>4.5971024526033931E-2</v>
      </c>
      <c r="H2872" s="100">
        <f>SUMIFS($F$7:$F2872,$C$7:$C2872,$C2872,$D$7:$D2872,$D2872)</f>
        <v>7897031135.0071316</v>
      </c>
      <c r="I2872" s="87">
        <v>5225464.205049118</v>
      </c>
      <c r="J2872" s="87">
        <v>-3032334.3848411674</v>
      </c>
      <c r="K2872" s="102">
        <v>182600647.03341162</v>
      </c>
      <c r="L2872" s="87">
        <f t="shared" si="772"/>
        <v>1553627.8477284014</v>
      </c>
      <c r="M2872" s="87">
        <f>SUMIFS($L$7:$L2872,$C$7:$C2872,$C2872,$D$7:$D2872,$D2872)</f>
        <v>-485891123.92961955</v>
      </c>
      <c r="N2872" s="103">
        <v>4.5950318734098154E-2</v>
      </c>
      <c r="O2872" s="104">
        <v>182600647.03341162</v>
      </c>
      <c r="P2872" s="105">
        <v>3973871173.561852</v>
      </c>
      <c r="Q2872" s="106">
        <f t="shared" si="765"/>
        <v>-14619312045.533251</v>
      </c>
      <c r="R2872" s="106">
        <f t="shared" si="767"/>
        <v>-10645440871.971399</v>
      </c>
      <c r="S2872" s="106">
        <f t="shared" si="766"/>
        <v>173211706779.09354</v>
      </c>
      <c r="T2872" s="107">
        <f t="shared" si="768"/>
        <v>-6.1459130389772777E-2</v>
      </c>
      <c r="U2872" s="107">
        <f t="shared" si="778"/>
        <v>-6.1528328256892549E-2</v>
      </c>
      <c r="V2872" s="152">
        <f t="shared" si="782"/>
        <v>177091.50993161276</v>
      </c>
      <c r="CU2872" s="72">
        <v>1073383.0602064764</v>
      </c>
      <c r="CV2872" s="72">
        <v>-551193.78494703805</v>
      </c>
      <c r="CW2872" s="72">
        <v>36108201.849476367</v>
      </c>
      <c r="CX2872" s="174">
        <v>1.2853864429417961E-2</v>
      </c>
      <c r="CY2872" s="6">
        <v>31791583.560783774</v>
      </c>
    </row>
    <row r="2873" spans="1:103" x14ac:dyDescent="0.25">
      <c r="A2873" t="s">
        <v>3260</v>
      </c>
      <c r="B2873" s="97">
        <f t="shared" si="769"/>
        <v>44562</v>
      </c>
      <c r="C2873" s="98" t="s">
        <v>3834</v>
      </c>
      <c r="D2873" s="99" t="s">
        <v>3260</v>
      </c>
      <c r="E2873" s="100">
        <v>20198809538.188087</v>
      </c>
      <c r="F2873" s="100">
        <f t="shared" si="770"/>
        <v>1683234128.1823406</v>
      </c>
      <c r="G2873" s="182">
        <f t="shared" si="771"/>
        <v>0.4222873524690266</v>
      </c>
      <c r="H2873" s="100">
        <f>SUMIFS($F$7:$F2873,$C$7:$C2873,$C2873,$D$7:$D2873,$D2873)</f>
        <v>71923403385.350952</v>
      </c>
      <c r="I2873" s="87">
        <v>48000832.422653712</v>
      </c>
      <c r="J2873" s="87">
        <v>-27854860.151097991</v>
      </c>
      <c r="K2873" s="102">
        <v>1676342667.1997595</v>
      </c>
      <c r="L2873" s="87">
        <f t="shared" si="772"/>
        <v>13254511.288974524</v>
      </c>
      <c r="M2873" s="87">
        <f>SUMIFS($L$7:$L2873,$C$7:$C2873,$C2873,$D$7:$D2873,$D2873)</f>
        <v>-4420470517.9248466</v>
      </c>
      <c r="N2873" s="103">
        <v>0.42184122081069503</v>
      </c>
      <c r="O2873" s="104">
        <v>1676342667.1997595</v>
      </c>
      <c r="P2873" s="105">
        <v>3973871173.561852</v>
      </c>
      <c r="Q2873" s="106">
        <f t="shared" ref="Q2873:Q2936" si="783">+SUMIFS($M:$M,$B:$B,EDATE($B2873,-1),$C:$C,$C2873)+SUMIFS($I:$I,$B:$B,$B2873,$C:$C,$C2873)+SUMIFS($J:$J,$B:$B,$B2873,$C:$C,$C2873)-SUMIFS($E:$E,$B:$B,$B2873,$C:$C,$C2873)/12</f>
        <v>-14619312045.533251</v>
      </c>
      <c r="R2873" s="106">
        <f t="shared" si="767"/>
        <v>-10645440871.971399</v>
      </c>
      <c r="S2873" s="106">
        <f t="shared" ref="S2873:S2936" si="784">SUMIFS($E:$E,$B:$B,"&lt;="&amp;$B2873,$C:$C,$C2873)/12</f>
        <v>173211706779.09354</v>
      </c>
      <c r="T2873" s="107">
        <f t="shared" si="768"/>
        <v>-6.1459130389772777E-2</v>
      </c>
      <c r="U2873" s="107">
        <f t="shared" si="778"/>
        <v>-6.1460808441459111E-2</v>
      </c>
      <c r="V2873" s="152">
        <f t="shared" si="782"/>
        <v>546457.7111209631</v>
      </c>
      <c r="CU2873" s="72">
        <v>4170162.4099860014</v>
      </c>
      <c r="CV2873" s="72">
        <v>-2141423.4002928026</v>
      </c>
      <c r="CW2873" s="72">
        <v>139687030.24189094</v>
      </c>
      <c r="CX2873" s="174">
        <v>4.9726047194546492E-2</v>
      </c>
      <c r="CY2873" s="6">
        <v>116476006.949844</v>
      </c>
    </row>
    <row r="2874" spans="1:103" x14ac:dyDescent="0.25">
      <c r="A2874" t="s">
        <v>49</v>
      </c>
      <c r="B2874" s="108">
        <f t="shared" si="769"/>
        <v>44562</v>
      </c>
      <c r="C2874" s="109" t="s">
        <v>3834</v>
      </c>
      <c r="D2874" s="110" t="s">
        <v>49</v>
      </c>
      <c r="E2874" s="111">
        <v>1627601.8122065004</v>
      </c>
      <c r="F2874" s="111">
        <f t="shared" si="770"/>
        <v>135633.48435054169</v>
      </c>
      <c r="G2874" s="190">
        <f t="shared" si="771"/>
        <v>3.402753310045458E-5</v>
      </c>
      <c r="H2874" s="111">
        <f>SUMIFS($F$7:$F2874,$C$7:$C2874,$C2874,$D$7:$D2874,$D2874)</f>
        <v>5845344.7821159242</v>
      </c>
      <c r="I2874" s="191">
        <v>3867.863682303921</v>
      </c>
      <c r="J2874" s="191">
        <v>-2244.5194492760493</v>
      </c>
      <c r="K2874" s="112">
        <v>135160.12804054626</v>
      </c>
      <c r="L2874" s="191">
        <f t="shared" si="772"/>
        <v>1149.9879230324295</v>
      </c>
      <c r="M2874" s="191">
        <f>SUMIFS($L$7:$L2874,$C$7:$C2874,$C2874,$D$7:$D2874,$D2874)</f>
        <v>-359654.29514435685</v>
      </c>
      <c r="N2874" s="113">
        <v>3.4012206772017713E-5</v>
      </c>
      <c r="O2874" s="104">
        <v>135160.12804054626</v>
      </c>
      <c r="P2874" s="105">
        <v>3973871173.561852</v>
      </c>
      <c r="Q2874" s="106">
        <f t="shared" si="783"/>
        <v>-14619312045.533251</v>
      </c>
      <c r="R2874" s="106">
        <f t="shared" si="767"/>
        <v>-10645440871.971399</v>
      </c>
      <c r="S2874" s="106">
        <f t="shared" si="784"/>
        <v>173211706779.09354</v>
      </c>
      <c r="T2874" s="107">
        <f t="shared" si="768"/>
        <v>-6.1459130389772777E-2</v>
      </c>
      <c r="U2874" s="107">
        <f t="shared" si="778"/>
        <v>-6.1528328704362166E-2</v>
      </c>
      <c r="V2874" s="152">
        <f t="shared" si="782"/>
        <v>120691.18833732605</v>
      </c>
      <c r="CU2874" s="72">
        <v>420326.83812064561</v>
      </c>
      <c r="CV2874" s="72">
        <v>-518372.81265895773</v>
      </c>
      <c r="CW2874" s="72">
        <v>17524842.645409279</v>
      </c>
      <c r="CX2874" s="174">
        <v>3.8257984816657668E-3</v>
      </c>
      <c r="CY2874" s="6">
        <v>18850229.627902463</v>
      </c>
    </row>
    <row r="2875" spans="1:103" x14ac:dyDescent="0.25">
      <c r="A2875" t="s">
        <v>3250</v>
      </c>
      <c r="B2875" s="97">
        <f t="shared" si="769"/>
        <v>44562</v>
      </c>
      <c r="C2875" s="98" t="s">
        <v>3835</v>
      </c>
      <c r="D2875" s="189" t="s">
        <v>3250</v>
      </c>
      <c r="E2875" s="100">
        <v>2872068370.6838446</v>
      </c>
      <c r="F2875" s="100">
        <f t="shared" si="770"/>
        <v>239339030.89032039</v>
      </c>
      <c r="G2875" s="182">
        <f t="shared" si="771"/>
        <v>6.4037830648382185E-2</v>
      </c>
      <c r="H2875" s="100">
        <f>SUMIFS($F$7:$F2875,$C$7:$C2875,$C2875,$D$7:$D2875,$D2875)</f>
        <v>10368140273.248035</v>
      </c>
      <c r="I2875" s="87">
        <v>389651724.64530122</v>
      </c>
      <c r="J2875" s="87">
        <v>-3108681.3691987381</v>
      </c>
      <c r="K2875" s="102">
        <v>224112957.51270851</v>
      </c>
      <c r="L2875" s="87">
        <f t="shared" si="772"/>
        <v>371316969.89849055</v>
      </c>
      <c r="M2875" s="87">
        <f>SUMIFS($L$7:$L2875,$C$7:$C2875,$C2875,$D$7:$D2875,$D2875)</f>
        <v>1643895614.2151132</v>
      </c>
      <c r="N2875" s="103">
        <v>6.846507389789816E-2</v>
      </c>
      <c r="O2875" s="104">
        <v>199765836.61869407</v>
      </c>
      <c r="P2875" s="105">
        <v>3257144581.8239331</v>
      </c>
      <c r="Q2875" s="106">
        <f t="shared" si="783"/>
        <v>20855509133.801048</v>
      </c>
      <c r="R2875" s="106">
        <f t="shared" si="767"/>
        <v>24112653715.624981</v>
      </c>
      <c r="S2875" s="106">
        <f t="shared" si="784"/>
        <v>154565070362.41318</v>
      </c>
      <c r="T2875" s="107">
        <f t="shared" si="768"/>
        <v>0.15600325260479192</v>
      </c>
      <c r="U2875" s="107">
        <f t="shared" si="778"/>
        <v>0.15855260161330059</v>
      </c>
      <c r="V2875" s="152">
        <f t="shared" si="782"/>
        <v>404.48800711630611</v>
      </c>
      <c r="CU2875" s="72">
        <v>3998182.418020193</v>
      </c>
      <c r="CV2875" s="72">
        <v>-4930803.5499694655</v>
      </c>
      <c r="CW2875" s="72">
        <v>180957749.18118268</v>
      </c>
      <c r="CX2875" s="174">
        <v>3.9504370799265172E-2</v>
      </c>
      <c r="CY2875" s="6">
        <v>191046981.83327568</v>
      </c>
    </row>
    <row r="2876" spans="1:103" x14ac:dyDescent="0.25">
      <c r="A2876" s="195" t="s">
        <v>3285</v>
      </c>
      <c r="B2876" s="97">
        <f t="shared" si="769"/>
        <v>44562</v>
      </c>
      <c r="C2876" s="98" t="s">
        <v>3835</v>
      </c>
      <c r="D2876" s="195" t="s">
        <v>3285</v>
      </c>
      <c r="E2876" s="100">
        <v>29587265023.657063</v>
      </c>
      <c r="F2876" s="100">
        <f t="shared" si="770"/>
        <v>2465605418.6380887</v>
      </c>
      <c r="G2876" s="182">
        <f t="shared" si="771"/>
        <v>0.65970026559034178</v>
      </c>
      <c r="H2876" s="100">
        <f>SUMIFS($F$7:$F2876,$C$7:$C2876,$C2876,$D$7:$D2876,$D2876)</f>
        <v>102599812087.80127</v>
      </c>
      <c r="I2876" s="87">
        <v>4014085793.2503057</v>
      </c>
      <c r="J2876" s="87">
        <v>-32024787.600264616</v>
      </c>
      <c r="K2876" s="102">
        <v>2206425203.5400968</v>
      </c>
      <c r="L2876" s="87">
        <f t="shared" si="772"/>
        <v>3722880790.5520492</v>
      </c>
      <c r="M2876" s="87">
        <f>SUMIFS($L$7:$L2876,$C$7:$C2876,$C2876,$D$7:$D2876,$D2876)</f>
        <v>16245707759.317482</v>
      </c>
      <c r="N2876" s="103">
        <v>0.67404877561348298</v>
      </c>
      <c r="O2876" s="104">
        <v>1965493853.9662247</v>
      </c>
      <c r="P2876" s="105">
        <v>3257144581.8239331</v>
      </c>
      <c r="Q2876" s="106">
        <f t="shared" si="783"/>
        <v>20855509133.801048</v>
      </c>
      <c r="R2876" s="106">
        <f t="shared" si="767"/>
        <v>24112653715.624981</v>
      </c>
      <c r="S2876" s="106">
        <f t="shared" si="784"/>
        <v>154565070362.41318</v>
      </c>
      <c r="T2876" s="107">
        <f t="shared" si="768"/>
        <v>0.15600325260479192</v>
      </c>
      <c r="U2876" s="107">
        <f t="shared" si="778"/>
        <v>0.15834052157342143</v>
      </c>
      <c r="V2876" s="152">
        <f t="shared" si="782"/>
        <v>-26432008.125683546</v>
      </c>
      <c r="CU2876" s="72">
        <v>0</v>
      </c>
      <c r="CV2876" s="72">
        <v>0</v>
      </c>
      <c r="CW2876" s="72">
        <v>0</v>
      </c>
      <c r="CX2876" s="174">
        <v>0</v>
      </c>
      <c r="CY2876" s="6">
        <v>-123904976.0593272</v>
      </c>
    </row>
    <row r="2877" spans="1:103" x14ac:dyDescent="0.25">
      <c r="A2877" t="s">
        <v>3748</v>
      </c>
      <c r="B2877" s="97">
        <f t="shared" si="769"/>
        <v>44562</v>
      </c>
      <c r="C2877" s="98" t="s">
        <v>3835</v>
      </c>
      <c r="D2877" s="99" t="s">
        <v>3748</v>
      </c>
      <c r="E2877" s="100">
        <v>0</v>
      </c>
      <c r="F2877" s="100">
        <f t="shared" si="770"/>
        <v>0</v>
      </c>
      <c r="G2877" s="182">
        <f t="shared" si="771"/>
        <v>0</v>
      </c>
      <c r="H2877" s="100">
        <f>SUMIFS($F$7:$F2877,$C$7:$C2877,$C2877,$D$7:$D2877,$D2877)</f>
        <v>2278463564.9336624</v>
      </c>
      <c r="I2877" s="87">
        <v>0</v>
      </c>
      <c r="J2877" s="87">
        <v>0</v>
      </c>
      <c r="K2877" s="102">
        <v>0</v>
      </c>
      <c r="L2877" s="87">
        <f t="shared" si="772"/>
        <v>0</v>
      </c>
      <c r="M2877" s="87">
        <f>SUMIFS($L$7:$L2877,$C$7:$C2877,$C2877,$D$7:$D2877,$D2877)</f>
        <v>0</v>
      </c>
      <c r="N2877" s="103">
        <v>0</v>
      </c>
      <c r="O2877" s="104">
        <v>357609014.58907664</v>
      </c>
      <c r="P2877" s="105">
        <v>3257144581.8239331</v>
      </c>
      <c r="Q2877" s="106">
        <f t="shared" si="783"/>
        <v>20855509133.801048</v>
      </c>
      <c r="R2877" s="106">
        <f t="shared" si="767"/>
        <v>24112653715.624981</v>
      </c>
      <c r="S2877" s="106">
        <f t="shared" si="784"/>
        <v>154565070362.41318</v>
      </c>
      <c r="T2877" s="107">
        <f t="shared" si="768"/>
        <v>0.15600325260479192</v>
      </c>
      <c r="U2877" s="232">
        <f t="shared" si="778"/>
        <v>0</v>
      </c>
      <c r="V2877" s="152">
        <f t="shared" si="782"/>
        <v>-239803356.98003769</v>
      </c>
      <c r="CU2877" s="72">
        <v>0</v>
      </c>
      <c r="CV2877" s="72">
        <v>0</v>
      </c>
      <c r="CW2877" s="72">
        <v>0</v>
      </c>
      <c r="CX2877" s="174">
        <v>0</v>
      </c>
      <c r="CY2877" s="6">
        <v>-219148587.33792675</v>
      </c>
    </row>
    <row r="2878" spans="1:103" x14ac:dyDescent="0.25">
      <c r="A2878" s="91" t="s">
        <v>3900</v>
      </c>
      <c r="B2878" s="97">
        <f t="shared" si="769"/>
        <v>44562</v>
      </c>
      <c r="C2878" s="98" t="s">
        <v>3835</v>
      </c>
      <c r="D2878" s="195" t="s">
        <v>3575</v>
      </c>
      <c r="E2878" s="100">
        <v>3754001252.8045697</v>
      </c>
      <c r="F2878" s="100">
        <f t="shared" si="770"/>
        <v>312833437.73371416</v>
      </c>
      <c r="G2878" s="182">
        <f t="shared" si="771"/>
        <v>8.3702079983449126E-2</v>
      </c>
      <c r="H2878" s="100">
        <f>SUMIFS($F$7:$F2878,$C$7:$C2878,$C2878,$D$7:$D2878,$D2878)</f>
        <v>11273446261.558117</v>
      </c>
      <c r="I2878" s="87">
        <v>509303008.73291469</v>
      </c>
      <c r="J2878" s="87">
        <v>-4063271.568901977</v>
      </c>
      <c r="K2878" s="102">
        <v>216828817.72303507</v>
      </c>
      <c r="L2878" s="87">
        <f t="shared" si="772"/>
        <v>409235117.1533336</v>
      </c>
      <c r="M2878" s="87">
        <f>SUMIFS($L$7:$L2878,$C$7:$C2878,$C2878,$D$7:$D2878,$D2878)</f>
        <v>1785731113.382808</v>
      </c>
      <c r="N2878" s="103">
        <v>6.623981582037565E-2</v>
      </c>
      <c r="O2878" s="104">
        <v>190355800.21086502</v>
      </c>
      <c r="P2878" s="105">
        <v>3257144581.8239331</v>
      </c>
      <c r="Q2878" s="106">
        <f t="shared" si="783"/>
        <v>20855509133.801048</v>
      </c>
      <c r="R2878" s="106">
        <f t="shared" si="767"/>
        <v>24112653715.624981</v>
      </c>
      <c r="S2878" s="106">
        <f t="shared" si="784"/>
        <v>154565070362.41318</v>
      </c>
      <c r="T2878" s="107">
        <f t="shared" si="768"/>
        <v>0.15600325260479192</v>
      </c>
      <c r="U2878" s="107">
        <f t="shared" si="778"/>
        <v>0.15840152797570525</v>
      </c>
      <c r="V2878" s="152">
        <f t="shared" si="782"/>
        <v>355447727.07116085</v>
      </c>
      <c r="CU2878" s="72">
        <v>4154747.074300875</v>
      </c>
      <c r="CV2878" s="72">
        <v>-5123888.6777287954</v>
      </c>
      <c r="CW2878" s="72">
        <v>173225409.6220679</v>
      </c>
      <c r="CX2878" s="174">
        <v>3.781634577424535E-2</v>
      </c>
      <c r="CY2878" s="6">
        <v>186326280.63104558</v>
      </c>
    </row>
    <row r="2879" spans="1:103" x14ac:dyDescent="0.25">
      <c r="A2879" t="s">
        <v>3672</v>
      </c>
      <c r="B2879" s="97">
        <f t="shared" si="769"/>
        <v>44562</v>
      </c>
      <c r="C2879" s="98" t="s">
        <v>3835</v>
      </c>
      <c r="D2879" s="99" t="s">
        <v>3672</v>
      </c>
      <c r="E2879" s="100">
        <v>4829996285.3453693</v>
      </c>
      <c r="F2879" s="100">
        <f t="shared" si="770"/>
        <v>402499690.44544744</v>
      </c>
      <c r="G2879" s="182">
        <f t="shared" si="771"/>
        <v>0.10769328728745281</v>
      </c>
      <c r="H2879" s="100">
        <f>SUMIFS($F$7:$F2879,$C$7:$C2879,$C2879,$D$7:$D2879,$D2879)</f>
        <v>16588164784.305592</v>
      </c>
      <c r="I2879" s="87">
        <v>655282583.73846102</v>
      </c>
      <c r="J2879" s="87">
        <v>-5227911.5702169668</v>
      </c>
      <c r="K2879" s="102">
        <v>349471291.19865185</v>
      </c>
      <c r="L2879" s="87">
        <f t="shared" si="772"/>
        <v>597026272.92144847</v>
      </c>
      <c r="M2879" s="87">
        <f>SUMIFS($L$7:$L2879,$C$7:$C2879,$C2879,$D$7:$D2879,$D2879)</f>
        <v>2628980101.0481234</v>
      </c>
      <c r="N2879" s="103">
        <v>0.10676124237820032</v>
      </c>
      <c r="O2879" s="104">
        <v>310517916.45936513</v>
      </c>
      <c r="P2879" s="105">
        <v>3257144581.8239331</v>
      </c>
      <c r="Q2879" s="106">
        <f t="shared" si="783"/>
        <v>20855509133.801048</v>
      </c>
      <c r="R2879" s="106">
        <f t="shared" ref="R2879:R2942" si="785">P2879+Q2879</f>
        <v>24112653715.624981</v>
      </c>
      <c r="S2879" s="106">
        <f t="shared" si="784"/>
        <v>154565070362.41318</v>
      </c>
      <c r="T2879" s="107">
        <f t="shared" ref="T2879:T2942" si="786">R2879/S2879</f>
        <v>0.15600325260479192</v>
      </c>
      <c r="U2879" s="107">
        <f t="shared" si="778"/>
        <v>0.15848528967685782</v>
      </c>
      <c r="V2879" s="152">
        <f t="shared" si="782"/>
        <v>-27036828.514410019</v>
      </c>
      <c r="CU2879" s="72">
        <v>876855.71731545962</v>
      </c>
      <c r="CV2879" s="72">
        <v>-1081392.2006817881</v>
      </c>
      <c r="CW2879" s="72">
        <v>36559070.406706311</v>
      </c>
      <c r="CX2879" s="174">
        <v>7.9811065287783284E-3</v>
      </c>
      <c r="CY2879" s="6">
        <v>39323997.715300053</v>
      </c>
    </row>
    <row r="2880" spans="1:103" x14ac:dyDescent="0.25">
      <c r="A2880" s="91" t="s">
        <v>3670</v>
      </c>
      <c r="B2880" s="97">
        <f t="shared" si="769"/>
        <v>44562</v>
      </c>
      <c r="C2880" s="98" t="s">
        <v>3835</v>
      </c>
      <c r="D2880" s="195" t="s">
        <v>3325</v>
      </c>
      <c r="E2880" s="100">
        <v>302849248.32710803</v>
      </c>
      <c r="F2880" s="100">
        <f t="shared" si="770"/>
        <v>25237437.360592335</v>
      </c>
      <c r="G2880" s="182">
        <f t="shared" si="771"/>
        <v>6.7525582170397582E-3</v>
      </c>
      <c r="H2880" s="100">
        <f>SUMIFS($F$7:$F2880,$C$7:$C2880,$C2880,$D$7:$D2880,$D2880)</f>
        <v>1100265881.3243115</v>
      </c>
      <c r="I2880" s="87">
        <v>41087368.644393854</v>
      </c>
      <c r="J2880" s="87">
        <v>-327799.23540822923</v>
      </c>
      <c r="K2880" s="102">
        <v>23857694.153984029</v>
      </c>
      <c r="L2880" s="87">
        <f t="shared" si="772"/>
        <v>39379826.202377319</v>
      </c>
      <c r="M2880" s="87">
        <f>SUMIFS($L$7:$L2880,$C$7:$C2880,$C2880,$D$7:$D2880,$D2880)</f>
        <v>174777849.20145002</v>
      </c>
      <c r="N2880" s="103">
        <v>7.2883728429372274E-3</v>
      </c>
      <c r="O2880" s="104">
        <v>21273980.419199616</v>
      </c>
      <c r="P2880" s="105">
        <v>3257144581.8239331</v>
      </c>
      <c r="Q2880" s="106">
        <f t="shared" si="783"/>
        <v>20855509133.801048</v>
      </c>
      <c r="R2880" s="106">
        <f t="shared" si="785"/>
        <v>24112653715.624981</v>
      </c>
      <c r="S2880" s="106">
        <f t="shared" si="784"/>
        <v>154565070362.41318</v>
      </c>
      <c r="T2880" s="107">
        <f t="shared" si="786"/>
        <v>0.15600325260479192</v>
      </c>
      <c r="U2880" s="107">
        <f t="shared" si="778"/>
        <v>0.1588505580042911</v>
      </c>
      <c r="V2880" s="152">
        <f t="shared" si="782"/>
        <v>-41172439.952184677</v>
      </c>
      <c r="CU2880" s="72">
        <v>93240539.856194392</v>
      </c>
      <c r="CV2880" s="72">
        <v>-114989947.14494558</v>
      </c>
      <c r="CW2880" s="72">
        <v>3883097577.7665849</v>
      </c>
      <c r="CX2880" s="174">
        <v>0.84770797192127767</v>
      </c>
      <c r="CY2880" s="6">
        <v>4177885918.1439934</v>
      </c>
    </row>
    <row r="2881" spans="1:108" x14ac:dyDescent="0.25">
      <c r="A2881" t="s">
        <v>815</v>
      </c>
      <c r="B2881" s="97">
        <f t="shared" si="769"/>
        <v>44562</v>
      </c>
      <c r="C2881" s="98" t="s">
        <v>3835</v>
      </c>
      <c r="D2881" s="99" t="s">
        <v>815</v>
      </c>
      <c r="E2881" s="100">
        <v>16453.804241015147</v>
      </c>
      <c r="F2881" s="100">
        <f t="shared" si="770"/>
        <v>1371.150353417929</v>
      </c>
      <c r="G2881" s="182">
        <f t="shared" si="771"/>
        <v>3.6686659003764619E-7</v>
      </c>
      <c r="H2881" s="100">
        <f>SUMIFS($F$7:$F2881,$C$7:$C2881,$C2881,$D$7:$D2881,$D2881)</f>
        <v>59398.081236760168</v>
      </c>
      <c r="I2881" s="87">
        <v>2232.2773597347173</v>
      </c>
      <c r="J2881" s="87">
        <v>-17.809337416402855</v>
      </c>
      <c r="K2881" s="102">
        <v>1283.9216393414217</v>
      </c>
      <c r="L2881" s="87">
        <f t="shared" si="772"/>
        <v>2127.2393082418075</v>
      </c>
      <c r="M2881" s="87">
        <f>SUMIFS($L$7:$L2881,$C$7:$C2881,$C2881,$D$7:$D2881,$D2881)</f>
        <v>9417.7179154633741</v>
      </c>
      <c r="N2881" s="103">
        <v>3.9222984200561601E-7</v>
      </c>
      <c r="O2881" s="104">
        <v>1144.4393188258209</v>
      </c>
      <c r="P2881" s="105">
        <v>3257144581.8239331</v>
      </c>
      <c r="Q2881" s="106">
        <f t="shared" si="783"/>
        <v>20855509133.801048</v>
      </c>
      <c r="R2881" s="106">
        <f t="shared" si="785"/>
        <v>24112653715.624981</v>
      </c>
      <c r="S2881" s="106">
        <f t="shared" si="784"/>
        <v>154565070362.41318</v>
      </c>
      <c r="T2881" s="107">
        <f t="shared" si="786"/>
        <v>0.15600325260479192</v>
      </c>
      <c r="U2881" s="107">
        <f t="shared" si="778"/>
        <v>0.15855256128433581</v>
      </c>
      <c r="V2881" s="152">
        <f t="shared" si="782"/>
        <v>-3132792.9847794473</v>
      </c>
      <c r="CU2881" s="72">
        <v>93240539.856194392</v>
      </c>
      <c r="CV2881" s="72">
        <v>-114989947.14494558</v>
      </c>
      <c r="CW2881" s="72">
        <v>3883097577.7665849</v>
      </c>
      <c r="CX2881" s="174">
        <v>0.84770797192127767</v>
      </c>
      <c r="CY2881" s="6">
        <v>4177885918.1439934</v>
      </c>
    </row>
    <row r="2882" spans="1:108" x14ac:dyDescent="0.25">
      <c r="A2882" t="s">
        <v>536</v>
      </c>
      <c r="B2882" s="97">
        <f t="shared" si="769"/>
        <v>44562</v>
      </c>
      <c r="C2882" s="98" t="s">
        <v>3835</v>
      </c>
      <c r="D2882" s="196" t="s">
        <v>3671</v>
      </c>
      <c r="E2882" s="100">
        <v>566135765.22311413</v>
      </c>
      <c r="F2882" s="100">
        <f t="shared" si="770"/>
        <v>47177980.435259514</v>
      </c>
      <c r="G2882" s="182">
        <f t="shared" si="771"/>
        <v>1.2622995548228495E-2</v>
      </c>
      <c r="H2882" s="100">
        <f>SUMIFS($F$7:$F2882,$C$7:$C2882,$C2882,$D$7:$D2882,$D2882)</f>
        <v>2043744879.9793925</v>
      </c>
      <c r="I2882" s="87">
        <v>76807286.18937771</v>
      </c>
      <c r="J2882" s="87">
        <v>-612776.3961855555</v>
      </c>
      <c r="K2882" s="102">
        <v>44176650.52578909</v>
      </c>
      <c r="L2882" s="87">
        <f t="shared" si="772"/>
        <v>73193179.883721709</v>
      </c>
      <c r="M2882" s="87">
        <f>SUMIFS($L$7:$L2882,$C$7:$C2882,$C2882,$D$7:$D2882,$D2882)</f>
        <v>324041067.75475305</v>
      </c>
      <c r="N2882" s="103">
        <v>1.3495683946066624E-2</v>
      </c>
      <c r="O2882" s="104">
        <v>39377399.902437598</v>
      </c>
      <c r="P2882" s="105">
        <v>3257144581.8239331</v>
      </c>
      <c r="Q2882" s="106">
        <f t="shared" si="783"/>
        <v>20855509133.801048</v>
      </c>
      <c r="R2882" s="106">
        <f t="shared" si="785"/>
        <v>24112653715.624981</v>
      </c>
      <c r="S2882" s="106">
        <f t="shared" si="784"/>
        <v>154565070362.41318</v>
      </c>
      <c r="T2882" s="107">
        <f t="shared" si="786"/>
        <v>0.15600325260479192</v>
      </c>
      <c r="U2882" s="107">
        <f t="shared" si="778"/>
        <v>0.1585526016133777</v>
      </c>
      <c r="V2882" s="152">
        <f t="shared" si="782"/>
        <v>-151.42404404512672</v>
      </c>
      <c r="CU2882" s="72">
        <v>199735.89549817459</v>
      </c>
      <c r="CV2882" s="72">
        <v>-246326.54531716148</v>
      </c>
      <c r="CW2882" s="72">
        <v>8327662.7181268195</v>
      </c>
      <c r="CX2882" s="174">
        <v>1.8179883281964917E-3</v>
      </c>
      <c r="CY2882" s="6">
        <v>8957475.8345424682</v>
      </c>
    </row>
    <row r="2883" spans="1:108" x14ac:dyDescent="0.25">
      <c r="A2883" t="s">
        <v>3260</v>
      </c>
      <c r="B2883" s="97">
        <f t="shared" si="769"/>
        <v>44562</v>
      </c>
      <c r="C2883" s="98" t="s">
        <v>3835</v>
      </c>
      <c r="D2883" s="99" t="s">
        <v>3260</v>
      </c>
      <c r="E2883" s="100">
        <v>2199473957.2543206</v>
      </c>
      <c r="F2883" s="100">
        <f t="shared" si="770"/>
        <v>183289496.43786004</v>
      </c>
      <c r="G2883" s="182">
        <f t="shared" si="771"/>
        <v>4.9041151745507591E-2</v>
      </c>
      <c r="H2883" s="100">
        <f>SUMIFS($F$7:$F2883,$C$7:$C2883,$C2883,$D$7:$D2883,$D2883)</f>
        <v>7899038852.9300709</v>
      </c>
      <c r="I2883" s="87">
        <v>298401260.04817617</v>
      </c>
      <c r="J2883" s="87">
        <v>-2380675.8163373098</v>
      </c>
      <c r="K2883" s="102">
        <v>208517113.12339962</v>
      </c>
      <c r="L2883" s="87">
        <f t="shared" si="772"/>
        <v>321248200.91737843</v>
      </c>
      <c r="M2883" s="87">
        <f>SUMIFS($L$7:$L2883,$C$7:$C2883,$C2883,$D$7:$D2883,$D2883)</f>
        <v>1245802768.9715858</v>
      </c>
      <c r="N2883" s="103">
        <v>6.3700643271196872E-2</v>
      </c>
      <c r="O2883" s="104">
        <v>189968091.90741277</v>
      </c>
      <c r="P2883" s="105">
        <v>3257144581.8239331</v>
      </c>
      <c r="Q2883" s="106">
        <f t="shared" si="783"/>
        <v>20855509133.801048</v>
      </c>
      <c r="R2883" s="106">
        <f t="shared" si="785"/>
        <v>24112653715.624981</v>
      </c>
      <c r="S2883" s="106">
        <f t="shared" si="784"/>
        <v>154565070362.41318</v>
      </c>
      <c r="T2883" s="107">
        <f t="shared" si="786"/>
        <v>0.15600325260479192</v>
      </c>
      <c r="U2883" s="107">
        <f t="shared" si="778"/>
        <v>0.15771574139168432</v>
      </c>
      <c r="V2883" s="152">
        <f t="shared" si="782"/>
        <v>-5210218.9835777283</v>
      </c>
      <c r="CU2883" s="72">
        <v>164273.61888692566</v>
      </c>
      <c r="CV2883" s="72">
        <v>-202592.29281866475</v>
      </c>
      <c r="CW2883" s="72">
        <v>6849120.8761668205</v>
      </c>
      <c r="CX2883" s="174">
        <v>1.4952120700295378E-3</v>
      </c>
      <c r="CY2883" s="6">
        <v>7367113.2960971519</v>
      </c>
      <c r="CZ2883" s="72">
        <f>+CU2885-I2896</f>
        <v>-97133.093573290418</v>
      </c>
      <c r="DA2883" s="72">
        <f>+CV2885-J2896</f>
        <v>13775.134933959358</v>
      </c>
      <c r="DB2883" s="72">
        <f>+CW2885-K2896</f>
        <v>-44410.985263359733</v>
      </c>
      <c r="DC2883" s="174">
        <f>+CX2885-N2896</f>
        <v>9.4293932865489039E-6</v>
      </c>
      <c r="DD2883">
        <f>+CY2885-O2896</f>
        <v>-48699.988465436501</v>
      </c>
    </row>
    <row r="2884" spans="1:108" x14ac:dyDescent="0.25">
      <c r="A2884" t="s">
        <v>3507</v>
      </c>
      <c r="B2884" s="108">
        <f t="shared" si="769"/>
        <v>44562</v>
      </c>
      <c r="C2884" s="109" t="s">
        <v>3835</v>
      </c>
      <c r="D2884" s="110" t="s">
        <v>3507</v>
      </c>
      <c r="E2884" s="111">
        <v>737751187.31108987</v>
      </c>
      <c r="F2884" s="111">
        <f t="shared" si="770"/>
        <v>61479265.609257489</v>
      </c>
      <c r="G2884" s="190">
        <f t="shared" si="771"/>
        <v>1.6449464113008416E-2</v>
      </c>
      <c r="H2884" s="111">
        <f>SUMIFS($F$7:$F2884,$C$7:$C2884,$C2884,$D$7:$D2884,$D2884)</f>
        <v>413934378.25148571</v>
      </c>
      <c r="I2884" s="191">
        <v>100090243.47370905</v>
      </c>
      <c r="J2884" s="191">
        <v>-798530.21415091294</v>
      </c>
      <c r="K2884" s="112">
        <v>-16246429.875374973</v>
      </c>
      <c r="L2884" s="191">
        <f t="shared" si="772"/>
        <v>21566017.774925679</v>
      </c>
      <c r="M2884" s="191">
        <f>SUMIFS($L$7:$L2884,$C$7:$C2884,$C2884,$D$7:$D2884,$D2884)</f>
        <v>63708024.015748344</v>
      </c>
      <c r="N2884" s="113">
        <v>-4.9879363556767035E-3</v>
      </c>
      <c r="O2884" s="104">
        <v>-17218456.688658088</v>
      </c>
      <c r="P2884" s="105">
        <v>3257144581.8239331</v>
      </c>
      <c r="Q2884" s="106">
        <f t="shared" si="783"/>
        <v>20855509133.801048</v>
      </c>
      <c r="R2884" s="106">
        <f t="shared" si="785"/>
        <v>24112653715.624981</v>
      </c>
      <c r="S2884" s="106">
        <f t="shared" si="784"/>
        <v>154565070362.41318</v>
      </c>
      <c r="T2884" s="107">
        <f t="shared" si="786"/>
        <v>0.15600325260479192</v>
      </c>
      <c r="U2884" s="107">
        <f t="shared" si="778"/>
        <v>0.15390851150092819</v>
      </c>
      <c r="V2884" s="152">
        <f t="shared" si="782"/>
        <v>-13527015.462870121</v>
      </c>
      <c r="CU2884" s="72">
        <v>6490284.5816633375</v>
      </c>
      <c r="CV2884" s="72">
        <v>-8004216.6438780129</v>
      </c>
      <c r="CW2884" s="72">
        <v>274160537.72993332</v>
      </c>
      <c r="CX2884" s="174">
        <v>5.9851206096541432E-2</v>
      </c>
      <c r="CY2884" s="6">
        <v>293997537.26127529</v>
      </c>
      <c r="CZ2884" s="72">
        <f t="shared" ref="CZ2884:DB2885" si="787">+CU2886-I2899</f>
        <v>-17449642.494184028</v>
      </c>
      <c r="DA2884" s="72">
        <f t="shared" si="787"/>
        <v>4715456.8746238453</v>
      </c>
      <c r="DB2884" s="72">
        <f t="shared" si="787"/>
        <v>-76509938.361191422</v>
      </c>
      <c r="DC2884" s="174">
        <f>+CX2886-N2899</f>
        <v>-6.4285372434492961E-3</v>
      </c>
      <c r="DD2884">
        <f>+CY2886-O2899</f>
        <v>-76200168.445725247</v>
      </c>
    </row>
    <row r="2885" spans="1:108" x14ac:dyDescent="0.25">
      <c r="A2885" t="s">
        <v>3839</v>
      </c>
      <c r="B2885" s="97">
        <f t="shared" ref="B2885:B2948" si="788">EDATE($B2824,1)</f>
        <v>44562</v>
      </c>
      <c r="C2885" s="98" t="s">
        <v>3836</v>
      </c>
      <c r="D2885" s="99" t="s">
        <v>3667</v>
      </c>
      <c r="E2885" s="100">
        <v>380738257.06106305</v>
      </c>
      <c r="F2885" s="100">
        <f t="shared" si="770"/>
        <v>31728188.088421922</v>
      </c>
      <c r="G2885" s="182">
        <f t="shared" si="771"/>
        <v>3.7607639162406054E-3</v>
      </c>
      <c r="H2885" s="100">
        <f>SUMIFS($F$7:$F2885,$C$7:$C2885,$C2885,$D$7:$D2885,$D2885)</f>
        <v>1362345522.1904917</v>
      </c>
      <c r="I2885" s="87">
        <v>18873308.460947022</v>
      </c>
      <c r="J2885" s="87">
        <v>-491161.37762898993</v>
      </c>
      <c r="K2885" s="102">
        <v>21022252.960034307</v>
      </c>
      <c r="L2885" s="87">
        <f t="shared" si="772"/>
        <v>7676211.9549304135</v>
      </c>
      <c r="M2885" s="87">
        <f>SUMIFS($L$7:$L2885,$C$7:$C2885,$C2885,$D$7:$D2885,$D2885)</f>
        <v>-199275376.34342155</v>
      </c>
      <c r="N2885" s="103">
        <v>3.8119665328443524E-3</v>
      </c>
      <c r="O2885" s="104">
        <v>22409485.342116743</v>
      </c>
      <c r="P2885" s="105">
        <v>5514426593.5079365</v>
      </c>
      <c r="Q2885" s="106">
        <f t="shared" si="783"/>
        <v>-57073294127.340561</v>
      </c>
      <c r="R2885" s="106">
        <f t="shared" si="785"/>
        <v>-51558867533.832626</v>
      </c>
      <c r="S2885" s="106">
        <f t="shared" si="784"/>
        <v>356783708330.69061</v>
      </c>
      <c r="T2885" s="107">
        <f t="shared" si="786"/>
        <v>-0.14451015091206035</v>
      </c>
      <c r="U2885" s="107">
        <f t="shared" si="778"/>
        <v>-0.14627374120407438</v>
      </c>
      <c r="V2885" s="152">
        <f t="shared" si="782"/>
        <v>867085.35642566532</v>
      </c>
      <c r="CU2885" s="72">
        <v>29751.249117816071</v>
      </c>
      <c r="CV2885" s="72">
        <v>-24150.928703842757</v>
      </c>
      <c r="CW2885" s="72">
        <v>624090.03899234987</v>
      </c>
      <c r="CX2885" s="174">
        <v>6.9054469053439501E-5</v>
      </c>
      <c r="CY2885" s="6">
        <v>627759.90426374949</v>
      </c>
      <c r="CZ2885" s="72">
        <f t="shared" si="787"/>
        <v>-901149084.59072685</v>
      </c>
      <c r="DA2885" s="72">
        <f t="shared" si="787"/>
        <v>133677330.7528784</v>
      </c>
      <c r="DB2885" s="72">
        <f t="shared" si="787"/>
        <v>-1177208348.2785015</v>
      </c>
      <c r="DC2885" s="174">
        <f>+CX2887-N2900</f>
        <v>2.9913986316725261E-3</v>
      </c>
      <c r="DD2885">
        <f>+CY2887-O2900</f>
        <v>-1177297670.6269493</v>
      </c>
    </row>
    <row r="2886" spans="1:108" x14ac:dyDescent="0.25">
      <c r="A2886" t="s">
        <v>3250</v>
      </c>
      <c r="B2886" s="97">
        <f t="shared" si="788"/>
        <v>44562</v>
      </c>
      <c r="C2886" s="98" t="s">
        <v>3836</v>
      </c>
      <c r="D2886" s="189" t="s">
        <v>3250</v>
      </c>
      <c r="E2886" s="100">
        <v>3355031728.4818091</v>
      </c>
      <c r="F2886" s="100">
        <f t="shared" si="770"/>
        <v>279585977.37348408</v>
      </c>
      <c r="G2886" s="182">
        <f t="shared" si="771"/>
        <v>3.3139517840186823E-2</v>
      </c>
      <c r="H2886" s="100">
        <f>SUMIFS($F$7:$F2886,$C$7:$C2886,$C2886,$D$7:$D2886,$D2886)</f>
        <v>10722777330.192249</v>
      </c>
      <c r="I2886" s="87">
        <v>179830668.4768227</v>
      </c>
      <c r="J2886" s="87">
        <v>-4679936.1676191455</v>
      </c>
      <c r="K2886" s="102">
        <v>183633341.4460572</v>
      </c>
      <c r="L2886" s="87">
        <f t="shared" si="772"/>
        <v>79198096.38177669</v>
      </c>
      <c r="M2886" s="87">
        <f>SUMIFS($L$7:$L2886,$C$7:$C2886,$C2886,$D$7:$D2886,$D2886)</f>
        <v>-1147967589.6874752</v>
      </c>
      <c r="N2886" s="103">
        <v>3.3298246065135706E-2</v>
      </c>
      <c r="O2886" s="104">
        <v>195047309.07720017</v>
      </c>
      <c r="P2886" s="105">
        <v>5514426593.5079365</v>
      </c>
      <c r="Q2886" s="106">
        <f t="shared" si="783"/>
        <v>-57073294127.340561</v>
      </c>
      <c r="R2886" s="106">
        <f t="shared" si="785"/>
        <v>-51558867533.832626</v>
      </c>
      <c r="S2886" s="106">
        <f t="shared" si="784"/>
        <v>356783708330.69061</v>
      </c>
      <c r="T2886" s="107">
        <f t="shared" si="786"/>
        <v>-0.14451015091206035</v>
      </c>
      <c r="U2886" s="107">
        <f t="shared" si="778"/>
        <v>-0.10705879217086131</v>
      </c>
      <c r="V2886" s="152">
        <f t="shared" si="782"/>
        <v>2402619.3373039365</v>
      </c>
      <c r="CU2886" s="72">
        <v>975486.32477960631</v>
      </c>
      <c r="CV2886" s="72">
        <v>-791862.5731656421</v>
      </c>
      <c r="CW2886" s="72">
        <v>18435469.025372535</v>
      </c>
      <c r="CX2886" s="174">
        <v>2.0398523382197985E-3</v>
      </c>
      <c r="CY2886" s="6">
        <v>18872050.243486077</v>
      </c>
      <c r="CZ2886" s="72">
        <f t="shared" ref="CZ2886:DB2891" si="789">+CU2888-I2900</f>
        <v>-1160491703.8579338</v>
      </c>
      <c r="DA2886" s="72">
        <f t="shared" si="789"/>
        <v>344201772.3649596</v>
      </c>
      <c r="DB2886" s="72">
        <f t="shared" si="789"/>
        <v>-6111778625.6245661</v>
      </c>
      <c r="DC2886" s="174">
        <f t="shared" ref="DC2886:DD2891" si="790">+CX2888-N2900</f>
        <v>-0.54301015438012479</v>
      </c>
      <c r="DD2886">
        <f t="shared" si="790"/>
        <v>-6222132599.9042692</v>
      </c>
    </row>
    <row r="2887" spans="1:108" x14ac:dyDescent="0.25">
      <c r="A2887" t="s">
        <v>3748</v>
      </c>
      <c r="B2887" s="97">
        <f t="shared" si="788"/>
        <v>44562</v>
      </c>
      <c r="C2887" s="98" t="s">
        <v>3836</v>
      </c>
      <c r="D2887" s="99" t="s">
        <v>3748</v>
      </c>
      <c r="E2887" s="100">
        <v>0</v>
      </c>
      <c r="F2887" s="100">
        <f t="shared" ref="F2887:F2950" si="791">+E2887/12</f>
        <v>0</v>
      </c>
      <c r="G2887" s="182">
        <f t="shared" ref="G2887:G2950" si="792">$E2887/SUMIFS($E:$E,$B:$B,$B2887,$C:$C,$C2887)</f>
        <v>0</v>
      </c>
      <c r="H2887" s="100">
        <f>SUMIFS($F$7:$F2887,$C$7:$C2887,$C2887,$D$7:$D2887,$D2887)</f>
        <v>886728647.25850391</v>
      </c>
      <c r="I2887" s="87">
        <v>0</v>
      </c>
      <c r="J2887" s="87">
        <v>0</v>
      </c>
      <c r="K2887" s="102">
        <v>0</v>
      </c>
      <c r="L2887" s="87">
        <f t="shared" ref="L2887:L2950" si="793">I2887+J2887+K2887-E2887/12</f>
        <v>0</v>
      </c>
      <c r="M2887" s="102">
        <f>SUMIFS($L$7:$L2887,$C$7:$C2887,$C2887,$D$7:$D2887,$D2887)</f>
        <v>0</v>
      </c>
      <c r="N2887" s="103">
        <v>0</v>
      </c>
      <c r="O2887" s="104">
        <v>-130225571.34377265</v>
      </c>
      <c r="P2887" s="105">
        <v>5514426593.5079365</v>
      </c>
      <c r="Q2887" s="106">
        <f t="shared" si="783"/>
        <v>-57073294127.340561</v>
      </c>
      <c r="R2887" s="106">
        <f t="shared" si="785"/>
        <v>-51558867533.832626</v>
      </c>
      <c r="S2887" s="106">
        <f t="shared" si="784"/>
        <v>356783708330.69061</v>
      </c>
      <c r="T2887" s="107">
        <f t="shared" si="786"/>
        <v>-0.14451015091206035</v>
      </c>
      <c r="U2887" s="232">
        <f t="shared" si="778"/>
        <v>0</v>
      </c>
      <c r="V2887" s="152">
        <f t="shared" si="782"/>
        <v>-401582580.49502635</v>
      </c>
      <c r="CU2887" s="72">
        <v>264553111.85315493</v>
      </c>
      <c r="CV2887" s="72">
        <v>-214754120.65704522</v>
      </c>
      <c r="CW2887" s="72">
        <v>5033042057.2522354</v>
      </c>
      <c r="CX2887" s="174">
        <v>0.55689728287979334</v>
      </c>
      <c r="CY2887" s="6">
        <v>5145638677.497509</v>
      </c>
      <c r="CZ2887" s="72">
        <f t="shared" si="789"/>
        <v>-30642479.071936794</v>
      </c>
      <c r="DA2887" s="72">
        <f t="shared" si="789"/>
        <v>6486868.4490914783</v>
      </c>
      <c r="DB2887" s="72">
        <f t="shared" si="789"/>
        <v>-92096667.559578061</v>
      </c>
      <c r="DC2887" s="174">
        <f t="shared" si="790"/>
        <v>-6.101488844682583E-3</v>
      </c>
      <c r="DD2887">
        <f t="shared" si="790"/>
        <v>-93006674.01682055</v>
      </c>
    </row>
    <row r="2888" spans="1:108" x14ac:dyDescent="0.25">
      <c r="A2888" t="s">
        <v>3900</v>
      </c>
      <c r="B2888" s="97">
        <f t="shared" si="788"/>
        <v>44562</v>
      </c>
      <c r="C2888" s="98" t="s">
        <v>3836</v>
      </c>
      <c r="D2888" s="195" t="s">
        <v>3575</v>
      </c>
      <c r="E2888" s="100">
        <v>0</v>
      </c>
      <c r="F2888" s="100">
        <f t="shared" si="791"/>
        <v>0</v>
      </c>
      <c r="G2888" s="182">
        <f t="shared" si="792"/>
        <v>0</v>
      </c>
      <c r="H2888" s="100">
        <f>SUMIFS($F$7:$F2888,$C$7:$C2888,$C2888,$D$7:$D2888,$D2888)</f>
        <v>1568341616.1246548</v>
      </c>
      <c r="I2888" s="87">
        <v>0</v>
      </c>
      <c r="J2888" s="87">
        <v>0</v>
      </c>
      <c r="K2888" s="102">
        <v>-378633.37538322806</v>
      </c>
      <c r="L2888" s="87">
        <f t="shared" si="793"/>
        <v>-378633.37538322806</v>
      </c>
      <c r="M2888" s="102">
        <f>SUMIFS($L$7:$L2888,$C$7:$C2888,$C2888,$D$7:$D2888,$D2888)</f>
        <v>1340021.0737196207</v>
      </c>
      <c r="N2888" s="103">
        <v>-6.8662329430405061E-5</v>
      </c>
      <c r="O2888" s="104">
        <v>-230706348.23323905</v>
      </c>
      <c r="P2888" s="105">
        <v>5514426593.5079365</v>
      </c>
      <c r="Q2888" s="106">
        <f t="shared" si="783"/>
        <v>-57073294127.340561</v>
      </c>
      <c r="R2888" s="106">
        <f t="shared" si="785"/>
        <v>-51558867533.832626</v>
      </c>
      <c r="S2888" s="106">
        <f t="shared" si="784"/>
        <v>356783708330.69061</v>
      </c>
      <c r="T2888" s="107">
        <f t="shared" si="786"/>
        <v>-0.14451015091206035</v>
      </c>
      <c r="U2888" s="232">
        <f t="shared" si="778"/>
        <v>8.5441912651070863E-4</v>
      </c>
      <c r="V2888" s="152">
        <f t="shared" si="782"/>
        <v>-128141290.63337353</v>
      </c>
      <c r="W2888" s="72"/>
      <c r="X2888" s="84"/>
      <c r="Y2888" s="84"/>
      <c r="CU2888" s="72">
        <v>5210492.5859479383</v>
      </c>
      <c r="CV2888" s="72">
        <v>-4229679.0449639866</v>
      </c>
      <c r="CW2888" s="72">
        <v>98471779.906170487</v>
      </c>
      <c r="CX2888" s="174">
        <v>1.0895729867996033E-2</v>
      </c>
      <c r="CY2888" s="6">
        <v>100803748.22018933</v>
      </c>
      <c r="CZ2888" s="72">
        <f t="shared" si="789"/>
        <v>-464942.06368502229</v>
      </c>
      <c r="DA2888" s="72">
        <f t="shared" si="789"/>
        <v>65936.74131157143</v>
      </c>
      <c r="DB2888" s="72">
        <f t="shared" si="789"/>
        <v>-549381.5993915135</v>
      </c>
      <c r="DC2888" s="174">
        <f t="shared" si="790"/>
        <v>8.7451392864548185E-6</v>
      </c>
      <c r="DD2888">
        <f t="shared" si="790"/>
        <v>-547242.01541318372</v>
      </c>
    </row>
    <row r="2889" spans="1:108" x14ac:dyDescent="0.25">
      <c r="A2889" t="s">
        <v>3672</v>
      </c>
      <c r="B2889" s="97">
        <f t="shared" si="788"/>
        <v>44562</v>
      </c>
      <c r="C2889" s="98" t="s">
        <v>3836</v>
      </c>
      <c r="D2889" s="99" t="s">
        <v>3672</v>
      </c>
      <c r="E2889" s="100">
        <v>3763431254.2869906</v>
      </c>
      <c r="F2889" s="100">
        <f t="shared" si="791"/>
        <v>313619271.19058257</v>
      </c>
      <c r="G2889" s="182">
        <f t="shared" si="792"/>
        <v>3.7173507520954767E-2</v>
      </c>
      <c r="H2889" s="100">
        <f>SUMIFS($F$7:$F2889,$C$7:$C2889,$C2889,$D$7:$D2889,$D2889)</f>
        <v>13466190019.689409</v>
      </c>
      <c r="I2889" s="87">
        <v>186554404.80817124</v>
      </c>
      <c r="J2889" s="87">
        <v>-4854915.536294898</v>
      </c>
      <c r="K2889" s="102">
        <v>207795781.90019244</v>
      </c>
      <c r="L2889" s="87">
        <f t="shared" si="793"/>
        <v>75875999.981486201</v>
      </c>
      <c r="M2889" s="87">
        <f>SUMIFS($L$7:$L2889,$C$7:$C2889,$C2889,$D$7:$D2889,$D2889)</f>
        <v>-1969749993.950911</v>
      </c>
      <c r="N2889" s="103">
        <v>3.7679623005947557E-2</v>
      </c>
      <c r="O2889" s="104">
        <v>221507967.65212417</v>
      </c>
      <c r="P2889" s="105">
        <v>5514426593.5079365</v>
      </c>
      <c r="Q2889" s="106">
        <f t="shared" si="783"/>
        <v>-57073294127.340561</v>
      </c>
      <c r="R2889" s="106">
        <f t="shared" si="785"/>
        <v>-51558867533.832626</v>
      </c>
      <c r="S2889" s="106">
        <f t="shared" si="784"/>
        <v>356783708330.69061</v>
      </c>
      <c r="T2889" s="107">
        <f t="shared" si="786"/>
        <v>-0.14451015091206035</v>
      </c>
      <c r="U2889" s="107">
        <f t="shared" si="778"/>
        <v>-0.14627374120451794</v>
      </c>
      <c r="V2889" s="152">
        <f t="shared" si="782"/>
        <v>-227981304.70155811</v>
      </c>
      <c r="W2889" s="72"/>
      <c r="X2889" s="72"/>
      <c r="Y2889" s="72"/>
      <c r="CU2889" s="72">
        <v>5210492.5859479383</v>
      </c>
      <c r="CV2889" s="72">
        <v>-4229679.0449639866</v>
      </c>
      <c r="CW2889" s="72">
        <v>98471779.906170487</v>
      </c>
      <c r="CX2889" s="174">
        <v>1.0895729867996033E-2</v>
      </c>
      <c r="CY2889" s="6">
        <v>100803748.22018933</v>
      </c>
      <c r="CZ2889" s="72">
        <f t="shared" si="789"/>
        <v>0</v>
      </c>
      <c r="DA2889" s="72">
        <f t="shared" si="789"/>
        <v>0</v>
      </c>
      <c r="DB2889" s="72">
        <f t="shared" si="789"/>
        <v>0</v>
      </c>
      <c r="DC2889" s="174">
        <f t="shared" si="790"/>
        <v>0</v>
      </c>
      <c r="DD2889">
        <f t="shared" si="790"/>
        <v>-352624.82747365534</v>
      </c>
    </row>
    <row r="2890" spans="1:108" x14ac:dyDescent="0.25">
      <c r="A2890" s="91" t="s">
        <v>3446</v>
      </c>
      <c r="B2890" s="97">
        <f t="shared" si="788"/>
        <v>44562</v>
      </c>
      <c r="C2890" s="98" t="s">
        <v>3836</v>
      </c>
      <c r="D2890" s="195" t="s">
        <v>3446</v>
      </c>
      <c r="E2890" s="100">
        <v>1162537025.641717</v>
      </c>
      <c r="F2890" s="100">
        <f t="shared" si="791"/>
        <v>96878085.47014308</v>
      </c>
      <c r="G2890" s="182">
        <f t="shared" si="792"/>
        <v>1.1483025979776601E-2</v>
      </c>
      <c r="H2890" s="100">
        <f>SUMIFS($F$7:$F2890,$C$7:$C2890,$C2890,$D$7:$D2890,$D2890)</f>
        <v>2989921704.3155365</v>
      </c>
      <c r="I2890" s="87">
        <v>39372143.1223232</v>
      </c>
      <c r="J2890" s="87">
        <v>-1024625.6556544235</v>
      </c>
      <c r="K2890" s="102">
        <v>43855117.082880512</v>
      </c>
      <c r="L2890" s="87">
        <f t="shared" si="793"/>
        <v>-14675450.920593798</v>
      </c>
      <c r="M2890" s="87">
        <f>SUMIFS($L$7:$L2890,$C$7:$C2890,$C2890,$D$7:$D2890,$D2890)</f>
        <v>-564652739.10333467</v>
      </c>
      <c r="N2890" s="103">
        <v>7.9522513087312008E-3</v>
      </c>
      <c r="O2890" s="104">
        <v>46749061.830527067</v>
      </c>
      <c r="P2890" s="105">
        <v>5514426593.5079365</v>
      </c>
      <c r="Q2890" s="106">
        <f t="shared" si="783"/>
        <v>-57073294127.340561</v>
      </c>
      <c r="R2890" s="106">
        <f t="shared" si="785"/>
        <v>-51558867533.832626</v>
      </c>
      <c r="S2890" s="106">
        <f t="shared" si="784"/>
        <v>356783708330.69061</v>
      </c>
      <c r="T2890" s="107">
        <f t="shared" si="786"/>
        <v>-0.14451015091206035</v>
      </c>
      <c r="U2890" s="107">
        <f t="shared" si="778"/>
        <v>-0.18885201518432301</v>
      </c>
      <c r="V2890" s="152">
        <f t="shared" si="782"/>
        <v>23748841.995113611</v>
      </c>
      <c r="W2890" s="106"/>
      <c r="X2890" s="72"/>
      <c r="Y2890" s="72"/>
      <c r="Z2890" s="106"/>
      <c r="AA2890" s="84"/>
      <c r="CU2890" s="72">
        <v>142408.79862029103</v>
      </c>
      <c r="CV2890" s="72">
        <v>-115602.02829329191</v>
      </c>
      <c r="CW2890" s="72">
        <v>2691347.8223265125</v>
      </c>
      <c r="CX2890" s="174">
        <v>2.9779291976676797E-4</v>
      </c>
      <c r="CY2890" s="6">
        <v>2755083.2178850099</v>
      </c>
      <c r="CZ2890" s="72">
        <f t="shared" si="789"/>
        <v>-14040703.954676062</v>
      </c>
      <c r="DA2890" s="72">
        <f t="shared" si="789"/>
        <v>1991212.1031901748</v>
      </c>
      <c r="DB2890" s="72">
        <f t="shared" si="789"/>
        <v>-12098727.43105118</v>
      </c>
      <c r="DC2890" s="174">
        <f t="shared" si="790"/>
        <v>7.4721337790421144E-4</v>
      </c>
      <c r="DD2890">
        <f t="shared" si="790"/>
        <v>-12324571.357539654</v>
      </c>
    </row>
    <row r="2891" spans="1:108" x14ac:dyDescent="0.25">
      <c r="A2891" s="91" t="s">
        <v>3670</v>
      </c>
      <c r="B2891" s="97">
        <f t="shared" si="788"/>
        <v>44562</v>
      </c>
      <c r="C2891" s="98" t="s">
        <v>3836</v>
      </c>
      <c r="D2891" s="195" t="s">
        <v>3325</v>
      </c>
      <c r="E2891" s="100">
        <v>86369146902.147934</v>
      </c>
      <c r="F2891" s="100">
        <f t="shared" si="791"/>
        <v>7197428908.5123281</v>
      </c>
      <c r="G2891" s="182">
        <f t="shared" si="792"/>
        <v>0.85311618972397663</v>
      </c>
      <c r="H2891" s="100">
        <f>SUMIFS($F$7:$F2891,$C$7:$C2891,$C2891,$D$7:$D2891,$D2891)</f>
        <v>304007162380.09814</v>
      </c>
      <c r="I2891" s="87">
        <v>4281344258.8503857</v>
      </c>
      <c r="J2891" s="87">
        <v>-111418247.02500553</v>
      </c>
      <c r="K2891" s="102">
        <v>4721947211.24018</v>
      </c>
      <c r="L2891" s="87">
        <f t="shared" si="793"/>
        <v>1694444314.5532312</v>
      </c>
      <c r="M2891" s="87">
        <f>SUMIFS($L$7:$L2891,$C$7:$C2891,$C2891,$D$7:$D2891,$D2891)</f>
        <v>-44491442507.95816</v>
      </c>
      <c r="N2891" s="103">
        <v>0.85623100308635591</v>
      </c>
      <c r="O2891" s="104">
        <v>5031507872.0045471</v>
      </c>
      <c r="P2891" s="105">
        <v>5514426593.5079365</v>
      </c>
      <c r="Q2891" s="106">
        <f t="shared" si="783"/>
        <v>-57073294127.340561</v>
      </c>
      <c r="R2891" s="106">
        <f t="shared" si="785"/>
        <v>-51558867533.832626</v>
      </c>
      <c r="S2891" s="106">
        <f t="shared" si="784"/>
        <v>356783708330.69061</v>
      </c>
      <c r="T2891" s="107">
        <f t="shared" si="786"/>
        <v>-0.14451015091206035</v>
      </c>
      <c r="U2891" s="107">
        <f t="shared" si="778"/>
        <v>-0.14634998122949092</v>
      </c>
      <c r="V2891" s="152">
        <f t="shared" si="782"/>
        <v>132578702.39745182</v>
      </c>
      <c r="W2891" s="106"/>
      <c r="X2891" s="72"/>
      <c r="Y2891" s="72"/>
      <c r="Z2891" s="106"/>
      <c r="AA2891" s="84"/>
      <c r="CU2891" s="72">
        <v>0</v>
      </c>
      <c r="CV2891" s="72">
        <v>0</v>
      </c>
      <c r="CW2891" s="72">
        <v>0</v>
      </c>
      <c r="CX2891" s="174">
        <v>0</v>
      </c>
      <c r="CY2891" s="6">
        <v>-120590064.12190565</v>
      </c>
      <c r="CZ2891" s="72">
        <f t="shared" si="789"/>
        <v>-12469568.889087204</v>
      </c>
      <c r="DA2891" s="72">
        <f t="shared" si="789"/>
        <v>1804125.7857212918</v>
      </c>
      <c r="DB2891" s="72">
        <f t="shared" si="789"/>
        <v>-14524724.645090938</v>
      </c>
      <c r="DC2891" s="174">
        <f t="shared" si="790"/>
        <v>2.4073216021377932E-4</v>
      </c>
      <c r="DD2891">
        <f t="shared" si="790"/>
        <v>-13927016.043182254</v>
      </c>
    </row>
    <row r="2892" spans="1:108" x14ac:dyDescent="0.25">
      <c r="A2892" t="s">
        <v>3746</v>
      </c>
      <c r="B2892" s="97">
        <f t="shared" si="788"/>
        <v>44562</v>
      </c>
      <c r="C2892" s="98" t="s">
        <v>3836</v>
      </c>
      <c r="D2892" s="99" t="s">
        <v>3746</v>
      </c>
      <c r="E2892" s="100">
        <v>180923723.70159712</v>
      </c>
      <c r="F2892" s="100">
        <f t="shared" si="791"/>
        <v>15076976.975133093</v>
      </c>
      <c r="G2892" s="182">
        <f t="shared" si="792"/>
        <v>1.7870844315488023E-3</v>
      </c>
      <c r="H2892" s="100">
        <f>SUMIFS($F$7:$F2892,$C$7:$C2892,$C2892,$D$7:$D2892,$D2892)</f>
        <v>647375513.94361138</v>
      </c>
      <c r="I2892" s="87">
        <v>8968442.7083348073</v>
      </c>
      <c r="J2892" s="87">
        <v>-233395.89266647113</v>
      </c>
      <c r="K2892" s="102">
        <v>9989603.6597034801</v>
      </c>
      <c r="L2892" s="87">
        <f t="shared" si="793"/>
        <v>3647673.5002387222</v>
      </c>
      <c r="M2892" s="87">
        <f>SUMIFS($L$7:$L2892,$C$7:$C2892,$C2892,$D$7:$D2892,$D2892)</f>
        <v>-94694038.391495422</v>
      </c>
      <c r="N2892" s="103">
        <v>1.811415498593971E-3</v>
      </c>
      <c r="O2892" s="104">
        <v>10648805.207094967</v>
      </c>
      <c r="P2892" s="105">
        <v>5514426593.5079365</v>
      </c>
      <c r="Q2892" s="106">
        <f t="shared" si="783"/>
        <v>-57073294127.340561</v>
      </c>
      <c r="R2892" s="106">
        <f t="shared" si="785"/>
        <v>-51558867533.832626</v>
      </c>
      <c r="S2892" s="106">
        <f t="shared" si="784"/>
        <v>356783708330.69061</v>
      </c>
      <c r="T2892" s="107">
        <f t="shared" si="786"/>
        <v>-0.14451015091206035</v>
      </c>
      <c r="U2892" s="107">
        <f t="shared" si="778"/>
        <v>-0.1462737412087903</v>
      </c>
      <c r="V2892" s="152">
        <f t="shared" si="782"/>
        <v>559321594.0629425</v>
      </c>
      <c r="W2892" s="106"/>
      <c r="X2892" s="72"/>
      <c r="Y2892" s="72"/>
      <c r="Z2892" s="106"/>
      <c r="AA2892" s="84"/>
      <c r="CU2892" s="72">
        <v>4300578.3691001423</v>
      </c>
      <c r="CV2892" s="72">
        <v>-3491045.4067365252</v>
      </c>
      <c r="CW2892" s="72">
        <v>85119373.135504797</v>
      </c>
      <c r="CX2892" s="174">
        <v>9.4183094598405161E-3</v>
      </c>
      <c r="CY2892" s="6">
        <v>86448455.889863491</v>
      </c>
      <c r="CZ2892" s="72">
        <f>+CU2895-I2906</f>
        <v>18948400.293442186</v>
      </c>
      <c r="DA2892" s="72">
        <f>+CV2895-J2906</f>
        <v>-15381588.273036776</v>
      </c>
      <c r="DB2892" s="72">
        <f>+CW2895-K2906</f>
        <v>366923797.28410596</v>
      </c>
      <c r="DC2892" s="174">
        <f>+CX2895-N2906</f>
        <v>4.0599475110091272E-2</v>
      </c>
      <c r="DD2892">
        <f>+CY2895-O2906</f>
        <v>374498001.74080658</v>
      </c>
    </row>
    <row r="2893" spans="1:108" x14ac:dyDescent="0.25">
      <c r="A2893" t="s">
        <v>917</v>
      </c>
      <c r="B2893" s="97">
        <f t="shared" si="788"/>
        <v>44562</v>
      </c>
      <c r="C2893" s="98" t="s">
        <v>3836</v>
      </c>
      <c r="D2893" s="99" t="s">
        <v>917</v>
      </c>
      <c r="E2893" s="100">
        <v>2675359.8524972578</v>
      </c>
      <c r="F2893" s="100">
        <f t="shared" si="791"/>
        <v>222946.65437477149</v>
      </c>
      <c r="G2893" s="182">
        <f t="shared" si="792"/>
        <v>2.6426020000970963E-5</v>
      </c>
      <c r="H2893" s="100">
        <f>SUMIFS($F$7:$F2893,$C$7:$C2893,$C2893,$D$7:$D2893,$D2893)</f>
        <v>384630542.09782618</v>
      </c>
      <c r="I2893" s="87">
        <v>132618.38232378205</v>
      </c>
      <c r="J2893" s="87">
        <v>-3451.2776334822024</v>
      </c>
      <c r="K2893" s="102">
        <v>0</v>
      </c>
      <c r="L2893" s="87">
        <f t="shared" si="793"/>
        <v>-93779.54968447164</v>
      </c>
      <c r="M2893" s="87">
        <f>SUMIFS($L$7:$L2893,$C$7:$C2893,$C2893,$D$7:$D2893,$D2893)</f>
        <v>-56145038.303475924</v>
      </c>
      <c r="N2893" s="103">
        <v>0</v>
      </c>
      <c r="O2893" s="104">
        <v>-201163.3065732494</v>
      </c>
      <c r="P2893" s="105">
        <v>5514426593.5079365</v>
      </c>
      <c r="Q2893" s="106">
        <f t="shared" si="783"/>
        <v>-57073294127.340561</v>
      </c>
      <c r="R2893" s="106">
        <f t="shared" si="785"/>
        <v>-51558867533.832626</v>
      </c>
      <c r="S2893" s="106">
        <f t="shared" si="784"/>
        <v>356783708330.69061</v>
      </c>
      <c r="T2893" s="107">
        <f t="shared" si="786"/>
        <v>-0.14451015091206035</v>
      </c>
      <c r="U2893" s="107">
        <f t="shared" si="778"/>
        <v>-0.14597134693790412</v>
      </c>
      <c r="V2893" s="152">
        <f t="shared" si="782"/>
        <v>1141705.1747315079</v>
      </c>
      <c r="W2893" s="106"/>
      <c r="X2893" s="72"/>
      <c r="Y2893" s="72"/>
      <c r="Z2893" s="106"/>
      <c r="AA2893" s="84"/>
      <c r="CU2893" s="72">
        <v>3749686.2743888074</v>
      </c>
      <c r="CV2893" s="72">
        <v>-3043852.2267057477</v>
      </c>
      <c r="CW2893" s="72">
        <v>71598655.094331995</v>
      </c>
      <c r="CX2893" s="174">
        <v>7.9222657045805583E-3</v>
      </c>
      <c r="CY2893" s="6">
        <v>73763031.94795835</v>
      </c>
      <c r="CZ2893" s="72">
        <f t="shared" ref="CZ2893:DB2898" si="794">+CU2895-I2906</f>
        <v>18948400.293442186</v>
      </c>
      <c r="DA2893" s="72">
        <f t="shared" si="794"/>
        <v>-15381588.273036776</v>
      </c>
      <c r="DB2893" s="72">
        <f t="shared" si="794"/>
        <v>366923797.28410596</v>
      </c>
      <c r="DC2893" s="174">
        <f t="shared" ref="DC2893:DD2898" si="795">+CX2895-N2906</f>
        <v>4.0599475110091272E-2</v>
      </c>
      <c r="DD2893">
        <f t="shared" si="795"/>
        <v>374498001.74080658</v>
      </c>
    </row>
    <row r="2894" spans="1:108" x14ac:dyDescent="0.25">
      <c r="A2894" t="s">
        <v>919</v>
      </c>
      <c r="B2894" s="97">
        <f t="shared" si="788"/>
        <v>44562</v>
      </c>
      <c r="C2894" s="98" t="s">
        <v>3836</v>
      </c>
      <c r="D2894" s="99" t="s">
        <v>919</v>
      </c>
      <c r="E2894" s="100">
        <v>146126110.01264891</v>
      </c>
      <c r="F2894" s="100">
        <f t="shared" si="791"/>
        <v>12177175.834387409</v>
      </c>
      <c r="G2894" s="182">
        <f t="shared" si="792"/>
        <v>1.4433690115570356E-3</v>
      </c>
      <c r="H2894" s="100">
        <f>SUMIFS($F$7:$F2894,$C$7:$C2894,$C2894,$D$7:$D2894,$D2894)</f>
        <v>147806144.80341437</v>
      </c>
      <c r="I2894" s="87">
        <v>7243514.6647863407</v>
      </c>
      <c r="J2894" s="87">
        <v>-188506.14607364556</v>
      </c>
      <c r="K2894" s="102">
        <v>4591962.2223678445</v>
      </c>
      <c r="L2894" s="87">
        <f t="shared" si="793"/>
        <v>-530205.09330686927</v>
      </c>
      <c r="M2894" s="87">
        <f>SUMIFS($L$7:$L2894,$C$7:$C2894,$C2894,$D$7:$D2894,$D2894)</f>
        <v>-21143647.696335725</v>
      </c>
      <c r="N2894" s="103">
        <v>8.3266081637537457E-4</v>
      </c>
      <c r="O2894" s="104">
        <v>4742468.4390377384</v>
      </c>
      <c r="P2894" s="105">
        <v>5514426593.5079365</v>
      </c>
      <c r="Q2894" s="106">
        <f t="shared" si="783"/>
        <v>-57073294127.340561</v>
      </c>
      <c r="R2894" s="106">
        <f t="shared" si="785"/>
        <v>-51558867533.832626</v>
      </c>
      <c r="S2894" s="106">
        <f t="shared" si="784"/>
        <v>356783708330.69061</v>
      </c>
      <c r="T2894" s="107">
        <f t="shared" si="786"/>
        <v>-0.14451015091206035</v>
      </c>
      <c r="U2894" s="107">
        <f t="shared" si="778"/>
        <v>-0.14304985577194554</v>
      </c>
      <c r="V2894" s="152">
        <f t="shared" si="782"/>
        <v>562020.61953148246</v>
      </c>
      <c r="W2894" s="106"/>
      <c r="X2894" s="72"/>
      <c r="Y2894" s="72"/>
      <c r="Z2894" s="106"/>
      <c r="AA2894" s="84"/>
      <c r="CU2894" s="72">
        <v>18948400.293442186</v>
      </c>
      <c r="CV2894" s="72">
        <v>-15381588.273036776</v>
      </c>
      <c r="CW2894" s="72">
        <v>366923797.28410596</v>
      </c>
      <c r="CX2894" s="174">
        <v>4.0599475110091272E-2</v>
      </c>
      <c r="CY2894" s="6">
        <v>374498001.74080658</v>
      </c>
      <c r="CZ2894" s="72">
        <f t="shared" si="794"/>
        <v>0</v>
      </c>
      <c r="DA2894" s="72">
        <f t="shared" si="794"/>
        <v>0</v>
      </c>
      <c r="DB2894" s="72">
        <f t="shared" si="794"/>
        <v>0</v>
      </c>
      <c r="DC2894" s="174">
        <f t="shared" si="795"/>
        <v>0</v>
      </c>
      <c r="DD2894">
        <f t="shared" si="795"/>
        <v>-176797.07367061824</v>
      </c>
    </row>
    <row r="2895" spans="1:108" x14ac:dyDescent="0.25">
      <c r="A2895" t="s">
        <v>3260</v>
      </c>
      <c r="B2895" s="108">
        <f t="shared" si="788"/>
        <v>44562</v>
      </c>
      <c r="C2895" s="109" t="s">
        <v>3836</v>
      </c>
      <c r="D2895" s="110" t="s">
        <v>3260</v>
      </c>
      <c r="E2895" s="111">
        <v>5878995618.0326395</v>
      </c>
      <c r="F2895" s="111">
        <f t="shared" si="791"/>
        <v>489916301.50271994</v>
      </c>
      <c r="G2895" s="190">
        <f t="shared" si="792"/>
        <v>5.8070115555757904E-2</v>
      </c>
      <c r="H2895" s="111">
        <f>SUMIFS($F$7:$F2895,$C$7:$C2895,$C2895,$D$7:$D2895,$D2895)</f>
        <v>20600428909.976994</v>
      </c>
      <c r="I2895" s="191">
        <v>291423558.52590525</v>
      </c>
      <c r="J2895" s="191">
        <v>-7584043.7184241265</v>
      </c>
      <c r="K2895" s="112">
        <v>321969956.37189955</v>
      </c>
      <c r="L2895" s="191">
        <f t="shared" si="793"/>
        <v>115893169.67666072</v>
      </c>
      <c r="M2895" s="191">
        <f>SUMIFS($L$7:$L2895,$C$7:$C2895,$C2895,$D$7:$D2895,$D2895)</f>
        <v>-3015136623.4717426</v>
      </c>
      <c r="N2895" s="113">
        <v>5.838283368601585E-2</v>
      </c>
      <c r="O2895" s="104">
        <v>342946706.8388133</v>
      </c>
      <c r="P2895" s="105">
        <v>5514426593.5079365</v>
      </c>
      <c r="Q2895" s="106">
        <f t="shared" si="783"/>
        <v>-57073294127.340561</v>
      </c>
      <c r="R2895" s="106">
        <f t="shared" si="785"/>
        <v>-51558867533.832626</v>
      </c>
      <c r="S2895" s="106">
        <f t="shared" si="784"/>
        <v>356783708330.69061</v>
      </c>
      <c r="T2895" s="107">
        <f t="shared" si="786"/>
        <v>-0.14451015091206035</v>
      </c>
      <c r="U2895" s="107">
        <f t="shared" si="778"/>
        <v>-0.14636280810694585</v>
      </c>
      <c r="V2895" s="152">
        <f t="shared" si="782"/>
        <v>-215840.59493552893</v>
      </c>
      <c r="W2895" s="106"/>
      <c r="X2895" s="72"/>
      <c r="Y2895" s="72"/>
      <c r="Z2895" s="106"/>
      <c r="AA2895" s="84"/>
      <c r="CU2895" s="72">
        <v>18948400.293442186</v>
      </c>
      <c r="CV2895" s="72">
        <v>-15381588.273036776</v>
      </c>
      <c r="CW2895" s="72">
        <v>366923797.28410596</v>
      </c>
      <c r="CX2895" s="174">
        <v>4.0599475110091272E-2</v>
      </c>
      <c r="CY2895" s="6">
        <v>374498001.74080658</v>
      </c>
      <c r="CZ2895" s="72">
        <f t="shared" si="794"/>
        <v>2387675.4555289391</v>
      </c>
      <c r="DA2895" s="72">
        <f t="shared" si="794"/>
        <v>-1938223.8193106037</v>
      </c>
      <c r="DB2895" s="72">
        <f t="shared" si="794"/>
        <v>46917256.07741718</v>
      </c>
      <c r="DC2895" s="174">
        <f t="shared" si="795"/>
        <v>5.1913121592219724E-3</v>
      </c>
      <c r="DD2895">
        <f t="shared" si="795"/>
        <v>47765766.91445753</v>
      </c>
    </row>
    <row r="2896" spans="1:108" x14ac:dyDescent="0.25">
      <c r="A2896" t="s">
        <v>3839</v>
      </c>
      <c r="B2896" s="97">
        <f t="shared" si="788"/>
        <v>44562</v>
      </c>
      <c r="C2896" s="98" t="s">
        <v>3837</v>
      </c>
      <c r="D2896" s="99" t="s">
        <v>3667</v>
      </c>
      <c r="E2896" s="100">
        <v>10325437.149336653</v>
      </c>
      <c r="F2896" s="100">
        <f t="shared" si="791"/>
        <v>860453.09577805444</v>
      </c>
      <c r="G2896" s="182">
        <f t="shared" si="792"/>
        <v>5.9724768103288689E-5</v>
      </c>
      <c r="H2896" s="100">
        <f>SUMIFS($F$7:$F2896,$C$7:$C2896,$C2896,$D$7:$D2896,$D2896)</f>
        <v>22754609.755736839</v>
      </c>
      <c r="I2896" s="87">
        <v>126884.34269110649</v>
      </c>
      <c r="J2896" s="87">
        <v>-37926.063637802115</v>
      </c>
      <c r="K2896" s="102">
        <v>668501.02425570961</v>
      </c>
      <c r="L2896" s="87">
        <f t="shared" si="793"/>
        <v>-102993.79246904049</v>
      </c>
      <c r="M2896" s="87">
        <f>SUMIFS($L$7:$L2896,$C$7:$C2896,$C2896,$D$7:$D2896,$D2896)</f>
        <v>-3242963.4484382812</v>
      </c>
      <c r="N2896" s="103">
        <v>5.9625075766890597E-5</v>
      </c>
      <c r="O2896" s="104">
        <v>676459.89272918599</v>
      </c>
      <c r="P2896" s="105">
        <v>11211723408.691893</v>
      </c>
      <c r="Q2896" s="106">
        <f t="shared" si="783"/>
        <v>-93043439691.937103</v>
      </c>
      <c r="R2896" s="106">
        <f t="shared" si="785"/>
        <v>-81831716283.245209</v>
      </c>
      <c r="S2896" s="106">
        <f t="shared" si="784"/>
        <v>575790276009.24084</v>
      </c>
      <c r="T2896" s="107">
        <f t="shared" si="786"/>
        <v>-0.14212069861688997</v>
      </c>
      <c r="U2896" s="107">
        <f t="shared" si="778"/>
        <v>-0.14251896575025519</v>
      </c>
      <c r="V2896" s="152">
        <f t="shared" si="782"/>
        <v>38165532.837796211</v>
      </c>
      <c r="W2896" s="106"/>
      <c r="X2896" s="72"/>
      <c r="Y2896" s="72"/>
      <c r="Z2896" s="106"/>
      <c r="AA2896" s="84"/>
      <c r="CU2896" s="72">
        <v>0</v>
      </c>
      <c r="CV2896" s="72">
        <v>0</v>
      </c>
      <c r="CW2896" s="72">
        <v>0</v>
      </c>
      <c r="CX2896" s="174">
        <v>0</v>
      </c>
      <c r="CY2896" s="6">
        <v>-60460775.275663674</v>
      </c>
      <c r="CZ2896" s="72">
        <f t="shared" si="794"/>
        <v>-5818979.5084004626</v>
      </c>
      <c r="DA2896" s="72">
        <f t="shared" si="794"/>
        <v>825230.87608323107</v>
      </c>
      <c r="DB2896" s="72">
        <f t="shared" si="794"/>
        <v>-6872255.9413773045</v>
      </c>
      <c r="DC2896" s="174">
        <f t="shared" si="795"/>
        <v>1.0983988779124506E-4</v>
      </c>
      <c r="DD2896">
        <f t="shared" si="795"/>
        <v>-6781044.690805167</v>
      </c>
    </row>
    <row r="2897" spans="1:108" x14ac:dyDescent="0.25">
      <c r="A2897" t="s">
        <v>3679</v>
      </c>
      <c r="B2897" s="97">
        <f t="shared" si="788"/>
        <v>44562</v>
      </c>
      <c r="C2897" s="98" t="s">
        <v>3837</v>
      </c>
      <c r="D2897" s="99" t="s">
        <v>3679</v>
      </c>
      <c r="E2897" s="100">
        <v>338551255.33258957</v>
      </c>
      <c r="F2897" s="100">
        <f t="shared" si="791"/>
        <v>28212604.611049131</v>
      </c>
      <c r="G2897" s="182">
        <f t="shared" si="792"/>
        <v>1.9582604516763919E-3</v>
      </c>
      <c r="H2897" s="100">
        <f>SUMIFS($F$7:$F2897,$C$7:$C2897,$C2897,$D$7:$D2897,$D2897)</f>
        <v>1206295224.6299491</v>
      </c>
      <c r="I2897" s="87">
        <v>4160293.9303043745</v>
      </c>
      <c r="J2897" s="87">
        <v>-1243522.7941149659</v>
      </c>
      <c r="K2897" s="102">
        <v>22198679.18151531</v>
      </c>
      <c r="L2897" s="87">
        <f t="shared" si="793"/>
        <v>-3097154.293344412</v>
      </c>
      <c r="M2897" s="87">
        <f>SUMIFS($L$7:$L2897,$C$7:$C2897,$C2897,$D$7:$D2897,$D2897)</f>
        <v>-169903750.68586597</v>
      </c>
      <c r="N2897" s="103">
        <v>1.979948990499161E-3</v>
      </c>
      <c r="O2897" s="104">
        <v>22620604.458901882</v>
      </c>
      <c r="P2897" s="105">
        <v>11211723408.691893</v>
      </c>
      <c r="Q2897" s="106">
        <f t="shared" si="783"/>
        <v>-93043439691.937103</v>
      </c>
      <c r="R2897" s="106">
        <f t="shared" si="785"/>
        <v>-81831716283.245209</v>
      </c>
      <c r="S2897" s="106">
        <f t="shared" si="784"/>
        <v>575790276009.24084</v>
      </c>
      <c r="T2897" s="107">
        <f t="shared" si="786"/>
        <v>-0.14212069861688997</v>
      </c>
      <c r="U2897" s="107">
        <f t="shared" si="778"/>
        <v>-0.14084756966354298</v>
      </c>
      <c r="V2897" s="152">
        <f t="shared" si="782"/>
        <v>9062.4131982615218</v>
      </c>
      <c r="W2897" s="106"/>
      <c r="X2897" s="72"/>
      <c r="Y2897" s="72"/>
      <c r="Z2897" s="106"/>
      <c r="AA2897" s="84"/>
      <c r="CU2897" s="72">
        <v>2387675.4555289391</v>
      </c>
      <c r="CV2897" s="72">
        <v>-1938223.8193106037</v>
      </c>
      <c r="CW2897" s="72">
        <v>46917256.07741718</v>
      </c>
      <c r="CX2897" s="174">
        <v>5.1913121592219724E-3</v>
      </c>
      <c r="CY2897" s="6">
        <v>47765766.91445753</v>
      </c>
      <c r="CZ2897" s="72">
        <f t="shared" si="794"/>
        <v>-1660645.5744398101</v>
      </c>
      <c r="DA2897" s="72">
        <f t="shared" si="794"/>
        <v>235507.96153867349</v>
      </c>
      <c r="DB2897" s="72">
        <f t="shared" si="794"/>
        <v>-513892.49735452794</v>
      </c>
      <c r="DC2897" s="174">
        <f t="shared" si="795"/>
        <v>1.8772296699157707E-4</v>
      </c>
      <c r="DD2897">
        <f t="shared" si="795"/>
        <v>-606323.47900848463</v>
      </c>
    </row>
    <row r="2898" spans="1:108" x14ac:dyDescent="0.25">
      <c r="A2898" t="s">
        <v>3517</v>
      </c>
      <c r="B2898" s="97">
        <f t="shared" si="788"/>
        <v>44562</v>
      </c>
      <c r="C2898" s="98" t="s">
        <v>3837</v>
      </c>
      <c r="D2898" t="s">
        <v>3517</v>
      </c>
      <c r="E2898" s="100">
        <v>1172042362.5141287</v>
      </c>
      <c r="F2898" s="100">
        <f t="shared" si="791"/>
        <v>97670196.876177385</v>
      </c>
      <c r="G2898" s="182">
        <f t="shared" si="792"/>
        <v>6.7793699478267636E-3</v>
      </c>
      <c r="H2898" s="100">
        <f>SUMIFS($F$7:$F2898,$C$7:$C2898,$C2898,$D$7:$D2898,$D2898)</f>
        <v>344203775.93229324</v>
      </c>
      <c r="I2898" s="87">
        <v>14402666.213826183</v>
      </c>
      <c r="J2898" s="87">
        <v>-4304994.7991564199</v>
      </c>
      <c r="K2898" s="102">
        <v>74262660.425870419</v>
      </c>
      <c r="L2898" s="87">
        <f t="shared" si="793"/>
        <v>-13309865.0356372</v>
      </c>
      <c r="M2898" s="87">
        <f>SUMIFS($L$7:$L2898,$C$7:$C2898,$C2898,$D$7:$D2898,$D2898)</f>
        <v>-50336425.986696333</v>
      </c>
      <c r="N2898" s="103">
        <v>6.6236499180735153E-3</v>
      </c>
      <c r="O2898" s="104">
        <v>74383052.408423692</v>
      </c>
      <c r="P2898" s="105">
        <v>11211723408.691893</v>
      </c>
      <c r="Q2898" s="106">
        <f t="shared" si="783"/>
        <v>-93043439691.937103</v>
      </c>
      <c r="R2898" s="106">
        <f t="shared" si="785"/>
        <v>-81831716283.245209</v>
      </c>
      <c r="S2898" s="106">
        <f t="shared" si="784"/>
        <v>575790276009.24084</v>
      </c>
      <c r="T2898" s="107">
        <f t="shared" si="786"/>
        <v>-0.14212069861688997</v>
      </c>
      <c r="U2898" s="107">
        <f>+IFERROR(M2899/H2899,0)</f>
        <v>-0.15116277761422603</v>
      </c>
      <c r="V2898" s="152">
        <f t="shared" si="782"/>
        <v>-1535769.3767606318</v>
      </c>
      <c r="W2898" s="106"/>
      <c r="X2898" s="72"/>
      <c r="Y2898" s="72"/>
      <c r="Z2898" s="106"/>
      <c r="AA2898" s="84"/>
      <c r="CU2898" s="72">
        <v>1782316.4340509991</v>
      </c>
      <c r="CV2898" s="72">
        <v>-1446816.4666295089</v>
      </c>
      <c r="CW2898" s="72">
        <v>33687072.994760811</v>
      </c>
      <c r="CX2898" s="174">
        <v>3.7274155879391995E-3</v>
      </c>
      <c r="CY2898" s="6">
        <v>34549186.242341995</v>
      </c>
      <c r="CZ2898" s="72">
        <f t="shared" si="794"/>
        <v>0</v>
      </c>
      <c r="DA2898" s="72">
        <f t="shared" si="794"/>
        <v>0</v>
      </c>
      <c r="DB2898" s="72">
        <f t="shared" si="794"/>
        <v>19564.504009604454</v>
      </c>
      <c r="DC2898" s="174">
        <f t="shared" si="795"/>
        <v>1.7450041618434008E-6</v>
      </c>
      <c r="DD2898">
        <f t="shared" si="795"/>
        <v>-39101.197757102549</v>
      </c>
    </row>
    <row r="2899" spans="1:108" x14ac:dyDescent="0.25">
      <c r="A2899" t="s">
        <v>3526</v>
      </c>
      <c r="B2899" s="97">
        <f t="shared" si="788"/>
        <v>44562</v>
      </c>
      <c r="C2899" s="98" t="s">
        <v>3837</v>
      </c>
      <c r="D2899" t="s">
        <v>3526</v>
      </c>
      <c r="E2899" s="100">
        <v>1499377350.6932092</v>
      </c>
      <c r="F2899" s="100">
        <f t="shared" si="791"/>
        <v>124948112.55776744</v>
      </c>
      <c r="G2899" s="182">
        <f t="shared" si="792"/>
        <v>8.6727528601758357E-3</v>
      </c>
      <c r="H2899" s="100">
        <f>SUMIFS($F$7:$F2899,$C$7:$C2899,$C2899,$D$7:$D2899,$D2899)</f>
        <v>362556777.25721347</v>
      </c>
      <c r="I2899" s="87">
        <v>18425128.818963636</v>
      </c>
      <c r="J2899" s="87">
        <v>-5507319.4477894874</v>
      </c>
      <c r="K2899" s="102">
        <v>94945407.386563957</v>
      </c>
      <c r="L2899" s="87">
        <f t="shared" si="793"/>
        <v>-17084895.800029323</v>
      </c>
      <c r="M2899" s="87">
        <f>SUMIFS($L$7:$L2899,$C$7:$C2899,$C2899,$D$7:$D2899,$D2899)</f>
        <v>-54805089.493062645</v>
      </c>
      <c r="N2899" s="103">
        <v>8.4683895816690946E-3</v>
      </c>
      <c r="O2899" s="104">
        <v>95072218.689211324</v>
      </c>
      <c r="P2899" s="105">
        <v>11211723408.691893</v>
      </c>
      <c r="Q2899" s="106">
        <f t="shared" si="783"/>
        <v>-93043439691.937103</v>
      </c>
      <c r="R2899" s="106">
        <f t="shared" si="785"/>
        <v>-81831716283.245209</v>
      </c>
      <c r="S2899" s="106">
        <f t="shared" si="784"/>
        <v>575790276009.24084</v>
      </c>
      <c r="T2899" s="107">
        <f t="shared" si="786"/>
        <v>-0.14212069861688997</v>
      </c>
      <c r="U2899" s="107">
        <f>+IFERROR(M2900/H2900,0)</f>
        <v>-0.14243565209990486</v>
      </c>
      <c r="V2899" s="152">
        <f>T2899*H2899-M2899</f>
        <v>3278267.0209793001</v>
      </c>
      <c r="W2899" s="106"/>
      <c r="X2899" s="72"/>
      <c r="Y2899" s="72"/>
      <c r="Z2899" s="106"/>
      <c r="AA2899" s="84"/>
      <c r="CU2899" s="72">
        <v>508645.18326371151</v>
      </c>
      <c r="CV2899" s="72">
        <v>-412898.74949145236</v>
      </c>
      <c r="CW2899" s="72">
        <v>10885422.777581351</v>
      </c>
      <c r="CX2899" s="174">
        <v>1.2044529528812285E-3</v>
      </c>
      <c r="CY2899" s="6">
        <v>10911930.463646192</v>
      </c>
      <c r="CZ2899" s="72">
        <f>+CU2902-I2912</f>
        <v>-428076.26828431955</v>
      </c>
      <c r="DA2899" s="72">
        <f>+CV2902-J2912</f>
        <v>60708.54062928549</v>
      </c>
      <c r="DB2899" s="72">
        <f>+CW2902-K2912</f>
        <v>-130902.15555109316</v>
      </c>
      <c r="DC2899" s="174">
        <f>+CX2902-N2912</f>
        <v>4.8564110592126512E-5</v>
      </c>
      <c r="DD2899">
        <f>+CY2902-O2912</f>
        <v>-126084.63813178847</v>
      </c>
    </row>
    <row r="2900" spans="1:108" x14ac:dyDescent="0.25">
      <c r="A2900" t="s">
        <v>3250</v>
      </c>
      <c r="B2900" s="97">
        <f t="shared" si="788"/>
        <v>44562</v>
      </c>
      <c r="C2900" s="98" t="s">
        <v>3837</v>
      </c>
      <c r="D2900" s="189" t="s">
        <v>3250</v>
      </c>
      <c r="E2900" s="100">
        <v>95736505952.079514</v>
      </c>
      <c r="F2900" s="100">
        <f t="shared" si="791"/>
        <v>7978042162.6732931</v>
      </c>
      <c r="G2900" s="182">
        <f t="shared" si="792"/>
        <v>0.55376257046651078</v>
      </c>
      <c r="H2900" s="100">
        <f>SUMIFS($F$7:$F2900,$C$7:$C2900,$C2900,$D$7:$D2900,$D2900)</f>
        <v>322743400807.11163</v>
      </c>
      <c r="I2900" s="87">
        <v>1165702196.4438818</v>
      </c>
      <c r="J2900" s="87">
        <v>-348431451.40992361</v>
      </c>
      <c r="K2900" s="102">
        <v>6210250405.5307369</v>
      </c>
      <c r="L2900" s="87">
        <f t="shared" si="793"/>
        <v>-950521012.10859776</v>
      </c>
      <c r="M2900" s="87">
        <f>SUMIFS($L$7:$L2900,$C$7:$C2900,$C2900,$D$7:$D2900,$D2900)</f>
        <v>-45970166754.901909</v>
      </c>
      <c r="N2900" s="103">
        <v>0.55390588424812082</v>
      </c>
      <c r="O2900" s="104">
        <v>6322936348.1244583</v>
      </c>
      <c r="P2900" s="105">
        <v>11211723408.691893</v>
      </c>
      <c r="Q2900" s="106">
        <f t="shared" si="783"/>
        <v>-93043439691.937103</v>
      </c>
      <c r="R2900" s="106">
        <f t="shared" si="785"/>
        <v>-81831716283.245209</v>
      </c>
      <c r="S2900" s="106">
        <f t="shared" si="784"/>
        <v>575790276009.24084</v>
      </c>
      <c r="T2900" s="107">
        <f t="shared" si="786"/>
        <v>-0.14212069861688997</v>
      </c>
      <c r="U2900" s="107">
        <f t="shared" ref="U2900:U2958" si="796">+IFERROR(M2900/H2900,0)</f>
        <v>-0.14243565209990486</v>
      </c>
      <c r="V2900" s="152">
        <f>T2900*H2900-M2900</f>
        <v>101649158.20426941</v>
      </c>
      <c r="W2900" s="106"/>
      <c r="X2900" s="72"/>
      <c r="Y2900" s="72"/>
      <c r="Z2900" s="106"/>
      <c r="AA2900" s="84"/>
      <c r="CU2900" s="72">
        <v>0</v>
      </c>
      <c r="CV2900" s="72">
        <v>0</v>
      </c>
      <c r="CW2900" s="72">
        <v>0</v>
      </c>
      <c r="CX2900" s="174">
        <v>0</v>
      </c>
      <c r="CY2900" s="6">
        <v>-20062401.131785922</v>
      </c>
      <c r="CZ2900" s="72">
        <f t="shared" ref="CZ2900:DB2903" si="797">+CU2902-I2912</f>
        <v>-428076.26828431955</v>
      </c>
      <c r="DA2900" s="72">
        <f t="shared" si="797"/>
        <v>60708.54062928549</v>
      </c>
      <c r="DB2900" s="72">
        <f t="shared" si="797"/>
        <v>-130902.15555109316</v>
      </c>
      <c r="DC2900" s="174">
        <f t="shared" ref="DC2900:DD2903" si="798">+CX2902-N2912</f>
        <v>4.8564110592126512E-5</v>
      </c>
      <c r="DD2900">
        <f t="shared" si="798"/>
        <v>-126084.63813178847</v>
      </c>
    </row>
    <row r="2901" spans="1:108" x14ac:dyDescent="0.25">
      <c r="A2901" s="195" t="s">
        <v>3285</v>
      </c>
      <c r="B2901" s="97">
        <f t="shared" si="788"/>
        <v>44562</v>
      </c>
      <c r="C2901" s="98" t="s">
        <v>3837</v>
      </c>
      <c r="D2901" s="195" t="s">
        <v>3285</v>
      </c>
      <c r="E2901" s="100">
        <v>2917598796.0284786</v>
      </c>
      <c r="F2901" s="100">
        <f t="shared" si="791"/>
        <v>243133233.00237322</v>
      </c>
      <c r="G2901" s="182">
        <f t="shared" si="792"/>
        <v>1.6876080788737344E-2</v>
      </c>
      <c r="H2901" s="100">
        <f>SUMIFS($F$7:$F2901,$C$7:$C2901,$C2901,$D$7:$D2901,$D2901)</f>
        <v>9268889290.4613724</v>
      </c>
      <c r="I2901" s="87">
        <v>35852971.657884732</v>
      </c>
      <c r="J2901" s="87">
        <v>-10716547.494055465</v>
      </c>
      <c r="K2901" s="102">
        <v>190568447.46574855</v>
      </c>
      <c r="L2901" s="87">
        <f t="shared" si="793"/>
        <v>-27428361.372795403</v>
      </c>
      <c r="M2901" s="87">
        <f>SUMIFS($L$7:$L2901,$C$7:$C2901,$C2901,$D$7:$D2901,$D2901)</f>
        <v>-1307473770.4815307</v>
      </c>
      <c r="N2901" s="103">
        <v>1.6997218712678615E-2</v>
      </c>
      <c r="O2901" s="104">
        <v>193810422.23700988</v>
      </c>
      <c r="P2901" s="105">
        <v>11211723408.691893</v>
      </c>
      <c r="Q2901" s="106">
        <f t="shared" si="783"/>
        <v>-93043439691.937103</v>
      </c>
      <c r="R2901" s="106">
        <f t="shared" si="785"/>
        <v>-81831716283.245209</v>
      </c>
      <c r="S2901" s="106">
        <f t="shared" si="784"/>
        <v>575790276009.24084</v>
      </c>
      <c r="T2901" s="107">
        <f t="shared" si="786"/>
        <v>-0.14212069861688997</v>
      </c>
      <c r="U2901" s="107">
        <f t="shared" si="796"/>
        <v>-0.14106045821769106</v>
      </c>
      <c r="V2901" s="152">
        <f t="shared" ref="V2901:V2912" si="799">T2900*H2900-M2900</f>
        <v>101649158.20426941</v>
      </c>
      <c r="CU2901" s="72">
        <v>131117.03983300229</v>
      </c>
      <c r="CV2901" s="72">
        <v>-106435.80941176285</v>
      </c>
      <c r="CW2901" s="72">
        <v>2807579.3717531911</v>
      </c>
      <c r="CX2901" s="174">
        <v>3.1065373700698076E-4</v>
      </c>
      <c r="CY2901" s="6">
        <v>2843056.5445591952</v>
      </c>
      <c r="CZ2901" s="72">
        <f t="shared" si="797"/>
        <v>-5495315.2775137099</v>
      </c>
      <c r="DA2901" s="72">
        <f t="shared" si="797"/>
        <v>779329.74918874889</v>
      </c>
      <c r="DB2901" s="72">
        <f t="shared" si="797"/>
        <v>-4241920.4277654812</v>
      </c>
      <c r="DC2901" s="174">
        <f t="shared" si="798"/>
        <v>3.4550494896967623E-4</v>
      </c>
      <c r="DD2901">
        <f t="shared" si="798"/>
        <v>-4375669.3759931922</v>
      </c>
    </row>
    <row r="2902" spans="1:108" x14ac:dyDescent="0.25">
      <c r="A2902" t="s">
        <v>3680</v>
      </c>
      <c r="B2902" s="97">
        <f t="shared" si="788"/>
        <v>44562</v>
      </c>
      <c r="C2902" s="98" t="s">
        <v>3837</v>
      </c>
      <c r="D2902" s="99" t="s">
        <v>3680</v>
      </c>
      <c r="E2902" s="100">
        <v>49424247.494395442</v>
      </c>
      <c r="F2902" s="100">
        <f t="shared" si="791"/>
        <v>4118687.2911996203</v>
      </c>
      <c r="G2902" s="182">
        <f t="shared" si="792"/>
        <v>2.8588152516835123E-4</v>
      </c>
      <c r="H2902" s="100">
        <f>SUMIFS($F$7:$F2902,$C$7:$C2902,$C2902,$D$7:$D2902,$D2902)</f>
        <v>176104010.23280096</v>
      </c>
      <c r="I2902" s="87">
        <v>607350.86230531335</v>
      </c>
      <c r="J2902" s="87">
        <v>-181538.76960486334</v>
      </c>
      <c r="K2902" s="102">
        <v>3240729.421718026</v>
      </c>
      <c r="L2902" s="87">
        <f t="shared" si="793"/>
        <v>-452145.77678114409</v>
      </c>
      <c r="M2902" s="87">
        <f>SUMIFS($L$7:$L2902,$C$7:$C2902,$C2902,$D$7:$D2902,$D2902)</f>
        <v>-24803821.843783196</v>
      </c>
      <c r="N2902" s="103">
        <v>2.8904778048031315E-4</v>
      </c>
      <c r="O2902" s="104">
        <v>3302325.2332981937</v>
      </c>
      <c r="P2902" s="105">
        <v>11211723408.691893</v>
      </c>
      <c r="Q2902" s="106">
        <f t="shared" si="783"/>
        <v>-93043439691.937103</v>
      </c>
      <c r="R2902" s="106">
        <f t="shared" si="785"/>
        <v>-81831716283.245209</v>
      </c>
      <c r="S2902" s="106">
        <f t="shared" si="784"/>
        <v>575790276009.24084</v>
      </c>
      <c r="T2902" s="107">
        <f t="shared" si="786"/>
        <v>-0.14212069861688997</v>
      </c>
      <c r="U2902" s="107">
        <f t="shared" si="796"/>
        <v>-0.14084756963225167</v>
      </c>
      <c r="V2902" s="152">
        <f t="shared" si="799"/>
        <v>-9827250.8814492226</v>
      </c>
      <c r="CU2902" s="72">
        <v>131117.03983300229</v>
      </c>
      <c r="CV2902" s="72">
        <v>-106435.80941176285</v>
      </c>
      <c r="CW2902" s="72">
        <v>2807579.3717531911</v>
      </c>
      <c r="CX2902" s="174">
        <v>3.1065373700698076E-4</v>
      </c>
      <c r="CY2902" s="6">
        <v>2843056.5445591952</v>
      </c>
      <c r="CZ2902" s="72">
        <f t="shared" si="797"/>
        <v>-96902731.011557981</v>
      </c>
      <c r="DA2902" s="72">
        <f t="shared" si="797"/>
        <v>28011519.7824293</v>
      </c>
      <c r="DB2902" s="72">
        <f t="shared" si="797"/>
        <v>-489181112.5504812</v>
      </c>
      <c r="DC2902" s="174">
        <f t="shared" si="798"/>
        <v>-4.2877679260947502E-2</v>
      </c>
      <c r="DD2902">
        <f t="shared" si="798"/>
        <v>-496960133.58583665</v>
      </c>
    </row>
    <row r="2903" spans="1:108" x14ac:dyDescent="0.25">
      <c r="A2903" t="s">
        <v>3748</v>
      </c>
      <c r="B2903" s="97">
        <f t="shared" si="788"/>
        <v>44562</v>
      </c>
      <c r="C2903" s="98" t="s">
        <v>3837</v>
      </c>
      <c r="D2903" s="99" t="s">
        <v>3748</v>
      </c>
      <c r="E2903" s="100">
        <v>0</v>
      </c>
      <c r="F2903" s="100">
        <f t="shared" si="791"/>
        <v>0</v>
      </c>
      <c r="G2903" s="182">
        <f t="shared" si="792"/>
        <v>0</v>
      </c>
      <c r="H2903" s="100">
        <f>SUMIFS($F$7:$F2903,$C$7:$C2903,$C2903,$D$7:$D2903,$D2903)</f>
        <v>872558773.0106101</v>
      </c>
      <c r="I2903" s="87">
        <v>0</v>
      </c>
      <c r="J2903" s="87">
        <v>0</v>
      </c>
      <c r="K2903" s="102">
        <v>0</v>
      </c>
      <c r="L2903" s="87">
        <f t="shared" si="793"/>
        <v>0</v>
      </c>
      <c r="M2903" s="102">
        <f>SUMIFS($L$7:$L2903,$C$7:$C2903,$C2903,$D$7:$D2903,$D2903)</f>
        <v>0</v>
      </c>
      <c r="N2903" s="103">
        <v>0</v>
      </c>
      <c r="O2903" s="104">
        <v>-120237439.294432</v>
      </c>
      <c r="P2903" s="105">
        <v>11211723408.691893</v>
      </c>
      <c r="Q2903" s="106">
        <f t="shared" si="783"/>
        <v>-93043439691.937103</v>
      </c>
      <c r="R2903" s="106">
        <f t="shared" si="785"/>
        <v>-81831716283.245209</v>
      </c>
      <c r="S2903" s="106">
        <f t="shared" si="784"/>
        <v>575790276009.24084</v>
      </c>
      <c r="T2903" s="107">
        <f t="shared" si="786"/>
        <v>-0.14212069861688997</v>
      </c>
      <c r="U2903" s="232">
        <f t="shared" si="796"/>
        <v>0</v>
      </c>
      <c r="V2903" s="152">
        <f t="shared" si="799"/>
        <v>-224203.11973841861</v>
      </c>
      <c r="CU2903" s="72">
        <v>1683180.1375592954</v>
      </c>
      <c r="CV2903" s="72">
        <v>-1366341.4042530388</v>
      </c>
      <c r="CW2903" s="72">
        <v>33736460.234428905</v>
      </c>
      <c r="CX2903" s="174">
        <v>3.7328801994539126E-3</v>
      </c>
      <c r="CY2903" s="6">
        <v>34177717.353357732</v>
      </c>
      <c r="CZ2903" s="72">
        <f t="shared" si="797"/>
        <v>-541477523.48216116</v>
      </c>
      <c r="DA2903" s="72">
        <f t="shared" si="797"/>
        <v>76815520.337930679</v>
      </c>
      <c r="DB2903" s="72">
        <f t="shared" si="797"/>
        <v>-609850896.51109695</v>
      </c>
      <c r="DC2903" s="174">
        <f t="shared" si="798"/>
        <v>1.3418033775696614E-2</v>
      </c>
      <c r="DD2903">
        <f t="shared" si="798"/>
        <v>-609053329.76446342</v>
      </c>
    </row>
    <row r="2904" spans="1:108" x14ac:dyDescent="0.25">
      <c r="A2904" t="s">
        <v>3900</v>
      </c>
      <c r="B2904" s="97">
        <f t="shared" si="788"/>
        <v>44562</v>
      </c>
      <c r="C2904" s="98" t="s">
        <v>3837</v>
      </c>
      <c r="D2904" s="195" t="s">
        <v>3575</v>
      </c>
      <c r="E2904" s="100">
        <v>1492554194.2825117</v>
      </c>
      <c r="F2904" s="100">
        <f t="shared" si="791"/>
        <v>124379516.19020931</v>
      </c>
      <c r="G2904" s="182">
        <f t="shared" si="792"/>
        <v>8.6332861113624405E-3</v>
      </c>
      <c r="H2904" s="100">
        <f>SUMIFS($F$7:$F2904,$C$7:$C2904,$C2904,$D$7:$D2904,$D2904)</f>
        <v>4445575390.4431314</v>
      </c>
      <c r="I2904" s="87">
        <v>18341282.323776204</v>
      </c>
      <c r="J2904" s="87">
        <v>-5482257.5099267</v>
      </c>
      <c r="K2904" s="102">
        <v>97218100.566555977</v>
      </c>
      <c r="L2904" s="87">
        <f t="shared" si="793"/>
        <v>-14302390.809803829</v>
      </c>
      <c r="M2904" s="87">
        <f>SUMIFS($L$7:$L2904,$C$7:$C2904,$C2904,$D$7:$D2904,$D2904)</f>
        <v>-628503638.30361104</v>
      </c>
      <c r="N2904" s="103">
        <v>8.6710960819363046E-3</v>
      </c>
      <c r="O2904" s="104">
        <v>98773027.247403145</v>
      </c>
      <c r="P2904" s="105">
        <v>11211723408.691893</v>
      </c>
      <c r="Q2904" s="106">
        <f t="shared" si="783"/>
        <v>-93043439691.937103</v>
      </c>
      <c r="R2904" s="106">
        <f t="shared" si="785"/>
        <v>-81831716283.245209</v>
      </c>
      <c r="S2904" s="106">
        <f t="shared" si="784"/>
        <v>575790276009.24084</v>
      </c>
      <c r="T2904" s="107">
        <f t="shared" si="786"/>
        <v>-0.14212069861688997</v>
      </c>
      <c r="U2904" s="107">
        <f t="shared" si="796"/>
        <v>-0.14137734333664337</v>
      </c>
      <c r="V2904" s="152">
        <f t="shared" si="799"/>
        <v>-124008662.40456423</v>
      </c>
      <c r="CU2904" s="72">
        <v>1858134.3131576793</v>
      </c>
      <c r="CV2904" s="72">
        <v>-1508362.5276211293</v>
      </c>
      <c r="CW2904" s="72">
        <v>35116409.840947501</v>
      </c>
      <c r="CX2904" s="174">
        <v>3.8855692049578321E-3</v>
      </c>
      <c r="CY2904" s="6">
        <v>35948022.259543151</v>
      </c>
      <c r="CZ2904" s="72">
        <f>+CU2906-I2917</f>
        <v>1962028.6596925734</v>
      </c>
      <c r="DA2904" s="72">
        <f>+CV2906-J2917</f>
        <v>-1592699.9934519001</v>
      </c>
      <c r="DB2904" s="72">
        <f>+CW2906-K2917</f>
        <v>37085883.862496257</v>
      </c>
      <c r="DC2904" s="174">
        <f>+CX2906-N2917</f>
        <v>4.1034880538024275E-3</v>
      </c>
      <c r="DD2904">
        <f>+CY2906-O2917</f>
        <v>38073655.106421083</v>
      </c>
    </row>
    <row r="2905" spans="1:108" x14ac:dyDescent="0.25">
      <c r="A2905" t="s">
        <v>1394</v>
      </c>
      <c r="B2905" s="97">
        <f t="shared" si="788"/>
        <v>44562</v>
      </c>
      <c r="C2905" s="98" t="s">
        <v>3837</v>
      </c>
      <c r="D2905" s="99" t="s">
        <v>1394</v>
      </c>
      <c r="E2905" s="100">
        <v>1319870491.8795612</v>
      </c>
      <c r="F2905" s="100">
        <f t="shared" si="791"/>
        <v>109989207.6566301</v>
      </c>
      <c r="G2905" s="182">
        <f t="shared" si="792"/>
        <v>7.6344427760082446E-3</v>
      </c>
      <c r="H2905" s="100">
        <f>SUMIFS($F$7:$F2905,$C$7:$C2905,$C2905,$D$7:$D2905,$D2905)</f>
        <v>4479144843.6849089</v>
      </c>
      <c r="I2905" s="87">
        <v>16219255.163476011</v>
      </c>
      <c r="J2905" s="87">
        <v>-4847978.0124270394</v>
      </c>
      <c r="K2905" s="102">
        <v>86123379.739422932</v>
      </c>
      <c r="L2905" s="87">
        <f t="shared" si="793"/>
        <v>-12494550.766158193</v>
      </c>
      <c r="M2905" s="87">
        <f>SUMIFS($L$7:$L2905,$C$7:$C2905,$C2905,$D$7:$D2905,$D2905)</f>
        <v>-630415465.97109997</v>
      </c>
      <c r="N2905" s="103">
        <v>7.681533544366779E-3</v>
      </c>
      <c r="O2905" s="104">
        <v>87690047.991140604</v>
      </c>
      <c r="P2905" s="105">
        <v>11211723408.691893</v>
      </c>
      <c r="Q2905" s="106">
        <f t="shared" si="783"/>
        <v>-93043439691.937103</v>
      </c>
      <c r="R2905" s="106">
        <f t="shared" si="785"/>
        <v>-81831716283.245209</v>
      </c>
      <c r="S2905" s="106">
        <f t="shared" si="784"/>
        <v>575790276009.24084</v>
      </c>
      <c r="T2905" s="107">
        <f t="shared" si="786"/>
        <v>-0.14212069861688997</v>
      </c>
      <c r="U2905" s="107">
        <f t="shared" si="796"/>
        <v>-0.14074460370709266</v>
      </c>
      <c r="V2905" s="152">
        <f t="shared" si="799"/>
        <v>-3304641.9402202368</v>
      </c>
      <c r="CU2905" s="72">
        <v>165802882.02836207</v>
      </c>
      <c r="CV2905" s="72">
        <v>-134592452.4681794</v>
      </c>
      <c r="CW2905" s="72">
        <v>3160506139.7337132</v>
      </c>
      <c r="CX2905" s="174">
        <v>0.34970446535539484</v>
      </c>
      <c r="CY2905" s="6">
        <v>3231085891.4352055</v>
      </c>
    </row>
    <row r="2906" spans="1:108" x14ac:dyDescent="0.25">
      <c r="A2906" t="s">
        <v>1339</v>
      </c>
      <c r="B2906" s="97">
        <f t="shared" si="788"/>
        <v>44562</v>
      </c>
      <c r="C2906" s="98" t="s">
        <v>3837</v>
      </c>
      <c r="D2906" s="99" t="s">
        <v>1339</v>
      </c>
      <c r="E2906" s="100">
        <v>0</v>
      </c>
      <c r="F2906" s="100">
        <f t="shared" si="791"/>
        <v>0</v>
      </c>
      <c r="G2906" s="182">
        <f t="shared" si="792"/>
        <v>0</v>
      </c>
      <c r="H2906" s="100">
        <f>SUMIFS($F$7:$F2906,$C$7:$C2906,$C2906,$D$7:$D2906,$D2906)</f>
        <v>0</v>
      </c>
      <c r="I2906" s="87">
        <v>0</v>
      </c>
      <c r="J2906" s="87">
        <v>0</v>
      </c>
      <c r="K2906" s="102">
        <v>0</v>
      </c>
      <c r="L2906" s="87">
        <f t="shared" si="793"/>
        <v>0</v>
      </c>
      <c r="M2906" s="102">
        <f>SUMIFS($L$7:$L2906,$C$7:$C2906,$C2906,$D$7:$D2906,$D2906)</f>
        <v>0</v>
      </c>
      <c r="N2906" s="103">
        <v>0</v>
      </c>
      <c r="O2906" s="104">
        <v>0</v>
      </c>
      <c r="P2906" s="105">
        <v>11211723408.691893</v>
      </c>
      <c r="Q2906" s="106">
        <f t="shared" si="783"/>
        <v>-93043439691.937103</v>
      </c>
      <c r="R2906" s="106">
        <f t="shared" si="785"/>
        <v>-81831716283.245209</v>
      </c>
      <c r="S2906" s="106">
        <f t="shared" si="784"/>
        <v>575790276009.24084</v>
      </c>
      <c r="T2906" s="107">
        <f t="shared" si="786"/>
        <v>-0.14212069861688997</v>
      </c>
      <c r="U2906" s="107">
        <f t="shared" si="796"/>
        <v>0</v>
      </c>
      <c r="V2906" s="152">
        <f t="shared" si="799"/>
        <v>-6163728.4196397066</v>
      </c>
      <c r="CU2906" s="72">
        <v>1962028.6596925734</v>
      </c>
      <c r="CV2906" s="72">
        <v>-1592699.9934519001</v>
      </c>
      <c r="CW2906" s="72">
        <v>37085883.862496257</v>
      </c>
      <c r="CX2906" s="174">
        <v>4.1034880538024275E-3</v>
      </c>
      <c r="CY2906" s="6">
        <v>38073655.106421083</v>
      </c>
    </row>
    <row r="2907" spans="1:108" x14ac:dyDescent="0.25">
      <c r="A2907" t="s">
        <v>3669</v>
      </c>
      <c r="B2907" s="97">
        <f t="shared" si="788"/>
        <v>44562</v>
      </c>
      <c r="C2907" s="98" t="s">
        <v>3837</v>
      </c>
      <c r="D2907" s="195" t="s">
        <v>3669</v>
      </c>
      <c r="E2907" s="100">
        <v>0</v>
      </c>
      <c r="F2907" s="100">
        <f t="shared" si="791"/>
        <v>0</v>
      </c>
      <c r="G2907" s="182">
        <f t="shared" si="792"/>
        <v>0</v>
      </c>
      <c r="H2907" s="100">
        <f>SUMIFS($F$7:$F2907,$C$7:$C2907,$C2907,$D$7:$D2907,$D2907)</f>
        <v>437478661.89433485</v>
      </c>
      <c r="I2907" s="87">
        <v>0</v>
      </c>
      <c r="J2907" s="87">
        <v>0</v>
      </c>
      <c r="K2907" s="102">
        <v>0</v>
      </c>
      <c r="L2907" s="87">
        <f t="shared" si="793"/>
        <v>0</v>
      </c>
      <c r="M2907" s="102">
        <f>SUMIFS($L$7:$L2907,$C$7:$C2907,$C2907,$D$7:$D2907,$D2907)</f>
        <v>0</v>
      </c>
      <c r="N2907" s="103">
        <v>0</v>
      </c>
      <c r="O2907" s="104">
        <v>-60283978.201993056</v>
      </c>
      <c r="P2907" s="105">
        <v>11211723408.691893</v>
      </c>
      <c r="Q2907" s="106">
        <f t="shared" si="783"/>
        <v>-93043439691.937103</v>
      </c>
      <c r="R2907" s="106">
        <f t="shared" si="785"/>
        <v>-81831716283.245209</v>
      </c>
      <c r="S2907" s="106">
        <f t="shared" si="784"/>
        <v>575790276009.24084</v>
      </c>
      <c r="T2907" s="107">
        <f t="shared" si="786"/>
        <v>-0.14212069861688997</v>
      </c>
      <c r="U2907" s="232">
        <f t="shared" si="796"/>
        <v>0</v>
      </c>
      <c r="V2907" s="152">
        <f t="shared" si="799"/>
        <v>0</v>
      </c>
      <c r="CU2907" s="72">
        <v>143094.10146832408</v>
      </c>
      <c r="CV2907" s="72">
        <v>145527.01362379367</v>
      </c>
      <c r="CW2907" s="72">
        <v>3558905.0325924754</v>
      </c>
      <c r="CX2907" s="174">
        <v>5.9455123811035274E-4</v>
      </c>
      <c r="CY2907" s="6">
        <v>3558905.0325924754</v>
      </c>
    </row>
    <row r="2908" spans="1:108" x14ac:dyDescent="0.25">
      <c r="A2908" t="s">
        <v>1500</v>
      </c>
      <c r="B2908" s="97">
        <f t="shared" si="788"/>
        <v>44562</v>
      </c>
      <c r="C2908" s="98" t="s">
        <v>3837</v>
      </c>
      <c r="D2908" t="s">
        <v>1500</v>
      </c>
      <c r="E2908" s="100">
        <v>0</v>
      </c>
      <c r="F2908" s="100">
        <f t="shared" si="791"/>
        <v>0</v>
      </c>
      <c r="G2908" s="182">
        <f t="shared" si="792"/>
        <v>0</v>
      </c>
      <c r="H2908" s="100">
        <f>SUMIFS($F$7:$F2908,$C$7:$C2908,$C2908,$D$7:$D2908,$D2908)</f>
        <v>0</v>
      </c>
      <c r="I2908" s="87">
        <v>0</v>
      </c>
      <c r="J2908" s="87">
        <v>0</v>
      </c>
      <c r="K2908" s="102">
        <v>0</v>
      </c>
      <c r="L2908" s="87">
        <f t="shared" si="793"/>
        <v>0</v>
      </c>
      <c r="M2908" s="102">
        <f>SUMIFS($L$7:$L2908,$C$7:$C2908,$C2908,$D$7:$D2908,$D2908)</f>
        <v>0</v>
      </c>
      <c r="N2908" s="103">
        <v>0</v>
      </c>
      <c r="O2908" s="104">
        <v>0</v>
      </c>
      <c r="P2908" s="105">
        <v>11211723408.691893</v>
      </c>
      <c r="Q2908" s="106">
        <f t="shared" si="783"/>
        <v>-93043439691.937103</v>
      </c>
      <c r="R2908" s="106">
        <f t="shared" si="785"/>
        <v>-81831716283.245209</v>
      </c>
      <c r="S2908" s="106">
        <f t="shared" si="784"/>
        <v>575790276009.24084</v>
      </c>
      <c r="T2908" s="107">
        <f t="shared" si="786"/>
        <v>-0.14212069861688997</v>
      </c>
      <c r="U2908" s="107">
        <f t="shared" si="796"/>
        <v>0</v>
      </c>
      <c r="V2908" s="152">
        <f t="shared" si="799"/>
        <v>-62174773.058405071</v>
      </c>
      <c r="CU2908" s="72">
        <v>695599.57532438834</v>
      </c>
      <c r="CV2908" s="72">
        <v>707426.28687141044</v>
      </c>
      <c r="CW2908" s="72">
        <v>17300313.597057372</v>
      </c>
      <c r="CX2908" s="174">
        <v>2.8901931281192623E-3</v>
      </c>
      <c r="CY2908" s="6">
        <v>17300313.597057372</v>
      </c>
    </row>
    <row r="2909" spans="1:108" x14ac:dyDescent="0.25">
      <c r="A2909" t="s">
        <v>3244</v>
      </c>
      <c r="B2909" s="97">
        <f t="shared" si="788"/>
        <v>44562</v>
      </c>
      <c r="C2909" s="98" t="s">
        <v>3837</v>
      </c>
      <c r="D2909" s="189" t="s">
        <v>3244</v>
      </c>
      <c r="E2909" s="100">
        <v>618568862.34073973</v>
      </c>
      <c r="F2909" s="100">
        <f t="shared" si="791"/>
        <v>51547405.195061646</v>
      </c>
      <c r="G2909" s="182">
        <f t="shared" si="792"/>
        <v>3.5779484514696027E-3</v>
      </c>
      <c r="H2909" s="100">
        <f>SUMIFS($F$7:$F2909,$C$7:$C2909,$C2909,$D$7:$D2909,$D2909)</f>
        <v>2204028645.5691257</v>
      </c>
      <c r="I2909" s="87">
        <v>7601295.9424514612</v>
      </c>
      <c r="J2909" s="87">
        <v>-2272047.3427127399</v>
      </c>
      <c r="K2909" s="102">
        <v>40559328.936138116</v>
      </c>
      <c r="L2909" s="87">
        <f t="shared" si="793"/>
        <v>-5658827.659184806</v>
      </c>
      <c r="M2909" s="87">
        <f>SUMIFS($L$7:$L2909,$C$7:$C2909,$C2909,$D$7:$D2909,$D2909)</f>
        <v>-310432078.18699181</v>
      </c>
      <c r="N2909" s="103">
        <v>3.6175757001479544E-3</v>
      </c>
      <c r="O2909" s="104">
        <v>41330230.933147162</v>
      </c>
      <c r="P2909" s="105">
        <v>11211723408.691893</v>
      </c>
      <c r="Q2909" s="106">
        <f t="shared" si="783"/>
        <v>-93043439691.937103</v>
      </c>
      <c r="R2909" s="106">
        <f t="shared" si="785"/>
        <v>-81831716283.245209</v>
      </c>
      <c r="S2909" s="106">
        <f t="shared" si="784"/>
        <v>575790276009.24084</v>
      </c>
      <c r="T2909" s="107">
        <f t="shared" si="786"/>
        <v>-0.14212069861688997</v>
      </c>
      <c r="U2909" s="107">
        <f t="shared" si="796"/>
        <v>-0.14084756965889245</v>
      </c>
      <c r="V2909" s="152">
        <f t="shared" si="799"/>
        <v>0</v>
      </c>
      <c r="CU2909" s="72">
        <v>3763757.8679488692</v>
      </c>
      <c r="CV2909" s="72">
        <v>3827749.9694626001</v>
      </c>
      <c r="CW2909" s="72">
        <v>-3744231016.6763277</v>
      </c>
      <c r="CX2909" s="174">
        <v>-1.6703112951420842</v>
      </c>
      <c r="CY2909" s="6">
        <v>-3744231016.6763277</v>
      </c>
    </row>
    <row r="2910" spans="1:108" x14ac:dyDescent="0.25">
      <c r="A2910" t="s">
        <v>3684</v>
      </c>
      <c r="B2910" s="97">
        <f t="shared" si="788"/>
        <v>44562</v>
      </c>
      <c r="C2910" s="98" t="s">
        <v>3837</v>
      </c>
      <c r="D2910" s="99" t="s">
        <v>3684</v>
      </c>
      <c r="E2910" s="100">
        <v>176529860.99186033</v>
      </c>
      <c r="F2910" s="100">
        <f t="shared" si="791"/>
        <v>14710821.749321694</v>
      </c>
      <c r="G2910" s="182">
        <f t="shared" si="792"/>
        <v>1.0210904253794217E-3</v>
      </c>
      <c r="H2910" s="100">
        <f>SUMIFS($F$7:$F2910,$C$7:$C2910,$C2910,$D$7:$D2910,$D2910)</f>
        <v>340048711.42522764</v>
      </c>
      <c r="I2910" s="87">
        <v>2169290.7577035218</v>
      </c>
      <c r="J2910" s="87">
        <v>-648406.71103012585</v>
      </c>
      <c r="K2910" s="102">
        <v>11399315.274935879</v>
      </c>
      <c r="L2910" s="87">
        <f t="shared" si="793"/>
        <v>-1790622.4277124181</v>
      </c>
      <c r="M2910" s="87">
        <f>SUMIFS($L$7:$L2910,$C$7:$C2910,$C2910,$D$7:$D2910,$D2910)</f>
        <v>-48677961.406925693</v>
      </c>
      <c r="N2910" s="103">
        <v>1.0167299858896515E-3</v>
      </c>
      <c r="O2910" s="104">
        <v>11518253.942654677</v>
      </c>
      <c r="P2910" s="105">
        <v>11211723408.691893</v>
      </c>
      <c r="Q2910" s="106">
        <f t="shared" si="783"/>
        <v>-93043439691.937103</v>
      </c>
      <c r="R2910" s="106">
        <f t="shared" si="785"/>
        <v>-81831716283.245209</v>
      </c>
      <c r="S2910" s="106">
        <f t="shared" si="784"/>
        <v>575790276009.24084</v>
      </c>
      <c r="T2910" s="107">
        <f t="shared" si="786"/>
        <v>-0.14212069861688997</v>
      </c>
      <c r="U2910" s="107">
        <f t="shared" si="796"/>
        <v>-0.14314996578844369</v>
      </c>
      <c r="V2910" s="152">
        <f t="shared" si="799"/>
        <v>-2806012.6929301023</v>
      </c>
      <c r="CU2910" s="72">
        <v>66519.622090874764</v>
      </c>
      <c r="CV2910" s="72">
        <v>67650.600904826482</v>
      </c>
      <c r="CW2910" s="72">
        <v>1654414.9297290873</v>
      </c>
      <c r="CX2910" s="174">
        <v>2.7638682005014193E-4</v>
      </c>
      <c r="CY2910" s="6">
        <v>1654414.9297290873</v>
      </c>
    </row>
    <row r="2911" spans="1:108" x14ac:dyDescent="0.25">
      <c r="A2911" t="s">
        <v>3905</v>
      </c>
      <c r="B2911" s="97">
        <f t="shared" si="788"/>
        <v>44562</v>
      </c>
      <c r="C2911" s="98" t="s">
        <v>3837</v>
      </c>
      <c r="D2911" s="208" t="s">
        <v>3699</v>
      </c>
      <c r="E2911" s="100">
        <v>0</v>
      </c>
      <c r="F2911" s="100">
        <f t="shared" si="791"/>
        <v>0</v>
      </c>
      <c r="G2911" s="182">
        <f t="shared" si="792"/>
        <v>0</v>
      </c>
      <c r="H2911" s="100">
        <f>SUMIFS($F$7:$F2911,$C$7:$C2911,$C2911,$D$7:$D2911,$D2911)</f>
        <v>145166388.64625856</v>
      </c>
      <c r="I2911" s="87">
        <v>0</v>
      </c>
      <c r="J2911" s="87">
        <v>0</v>
      </c>
      <c r="K2911" s="102">
        <v>-19564.504009604454</v>
      </c>
      <c r="L2911" s="87">
        <f t="shared" si="793"/>
        <v>-19564.504009604454</v>
      </c>
      <c r="M2911" s="102">
        <f>SUMIFS($L$7:$L2911,$C$7:$C2911,$C2911,$D$7:$D2911,$D2911)</f>
        <v>1518.6686027944088</v>
      </c>
      <c r="N2911" s="103">
        <v>-1.7450041618434008E-6</v>
      </c>
      <c r="O2911" s="104">
        <v>-20023299.934028819</v>
      </c>
      <c r="P2911" s="105">
        <v>11211723408.691893</v>
      </c>
      <c r="Q2911" s="106">
        <f t="shared" si="783"/>
        <v>-93043439691.937103</v>
      </c>
      <c r="R2911" s="106">
        <f t="shared" si="785"/>
        <v>-81831716283.245209</v>
      </c>
      <c r="S2911" s="106">
        <f t="shared" si="784"/>
        <v>575790276009.24084</v>
      </c>
      <c r="T2911" s="107">
        <f t="shared" si="786"/>
        <v>-0.14212069861688997</v>
      </c>
      <c r="U2911" s="232">
        <f t="shared" si="796"/>
        <v>1.0461571834614555E-5</v>
      </c>
      <c r="V2911" s="152">
        <f t="shared" si="799"/>
        <v>350000.97539912164</v>
      </c>
      <c r="CU2911" s="72">
        <v>72143637.886903897</v>
      </c>
      <c r="CV2911" s="72">
        <v>73370237.248818874</v>
      </c>
      <c r="CW2911" s="72">
        <v>5661326892.6170692</v>
      </c>
      <c r="CX2911" s="174">
        <v>0.94578216685399941</v>
      </c>
      <c r="CY2911" s="6">
        <v>5661326892.6170692</v>
      </c>
    </row>
    <row r="2912" spans="1:108" x14ac:dyDescent="0.25">
      <c r="A2912" t="s">
        <v>3686</v>
      </c>
      <c r="B2912" s="97">
        <f t="shared" si="788"/>
        <v>44562</v>
      </c>
      <c r="C2912" s="98" t="s">
        <v>3837</v>
      </c>
      <c r="D2912" s="99" t="s">
        <v>3686</v>
      </c>
      <c r="E2912" s="100">
        <v>45505341.595624276</v>
      </c>
      <c r="F2912" s="100">
        <f t="shared" si="791"/>
        <v>3792111.7996353563</v>
      </c>
      <c r="G2912" s="182">
        <f t="shared" si="792"/>
        <v>2.6321364751459445E-4</v>
      </c>
      <c r="H2912" s="100">
        <f>SUMIFS($F$7:$F2912,$C$7:$C2912,$C2912,$D$7:$D2912,$D2912)</f>
        <v>87656743.655796245</v>
      </c>
      <c r="I2912" s="87">
        <v>559193.30811732181</v>
      </c>
      <c r="J2912" s="87">
        <v>-167144.35004104834</v>
      </c>
      <c r="K2912" s="102">
        <v>2938481.5273042843</v>
      </c>
      <c r="L2912" s="87">
        <f t="shared" si="793"/>
        <v>-461581.31425479846</v>
      </c>
      <c r="M2912" s="87">
        <f>SUMIFS($L$7:$L2912,$C$7:$C2912,$C2912,$D$7:$D2912,$D2912)</f>
        <v>-9198573.1991938464</v>
      </c>
      <c r="N2912" s="103">
        <v>2.6208962641485425E-4</v>
      </c>
      <c r="O2912" s="104">
        <v>2969141.1826909836</v>
      </c>
      <c r="P2912" s="105">
        <v>11211723408.691893</v>
      </c>
      <c r="Q2912" s="106">
        <f t="shared" si="783"/>
        <v>-93043439691.937103</v>
      </c>
      <c r="R2912" s="106">
        <f t="shared" si="785"/>
        <v>-81831716283.245209</v>
      </c>
      <c r="S2912" s="106">
        <f t="shared" si="784"/>
        <v>575790276009.24084</v>
      </c>
      <c r="T2912" s="107">
        <f t="shared" si="786"/>
        <v>-0.14212069861688997</v>
      </c>
      <c r="U2912" s="107">
        <f t="shared" si="796"/>
        <v>-0.10493856850665245</v>
      </c>
      <c r="V2912" s="152">
        <f t="shared" si="799"/>
        <v>-20632667.238700025</v>
      </c>
      <c r="CU2912" s="72">
        <v>12096301.946263645</v>
      </c>
      <c r="CV2912" s="72">
        <v>12301965.490318323</v>
      </c>
      <c r="CW2912" s="72">
        <v>302027140.84524322</v>
      </c>
      <c r="CX2912" s="174">
        <v>5.0456701959720879E-2</v>
      </c>
      <c r="CY2912" s="6">
        <v>302027140.84524322</v>
      </c>
    </row>
    <row r="2913" spans="1:103" x14ac:dyDescent="0.25">
      <c r="A2913" t="s">
        <v>3687</v>
      </c>
      <c r="B2913" s="97">
        <f t="shared" si="788"/>
        <v>44562</v>
      </c>
      <c r="C2913" s="98" t="s">
        <v>3837</v>
      </c>
      <c r="D2913" s="99" t="s">
        <v>3687</v>
      </c>
      <c r="E2913" s="100">
        <v>584162723.80889201</v>
      </c>
      <c r="F2913" s="100">
        <f t="shared" si="791"/>
        <v>48680226.984074332</v>
      </c>
      <c r="G2913" s="182">
        <f t="shared" si="792"/>
        <v>3.3789352169281243E-3</v>
      </c>
      <c r="H2913" s="100">
        <f>SUMIFS($F$7:$F2913,$C$7:$C2913,$C2913,$D$7:$D2913,$D2913)</f>
        <v>1643957141.5122321</v>
      </c>
      <c r="I2913" s="87">
        <v>7178495.4150730055</v>
      </c>
      <c r="J2913" s="87">
        <v>-2145671.1534417877</v>
      </c>
      <c r="K2913" s="102">
        <v>37978380.662194386</v>
      </c>
      <c r="L2913" s="87">
        <f t="shared" si="793"/>
        <v>-5669022.0602487251</v>
      </c>
      <c r="M2913" s="87">
        <f>SUMIFS($L$7:$L2913,$C$7:$C2913,$C2913,$D$7:$D2913,$D2913)</f>
        <v>-232728179.41397661</v>
      </c>
      <c r="N2913" s="103">
        <v>3.3873752504842364E-3</v>
      </c>
      <c r="O2913" s="104">
        <v>38553386.729350924</v>
      </c>
      <c r="P2913" s="105">
        <v>11211723408.691893</v>
      </c>
      <c r="Q2913" s="106">
        <f t="shared" si="783"/>
        <v>-93043439691.937103</v>
      </c>
      <c r="R2913" s="106">
        <f t="shared" si="785"/>
        <v>-81831716283.245209</v>
      </c>
      <c r="S2913" s="106">
        <f t="shared" si="784"/>
        <v>575790276009.24084</v>
      </c>
      <c r="T2913" s="107">
        <f t="shared" si="786"/>
        <v>-0.14212069861688997</v>
      </c>
      <c r="U2913" s="107">
        <f t="shared" si="796"/>
        <v>-0.14156584349875218</v>
      </c>
      <c r="V2913" s="152">
        <f>T2911*H2911-M2911</f>
        <v>-20632667.238700025</v>
      </c>
      <c r="CU2913" s="72">
        <f>SUM(CU721:CU2790)-I4205</f>
        <v>5406291505190.96</v>
      </c>
      <c r="CV2913" s="72">
        <f>SUM(CV721:CV2790)-J4206</f>
        <v>-1457985378203.9324</v>
      </c>
      <c r="CW2913" s="72">
        <f>SUM(CW721:CW2790)-K4206</f>
        <v>61066873121602.867</v>
      </c>
      <c r="CX2913" s="174">
        <f>SUM(CX721:CX2790)-N4206</f>
        <v>14009.224107253482</v>
      </c>
      <c r="CY2913" s="6">
        <f>SUM(CY721:CY2790)-O4206</f>
        <v>34602408114070.281</v>
      </c>
    </row>
    <row r="2914" spans="1:103" x14ac:dyDescent="0.25">
      <c r="A2914" t="s">
        <v>246</v>
      </c>
      <c r="B2914" s="97">
        <f t="shared" si="788"/>
        <v>44562</v>
      </c>
      <c r="C2914" s="98" t="s">
        <v>3837</v>
      </c>
      <c r="D2914" s="99" t="s">
        <v>246</v>
      </c>
      <c r="E2914" s="100">
        <v>8576215014.4134874</v>
      </c>
      <c r="F2914" s="100">
        <f t="shared" si="791"/>
        <v>714684584.53445733</v>
      </c>
      <c r="G2914" s="182">
        <f t="shared" si="792"/>
        <v>4.9606853979319875E-2</v>
      </c>
      <c r="H2914" s="100">
        <f>SUMIFS($F$7:$F2914,$C$7:$C2914,$C2914,$D$7:$D2914,$D2914)</f>
        <v>24864569906.335529</v>
      </c>
      <c r="I2914" s="87">
        <v>98760865.324715659</v>
      </c>
      <c r="J2914" s="87">
        <v>-29519882.310050428</v>
      </c>
      <c r="K2914" s="102">
        <v>524297522.39142871</v>
      </c>
      <c r="L2914" s="87">
        <f t="shared" si="793"/>
        <v>-121146079.12836337</v>
      </c>
      <c r="M2914" s="87">
        <f>SUMIFS($L$7:$L2914,$C$7:$C2914,$C2914,$D$7:$D2914,$D2914)</f>
        <v>-3728314851.2802763</v>
      </c>
      <c r="N2914" s="103">
        <v>4.6763248465905335E-2</v>
      </c>
      <c r="O2914" s="104">
        <v>532908155.84537983</v>
      </c>
      <c r="P2914" s="105">
        <v>11211723408.691893</v>
      </c>
      <c r="Q2914" s="106">
        <f t="shared" si="783"/>
        <v>-93043439691.937103</v>
      </c>
      <c r="R2914" s="106">
        <f t="shared" si="785"/>
        <v>-81831716283.245209</v>
      </c>
      <c r="S2914" s="106">
        <f t="shared" si="784"/>
        <v>575790276009.24084</v>
      </c>
      <c r="T2914" s="107">
        <f t="shared" si="786"/>
        <v>-0.14212069861688997</v>
      </c>
      <c r="U2914" s="107">
        <f t="shared" si="796"/>
        <v>-0.14994487599523273</v>
      </c>
      <c r="V2914" s="152">
        <f>T2912*H2912-M2912</f>
        <v>-3259264.4476495534</v>
      </c>
    </row>
    <row r="2915" spans="1:103" x14ac:dyDescent="0.25">
      <c r="A2915" t="s">
        <v>3260</v>
      </c>
      <c r="B2915" s="97">
        <f t="shared" si="788"/>
        <v>44562</v>
      </c>
      <c r="C2915" s="98" t="s">
        <v>3837</v>
      </c>
      <c r="D2915" s="99" t="s">
        <v>3260</v>
      </c>
      <c r="E2915" s="100">
        <v>57556190300.28775</v>
      </c>
      <c r="F2915" s="100">
        <f t="shared" si="791"/>
        <v>4796349191.6906462</v>
      </c>
      <c r="G2915" s="182">
        <f t="shared" si="792"/>
        <v>0.33291860372364773</v>
      </c>
      <c r="H2915" s="100">
        <f>SUMIFS($F$7:$F2915,$C$7:$C2915,$C2915,$D$7:$D2915,$D2915)</f>
        <v>199509062355.05188</v>
      </c>
      <c r="I2915" s="87">
        <v>707280405.5105232</v>
      </c>
      <c r="J2915" s="87">
        <v>-211407972.80611008</v>
      </c>
      <c r="K2915" s="102">
        <v>3770357036.2448101</v>
      </c>
      <c r="L2915" s="87">
        <f t="shared" si="793"/>
        <v>-530119722.74142313</v>
      </c>
      <c r="M2915" s="87">
        <f>SUMIFS($L$7:$L2915,$C$7:$C2915,$C2915,$D$7:$D2915,$D2915)</f>
        <v>-28107229306.952652</v>
      </c>
      <c r="N2915" s="103">
        <v>0.33628643157969823</v>
      </c>
      <c r="O2915" s="104">
        <v>3840139221.1996689</v>
      </c>
      <c r="P2915" s="105">
        <v>11211723408.691893</v>
      </c>
      <c r="Q2915" s="106">
        <f t="shared" si="783"/>
        <v>-93043439691.937103</v>
      </c>
      <c r="R2915" s="106">
        <f t="shared" si="785"/>
        <v>-81831716283.245209</v>
      </c>
      <c r="S2915" s="106">
        <f t="shared" si="784"/>
        <v>575790276009.24084</v>
      </c>
      <c r="T2915" s="107">
        <f t="shared" si="786"/>
        <v>-0.14212069861688997</v>
      </c>
      <c r="U2915" s="107">
        <f t="shared" si="796"/>
        <v>-0.14088196784230406</v>
      </c>
      <c r="V2915" s="152">
        <f>T2913*H2913-M2913</f>
        <v>-912158.03396725655</v>
      </c>
    </row>
    <row r="2916" spans="1:103" x14ac:dyDescent="0.25">
      <c r="A2916" t="s">
        <v>49</v>
      </c>
      <c r="B2916" s="97">
        <f t="shared" si="788"/>
        <v>44562</v>
      </c>
      <c r="C2916" s="98" t="s">
        <v>3837</v>
      </c>
      <c r="D2916" s="99" t="s">
        <v>49</v>
      </c>
      <c r="E2916" s="100">
        <v>680939597.88468957</v>
      </c>
      <c r="F2916" s="100">
        <f t="shared" si="791"/>
        <v>56744966.4903908</v>
      </c>
      <c r="G2916" s="182">
        <f t="shared" si="792"/>
        <v>3.9387155224340767E-3</v>
      </c>
      <c r="H2916" s="100">
        <f>SUMIFS($F$7:$F2916,$C$7:$C2916,$C2916,$D$7:$D2916,$D2916)</f>
        <v>2426262411.5299449</v>
      </c>
      <c r="I2916" s="102">
        <v>8367739.9843062246</v>
      </c>
      <c r="J2916" s="102">
        <v>-2501139.4819766292</v>
      </c>
      <c r="K2916" s="87">
        <v>44736597.416714653</v>
      </c>
      <c r="L2916" s="87">
        <f t="shared" si="793"/>
        <v>-6141768.5713465512</v>
      </c>
      <c r="M2916" s="87">
        <f>SUMIFS($L$7:$L2916,$C$7:$C2916,$C2916,$D$7:$D2916,$D2916)</f>
        <v>-341832807.77110183</v>
      </c>
      <c r="N2916" s="224">
        <v>3.9901554578683374E-3</v>
      </c>
      <c r="O2916" s="104">
        <v>45585230.00689292</v>
      </c>
      <c r="P2916" s="105">
        <v>11211723408.691893</v>
      </c>
      <c r="Q2916" s="106">
        <f t="shared" si="783"/>
        <v>-93043439691.937103</v>
      </c>
      <c r="R2916" s="106">
        <f t="shared" si="785"/>
        <v>-81831716283.245209</v>
      </c>
      <c r="S2916" s="106">
        <f t="shared" si="784"/>
        <v>575790276009.24084</v>
      </c>
      <c r="T2916" s="107">
        <f t="shared" si="786"/>
        <v>-0.14212069861688997</v>
      </c>
      <c r="U2916" s="107">
        <f t="shared" si="796"/>
        <v>-0.14088863848636635</v>
      </c>
      <c r="V2916" s="152">
        <f>T2914*H2914-M2914</f>
        <v>194544805.38337231</v>
      </c>
    </row>
    <row r="2917" spans="1:103" x14ac:dyDescent="0.25">
      <c r="A2917" s="110" t="s">
        <v>3402</v>
      </c>
      <c r="B2917" s="108">
        <f t="shared" si="788"/>
        <v>44562</v>
      </c>
      <c r="C2917" s="109" t="s">
        <v>3837</v>
      </c>
      <c r="D2917" s="110" t="s">
        <v>3402</v>
      </c>
      <c r="E2917" s="111">
        <v>109309044.06301664</v>
      </c>
      <c r="F2917" s="111">
        <f t="shared" si="791"/>
        <v>9109087.0052513871</v>
      </c>
      <c r="G2917" s="190">
        <f t="shared" si="792"/>
        <v>6.3226933773697399E-4</v>
      </c>
      <c r="H2917" s="111">
        <f>SUMIFS($F$7:$F2917,$C$7:$C2917,$C2917,$D$7:$D2917,$D2917)</f>
        <v>210561541.10077798</v>
      </c>
      <c r="I2917" s="112">
        <v>0</v>
      </c>
      <c r="J2917" s="112">
        <v>0</v>
      </c>
      <c r="K2917" s="191">
        <v>0</v>
      </c>
      <c r="L2917" s="191">
        <f t="shared" si="793"/>
        <v>-9109087.0052513871</v>
      </c>
      <c r="M2917" s="191">
        <f>SUMIFS($L$7:$L2917,$C$7:$C2917,$C2917,$D$7:$D2917,$D2917)</f>
        <v>-213652362.58670509</v>
      </c>
      <c r="N2917" s="225">
        <v>0</v>
      </c>
      <c r="O2917" s="104">
        <v>0</v>
      </c>
      <c r="P2917" s="105">
        <v>11211723408.691893</v>
      </c>
      <c r="Q2917" s="106">
        <f t="shared" si="783"/>
        <v>-93043439691.937103</v>
      </c>
      <c r="R2917" s="106">
        <f t="shared" si="785"/>
        <v>-81831716283.245209</v>
      </c>
      <c r="S2917" s="106">
        <f t="shared" si="784"/>
        <v>575790276009.24084</v>
      </c>
      <c r="T2917" s="107">
        <f t="shared" si="786"/>
        <v>-0.14212069861688997</v>
      </c>
      <c r="U2917" s="107">
        <f t="shared" si="796"/>
        <v>-1.0146789459735563</v>
      </c>
      <c r="V2917" s="152">
        <f>T2915*H2915-M2915</f>
        <v>-247138015.34798431</v>
      </c>
    </row>
    <row r="2918" spans="1:103" x14ac:dyDescent="0.25">
      <c r="A2918" t="s">
        <v>3250</v>
      </c>
      <c r="B2918" s="97">
        <f t="shared" si="788"/>
        <v>44562</v>
      </c>
      <c r="C2918" s="98" t="s">
        <v>3838</v>
      </c>
      <c r="D2918" s="189" t="s">
        <v>3250</v>
      </c>
      <c r="E2918" s="100">
        <v>66200540.143346965</v>
      </c>
      <c r="F2918" s="100">
        <f t="shared" si="791"/>
        <v>5516711.6786122471</v>
      </c>
      <c r="G2918" s="182">
        <f t="shared" si="792"/>
        <v>1.4674380915546115E-3</v>
      </c>
      <c r="H2918" s="100">
        <f>SUMIFS($F$7:$F2918,$C$7:$C2918,$C2918,$D$7:$D2918,$D2918)</f>
        <v>238629588.88414812</v>
      </c>
      <c r="I2918" s="87">
        <v>850709.89901886065</v>
      </c>
      <c r="J2918" s="87">
        <v>175711.6936527045</v>
      </c>
      <c r="K2918" s="102">
        <v>3801221.8443545327</v>
      </c>
      <c r="L2918" s="87">
        <f t="shared" si="793"/>
        <v>-689068.24158614967</v>
      </c>
      <c r="M2918" s="87">
        <f>SUMIFS($L$7:$L2918,$C$7:$C2918,$C2918,$D$7:$D2918,$D2918)</f>
        <v>-32370461.098974794</v>
      </c>
      <c r="N2918" s="103">
        <v>1.4692159777773034E-3</v>
      </c>
      <c r="O2918" s="104">
        <v>3801221.8443545327</v>
      </c>
      <c r="P2918" s="105">
        <v>2587245103.4089603</v>
      </c>
      <c r="Q2918" s="106">
        <f t="shared" si="783"/>
        <v>-21565763999.858055</v>
      </c>
      <c r="R2918" s="106">
        <f t="shared" si="785"/>
        <v>-18978518896.449097</v>
      </c>
      <c r="S2918" s="106">
        <f t="shared" si="784"/>
        <v>140252482126.77277</v>
      </c>
      <c r="T2918" s="107">
        <f t="shared" si="786"/>
        <v>-0.13531681299796613</v>
      </c>
      <c r="U2918" s="107">
        <f t="shared" si="796"/>
        <v>-0.13565149757975015</v>
      </c>
      <c r="V2918" s="152">
        <f t="shared" ref="V2918:V2959" si="800">T2917*H2917-M2917</f>
        <v>183727209.26361352</v>
      </c>
    </row>
    <row r="2919" spans="1:103" x14ac:dyDescent="0.25">
      <c r="A2919" t="s">
        <v>3686</v>
      </c>
      <c r="B2919" s="97">
        <f t="shared" si="788"/>
        <v>44562</v>
      </c>
      <c r="C2919" s="98" t="s">
        <v>3838</v>
      </c>
      <c r="D2919" s="195" t="s">
        <v>3686</v>
      </c>
      <c r="E2919" s="100">
        <v>321809684.23880756</v>
      </c>
      <c r="F2919" s="100">
        <f t="shared" si="791"/>
        <v>26817473.686567295</v>
      </c>
      <c r="G2919" s="182">
        <f t="shared" si="792"/>
        <v>7.1334129277591208E-3</v>
      </c>
      <c r="H2919" s="100">
        <f>SUMIFS($F$7:$F2919,$C$7:$C2919,$C2919,$D$7:$D2919,$D2919)</f>
        <v>1160010363.7003596</v>
      </c>
      <c r="I2919" s="87">
        <v>4135414.6565766423</v>
      </c>
      <c r="J2919" s="87">
        <v>854158.05564428854</v>
      </c>
      <c r="K2919" s="102">
        <v>18478248.044571668</v>
      </c>
      <c r="L2919" s="87">
        <f t="shared" si="793"/>
        <v>-3349652.9297746979</v>
      </c>
      <c r="M2919" s="87">
        <f>SUMIFS($L$7:$L2919,$C$7:$C2919,$C2919,$D$7:$D2919,$D2919)</f>
        <v>-157357143.03656551</v>
      </c>
      <c r="N2919" s="103">
        <v>7.1420554705948431E-3</v>
      </c>
      <c r="O2919" s="104">
        <v>18478248.044571668</v>
      </c>
      <c r="P2919" s="105">
        <v>2587245103.4089603</v>
      </c>
      <c r="Q2919" s="106">
        <f t="shared" si="783"/>
        <v>-21565763999.858055</v>
      </c>
      <c r="R2919" s="106">
        <f t="shared" si="785"/>
        <v>-18978518896.449097</v>
      </c>
      <c r="S2919" s="106">
        <f t="shared" si="784"/>
        <v>140252482126.77277</v>
      </c>
      <c r="T2919" s="107">
        <f t="shared" si="786"/>
        <v>-0.13531681299796613</v>
      </c>
      <c r="U2919" s="107">
        <f t="shared" si="796"/>
        <v>-0.1356514975733546</v>
      </c>
      <c r="V2919" s="152">
        <f t="shared" si="800"/>
        <v>79865.644156984985</v>
      </c>
    </row>
    <row r="2920" spans="1:103" x14ac:dyDescent="0.25">
      <c r="A2920" t="s">
        <v>2879</v>
      </c>
      <c r="B2920" s="97">
        <f t="shared" si="788"/>
        <v>44562</v>
      </c>
      <c r="C2920" s="98" t="s">
        <v>3838</v>
      </c>
      <c r="D2920" s="99" t="s">
        <v>2879</v>
      </c>
      <c r="E2920" s="100">
        <v>0</v>
      </c>
      <c r="F2920" s="100">
        <f t="shared" si="791"/>
        <v>0</v>
      </c>
      <c r="G2920" s="182">
        <f t="shared" si="792"/>
        <v>0</v>
      </c>
      <c r="H2920" s="100">
        <f>SUMIFS($F$7:$F2920,$C$7:$C2920,$C2920,$D$7:$D2920,$D2920)</f>
        <v>0</v>
      </c>
      <c r="I2920" s="87">
        <v>0</v>
      </c>
      <c r="J2920" s="87">
        <v>0</v>
      </c>
      <c r="K2920" s="102">
        <v>0</v>
      </c>
      <c r="L2920" s="87">
        <f t="shared" si="793"/>
        <v>0</v>
      </c>
      <c r="M2920" s="102">
        <f>SUMIFS($L$7:$L2920,$C$7:$C2920,$C2920,$D$7:$D2920,$D2920)</f>
        <v>0</v>
      </c>
      <c r="N2920" s="103">
        <v>0</v>
      </c>
      <c r="O2920" s="104">
        <v>0</v>
      </c>
      <c r="P2920" s="105">
        <v>2587245103.4089603</v>
      </c>
      <c r="Q2920" s="106">
        <f t="shared" si="783"/>
        <v>-21565763999.858055</v>
      </c>
      <c r="R2920" s="106">
        <f t="shared" si="785"/>
        <v>-18978518896.449097</v>
      </c>
      <c r="S2920" s="106">
        <f t="shared" si="784"/>
        <v>140252482126.77277</v>
      </c>
      <c r="T2920" s="107">
        <f t="shared" si="786"/>
        <v>-0.13531681299796613</v>
      </c>
      <c r="U2920" s="232">
        <f t="shared" si="796"/>
        <v>0</v>
      </c>
      <c r="V2920" s="152">
        <f t="shared" si="800"/>
        <v>388237.57602128386</v>
      </c>
    </row>
    <row r="2921" spans="1:103" x14ac:dyDescent="0.25">
      <c r="A2921" t="s">
        <v>2743</v>
      </c>
      <c r="B2921" s="97">
        <f t="shared" si="788"/>
        <v>44562</v>
      </c>
      <c r="C2921" s="98" t="s">
        <v>3838</v>
      </c>
      <c r="D2921" s="99" t="s">
        <v>2743</v>
      </c>
      <c r="E2921" s="100">
        <v>30774398.57660402</v>
      </c>
      <c r="F2921" s="100">
        <f t="shared" si="791"/>
        <v>2564533.2147170017</v>
      </c>
      <c r="G2921" s="182">
        <f t="shared" si="792"/>
        <v>6.8216248112487957E-4</v>
      </c>
      <c r="H2921" s="100">
        <f>SUMIFS($F$7:$F2921,$C$7:$C2921,$C2921,$D$7:$D2921,$D2921)</f>
        <v>110930848.36755604</v>
      </c>
      <c r="I2921" s="87">
        <v>395466.34285430406</v>
      </c>
      <c r="J2921" s="87">
        <v>81682.440707123227</v>
      </c>
      <c r="K2921" s="102">
        <v>1767059.8436652869</v>
      </c>
      <c r="L2921" s="87">
        <f t="shared" si="793"/>
        <v>-320324.58749028761</v>
      </c>
      <c r="M2921" s="87">
        <f>SUMIFS($L$7:$L2921,$C$7:$C2921,$C2921,$D$7:$D2921,$D2921)</f>
        <v>-15047935.71310921</v>
      </c>
      <c r="N2921" s="103">
        <v>6.8298896047266889E-4</v>
      </c>
      <c r="O2921" s="104">
        <v>1767059.8436652869</v>
      </c>
      <c r="P2921" s="105">
        <v>2587245103.4089603</v>
      </c>
      <c r="Q2921" s="106">
        <f t="shared" si="783"/>
        <v>-21565763999.858055</v>
      </c>
      <c r="R2921" s="106">
        <f t="shared" si="785"/>
        <v>-18978518896.449097</v>
      </c>
      <c r="S2921" s="106">
        <f t="shared" si="784"/>
        <v>140252482126.77277</v>
      </c>
      <c r="T2921" s="107">
        <f t="shared" si="786"/>
        <v>-0.13531681299796613</v>
      </c>
      <c r="U2921" s="107">
        <f t="shared" si="796"/>
        <v>-0.13565149761813489</v>
      </c>
      <c r="V2921" s="152">
        <f t="shared" si="800"/>
        <v>0</v>
      </c>
    </row>
    <row r="2922" spans="1:103" x14ac:dyDescent="0.25">
      <c r="A2922" t="s">
        <v>246</v>
      </c>
      <c r="B2922" s="97">
        <f t="shared" si="788"/>
        <v>44562</v>
      </c>
      <c r="C2922" s="98" t="s">
        <v>3838</v>
      </c>
      <c r="D2922" s="99" t="s">
        <v>246</v>
      </c>
      <c r="E2922" s="100">
        <v>39098029537.199814</v>
      </c>
      <c r="F2922" s="100">
        <f t="shared" si="791"/>
        <v>3258169128.0999846</v>
      </c>
      <c r="G2922" s="182">
        <f t="shared" si="792"/>
        <v>0.8666687269224691</v>
      </c>
      <c r="H2922" s="100">
        <f>SUMIFS($F$7:$F2922,$C$7:$C2922,$C2922,$D$7:$D2922,$D2922)</f>
        <v>118975118169.13287</v>
      </c>
      <c r="I2922" s="87">
        <v>502429144.64755106</v>
      </c>
      <c r="J2922" s="87">
        <v>103775301.1318181</v>
      </c>
      <c r="K2922" s="102">
        <v>2241873782.3845081</v>
      </c>
      <c r="L2922" s="87">
        <f t="shared" si="793"/>
        <v>-410090899.93610716</v>
      </c>
      <c r="M2922" s="87">
        <f>SUMIFS($L$7:$L2922,$C$7:$C2922,$C2922,$D$7:$D2922,$D2922)</f>
        <v>-16093327087.940506</v>
      </c>
      <c r="N2922" s="103">
        <v>0.86651001075646517</v>
      </c>
      <c r="O2922" s="104">
        <v>2241873782.3845081</v>
      </c>
      <c r="P2922" s="105">
        <v>2587245103.4089603</v>
      </c>
      <c r="Q2922" s="106">
        <f t="shared" si="783"/>
        <v>-21565763999.858055</v>
      </c>
      <c r="R2922" s="106">
        <f t="shared" si="785"/>
        <v>-18978518896.449097</v>
      </c>
      <c r="S2922" s="106">
        <f t="shared" si="784"/>
        <v>140252482126.77277</v>
      </c>
      <c r="T2922" s="107">
        <f t="shared" si="786"/>
        <v>-0.13531681299796613</v>
      </c>
      <c r="U2922" s="107">
        <f t="shared" si="796"/>
        <v>-0.13526632572923797</v>
      </c>
      <c r="V2922" s="152">
        <f t="shared" si="800"/>
        <v>37126.848850892857</v>
      </c>
    </row>
    <row r="2923" spans="1:103" x14ac:dyDescent="0.25">
      <c r="A2923" t="s">
        <v>3260</v>
      </c>
      <c r="B2923" s="108">
        <f t="shared" si="788"/>
        <v>44562</v>
      </c>
      <c r="C2923" s="109" t="s">
        <v>3838</v>
      </c>
      <c r="D2923" s="110" t="s">
        <v>3260</v>
      </c>
      <c r="E2923" s="111">
        <v>5596189600.847641</v>
      </c>
      <c r="F2923" s="111">
        <f t="shared" si="791"/>
        <v>466349133.40397006</v>
      </c>
      <c r="G2923" s="190">
        <f t="shared" si="792"/>
        <v>0.12404825957709233</v>
      </c>
      <c r="H2923" s="111">
        <f>SUMIFS($F$7:$F2923,$C$7:$C2923,$C2923,$D$7:$D2923,$D2923)</f>
        <v>19767793156.687843</v>
      </c>
      <c r="I2923" s="191">
        <v>71913822.453999117</v>
      </c>
      <c r="J2923" s="191">
        <v>14853594.104177603</v>
      </c>
      <c r="K2923" s="112">
        <v>321324791.2918582</v>
      </c>
      <c r="L2923" s="191">
        <f t="shared" si="793"/>
        <v>-58256925.553935111</v>
      </c>
      <c r="M2923" s="191">
        <f>SUMIFS($L$7:$L2923,$C$7:$C2923,$C2923,$D$7:$D2923,$D2923)</f>
        <v>-2680416268.6599436</v>
      </c>
      <c r="N2923" s="113">
        <v>0.12419572883468991</v>
      </c>
      <c r="O2923" s="104">
        <v>321324791.2918582</v>
      </c>
      <c r="P2923" s="105">
        <v>2587245103.4089603</v>
      </c>
      <c r="Q2923" s="106">
        <f t="shared" si="783"/>
        <v>-21565763999.858055</v>
      </c>
      <c r="R2923" s="106">
        <f t="shared" si="785"/>
        <v>-18978518896.449097</v>
      </c>
      <c r="S2923" s="106">
        <f t="shared" si="784"/>
        <v>140252482126.77277</v>
      </c>
      <c r="T2923" s="107">
        <f t="shared" si="786"/>
        <v>-0.13531681299796613</v>
      </c>
      <c r="U2923" s="107">
        <f t="shared" si="796"/>
        <v>-0.1355951191624597</v>
      </c>
      <c r="V2923" s="152">
        <f t="shared" si="800"/>
        <v>-6006728.7629699707</v>
      </c>
    </row>
    <row r="2924" spans="1:103" x14ac:dyDescent="0.25">
      <c r="A2924" t="s">
        <v>3839</v>
      </c>
      <c r="B2924" s="97">
        <f t="shared" si="788"/>
        <v>44593</v>
      </c>
      <c r="C2924" s="98" t="s">
        <v>3833</v>
      </c>
      <c r="D2924" s="99" t="s">
        <v>3667</v>
      </c>
      <c r="E2924" s="100">
        <v>17602978.730502993</v>
      </c>
      <c r="F2924" s="100">
        <f t="shared" si="791"/>
        <v>1466914.8942085828</v>
      </c>
      <c r="G2924" s="182">
        <f t="shared" si="792"/>
        <v>7.3521762124514097E-4</v>
      </c>
      <c r="H2924" s="101">
        <f>SUMIFS($F$7:$F2924,$C$7:$C2924,$C2924,$D$7:$D2924,$D2924)</f>
        <v>63421281.634612575</v>
      </c>
      <c r="I2924" s="87">
        <v>44998.523287865923</v>
      </c>
      <c r="J2924" s="87">
        <v>-22469.217762713994</v>
      </c>
      <c r="K2924" s="102">
        <v>1247326.1121730562</v>
      </c>
      <c r="L2924" s="87">
        <f t="shared" si="793"/>
        <v>-197059.47651037457</v>
      </c>
      <c r="M2924" s="87">
        <f>SUMIFS($L$7:$L2924,$C$7:$C2924,$C2924,$D$7:$D2924,$D2924)</f>
        <v>-5942799.6970912581</v>
      </c>
      <c r="N2924" s="103">
        <v>7.3229489388410799E-4</v>
      </c>
      <c r="O2924" s="104">
        <v>1247326.1121730562</v>
      </c>
      <c r="P2924" s="105">
        <v>1703311224.1944137</v>
      </c>
      <c r="Q2924" s="106">
        <f t="shared" si="783"/>
        <v>-9234290443.6334419</v>
      </c>
      <c r="R2924" s="106">
        <f t="shared" si="785"/>
        <v>-7530979219.4390278</v>
      </c>
      <c r="S2924" s="106">
        <f t="shared" si="784"/>
        <v>81127043387.523712</v>
      </c>
      <c r="T2924" s="107">
        <f t="shared" si="786"/>
        <v>-9.2829454950865309E-2</v>
      </c>
      <c r="U2924" s="107">
        <f t="shared" si="796"/>
        <v>-9.3703557290585202E-2</v>
      </c>
      <c r="V2924" s="152">
        <f t="shared" si="800"/>
        <v>5501498.6939401627</v>
      </c>
    </row>
    <row r="2925" spans="1:103" x14ac:dyDescent="0.25">
      <c r="A2925" t="s">
        <v>3664</v>
      </c>
      <c r="B2925" s="97">
        <f t="shared" si="788"/>
        <v>44593</v>
      </c>
      <c r="C2925" s="98" t="s">
        <v>3833</v>
      </c>
      <c r="D2925" s="99" t="s">
        <v>3664</v>
      </c>
      <c r="E2925" s="100">
        <v>212284847.07078546</v>
      </c>
      <c r="F2925" s="100">
        <f t="shared" si="791"/>
        <v>17690403.922565456</v>
      </c>
      <c r="G2925" s="182">
        <f t="shared" si="792"/>
        <v>8.8664289538292057E-3</v>
      </c>
      <c r="H2925" s="100">
        <f>SUMIFS($F$7:$F2925,$C$7:$C2925,$C2925,$D$7:$D2925,$D2925)</f>
        <v>764835161.0802772</v>
      </c>
      <c r="I2925" s="87">
        <v>542664.10139000602</v>
      </c>
      <c r="J2925" s="87">
        <v>-270969.73356517946</v>
      </c>
      <c r="K2925" s="102">
        <v>15042251.486177221</v>
      </c>
      <c r="L2925" s="87">
        <f t="shared" si="793"/>
        <v>-2376458.0685634091</v>
      </c>
      <c r="M2925" s="87">
        <f>SUMIFS($L$7:$L2925,$C$7:$C2925,$C2925,$D$7:$D2925,$D2925)</f>
        <v>-71667775.389461368</v>
      </c>
      <c r="N2925" s="103">
        <v>8.8311820367951398E-3</v>
      </c>
      <c r="O2925" s="104">
        <v>15042251.486177221</v>
      </c>
      <c r="P2925" s="105">
        <v>1703311224.1944137</v>
      </c>
      <c r="Q2925" s="106">
        <f t="shared" si="783"/>
        <v>-9234290443.6334419</v>
      </c>
      <c r="R2925" s="106">
        <f t="shared" si="785"/>
        <v>-7530979219.4390278</v>
      </c>
      <c r="S2925" s="106">
        <f t="shared" si="784"/>
        <v>81127043387.523712</v>
      </c>
      <c r="T2925" s="107">
        <f t="shared" si="786"/>
        <v>-9.2829454950865309E-2</v>
      </c>
      <c r="U2925" s="107">
        <f t="shared" si="796"/>
        <v>-9.3703557362916676E-2</v>
      </c>
      <c r="V2925" s="152">
        <f t="shared" si="800"/>
        <v>55436.690664848313</v>
      </c>
    </row>
    <row r="2926" spans="1:103" x14ac:dyDescent="0.25">
      <c r="A2926" t="s">
        <v>3250</v>
      </c>
      <c r="B2926" s="97">
        <f t="shared" si="788"/>
        <v>44593</v>
      </c>
      <c r="C2926" s="98" t="s">
        <v>3833</v>
      </c>
      <c r="D2926" s="189" t="s">
        <v>3250</v>
      </c>
      <c r="E2926" s="100">
        <v>7176485427.0771332</v>
      </c>
      <c r="F2926" s="100">
        <f t="shared" si="791"/>
        <v>598040452.25642776</v>
      </c>
      <c r="G2926" s="182">
        <f t="shared" si="792"/>
        <v>0.29973782422705358</v>
      </c>
      <c r="H2926" s="100">
        <f>SUMIFS($F$7:$F2926,$C$7:$C2926,$C2926,$D$7:$D2926,$D2926)</f>
        <v>22654329758.547497</v>
      </c>
      <c r="I2926" s="87">
        <v>18405079.348389074</v>
      </c>
      <c r="J2926" s="87">
        <v>-9190251.2705455702</v>
      </c>
      <c r="K2926" s="102">
        <v>513377549.20504737</v>
      </c>
      <c r="L2926" s="87">
        <f t="shared" si="793"/>
        <v>-75448074.973536909</v>
      </c>
      <c r="M2926" s="87">
        <f>SUMIFS($L$7:$L2926,$C$7:$C2926,$C2926,$D$7:$D2926,$D2926)</f>
        <v>-2081086831.0067332</v>
      </c>
      <c r="N2926" s="103">
        <v>0.30139973359704225</v>
      </c>
      <c r="O2926" s="104">
        <v>513377549.20504737</v>
      </c>
      <c r="P2926" s="105">
        <v>1703311224.1944137</v>
      </c>
      <c r="Q2926" s="106">
        <f t="shared" si="783"/>
        <v>-9234290443.6334419</v>
      </c>
      <c r="R2926" s="106">
        <f t="shared" si="785"/>
        <v>-7530979219.4390278</v>
      </c>
      <c r="S2926" s="106">
        <f t="shared" si="784"/>
        <v>81127043387.523712</v>
      </c>
      <c r="T2926" s="107">
        <f t="shared" si="786"/>
        <v>-9.2829454950865309E-2</v>
      </c>
      <c r="U2926" s="107">
        <f t="shared" si="796"/>
        <v>-9.1862652887425969E-2</v>
      </c>
      <c r="V2926" s="152">
        <f t="shared" si="800"/>
        <v>668544.25912196934</v>
      </c>
      <c r="CU2926" s="72">
        <v>5445389.1208090512</v>
      </c>
      <c r="CV2926" s="72">
        <v>-2796266.0780493426</v>
      </c>
      <c r="CW2926" s="72">
        <v>183180838.98705608</v>
      </c>
      <c r="CX2926" s="174">
        <v>6.5209053616742327E-2</v>
      </c>
      <c r="CY2926" s="6">
        <v>161282164.46967506</v>
      </c>
    </row>
    <row r="2927" spans="1:103" x14ac:dyDescent="0.25">
      <c r="A2927" t="s">
        <v>3264</v>
      </c>
      <c r="B2927" s="97">
        <f t="shared" si="788"/>
        <v>44593</v>
      </c>
      <c r="C2927" s="98" t="s">
        <v>3833</v>
      </c>
      <c r="D2927" s="99" t="s">
        <v>3264</v>
      </c>
      <c r="E2927" s="100">
        <v>7343848155.3628378</v>
      </c>
      <c r="F2927" s="100">
        <f t="shared" si="791"/>
        <v>611987346.28023648</v>
      </c>
      <c r="G2927" s="182">
        <f t="shared" si="792"/>
        <v>0.30672800633538572</v>
      </c>
      <c r="H2927" s="100">
        <f>SUMIFS($F$7:$F2927,$C$7:$C2927,$C2927,$D$7:$D2927,$D2927)</f>
        <v>25733366204.21558</v>
      </c>
      <c r="I2927" s="87">
        <v>18773091.037655488</v>
      </c>
      <c r="J2927" s="87">
        <v>-9374011.4071272314</v>
      </c>
      <c r="K2927" s="102">
        <v>521093519.66627765</v>
      </c>
      <c r="L2927" s="87">
        <f t="shared" si="793"/>
        <v>-81494746.983430564</v>
      </c>
      <c r="M2927" s="87">
        <f>SUMIFS($L$7:$L2927,$C$7:$C2927,$C2927,$D$7:$D2927,$D2927)</f>
        <v>-2383431683.0165782</v>
      </c>
      <c r="N2927" s="103">
        <v>0.30592971634572025</v>
      </c>
      <c r="O2927" s="104">
        <v>521093519.66627765</v>
      </c>
      <c r="P2927" s="105">
        <v>1703311224.1944137</v>
      </c>
      <c r="Q2927" s="106">
        <f t="shared" si="783"/>
        <v>-9234290443.6334419</v>
      </c>
      <c r="R2927" s="106">
        <f t="shared" si="785"/>
        <v>-7530979219.4390278</v>
      </c>
      <c r="S2927" s="106">
        <f t="shared" si="784"/>
        <v>81127043387.523712</v>
      </c>
      <c r="T2927" s="107">
        <f t="shared" si="786"/>
        <v>-9.2829454950865309E-2</v>
      </c>
      <c r="U2927" s="107">
        <f t="shared" si="796"/>
        <v>-9.2620283879772017E-2</v>
      </c>
      <c r="V2927" s="152">
        <f t="shared" si="800"/>
        <v>-21902252.756399155</v>
      </c>
      <c r="CU2927" s="72">
        <v>54638447.183888532</v>
      </c>
      <c r="CV2927" s="72">
        <v>-28057432.265721764</v>
      </c>
      <c r="CW2927" s="72">
        <v>1854495985.5529387</v>
      </c>
      <c r="CX2927" s="174">
        <v>0.66016690840956427</v>
      </c>
      <c r="CY2927" s="6">
        <v>1643017841.4824257</v>
      </c>
    </row>
    <row r="2928" spans="1:103" x14ac:dyDescent="0.25">
      <c r="A2928" t="s">
        <v>3747</v>
      </c>
      <c r="B2928" s="97">
        <f t="shared" si="788"/>
        <v>44593</v>
      </c>
      <c r="C2928" s="98" t="s">
        <v>3833</v>
      </c>
      <c r="D2928" s="189" t="s">
        <v>3747</v>
      </c>
      <c r="E2928" s="100">
        <v>13575754.640179455</v>
      </c>
      <c r="F2928" s="100">
        <f t="shared" si="791"/>
        <v>1131312.8866816212</v>
      </c>
      <c r="G2928" s="182">
        <f t="shared" si="792"/>
        <v>5.6701392338018351E-4</v>
      </c>
      <c r="H2928" s="100">
        <f>SUMIFS($F$7:$F2928,$C$7:$C2928,$C2928,$D$7:$D2928,$D2928)</f>
        <v>48911708.161373094</v>
      </c>
      <c r="I2928" s="87">
        <v>34703.723766245406</v>
      </c>
      <c r="J2928" s="87">
        <v>-17328.691465995478</v>
      </c>
      <c r="K2928" s="102">
        <v>961961.8085323046</v>
      </c>
      <c r="L2928" s="87">
        <f t="shared" si="793"/>
        <v>-151976.04584906669</v>
      </c>
      <c r="M2928" s="87">
        <f>SUMIFS($L$7:$L2928,$C$7:$C2928,$C2928,$D$7:$D2928,$D2928)</f>
        <v>-4583201.0545350108</v>
      </c>
      <c r="N2928" s="103">
        <v>5.6475986001164812E-4</v>
      </c>
      <c r="O2928" s="104">
        <v>961961.8085323046</v>
      </c>
      <c r="P2928" s="105">
        <v>1703311224.1944137</v>
      </c>
      <c r="Q2928" s="106">
        <f t="shared" si="783"/>
        <v>-9234290443.6334419</v>
      </c>
      <c r="R2928" s="106">
        <f t="shared" si="785"/>
        <v>-7530979219.4390278</v>
      </c>
      <c r="S2928" s="106">
        <f t="shared" si="784"/>
        <v>81127043387.523712</v>
      </c>
      <c r="T2928" s="107">
        <f t="shared" si="786"/>
        <v>-9.2829454950865309E-2</v>
      </c>
      <c r="U2928" s="107">
        <f t="shared" si="796"/>
        <v>-9.370355742665494E-2</v>
      </c>
      <c r="V2928" s="152">
        <f t="shared" si="800"/>
        <v>-5382675.7717719078</v>
      </c>
      <c r="CU2928" s="72">
        <v>0</v>
      </c>
      <c r="CV2928" s="72">
        <v>0</v>
      </c>
      <c r="CW2928" s="72">
        <v>0</v>
      </c>
      <c r="CX2928" s="174">
        <v>0</v>
      </c>
      <c r="CY2928" s="6">
        <v>314510925.91524082</v>
      </c>
    </row>
    <row r="2929" spans="1:108" x14ac:dyDescent="0.25">
      <c r="A2929" t="s">
        <v>3260</v>
      </c>
      <c r="B2929" s="97">
        <f t="shared" si="788"/>
        <v>44593</v>
      </c>
      <c r="C2929" s="98" t="s">
        <v>3833</v>
      </c>
      <c r="D2929" s="99" t="s">
        <v>3260</v>
      </c>
      <c r="E2929" s="100">
        <v>3016998828.5667896</v>
      </c>
      <c r="F2929" s="100">
        <f t="shared" si="791"/>
        <v>251416569.04723248</v>
      </c>
      <c r="G2929" s="182">
        <f t="shared" si="792"/>
        <v>0.1260099631998402</v>
      </c>
      <c r="H2929" s="100">
        <f>SUMIFS($F$7:$F2929,$C$7:$C2929,$C2929,$D$7:$D2929,$D2929)</f>
        <v>11240767890.091042</v>
      </c>
      <c r="I2929" s="87">
        <v>7712359.0345239043</v>
      </c>
      <c r="J2929" s="87">
        <v>-3851030.2549790773</v>
      </c>
      <c r="K2929" s="102">
        <v>213414329.40742946</v>
      </c>
      <c r="L2929" s="87">
        <f t="shared" si="793"/>
        <v>-34140910.860258192</v>
      </c>
      <c r="M2929" s="87">
        <f>SUMIFS($L$7:$L2929,$C$7:$C2929,$C2929,$D$7:$D2929,$D2929)</f>
        <v>-1052384920.6204821</v>
      </c>
      <c r="N2929" s="103">
        <v>0.12529379621059256</v>
      </c>
      <c r="O2929" s="104">
        <v>213414329.40742946</v>
      </c>
      <c r="P2929" s="105">
        <v>1703311224.1944137</v>
      </c>
      <c r="Q2929" s="106">
        <f t="shared" si="783"/>
        <v>-9234290443.6334419</v>
      </c>
      <c r="R2929" s="106">
        <f t="shared" si="785"/>
        <v>-7530979219.4390278</v>
      </c>
      <c r="S2929" s="106">
        <f t="shared" si="784"/>
        <v>81127043387.523712</v>
      </c>
      <c r="T2929" s="107">
        <f t="shared" si="786"/>
        <v>-9.2829454950865309E-2</v>
      </c>
      <c r="U2929" s="107">
        <f t="shared" si="796"/>
        <v>-9.3622155613423894E-2</v>
      </c>
      <c r="V2929" s="152">
        <f t="shared" si="800"/>
        <v>42753.845198956318</v>
      </c>
      <c r="CU2929" s="72">
        <v>7117517.740936745</v>
      </c>
      <c r="CV2929" s="72">
        <v>-3654922.1694443007</v>
      </c>
      <c r="CW2929" s="72">
        <v>260392070.74059799</v>
      </c>
      <c r="CX2929" s="174">
        <v>9.2694850597873121E-2</v>
      </c>
      <c r="CY2929" s="6">
        <v>242382963.87345541</v>
      </c>
    </row>
    <row r="2930" spans="1:108" x14ac:dyDescent="0.25">
      <c r="A2930" t="s">
        <v>49</v>
      </c>
      <c r="B2930" s="108">
        <f t="shared" si="788"/>
        <v>44593</v>
      </c>
      <c r="C2930" s="109" t="s">
        <v>3833</v>
      </c>
      <c r="D2930" s="110" t="s">
        <v>49</v>
      </c>
      <c r="E2930" s="111">
        <v>6161745946.9388762</v>
      </c>
      <c r="F2930" s="111">
        <f t="shared" si="791"/>
        <v>513478828.91157299</v>
      </c>
      <c r="G2930" s="190">
        <f t="shared" si="792"/>
        <v>0.257355545739266</v>
      </c>
      <c r="H2930" s="111">
        <f>SUMIFS($F$7:$F2930,$C$7:$C2930,$C2930,$D$7:$D2930,$D2930)</f>
        <v>20621411383.793373</v>
      </c>
      <c r="I2930" s="191">
        <v>15751281.23098742</v>
      </c>
      <c r="J2930" s="191">
        <v>-7865124.0565541424</v>
      </c>
      <c r="K2930" s="112">
        <v>438174286.50877404</v>
      </c>
      <c r="L2930" s="191">
        <f t="shared" si="793"/>
        <v>-67418385.22836566</v>
      </c>
      <c r="M2930" s="191">
        <f>SUMIFS($L$7:$L2930,$C$7:$C2930,$C2930,$D$7:$D2930,$D2930)</f>
        <v>-1931882008.6541505</v>
      </c>
      <c r="N2930" s="113">
        <v>0.25724851705595414</v>
      </c>
      <c r="O2930" s="104">
        <v>438174286.50877404</v>
      </c>
      <c r="P2930" s="105">
        <v>1703311224.1944137</v>
      </c>
      <c r="Q2930" s="106">
        <f t="shared" si="783"/>
        <v>-9234290443.6334419</v>
      </c>
      <c r="R2930" s="106">
        <f t="shared" si="785"/>
        <v>-7530979219.4390278</v>
      </c>
      <c r="S2930" s="106">
        <f t="shared" si="784"/>
        <v>81127043387.523712</v>
      </c>
      <c r="T2930" s="107">
        <f t="shared" si="786"/>
        <v>-9.2829454950865309E-2</v>
      </c>
      <c r="U2930" s="107">
        <f t="shared" si="796"/>
        <v>-9.3683306767859784E-2</v>
      </c>
      <c r="V2930" s="152">
        <f t="shared" si="800"/>
        <v>8910564.154142499</v>
      </c>
      <c r="CU2930" s="72">
        <v>9157584.6502238531</v>
      </c>
      <c r="CV2930" s="72">
        <v>-4702518.5429690173</v>
      </c>
      <c r="CW2930" s="72">
        <v>316016593.15741199</v>
      </c>
      <c r="CX2930" s="174">
        <v>0.11249617089284139</v>
      </c>
      <c r="CY2930" s="6">
        <v>282757878.9445405</v>
      </c>
    </row>
    <row r="2931" spans="1:108" x14ac:dyDescent="0.25">
      <c r="A2931" t="s">
        <v>3250</v>
      </c>
      <c r="B2931" s="97">
        <f t="shared" si="788"/>
        <v>44593</v>
      </c>
      <c r="C2931" s="98" t="s">
        <v>3834</v>
      </c>
      <c r="D2931" s="189" t="s">
        <v>3250</v>
      </c>
      <c r="E2931" s="100">
        <v>25965417808.405708</v>
      </c>
      <c r="F2931" s="100">
        <f t="shared" si="791"/>
        <v>2163784817.3671422</v>
      </c>
      <c r="G2931" s="182">
        <f t="shared" si="792"/>
        <v>0.53028594126612438</v>
      </c>
      <c r="H2931" s="100">
        <f>SUMIFS($F$7:$F2931,$C$7:$C2931,$C2931,$D$7:$D2931,$D2931)</f>
        <v>95403264262.429337</v>
      </c>
      <c r="I2931" s="87">
        <v>30190429.050529968</v>
      </c>
      <c r="J2931" s="87">
        <v>-33337933.145252142</v>
      </c>
      <c r="K2931" s="102">
        <v>2116464204.2217064</v>
      </c>
      <c r="L2931" s="87">
        <f t="shared" si="793"/>
        <v>-50468117.240158081</v>
      </c>
      <c r="M2931" s="87">
        <f>SUMIFS($L$7:$L2931,$C$7:$C2931,$C2931,$D$7:$D2931,$D2931)</f>
        <v>-5780040797.0313787</v>
      </c>
      <c r="N2931" s="103">
        <v>0.53057547193933297</v>
      </c>
      <c r="O2931" s="104">
        <v>2116464204.2217064</v>
      </c>
      <c r="P2931" s="105">
        <v>3988997449.2897577</v>
      </c>
      <c r="Q2931" s="106">
        <f t="shared" si="783"/>
        <v>-14731787789.425112</v>
      </c>
      <c r="R2931" s="106">
        <f t="shared" si="785"/>
        <v>-10742790340.135353</v>
      </c>
      <c r="S2931" s="106">
        <f t="shared" si="784"/>
        <v>177292118211.84024</v>
      </c>
      <c r="T2931" s="107">
        <f t="shared" si="786"/>
        <v>-6.0593727733001437E-2</v>
      </c>
      <c r="U2931" s="107">
        <f t="shared" si="796"/>
        <v>-6.0585356714126716E-2</v>
      </c>
      <c r="V2931" s="152">
        <f t="shared" si="800"/>
        <v>17607629.579042435</v>
      </c>
      <c r="CU2931" s="72">
        <v>574196.63783734071</v>
      </c>
      <c r="CV2931" s="72">
        <v>-294856.17003546405</v>
      </c>
      <c r="CW2931" s="72">
        <v>19250226.710501976</v>
      </c>
      <c r="CX2931" s="174">
        <v>6.8527312826003042E-3</v>
      </c>
      <c r="CY2931" s="6">
        <v>16911707.499314725</v>
      </c>
    </row>
    <row r="2932" spans="1:108" x14ac:dyDescent="0.25">
      <c r="A2932" t="s">
        <v>3669</v>
      </c>
      <c r="B2932" s="97">
        <f t="shared" si="788"/>
        <v>44593</v>
      </c>
      <c r="C2932" s="98" t="s">
        <v>3834</v>
      </c>
      <c r="D2932" s="99" t="s">
        <v>3669</v>
      </c>
      <c r="E2932" s="100">
        <v>74726775.28271082</v>
      </c>
      <c r="F2932" s="100">
        <f t="shared" si="791"/>
        <v>6227231.273559235</v>
      </c>
      <c r="G2932" s="182">
        <f t="shared" si="792"/>
        <v>1.5261282780416605E-3</v>
      </c>
      <c r="H2932" s="100">
        <f>SUMIFS($F$7:$F2932,$C$7:$C2932,$C2932,$D$7:$D2932,$D2932)</f>
        <v>152174700.16474739</v>
      </c>
      <c r="I2932" s="87">
        <v>86886.081479391345</v>
      </c>
      <c r="J2932" s="87">
        <v>-95944.392534627841</v>
      </c>
      <c r="K2932" s="102">
        <v>5989188.1616848679</v>
      </c>
      <c r="L2932" s="87">
        <f t="shared" si="793"/>
        <v>-247101.42292960361</v>
      </c>
      <c r="M2932" s="87">
        <f>SUMIFS($L$7:$L2932,$C$7:$C2932,$C2932,$D$7:$D2932,$D2932)</f>
        <v>-9393997.4535020553</v>
      </c>
      <c r="N2932" s="103">
        <v>1.5014269218826526E-3</v>
      </c>
      <c r="O2932" s="104">
        <v>5989188.1616848679</v>
      </c>
      <c r="P2932" s="105">
        <v>3988997449.2897577</v>
      </c>
      <c r="Q2932" s="106">
        <f t="shared" si="783"/>
        <v>-14731787789.425112</v>
      </c>
      <c r="R2932" s="106">
        <f t="shared" si="785"/>
        <v>-10742790340.135353</v>
      </c>
      <c r="S2932" s="106">
        <f t="shared" si="784"/>
        <v>177292118211.84024</v>
      </c>
      <c r="T2932" s="107">
        <f t="shared" si="786"/>
        <v>-6.0593727733001437E-2</v>
      </c>
      <c r="U2932" s="107">
        <f t="shared" si="796"/>
        <v>-6.1731663958147609E-2</v>
      </c>
      <c r="V2932" s="152">
        <f t="shared" si="800"/>
        <v>-798622.52585029602</v>
      </c>
      <c r="CU2932" s="72">
        <v>31.196112016167781</v>
      </c>
      <c r="CV2932" s="72">
        <v>-16.019540176566267</v>
      </c>
      <c r="CW2932" s="72">
        <v>1049.4254580298482</v>
      </c>
      <c r="CX2932" s="174">
        <v>3.7357641409360662E-7</v>
      </c>
      <c r="CY2932" s="6">
        <v>923.97005198012994</v>
      </c>
    </row>
    <row r="2933" spans="1:108" x14ac:dyDescent="0.25">
      <c r="A2933" t="s">
        <v>246</v>
      </c>
      <c r="B2933" s="97">
        <f t="shared" si="788"/>
        <v>44593</v>
      </c>
      <c r="C2933" s="98" t="s">
        <v>3834</v>
      </c>
      <c r="D2933" s="99" t="s">
        <v>246</v>
      </c>
      <c r="E2933" s="100">
        <v>2250027391.4270639</v>
      </c>
      <c r="F2933" s="100">
        <f t="shared" si="791"/>
        <v>187502282.618922</v>
      </c>
      <c r="G2933" s="182">
        <f t="shared" si="792"/>
        <v>4.5951807975576103E-2</v>
      </c>
      <c r="H2933" s="100">
        <f>SUMIFS($F$7:$F2933,$C$7:$C2933,$C2933,$D$7:$D2933,$D2933)</f>
        <v>8084533417.6260538</v>
      </c>
      <c r="I2933" s="87">
        <v>2616144.7824127539</v>
      </c>
      <c r="J2933" s="87">
        <v>-2888891.0359107861</v>
      </c>
      <c r="K2933" s="102">
        <v>183249746.40213543</v>
      </c>
      <c r="L2933" s="87">
        <f t="shared" si="793"/>
        <v>-4525282.4702845812</v>
      </c>
      <c r="M2933" s="87">
        <f>SUMIFS($L$7:$L2933,$C$7:$C2933,$C2933,$D$7:$D2933,$D2933)</f>
        <v>-490416406.39990413</v>
      </c>
      <c r="N2933" s="103">
        <v>4.5938797588041397E-2</v>
      </c>
      <c r="O2933" s="104">
        <v>183249746.40213543</v>
      </c>
      <c r="P2933" s="105">
        <v>3988997449.2897577</v>
      </c>
      <c r="Q2933" s="106">
        <f t="shared" si="783"/>
        <v>-14731787789.425112</v>
      </c>
      <c r="R2933" s="106">
        <f t="shared" si="785"/>
        <v>-10742790340.135353</v>
      </c>
      <c r="S2933" s="106">
        <f t="shared" si="784"/>
        <v>177292118211.84024</v>
      </c>
      <c r="T2933" s="107">
        <f t="shared" si="786"/>
        <v>-6.0593727733001437E-2</v>
      </c>
      <c r="U2933" s="107">
        <f t="shared" si="796"/>
        <v>-6.0661064908296244E-2</v>
      </c>
      <c r="V2933" s="152">
        <f t="shared" si="800"/>
        <v>173165.10386822373</v>
      </c>
      <c r="CU2933" s="72">
        <v>1073383.0602064764</v>
      </c>
      <c r="CV2933" s="72">
        <v>-551193.78494703805</v>
      </c>
      <c r="CW2933" s="72">
        <v>36108201.849476367</v>
      </c>
      <c r="CX2933" s="174">
        <v>1.2853864429417961E-2</v>
      </c>
      <c r="CY2933" s="6">
        <v>31791583.560783774</v>
      </c>
    </row>
    <row r="2934" spans="1:108" x14ac:dyDescent="0.25">
      <c r="A2934" t="s">
        <v>3260</v>
      </c>
      <c r="B2934" s="97">
        <f t="shared" si="788"/>
        <v>44593</v>
      </c>
      <c r="C2934" s="98" t="s">
        <v>3834</v>
      </c>
      <c r="D2934" s="99" t="s">
        <v>3260</v>
      </c>
      <c r="E2934" s="100">
        <v>20673099758.301117</v>
      </c>
      <c r="F2934" s="100">
        <f t="shared" si="791"/>
        <v>1722758313.1917598</v>
      </c>
      <c r="G2934" s="182">
        <f t="shared" si="792"/>
        <v>0.42220210917115647</v>
      </c>
      <c r="H2934" s="100">
        <f>SUMIFS($F$7:$F2934,$C$7:$C2934,$C2934,$D$7:$D2934,$D2934)</f>
        <v>73646161698.542709</v>
      </c>
      <c r="I2934" s="87">
        <v>24036961.627687361</v>
      </c>
      <c r="J2934" s="87">
        <v>-26542935.789935898</v>
      </c>
      <c r="K2934" s="102">
        <v>1683158669.9159298</v>
      </c>
      <c r="L2934" s="87">
        <f t="shared" si="793"/>
        <v>-42105617.438078642</v>
      </c>
      <c r="M2934" s="87">
        <f>SUMIFS($L$7:$L2934,$C$7:$C2934,$C2934,$D$7:$D2934,$D2934)</f>
        <v>-4462576135.3629255</v>
      </c>
      <c r="N2934" s="103">
        <v>0.42195029987186838</v>
      </c>
      <c r="O2934" s="104">
        <v>1683158669.9159298</v>
      </c>
      <c r="P2934" s="105">
        <v>3988997449.2897577</v>
      </c>
      <c r="Q2934" s="106">
        <f t="shared" si="783"/>
        <v>-14731787789.425112</v>
      </c>
      <c r="R2934" s="106">
        <f t="shared" si="785"/>
        <v>-10742790340.135353</v>
      </c>
      <c r="S2934" s="106">
        <f t="shared" si="784"/>
        <v>177292118211.84024</v>
      </c>
      <c r="T2934" s="107">
        <f t="shared" si="786"/>
        <v>-6.0593727733001437E-2</v>
      </c>
      <c r="U2934" s="107">
        <f t="shared" si="796"/>
        <v>-6.0594823035444494E-2</v>
      </c>
      <c r="V2934" s="152">
        <f t="shared" si="800"/>
        <v>544389.64391940832</v>
      </c>
      <c r="CU2934" s="72">
        <v>4170162.4099860014</v>
      </c>
      <c r="CV2934" s="72">
        <v>-2141423.4002928026</v>
      </c>
      <c r="CW2934" s="72">
        <v>139687030.24189094</v>
      </c>
      <c r="CX2934" s="174">
        <v>4.9726047194546492E-2</v>
      </c>
      <c r="CY2934" s="6">
        <v>116476006.949844</v>
      </c>
    </row>
    <row r="2935" spans="1:108" x14ac:dyDescent="0.25">
      <c r="A2935" t="s">
        <v>49</v>
      </c>
      <c r="B2935" s="108">
        <f t="shared" si="788"/>
        <v>44593</v>
      </c>
      <c r="C2935" s="109" t="s">
        <v>3834</v>
      </c>
      <c r="D2935" s="110" t="s">
        <v>49</v>
      </c>
      <c r="E2935" s="111">
        <v>1665459.5438775886</v>
      </c>
      <c r="F2935" s="111">
        <f t="shared" si="791"/>
        <v>138788.29532313239</v>
      </c>
      <c r="G2935" s="190">
        <f t="shared" si="792"/>
        <v>3.4013309101456915E-5</v>
      </c>
      <c r="H2935" s="111">
        <f>SUMIFS($F$7:$F2935,$C$7:$C2935,$C2935,$D$7:$D2935,$D2935)</f>
        <v>5984133.0774390567</v>
      </c>
      <c r="I2935" s="191">
        <v>1936.4578905288031</v>
      </c>
      <c r="J2935" s="191">
        <v>-2138.3433665349639</v>
      </c>
      <c r="K2935" s="112">
        <v>135640.58829746803</v>
      </c>
      <c r="L2935" s="191">
        <f t="shared" si="793"/>
        <v>-3349.5925016705296</v>
      </c>
      <c r="M2935" s="191">
        <f>SUMIFS($L$7:$L2935,$C$7:$C2935,$C2935,$D$7:$D2935,$D2935)</f>
        <v>-363003.88764602738</v>
      </c>
      <c r="N2935" s="113">
        <v>3.4003678874655336E-5</v>
      </c>
      <c r="O2935" s="104">
        <v>135640.58829746803</v>
      </c>
      <c r="P2935" s="105">
        <v>3988997449.2897577</v>
      </c>
      <c r="Q2935" s="106">
        <f t="shared" si="783"/>
        <v>-14731787789.425112</v>
      </c>
      <c r="R2935" s="106">
        <f t="shared" si="785"/>
        <v>-10742790340.135353</v>
      </c>
      <c r="S2935" s="106">
        <f t="shared" si="784"/>
        <v>177292118211.84024</v>
      </c>
      <c r="T2935" s="107">
        <f t="shared" si="786"/>
        <v>-6.0593727733001437E-2</v>
      </c>
      <c r="U2935" s="107">
        <f t="shared" si="796"/>
        <v>-6.066106534538783E-2</v>
      </c>
      <c r="V2935" s="152">
        <f t="shared" si="800"/>
        <v>80664.820830345154</v>
      </c>
      <c r="CU2935" s="72">
        <v>420326.83812064561</v>
      </c>
      <c r="CV2935" s="72">
        <v>-518372.81265895773</v>
      </c>
      <c r="CW2935" s="72">
        <v>17524842.645409279</v>
      </c>
      <c r="CX2935" s="174">
        <v>3.8257984816657668E-3</v>
      </c>
      <c r="CY2935" s="6">
        <v>18850229.627902463</v>
      </c>
    </row>
    <row r="2936" spans="1:108" x14ac:dyDescent="0.25">
      <c r="A2936" t="s">
        <v>3250</v>
      </c>
      <c r="B2936" s="97">
        <f t="shared" si="788"/>
        <v>44593</v>
      </c>
      <c r="C2936" s="98" t="s">
        <v>3835</v>
      </c>
      <c r="D2936" s="189" t="s">
        <v>3250</v>
      </c>
      <c r="E2936" s="100">
        <v>2933212036.1978002</v>
      </c>
      <c r="F2936" s="100">
        <f t="shared" si="791"/>
        <v>244434336.34981668</v>
      </c>
      <c r="G2936" s="182">
        <f t="shared" si="792"/>
        <v>6.3988097124284465E-2</v>
      </c>
      <c r="H2936" s="100">
        <f>SUMIFS($F$7:$F2936,$C$7:$C2936,$C2936,$D$7:$D2936,$D2936)</f>
        <v>10612574609.597853</v>
      </c>
      <c r="I2936" s="87">
        <v>354399532.80384481</v>
      </c>
      <c r="J2936" s="87">
        <v>-3048206.3858644967</v>
      </c>
      <c r="K2936" s="102">
        <v>213953526.75913322</v>
      </c>
      <c r="L2936" s="87">
        <f t="shared" si="793"/>
        <v>320870516.82729685</v>
      </c>
      <c r="M2936" s="87">
        <f>SUMIFS($L$7:$L2936,$C$7:$C2936,$C2936,$D$7:$D2936,$D2936)</f>
        <v>1964766131.0424099</v>
      </c>
      <c r="N2936" s="103">
        <v>6.9242755646574561E-2</v>
      </c>
      <c r="O2936" s="104">
        <v>185577706.2869184</v>
      </c>
      <c r="P2936" s="105">
        <v>3084742338.5921011</v>
      </c>
      <c r="Q2936" s="106">
        <f t="shared" si="783"/>
        <v>25783542441.390614</v>
      </c>
      <c r="R2936" s="106">
        <f t="shared" si="785"/>
        <v>28868284779.982716</v>
      </c>
      <c r="S2936" s="106">
        <f t="shared" si="784"/>
        <v>158385067320.20749</v>
      </c>
      <c r="T2936" s="107">
        <f t="shared" si="786"/>
        <v>0.18226645521840534</v>
      </c>
      <c r="U2936" s="107">
        <f t="shared" si="796"/>
        <v>0.18513567190995339</v>
      </c>
      <c r="V2936" s="152">
        <f t="shared" si="800"/>
        <v>402.95723363716388</v>
      </c>
      <c r="CU2936" s="72">
        <v>3998182.418020193</v>
      </c>
      <c r="CV2936" s="72">
        <v>-4930803.5499694655</v>
      </c>
      <c r="CW2936" s="72">
        <v>180957749.18118268</v>
      </c>
      <c r="CX2936" s="174">
        <v>3.9504370799265172E-2</v>
      </c>
      <c r="CY2936" s="6">
        <v>191046981.83327568</v>
      </c>
    </row>
    <row r="2937" spans="1:108" x14ac:dyDescent="0.25">
      <c r="A2937" s="195" t="s">
        <v>3285</v>
      </c>
      <c r="B2937" s="97">
        <f t="shared" si="788"/>
        <v>44593</v>
      </c>
      <c r="C2937" s="98" t="s">
        <v>3835</v>
      </c>
      <c r="D2937" s="195" t="s">
        <v>3285</v>
      </c>
      <c r="E2937" s="100">
        <v>30235322619.769863</v>
      </c>
      <c r="F2937" s="100">
        <f t="shared" si="791"/>
        <v>2519610218.3141551</v>
      </c>
      <c r="G2937" s="182">
        <f t="shared" si="792"/>
        <v>0.65958435206947419</v>
      </c>
      <c r="H2937" s="100">
        <f>SUMIFS($F$7:$F2937,$C$7:$C2937,$C2937,$D$7:$D2937,$D2937)</f>
        <v>105119422306.11542</v>
      </c>
      <c r="I2937" s="87">
        <v>3653122951.3533096</v>
      </c>
      <c r="J2937" s="87">
        <v>-31420675.474836595</v>
      </c>
      <c r="K2937" s="102">
        <v>2091869276.627233</v>
      </c>
      <c r="L2937" s="87">
        <f t="shared" si="793"/>
        <v>3193961334.1915507</v>
      </c>
      <c r="M2937" s="87">
        <f>SUMIFS($L$7:$L2937,$C$7:$C2937,$C2937,$D$7:$D2937,$D2937)</f>
        <v>19439669093.509033</v>
      </c>
      <c r="N2937" s="103">
        <v>0.67700119441893236</v>
      </c>
      <c r="O2937" s="104">
        <v>1810801772.724493</v>
      </c>
      <c r="P2937" s="105">
        <v>3084742338.5921011</v>
      </c>
      <c r="Q2937" s="106">
        <f t="shared" ref="Q2937:Q3000" si="801">+SUMIFS($M:$M,$B:$B,EDATE($B2937,-1),$C:$C,$C2937)+SUMIFS($I:$I,$B:$B,$B2937,$C:$C,$C2937)+SUMIFS($J:$J,$B:$B,$B2937,$C:$C,$C2937)-SUMIFS($E:$E,$B:$B,$B2937,$C:$C,$C2937)/12</f>
        <v>25783542441.390614</v>
      </c>
      <c r="R2937" s="106">
        <f t="shared" si="785"/>
        <v>28868284779.982716</v>
      </c>
      <c r="S2937" s="106">
        <f t="shared" ref="S2937:S3000" si="802">SUMIFS($E:$E,$B:$B,"&lt;="&amp;$B2937,$C:$C,$C2937)/12</f>
        <v>158385067320.20749</v>
      </c>
      <c r="T2937" s="107">
        <f t="shared" si="786"/>
        <v>0.18226645521840534</v>
      </c>
      <c r="U2937" s="107">
        <f t="shared" si="796"/>
        <v>0.18492937524808023</v>
      </c>
      <c r="V2937" s="152">
        <f t="shared" si="800"/>
        <v>-30449776.210157394</v>
      </c>
      <c r="CU2937" s="72">
        <v>0</v>
      </c>
      <c r="CV2937" s="72">
        <v>0</v>
      </c>
      <c r="CW2937" s="72">
        <v>0</v>
      </c>
      <c r="CX2937" s="174">
        <v>0</v>
      </c>
      <c r="CY2937" s="6">
        <v>-123904976.0593272</v>
      </c>
    </row>
    <row r="2938" spans="1:108" x14ac:dyDescent="0.25">
      <c r="A2938" t="s">
        <v>3748</v>
      </c>
      <c r="B2938" s="97">
        <f t="shared" si="788"/>
        <v>44593</v>
      </c>
      <c r="C2938" s="98" t="s">
        <v>3835</v>
      </c>
      <c r="D2938" s="99" t="s">
        <v>3748</v>
      </c>
      <c r="E2938" s="100">
        <v>0</v>
      </c>
      <c r="F2938" s="100">
        <f t="shared" si="791"/>
        <v>0</v>
      </c>
      <c r="G2938" s="182">
        <f t="shared" si="792"/>
        <v>0</v>
      </c>
      <c r="H2938" s="100">
        <f>SUMIFS($F$7:$F2938,$C$7:$C2938,$C2938,$D$7:$D2938,$D2938)</f>
        <v>2278463564.9336624</v>
      </c>
      <c r="I2938" s="87">
        <v>0</v>
      </c>
      <c r="J2938" s="87">
        <v>0</v>
      </c>
      <c r="K2938" s="102">
        <v>0</v>
      </c>
      <c r="L2938" s="87">
        <f t="shared" si="793"/>
        <v>0</v>
      </c>
      <c r="M2938" s="87">
        <f>SUMIFS($L$7:$L2938,$C$7:$C2938,$C2938,$D$7:$D2938,$D2938)</f>
        <v>0</v>
      </c>
      <c r="N2938" s="103">
        <v>0</v>
      </c>
      <c r="O2938" s="104">
        <v>417396638.01099455</v>
      </c>
      <c r="P2938" s="105">
        <v>3084742338.5921011</v>
      </c>
      <c r="Q2938" s="106">
        <f t="shared" si="801"/>
        <v>25783542441.390614</v>
      </c>
      <c r="R2938" s="106">
        <f t="shared" si="785"/>
        <v>28868284779.982716</v>
      </c>
      <c r="S2938" s="106">
        <f t="shared" si="802"/>
        <v>158385067320.20749</v>
      </c>
      <c r="T2938" s="107">
        <f t="shared" si="786"/>
        <v>0.18226645521840534</v>
      </c>
      <c r="U2938" s="232">
        <f t="shared" si="796"/>
        <v>0</v>
      </c>
      <c r="V2938" s="152">
        <f t="shared" si="800"/>
        <v>-279924615.16680908</v>
      </c>
      <c r="CU2938" s="72">
        <v>0</v>
      </c>
      <c r="CV2938" s="72">
        <v>0</v>
      </c>
      <c r="CW2938" s="72">
        <v>0</v>
      </c>
      <c r="CX2938" s="174">
        <v>0</v>
      </c>
      <c r="CY2938" s="6">
        <v>-219148587.33792675</v>
      </c>
    </row>
    <row r="2939" spans="1:108" x14ac:dyDescent="0.25">
      <c r="A2939" s="91" t="s">
        <v>3575</v>
      </c>
      <c r="B2939" s="97">
        <f t="shared" si="788"/>
        <v>44593</v>
      </c>
      <c r="C2939" s="98" t="s">
        <v>3835</v>
      </c>
      <c r="D2939" s="195" t="s">
        <v>3575</v>
      </c>
      <c r="E2939" s="100">
        <v>3833920449.4655461</v>
      </c>
      <c r="F2939" s="100">
        <f t="shared" si="791"/>
        <v>319493370.78879553</v>
      </c>
      <c r="G2939" s="182">
        <f t="shared" si="792"/>
        <v>8.3637074667532924E-2</v>
      </c>
      <c r="H2939" s="100">
        <f>SUMIFS($F$7:$F2939,$C$7:$C2939,$C2939,$D$7:$D2939,$D2939)</f>
        <v>11592939632.346912</v>
      </c>
      <c r="I2939" s="87">
        <v>463225842.2950471</v>
      </c>
      <c r="J2939" s="87">
        <v>-3984226.3882518988</v>
      </c>
      <c r="K2939" s="102">
        <v>219123416.36788228</v>
      </c>
      <c r="L2939" s="87">
        <f t="shared" si="793"/>
        <v>358871661.48588198</v>
      </c>
      <c r="M2939" s="87">
        <f>SUMIFS($L$7:$L2939,$C$7:$C2939,$C2939,$D$7:$D2939,$D2939)</f>
        <v>2144602774.86869</v>
      </c>
      <c r="N2939" s="103">
        <v>7.0915910599058163E-2</v>
      </c>
      <c r="O2939" s="104">
        <v>188126303.42837048</v>
      </c>
      <c r="P2939" s="105">
        <v>3084742338.5921011</v>
      </c>
      <c r="Q2939" s="106">
        <f t="shared" si="801"/>
        <v>25783542441.390614</v>
      </c>
      <c r="R2939" s="106">
        <f t="shared" si="785"/>
        <v>28868284779.982716</v>
      </c>
      <c r="S2939" s="106">
        <f t="shared" si="802"/>
        <v>158385067320.20749</v>
      </c>
      <c r="T2939" s="107">
        <f t="shared" si="786"/>
        <v>0.18226645521840534</v>
      </c>
      <c r="U2939" s="107">
        <f t="shared" si="796"/>
        <v>0.18499214546798512</v>
      </c>
      <c r="V2939" s="152">
        <f t="shared" si="800"/>
        <v>415287477.32474959</v>
      </c>
      <c r="CU2939" s="72">
        <v>4154747.074300875</v>
      </c>
      <c r="CV2939" s="72">
        <v>-5123888.6777287954</v>
      </c>
      <c r="CW2939" s="72">
        <v>173225409.6220679</v>
      </c>
      <c r="CX2939" s="174">
        <v>3.781634577424535E-2</v>
      </c>
      <c r="CY2939" s="6">
        <v>186326280.63104558</v>
      </c>
    </row>
    <row r="2940" spans="1:108" x14ac:dyDescent="0.25">
      <c r="A2940" t="s">
        <v>3672</v>
      </c>
      <c r="B2940" s="97">
        <f t="shared" si="788"/>
        <v>44593</v>
      </c>
      <c r="C2940" s="98" t="s">
        <v>3835</v>
      </c>
      <c r="D2940" s="99" t="s">
        <v>3672</v>
      </c>
      <c r="E2940" s="100">
        <v>4932822415.920558</v>
      </c>
      <c r="F2940" s="100">
        <f t="shared" si="791"/>
        <v>411068534.66004652</v>
      </c>
      <c r="G2940" s="182">
        <f t="shared" si="792"/>
        <v>0.10760964974626437</v>
      </c>
      <c r="H2940" s="100">
        <f>SUMIFS($F$7:$F2940,$C$7:$C2940,$C2940,$D$7:$D2940,$D2940)</f>
        <v>16999233318.965637</v>
      </c>
      <c r="I2940" s="87">
        <v>595998495.17619061</v>
      </c>
      <c r="J2940" s="87">
        <v>-5126209.9715216812</v>
      </c>
      <c r="K2940" s="102">
        <v>337278650.29100704</v>
      </c>
      <c r="L2940" s="87">
        <f t="shared" si="793"/>
        <v>517082400.8356294</v>
      </c>
      <c r="M2940" s="87">
        <f>SUMIFS($L$7:$L2940,$C$7:$C2940,$C2940,$D$7:$D2940,$D2940)</f>
        <v>3146062501.8837528</v>
      </c>
      <c r="N2940" s="103">
        <v>0.10915502782619936</v>
      </c>
      <c r="O2940" s="104">
        <v>291826230.81986237</v>
      </c>
      <c r="P2940" s="105">
        <v>3084742338.5921011</v>
      </c>
      <c r="Q2940" s="106">
        <f t="shared" si="801"/>
        <v>25783542441.390614</v>
      </c>
      <c r="R2940" s="106">
        <f t="shared" si="785"/>
        <v>28868284779.982716</v>
      </c>
      <c r="S2940" s="106">
        <f t="shared" si="802"/>
        <v>158385067320.20749</v>
      </c>
      <c r="T2940" s="107">
        <f t="shared" si="786"/>
        <v>0.18226645521840534</v>
      </c>
      <c r="U2940" s="107">
        <f t="shared" si="796"/>
        <v>0.18507084659952083</v>
      </c>
      <c r="V2940" s="152">
        <f t="shared" si="800"/>
        <v>-31598762.519855022</v>
      </c>
      <c r="CU2940" s="72">
        <v>876855.71731545962</v>
      </c>
      <c r="CV2940" s="72">
        <v>-1081392.2006817881</v>
      </c>
      <c r="CW2940" s="72">
        <v>36559070.406706311</v>
      </c>
      <c r="CX2940" s="174">
        <v>7.9811065287783284E-3</v>
      </c>
      <c r="CY2940" s="6">
        <v>39323997.715300053</v>
      </c>
    </row>
    <row r="2941" spans="1:108" x14ac:dyDescent="0.25">
      <c r="A2941" s="91" t="s">
        <v>3670</v>
      </c>
      <c r="B2941" s="97">
        <f t="shared" si="788"/>
        <v>44593</v>
      </c>
      <c r="C2941" s="98" t="s">
        <v>3835</v>
      </c>
      <c r="D2941" s="195" t="s">
        <v>3325</v>
      </c>
      <c r="E2941" s="100">
        <v>309296627.27180099</v>
      </c>
      <c r="F2941" s="100">
        <f t="shared" si="791"/>
        <v>25774718.93931675</v>
      </c>
      <c r="G2941" s="182">
        <f t="shared" si="792"/>
        <v>6.7473139963438334E-3</v>
      </c>
      <c r="H2941" s="100">
        <f>SUMIFS($F$7:$F2941,$C$7:$C2941,$C2941,$D$7:$D2941,$D2941)</f>
        <v>1126040600.2636282</v>
      </c>
      <c r="I2941" s="87">
        <v>37370152.191595383</v>
      </c>
      <c r="J2941" s="87">
        <v>-321422.36658702884</v>
      </c>
      <c r="K2941" s="102">
        <v>22746134.070720423</v>
      </c>
      <c r="L2941" s="87">
        <f t="shared" si="793"/>
        <v>34020144.956412032</v>
      </c>
      <c r="M2941" s="87">
        <f>SUMIFS($L$7:$L2941,$C$7:$C2941,$C2941,$D$7:$D2941,$D2941)</f>
        <v>208797994.15786207</v>
      </c>
      <c r="N2941" s="103">
        <v>7.3614351079907357E-3</v>
      </c>
      <c r="O2941" s="104">
        <v>19735335.363250464</v>
      </c>
      <c r="P2941" s="105">
        <v>3084742338.5921011</v>
      </c>
      <c r="Q2941" s="106">
        <f t="shared" si="801"/>
        <v>25783542441.390614</v>
      </c>
      <c r="R2941" s="106">
        <f t="shared" si="785"/>
        <v>28868284779.982716</v>
      </c>
      <c r="S2941" s="106">
        <f t="shared" si="802"/>
        <v>158385067320.20749</v>
      </c>
      <c r="T2941" s="107">
        <f t="shared" si="786"/>
        <v>0.18226645521840534</v>
      </c>
      <c r="U2941" s="107">
        <f t="shared" si="796"/>
        <v>0.18542670140754991</v>
      </c>
      <c r="V2941" s="152">
        <f t="shared" si="800"/>
        <v>-47672503.405278683</v>
      </c>
      <c r="CU2941" s="72">
        <v>93240539.856194392</v>
      </c>
      <c r="CV2941" s="72">
        <v>-114989947.14494558</v>
      </c>
      <c r="CW2941" s="72">
        <v>3883097577.7665849</v>
      </c>
      <c r="CX2941" s="174">
        <v>0.84770797192127767</v>
      </c>
      <c r="CY2941" s="6">
        <v>4177885918.1439934</v>
      </c>
    </row>
    <row r="2942" spans="1:108" x14ac:dyDescent="0.25">
      <c r="A2942" t="s">
        <v>815</v>
      </c>
      <c r="B2942" s="97">
        <f t="shared" si="788"/>
        <v>44593</v>
      </c>
      <c r="C2942" s="98" t="s">
        <v>3835</v>
      </c>
      <c r="D2942" s="99" t="s">
        <v>815</v>
      </c>
      <c r="E2942" s="100">
        <v>16804.090436571554</v>
      </c>
      <c r="F2942" s="100">
        <f t="shared" si="791"/>
        <v>1400.3408697142961</v>
      </c>
      <c r="G2942" s="182">
        <f t="shared" si="792"/>
        <v>3.6658167144793841E-7</v>
      </c>
      <c r="H2942" s="100">
        <f>SUMIFS($F$7:$F2942,$C$7:$C2942,$C2942,$D$7:$D2942,$D2942)</f>
        <v>60798.422106474463</v>
      </c>
      <c r="I2942" s="87">
        <v>2030.3209336459022</v>
      </c>
      <c r="J2942" s="87">
        <v>-17.462882036921986</v>
      </c>
      <c r="K2942" s="102">
        <v>1225.7192349259351</v>
      </c>
      <c r="L2942" s="87">
        <f t="shared" si="793"/>
        <v>1838.2364168206193</v>
      </c>
      <c r="M2942" s="87">
        <f>SUMIFS($L$7:$L2942,$C$7:$C2942,$C2942,$D$7:$D2942,$D2942)</f>
        <v>11255.954332283993</v>
      </c>
      <c r="N2942" s="103">
        <v>3.9668510615780178E-7</v>
      </c>
      <c r="O2942" s="104">
        <v>1063.1568809117634</v>
      </c>
      <c r="P2942" s="105">
        <v>3084742338.5921011</v>
      </c>
      <c r="Q2942" s="106">
        <f t="shared" si="801"/>
        <v>25783542441.390614</v>
      </c>
      <c r="R2942" s="106">
        <f t="shared" si="785"/>
        <v>28868284779.982716</v>
      </c>
      <c r="S2942" s="106">
        <f t="shared" si="802"/>
        <v>158385067320.20749</v>
      </c>
      <c r="T2942" s="107">
        <f t="shared" si="786"/>
        <v>0.18226645521840534</v>
      </c>
      <c r="U2942" s="107">
        <f t="shared" si="796"/>
        <v>0.18513563250986639</v>
      </c>
      <c r="V2942" s="152">
        <f t="shared" si="800"/>
        <v>-3558565.5158051848</v>
      </c>
      <c r="CU2942" s="72">
        <v>93240539.856194392</v>
      </c>
      <c r="CV2942" s="72">
        <v>-114989947.14494558</v>
      </c>
      <c r="CW2942" s="72">
        <v>3883097577.7665849</v>
      </c>
      <c r="CX2942" s="174">
        <v>0.84770797192127767</v>
      </c>
      <c r="CY2942" s="6">
        <v>4177885918.1439934</v>
      </c>
    </row>
    <row r="2943" spans="1:108" x14ac:dyDescent="0.25">
      <c r="A2943" t="s">
        <v>3671</v>
      </c>
      <c r="B2943" s="97">
        <f t="shared" si="788"/>
        <v>44593</v>
      </c>
      <c r="C2943" s="98" t="s">
        <v>3835</v>
      </c>
      <c r="D2943" s="196" t="s">
        <v>3671</v>
      </c>
      <c r="E2943" s="100">
        <v>578188269.34092093</v>
      </c>
      <c r="F2943" s="100">
        <f t="shared" si="791"/>
        <v>48182355.778410077</v>
      </c>
      <c r="G2943" s="182">
        <f t="shared" si="792"/>
        <v>1.2613192185951435E-2</v>
      </c>
      <c r="H2943" s="100">
        <f>SUMIFS($F$7:$F2943,$C$7:$C2943,$C2943,$D$7:$D2943,$D2943)</f>
        <v>2091927235.7578025</v>
      </c>
      <c r="I2943" s="87">
        <v>69858452.099051699</v>
      </c>
      <c r="J2943" s="87">
        <v>-600855.7012201238</v>
      </c>
      <c r="K2943" s="102">
        <v>42174046.004735403</v>
      </c>
      <c r="L2943" s="87">
        <f t="shared" si="793"/>
        <v>63249286.624156892</v>
      </c>
      <c r="M2943" s="87">
        <f>SUMIFS($L$7:$L2943,$C$7:$C2943,$C2943,$D$7:$D2943,$D2943)</f>
        <v>387290354.37890995</v>
      </c>
      <c r="N2943" s="103">
        <v>1.3648978852406922E-2</v>
      </c>
      <c r="O2943" s="104">
        <v>36580667.030596972</v>
      </c>
      <c r="P2943" s="105">
        <v>3084742338.5921011</v>
      </c>
      <c r="Q2943" s="106">
        <f t="shared" si="801"/>
        <v>25783542441.390614</v>
      </c>
      <c r="R2943" s="106">
        <f t="shared" ref="R2943:R3006" si="803">P2943+Q2943</f>
        <v>28868284779.982716</v>
      </c>
      <c r="S2943" s="106">
        <f t="shared" si="802"/>
        <v>158385067320.20749</v>
      </c>
      <c r="T2943" s="107">
        <f t="shared" ref="T2943:T3006" si="804">R2943/S2943</f>
        <v>0.18226645521840534</v>
      </c>
      <c r="U2943" s="107">
        <f t="shared" si="796"/>
        <v>0.18513567191002878</v>
      </c>
      <c r="V2943" s="152">
        <f t="shared" si="800"/>
        <v>-174.44145206455869</v>
      </c>
      <c r="CU2943" s="72">
        <v>199735.89549817459</v>
      </c>
      <c r="CV2943" s="72">
        <v>-246326.54531716148</v>
      </c>
      <c r="CW2943" s="72">
        <v>8327662.7181268195</v>
      </c>
      <c r="CX2943" s="174">
        <v>1.8179883281964917E-3</v>
      </c>
      <c r="CY2943" s="6">
        <v>8957475.8345424682</v>
      </c>
    </row>
    <row r="2944" spans="1:108" x14ac:dyDescent="0.25">
      <c r="A2944" t="s">
        <v>3260</v>
      </c>
      <c r="B2944" s="97">
        <f t="shared" si="788"/>
        <v>44593</v>
      </c>
      <c r="C2944" s="98" t="s">
        <v>3835</v>
      </c>
      <c r="D2944" s="99" t="s">
        <v>3260</v>
      </c>
      <c r="E2944" s="100">
        <v>2246298713.0023861</v>
      </c>
      <c r="F2944" s="100">
        <f t="shared" si="791"/>
        <v>187191559.4168655</v>
      </c>
      <c r="G2944" s="182">
        <f t="shared" si="792"/>
        <v>4.9003065050855076E-2</v>
      </c>
      <c r="H2944" s="100">
        <f>SUMIFS($F$7:$F2944,$C$7:$C2944,$C2944,$D$7:$D2944,$D2944)</f>
        <v>8086230412.3469362</v>
      </c>
      <c r="I2944" s="87">
        <v>271404591.48594588</v>
      </c>
      <c r="J2944" s="87">
        <v>-2334363.1476464239</v>
      </c>
      <c r="K2944" s="102">
        <v>162758577.90654778</v>
      </c>
      <c r="L2944" s="87">
        <f t="shared" si="793"/>
        <v>244637246.82798174</v>
      </c>
      <c r="M2944" s="87">
        <f>SUMIFS($L$7:$L2944,$C$7:$C2944,$C2944,$D$7:$D2944,$D2944)</f>
        <v>1490440015.7995675</v>
      </c>
      <c r="N2944" s="103">
        <v>5.2674300863731718E-2</v>
      </c>
      <c r="O2944" s="104">
        <v>141137677.14320183</v>
      </c>
      <c r="P2944" s="105">
        <v>3084742338.5921011</v>
      </c>
      <c r="Q2944" s="106">
        <f t="shared" si="801"/>
        <v>25783542441.390614</v>
      </c>
      <c r="R2944" s="106">
        <f t="shared" si="803"/>
        <v>28868284779.982716</v>
      </c>
      <c r="S2944" s="106">
        <f t="shared" si="802"/>
        <v>158385067320.20749</v>
      </c>
      <c r="T2944" s="107">
        <f t="shared" si="804"/>
        <v>0.18226645521840534</v>
      </c>
      <c r="U2944" s="107">
        <f t="shared" si="796"/>
        <v>0.1843182719013054</v>
      </c>
      <c r="V2944" s="152">
        <f t="shared" si="800"/>
        <v>-6002192.5424979329</v>
      </c>
      <c r="CU2944" s="72">
        <v>164273.61888692566</v>
      </c>
      <c r="CV2944" s="72">
        <v>-202592.29281866475</v>
      </c>
      <c r="CW2944" s="72">
        <v>6849120.8761668205</v>
      </c>
      <c r="CX2944" s="174">
        <v>1.4952120700295378E-3</v>
      </c>
      <c r="CY2944" s="6">
        <v>7367113.2960971519</v>
      </c>
      <c r="CZ2944" s="72">
        <f>+CU2946-I2957</f>
        <v>-94723.673953910271</v>
      </c>
      <c r="DA2944" s="72">
        <f>+CV2946-J2957</f>
        <v>13044.875521343049</v>
      </c>
      <c r="DB2944" s="72">
        <f>+CW2946-K2957</f>
        <v>-24213.463642209768</v>
      </c>
      <c r="DC2944" s="174">
        <f>+CX2946-N2957</f>
        <v>9.5200913708956488E-6</v>
      </c>
      <c r="DD2944">
        <f>+CY2946-O2957</f>
        <v>-28663.038374429336</v>
      </c>
    </row>
    <row r="2945" spans="1:108" x14ac:dyDescent="0.25">
      <c r="A2945" t="s">
        <v>3507</v>
      </c>
      <c r="B2945" s="108">
        <f t="shared" si="788"/>
        <v>44593</v>
      </c>
      <c r="C2945" s="109" t="s">
        <v>3835</v>
      </c>
      <c r="D2945" s="110" t="s">
        <v>3507</v>
      </c>
      <c r="E2945" s="111">
        <v>770885558.47301018</v>
      </c>
      <c r="F2945" s="111">
        <f t="shared" si="791"/>
        <v>64240463.206084184</v>
      </c>
      <c r="G2945" s="190">
        <f t="shared" si="792"/>
        <v>1.6816888577622372E-2</v>
      </c>
      <c r="H2945" s="111">
        <f>SUMIFS($F$7:$F2945,$C$7:$C2945,$C2945,$D$7:$D2945,$D2945)</f>
        <v>478174841.4575699</v>
      </c>
      <c r="I2945" s="191">
        <v>93140720.274080649</v>
      </c>
      <c r="J2945" s="191">
        <v>-801107.54119027802</v>
      </c>
      <c r="K2945" s="112">
        <v>-5162515.1544049913</v>
      </c>
      <c r="L2945" s="191">
        <f t="shared" si="793"/>
        <v>22936634.372401185</v>
      </c>
      <c r="M2945" s="191">
        <f>SUMIFS($L$7:$L2945,$C$7:$C2945,$C2945,$D$7:$D2945,$D2945)</f>
        <v>86644658.38814953</v>
      </c>
      <c r="N2945" s="113">
        <v>-1.6735644626841737E-3</v>
      </c>
      <c r="O2945" s="104">
        <v>-6441055.3724646643</v>
      </c>
      <c r="P2945" s="105">
        <v>3084742338.5921011</v>
      </c>
      <c r="Q2945" s="106">
        <f t="shared" si="801"/>
        <v>25783542441.390614</v>
      </c>
      <c r="R2945" s="106">
        <f t="shared" si="803"/>
        <v>28868284779.982716</v>
      </c>
      <c r="S2945" s="106">
        <f t="shared" si="802"/>
        <v>158385067320.20749</v>
      </c>
      <c r="T2945" s="107">
        <f t="shared" si="804"/>
        <v>0.18226645521840534</v>
      </c>
      <c r="U2945" s="107">
        <f t="shared" si="796"/>
        <v>0.18119869737194821</v>
      </c>
      <c r="V2945" s="152">
        <f t="shared" si="800"/>
        <v>-16591462.461827278</v>
      </c>
      <c r="CU2945" s="72">
        <v>6490284.5816633375</v>
      </c>
      <c r="CV2945" s="72">
        <v>-8004216.6438780129</v>
      </c>
      <c r="CW2945" s="72">
        <v>274160537.72993332</v>
      </c>
      <c r="CX2945" s="174">
        <v>5.9851206096541432E-2</v>
      </c>
      <c r="CY2945" s="6">
        <v>293997537.26127529</v>
      </c>
      <c r="CZ2945" s="72">
        <f t="shared" ref="CZ2945:DB2946" si="805">+CU2947-I2960</f>
        <v>-17428383.452788312</v>
      </c>
      <c r="DA2945" s="72">
        <f t="shared" si="805"/>
        <v>4707612.5045395512</v>
      </c>
      <c r="DB2945" s="72">
        <f t="shared" si="805"/>
        <v>-80652010.483909145</v>
      </c>
      <c r="DC2945" s="174">
        <f>+CX2947-N2960</f>
        <v>-7.0594528556349899E-3</v>
      </c>
      <c r="DD2945">
        <f>+CY2947-O2960</f>
        <v>-80384812.869270533</v>
      </c>
    </row>
    <row r="2946" spans="1:108" x14ac:dyDescent="0.25">
      <c r="A2946" t="s">
        <v>3839</v>
      </c>
      <c r="B2946" s="97">
        <f t="shared" si="788"/>
        <v>44593</v>
      </c>
      <c r="C2946" s="98" t="s">
        <v>3836</v>
      </c>
      <c r="D2946" s="99" t="s">
        <v>3667</v>
      </c>
      <c r="E2946" s="100">
        <v>390127177.13884658</v>
      </c>
      <c r="F2946" s="100">
        <f t="shared" si="791"/>
        <v>32510598.094903883</v>
      </c>
      <c r="G2946" s="182">
        <f t="shared" si="792"/>
        <v>3.7599748200453408E-3</v>
      </c>
      <c r="H2946" s="100">
        <f>SUMIFS($F$7:$F2946,$C$7:$C2946,$C2946,$D$7:$D2946,$D2946)</f>
        <v>1394856120.2853956</v>
      </c>
      <c r="I2946" s="87">
        <v>-1114400.5164843556</v>
      </c>
      <c r="J2946" s="87">
        <v>-421706.77472233446</v>
      </c>
      <c r="K2946" s="102">
        <v>19882259.269658949</v>
      </c>
      <c r="L2946" s="87">
        <f t="shared" si="793"/>
        <v>-14164446.116451625</v>
      </c>
      <c r="M2946" s="87">
        <f>SUMIFS($L$7:$L2946,$C$7:$C2946,$C2946,$D$7:$D2946,$D2946)</f>
        <v>-213439822.45987317</v>
      </c>
      <c r="N2946" s="103">
        <v>3.6229454604437129E-3</v>
      </c>
      <c r="O2946" s="104">
        <v>21340201.662168473</v>
      </c>
      <c r="P2946" s="105">
        <v>5487871536.2234364</v>
      </c>
      <c r="Q2946" s="106">
        <f t="shared" si="801"/>
        <v>-60615025221.45034</v>
      </c>
      <c r="R2946" s="106">
        <f t="shared" si="803"/>
        <v>-55127153685.226906</v>
      </c>
      <c r="S2946" s="106">
        <f t="shared" si="802"/>
        <v>365430201898.03632</v>
      </c>
      <c r="T2946" s="107">
        <f t="shared" si="804"/>
        <v>-0.15085549415154439</v>
      </c>
      <c r="U2946" s="107">
        <f t="shared" si="796"/>
        <v>-0.15301923930061126</v>
      </c>
      <c r="V2946" s="152">
        <f t="shared" si="800"/>
        <v>510574.93894471228</v>
      </c>
      <c r="CU2946" s="72">
        <v>29751.249117816071</v>
      </c>
      <c r="CV2946" s="72">
        <v>-24150.928703842757</v>
      </c>
      <c r="CW2946" s="72">
        <v>624090.03899234987</v>
      </c>
      <c r="CX2946" s="174">
        <v>6.9054469053439501E-5</v>
      </c>
      <c r="CY2946" s="6">
        <v>627759.90426374949</v>
      </c>
      <c r="CZ2946" s="72">
        <f t="shared" si="805"/>
        <v>-884328984.84212852</v>
      </c>
      <c r="DA2946" s="72">
        <f t="shared" si="805"/>
        <v>128556744.63165489</v>
      </c>
      <c r="DB2946" s="72">
        <f t="shared" si="805"/>
        <v>-887120607.99183559</v>
      </c>
      <c r="DC2946" s="174">
        <f>+CX2948-N2961</f>
        <v>1.3242654110327545E-2</v>
      </c>
      <c r="DD2946">
        <f>+CY2948-O2961</f>
        <v>-888011259.02769852</v>
      </c>
    </row>
    <row r="2947" spans="1:108" x14ac:dyDescent="0.25">
      <c r="A2947" t="s">
        <v>3250</v>
      </c>
      <c r="B2947" s="97">
        <f t="shared" si="788"/>
        <v>44593</v>
      </c>
      <c r="C2947" s="98" t="s">
        <v>3836</v>
      </c>
      <c r="D2947" s="189" t="s">
        <v>3250</v>
      </c>
      <c r="E2947" s="100">
        <v>3437766058.8858366</v>
      </c>
      <c r="F2947" s="100">
        <f t="shared" si="791"/>
        <v>286480504.90715307</v>
      </c>
      <c r="G2947" s="182">
        <f t="shared" si="792"/>
        <v>3.3132564394551041E-2</v>
      </c>
      <c r="H2947" s="100">
        <f>SUMIFS($F$7:$F2947,$C$7:$C2947,$C2947,$D$7:$D2947,$D2947)</f>
        <v>11009257835.099401</v>
      </c>
      <c r="I2947" s="87">
        <v>-10634129.524759617</v>
      </c>
      <c r="J2947" s="87">
        <v>-4024122.7436014782</v>
      </c>
      <c r="K2947" s="102">
        <v>201739533.11983284</v>
      </c>
      <c r="L2947" s="87">
        <f t="shared" si="793"/>
        <v>-99399224.055681318</v>
      </c>
      <c r="M2947" s="87">
        <f>SUMIFS($L$7:$L2947,$C$7:$C2947,$C2947,$D$7:$D2947,$D2947)</f>
        <v>-1247366813.7431564</v>
      </c>
      <c r="N2947" s="103">
        <v>3.6760979514229512E-2</v>
      </c>
      <c r="O2947" s="104">
        <v>213779964.79902577</v>
      </c>
      <c r="P2947" s="105">
        <v>5487871536.2234364</v>
      </c>
      <c r="Q2947" s="106">
        <f t="shared" si="801"/>
        <v>-60615025221.45034</v>
      </c>
      <c r="R2947" s="106">
        <f t="shared" si="803"/>
        <v>-55127153685.226906</v>
      </c>
      <c r="S2947" s="106">
        <f t="shared" si="802"/>
        <v>365430201898.03632</v>
      </c>
      <c r="T2947" s="107">
        <f t="shared" si="804"/>
        <v>-0.15085549415154439</v>
      </c>
      <c r="U2947" s="107">
        <f t="shared" si="796"/>
        <v>-0.11330162599756154</v>
      </c>
      <c r="V2947" s="152">
        <f t="shared" si="800"/>
        <v>3018113.1639137566</v>
      </c>
      <c r="CU2947" s="72">
        <v>975486.32477960631</v>
      </c>
      <c r="CV2947" s="72">
        <v>-791862.5731656421</v>
      </c>
      <c r="CW2947" s="72">
        <v>18435469.025372535</v>
      </c>
      <c r="CX2947" s="174">
        <v>2.0398523382197985E-3</v>
      </c>
      <c r="CY2947" s="6">
        <v>18872050.243486077</v>
      </c>
      <c r="CZ2947" s="72">
        <f t="shared" ref="CZ2947:DB2952" si="806">+CU2949-I2961</f>
        <v>-1143671604.1093354</v>
      </c>
      <c r="DA2947" s="72">
        <f t="shared" si="806"/>
        <v>339081186.24373609</v>
      </c>
      <c r="DB2947" s="72">
        <f t="shared" si="806"/>
        <v>-5821690885.3379002</v>
      </c>
      <c r="DC2947" s="174">
        <f t="shared" ref="DC2947:DD2952" si="807">+CX2949-N2961</f>
        <v>-0.53275889890146977</v>
      </c>
      <c r="DD2947">
        <f t="shared" si="807"/>
        <v>-5932846188.3050184</v>
      </c>
    </row>
    <row r="2948" spans="1:108" x14ac:dyDescent="0.25">
      <c r="A2948" t="s">
        <v>3748</v>
      </c>
      <c r="B2948" s="97">
        <f t="shared" si="788"/>
        <v>44593</v>
      </c>
      <c r="C2948" s="98" t="s">
        <v>3836</v>
      </c>
      <c r="D2948" s="99" t="s">
        <v>3748</v>
      </c>
      <c r="E2948" s="100">
        <v>0</v>
      </c>
      <c r="F2948" s="100">
        <f t="shared" si="791"/>
        <v>0</v>
      </c>
      <c r="G2948" s="182">
        <f t="shared" si="792"/>
        <v>0</v>
      </c>
      <c r="H2948" s="100">
        <f>SUMIFS($F$7:$F2948,$C$7:$C2948,$C2948,$D$7:$D2948,$D2948)</f>
        <v>886728647.25850391</v>
      </c>
      <c r="I2948" s="87">
        <v>0</v>
      </c>
      <c r="J2948" s="87">
        <v>0</v>
      </c>
      <c r="K2948" s="102">
        <v>0</v>
      </c>
      <c r="L2948" s="87">
        <f t="shared" si="793"/>
        <v>0</v>
      </c>
      <c r="M2948" s="102">
        <f>SUMIFS($L$7:$L2948,$C$7:$C2948,$C2948,$D$7:$D2948,$D2948)</f>
        <v>0</v>
      </c>
      <c r="N2948" s="103">
        <v>0</v>
      </c>
      <c r="O2948" s="104">
        <v>-136149915.95559257</v>
      </c>
      <c r="P2948" s="105">
        <v>5487871536.2234364</v>
      </c>
      <c r="Q2948" s="106">
        <f t="shared" si="801"/>
        <v>-60615025221.45034</v>
      </c>
      <c r="R2948" s="106">
        <f t="shared" si="803"/>
        <v>-55127153685.226906</v>
      </c>
      <c r="S2948" s="106">
        <f t="shared" si="802"/>
        <v>365430201898.03632</v>
      </c>
      <c r="T2948" s="107">
        <f t="shared" si="804"/>
        <v>-0.15085549415154439</v>
      </c>
      <c r="U2948" s="232">
        <f t="shared" si="796"/>
        <v>0</v>
      </c>
      <c r="V2948" s="152">
        <f t="shared" si="800"/>
        <v>-413440217.21252561</v>
      </c>
      <c r="CU2948" s="72">
        <v>264553111.85315493</v>
      </c>
      <c r="CV2948" s="72">
        <v>-214754120.65704522</v>
      </c>
      <c r="CW2948" s="72">
        <v>5033042057.2522354</v>
      </c>
      <c r="CX2948" s="174">
        <v>0.55689728287979334</v>
      </c>
      <c r="CY2948" s="6">
        <v>5145638677.497509</v>
      </c>
      <c r="CZ2948" s="72">
        <f t="shared" si="806"/>
        <v>-30060595.163936183</v>
      </c>
      <c r="DA2948" s="72">
        <f t="shared" si="806"/>
        <v>6310086.2537706057</v>
      </c>
      <c r="DB2948" s="72">
        <f t="shared" si="806"/>
        <v>-82190943.925070852</v>
      </c>
      <c r="DC2948" s="174">
        <f t="shared" si="807"/>
        <v>-5.6947139442272907E-3</v>
      </c>
      <c r="DD2948">
        <f t="shared" si="807"/>
        <v>-83128751.235398531</v>
      </c>
    </row>
    <row r="2949" spans="1:108" x14ac:dyDescent="0.25">
      <c r="A2949" t="s">
        <v>3575</v>
      </c>
      <c r="B2949" s="97">
        <f t="shared" ref="B2949:B3012" si="808">EDATE($B2888,1)</f>
        <v>44593</v>
      </c>
      <c r="C2949" s="98" t="s">
        <v>3836</v>
      </c>
      <c r="D2949" s="195" t="s">
        <v>3575</v>
      </c>
      <c r="E2949" s="100">
        <v>0</v>
      </c>
      <c r="F2949" s="100">
        <f t="shared" si="791"/>
        <v>0</v>
      </c>
      <c r="G2949" s="182">
        <f t="shared" si="792"/>
        <v>0</v>
      </c>
      <c r="H2949" s="100">
        <f>SUMIFS($F$7:$F2949,$C$7:$C2949,$C2949,$D$7:$D2949,$D2949)</f>
        <v>1568341616.1246548</v>
      </c>
      <c r="I2949" s="87">
        <v>0</v>
      </c>
      <c r="J2949" s="87">
        <v>0</v>
      </c>
      <c r="K2949" s="102">
        <v>0</v>
      </c>
      <c r="L2949" s="87">
        <f t="shared" si="793"/>
        <v>0</v>
      </c>
      <c r="M2949" s="102">
        <f>SUMIFS($L$7:$L2949,$C$7:$C2949,$C2949,$D$7:$D2949,$D2949)</f>
        <v>1340021.0737196207</v>
      </c>
      <c r="N2949" s="103">
        <v>0</v>
      </c>
      <c r="O2949" s="104">
        <v>-240806000.66908708</v>
      </c>
      <c r="P2949" s="105">
        <v>5487871536.2234364</v>
      </c>
      <c r="Q2949" s="106">
        <f t="shared" si="801"/>
        <v>-60615025221.45034</v>
      </c>
      <c r="R2949" s="106">
        <f t="shared" si="803"/>
        <v>-55127153685.226906</v>
      </c>
      <c r="S2949" s="106">
        <f t="shared" si="802"/>
        <v>365430201898.03632</v>
      </c>
      <c r="T2949" s="107">
        <f t="shared" si="804"/>
        <v>-0.15085549415154439</v>
      </c>
      <c r="U2949" s="232">
        <f t="shared" si="796"/>
        <v>8.5441912651070863E-4</v>
      </c>
      <c r="V2949" s="152">
        <f t="shared" si="800"/>
        <v>-133767888.26051211</v>
      </c>
      <c r="W2949" s="72"/>
      <c r="X2949" s="84"/>
      <c r="Y2949" s="84"/>
      <c r="CU2949" s="72">
        <v>5210492.5859479383</v>
      </c>
      <c r="CV2949" s="72">
        <v>-4229679.0449639866</v>
      </c>
      <c r="CW2949" s="72">
        <v>98471779.906170487</v>
      </c>
      <c r="CX2949" s="174">
        <v>1.0895729867996033E-2</v>
      </c>
      <c r="CY2949" s="6">
        <v>100803748.22018933</v>
      </c>
      <c r="CZ2949" s="72">
        <f t="shared" si="806"/>
        <v>-453409.0167191854</v>
      </c>
      <c r="DA2949" s="72">
        <f t="shared" si="806"/>
        <v>62441.245535242066</v>
      </c>
      <c r="DB2949" s="72">
        <f t="shared" si="806"/>
        <v>-339459.00697244937</v>
      </c>
      <c r="DC2949" s="174">
        <f t="shared" si="807"/>
        <v>1.9470810253150654E-5</v>
      </c>
      <c r="DD2949">
        <f t="shared" si="807"/>
        <v>-337666.53457763419</v>
      </c>
    </row>
    <row r="2950" spans="1:108" x14ac:dyDescent="0.25">
      <c r="A2950" t="s">
        <v>3672</v>
      </c>
      <c r="B2950" s="97">
        <f t="shared" si="808"/>
        <v>44593</v>
      </c>
      <c r="C2950" s="98" t="s">
        <v>3836</v>
      </c>
      <c r="D2950" s="99" t="s">
        <v>3672</v>
      </c>
      <c r="E2950" s="100">
        <v>3856236625.4558415</v>
      </c>
      <c r="F2950" s="100">
        <f t="shared" si="791"/>
        <v>321353052.12132013</v>
      </c>
      <c r="G2950" s="182">
        <f t="shared" si="792"/>
        <v>3.7165707649970382E-2</v>
      </c>
      <c r="H2950" s="100">
        <f>SUMIFS($F$7:$F2950,$C$7:$C2950,$C2950,$D$7:$D2950,$D2950)</f>
        <v>13787543071.81073</v>
      </c>
      <c r="I2950" s="87">
        <v>-11015362.01248659</v>
      </c>
      <c r="J2950" s="87">
        <v>-4168387.1444525262</v>
      </c>
      <c r="K2950" s="102">
        <v>196527442.55030617</v>
      </c>
      <c r="L2950" s="87">
        <f t="shared" si="793"/>
        <v>-140009358.72795308</v>
      </c>
      <c r="M2950" s="87">
        <f>SUMIFS($L$7:$L2950,$C$7:$C2950,$C2950,$D$7:$D2950,$D2950)</f>
        <v>-2109759352.678864</v>
      </c>
      <c r="N2950" s="103">
        <v>3.5811232324426769E-2</v>
      </c>
      <c r="O2950" s="104">
        <v>210938565.84869409</v>
      </c>
      <c r="P2950" s="105">
        <v>5487871536.2234364</v>
      </c>
      <c r="Q2950" s="106">
        <f t="shared" si="801"/>
        <v>-60615025221.45034</v>
      </c>
      <c r="R2950" s="106">
        <f t="shared" si="803"/>
        <v>-55127153685.226906</v>
      </c>
      <c r="S2950" s="106">
        <f t="shared" si="802"/>
        <v>365430201898.03632</v>
      </c>
      <c r="T2950" s="107">
        <f t="shared" si="804"/>
        <v>-0.15085549415154439</v>
      </c>
      <c r="U2950" s="107">
        <f t="shared" si="796"/>
        <v>-0.15301923930104447</v>
      </c>
      <c r="V2950" s="152">
        <f t="shared" si="800"/>
        <v>-237932970.57263616</v>
      </c>
      <c r="W2950" s="72"/>
      <c r="X2950" s="72"/>
      <c r="Y2950" s="72"/>
      <c r="CU2950" s="72">
        <v>5210492.5859479383</v>
      </c>
      <c r="CV2950" s="72">
        <v>-4229679.0449639866</v>
      </c>
      <c r="CW2950" s="72">
        <v>98471779.906170487</v>
      </c>
      <c r="CX2950" s="174">
        <v>1.0895729867996033E-2</v>
      </c>
      <c r="CY2950" s="6">
        <v>100803748.22018933</v>
      </c>
      <c r="CZ2950" s="72">
        <f t="shared" si="806"/>
        <v>0</v>
      </c>
      <c r="DA2950" s="72">
        <f t="shared" si="806"/>
        <v>0</v>
      </c>
      <c r="DB2950" s="72">
        <f t="shared" si="806"/>
        <v>0</v>
      </c>
      <c r="DC2950" s="174">
        <f t="shared" si="807"/>
        <v>0</v>
      </c>
      <c r="DD2950">
        <f t="shared" si="807"/>
        <v>593059.53466901183</v>
      </c>
    </row>
    <row r="2951" spans="1:108" x14ac:dyDescent="0.25">
      <c r="A2951" s="91" t="s">
        <v>3446</v>
      </c>
      <c r="B2951" s="97">
        <f t="shared" si="808"/>
        <v>44593</v>
      </c>
      <c r="C2951" s="98" t="s">
        <v>3836</v>
      </c>
      <c r="D2951" s="195" t="s">
        <v>3446</v>
      </c>
      <c r="E2951" s="100">
        <v>1191204928.1148422</v>
      </c>
      <c r="F2951" s="100">
        <f t="shared" ref="F2951:F3014" si="809">+E2951/12</f>
        <v>99267077.34290351</v>
      </c>
      <c r="G2951" s="182">
        <f t="shared" ref="G2951:G3014" si="810">$E2951/SUMIFS($E:$E,$B:$B,$B2951,$C:$C,$C2951)</f>
        <v>1.1480616572456019E-2</v>
      </c>
      <c r="H2951" s="100">
        <f>SUMIFS($F$7:$F2951,$C$7:$C2951,$C2951,$D$7:$D2951,$D2951)</f>
        <v>3089188781.6584401</v>
      </c>
      <c r="I2951" s="87">
        <v>-3402683.7014162657</v>
      </c>
      <c r="J2951" s="87">
        <v>-1287629.3109153926</v>
      </c>
      <c r="K2951" s="102">
        <v>194579049.33231696</v>
      </c>
      <c r="L2951" s="87">
        <f t="shared" ref="L2951:L3014" si="811">I2951+J2951+K2951-E2951/12</f>
        <v>90621658.977081791</v>
      </c>
      <c r="M2951" s="87">
        <f>SUMIFS($L$7:$L2951,$C$7:$C2951,$C2951,$D$7:$D2951,$D2951)</f>
        <v>-474031080.12625289</v>
      </c>
      <c r="N2951" s="103">
        <v>3.5456196094965385E-2</v>
      </c>
      <c r="O2951" s="104">
        <v>197807955.32322532</v>
      </c>
      <c r="P2951" s="105">
        <v>5487871536.2234364</v>
      </c>
      <c r="Q2951" s="106">
        <f t="shared" si="801"/>
        <v>-60615025221.45034</v>
      </c>
      <c r="R2951" s="106">
        <f t="shared" si="803"/>
        <v>-55127153685.226906</v>
      </c>
      <c r="S2951" s="106">
        <f t="shared" si="802"/>
        <v>365430201898.03632</v>
      </c>
      <c r="T2951" s="107">
        <f t="shared" si="804"/>
        <v>-0.15085549415154439</v>
      </c>
      <c r="U2951" s="107">
        <f t="shared" si="796"/>
        <v>-0.15344840138638854</v>
      </c>
      <c r="V2951" s="152">
        <f t="shared" si="800"/>
        <v>29832729.445153952</v>
      </c>
      <c r="W2951" s="106"/>
      <c r="X2951" s="72"/>
      <c r="Y2951" s="72"/>
      <c r="Z2951" s="106"/>
      <c r="AA2951" s="84"/>
      <c r="CU2951" s="72">
        <v>142408.79862029103</v>
      </c>
      <c r="CV2951" s="72">
        <v>-115602.02829329191</v>
      </c>
      <c r="CW2951" s="72">
        <v>2691347.8223265125</v>
      </c>
      <c r="CX2951" s="174">
        <v>2.9779291976676797E-4</v>
      </c>
      <c r="CY2951" s="6">
        <v>2755083.2178850099</v>
      </c>
      <c r="CZ2951" s="72">
        <f t="shared" si="806"/>
        <v>-13692419.489168137</v>
      </c>
      <c r="DA2951" s="72">
        <f t="shared" si="806"/>
        <v>1885652.2384163351</v>
      </c>
      <c r="DB2951" s="72">
        <f t="shared" si="806"/>
        <v>-7347641.8904086351</v>
      </c>
      <c r="DC2951" s="174">
        <f t="shared" si="807"/>
        <v>9.2696833124990621E-4</v>
      </c>
      <c r="DD2951">
        <f t="shared" si="807"/>
        <v>-7589442.1597344875</v>
      </c>
    </row>
    <row r="2952" spans="1:108" x14ac:dyDescent="0.25">
      <c r="A2952" s="91" t="s">
        <v>3670</v>
      </c>
      <c r="B2952" s="97">
        <f t="shared" si="808"/>
        <v>44593</v>
      </c>
      <c r="C2952" s="98" t="s">
        <v>3836</v>
      </c>
      <c r="D2952" s="195" t="s">
        <v>3325</v>
      </c>
      <c r="E2952" s="100">
        <v>88520761543.40593</v>
      </c>
      <c r="F2952" s="100">
        <f t="shared" si="809"/>
        <v>7376730128.6171608</v>
      </c>
      <c r="G2952" s="182">
        <f t="shared" si="810"/>
        <v>0.85314700938147592</v>
      </c>
      <c r="H2952" s="100">
        <f>SUMIFS($F$7:$F2952,$C$7:$C2952,$C2952,$D$7:$D2952,$D2952)</f>
        <v>311383892508.71533</v>
      </c>
      <c r="I2952" s="87">
        <v>-252860062.47252879</v>
      </c>
      <c r="J2952" s="87">
        <v>-95686245.49616769</v>
      </c>
      <c r="K2952" s="102">
        <v>4545623804.3620119</v>
      </c>
      <c r="L2952" s="87">
        <f t="shared" si="811"/>
        <v>-3179652632.2238455</v>
      </c>
      <c r="M2952" s="87">
        <f>SUMIFS($L$7:$L2952,$C$7:$C2952,$C2952,$D$7:$D2952,$D2952)</f>
        <v>-47671095140.182007</v>
      </c>
      <c r="N2952" s="103">
        <v>0.82830360994385743</v>
      </c>
      <c r="O2952" s="104">
        <v>4871090904.9689178</v>
      </c>
      <c r="P2952" s="105">
        <v>5487871536.2234364</v>
      </c>
      <c r="Q2952" s="106">
        <f t="shared" si="801"/>
        <v>-60615025221.45034</v>
      </c>
      <c r="R2952" s="106">
        <f t="shared" si="803"/>
        <v>-55127153685.226906</v>
      </c>
      <c r="S2952" s="106">
        <f t="shared" si="802"/>
        <v>365430201898.03632</v>
      </c>
      <c r="T2952" s="107">
        <f t="shared" si="804"/>
        <v>-0.15085549415154439</v>
      </c>
      <c r="U2952" s="107">
        <f t="shared" si="796"/>
        <v>-0.15309428742801054</v>
      </c>
      <c r="V2952" s="152">
        <f t="shared" si="800"/>
        <v>8009979.9417614937</v>
      </c>
      <c r="W2952" s="106"/>
      <c r="X2952" s="72"/>
      <c r="Y2952" s="72"/>
      <c r="Z2952" s="106"/>
      <c r="AA2952" s="84"/>
      <c r="CU2952" s="72">
        <v>0</v>
      </c>
      <c r="CV2952" s="72">
        <v>0</v>
      </c>
      <c r="CW2952" s="72">
        <v>0</v>
      </c>
      <c r="CX2952" s="174">
        <v>0</v>
      </c>
      <c r="CY2952" s="6">
        <v>-120590064.12190565</v>
      </c>
      <c r="CZ2952" s="72">
        <f t="shared" si="806"/>
        <v>-12803052.891268747</v>
      </c>
      <c r="DA2952" s="72">
        <f t="shared" si="806"/>
        <v>1902464.9125431161</v>
      </c>
      <c r="DB2952" s="72">
        <f t="shared" si="806"/>
        <v>-13047180.227596879</v>
      </c>
      <c r="DC2952" s="174">
        <f t="shared" si="807"/>
        <v>1.4915155537206012E-4</v>
      </c>
      <c r="DD2952">
        <f t="shared" si="807"/>
        <v>-12461707.729718328</v>
      </c>
    </row>
    <row r="2953" spans="1:108" x14ac:dyDescent="0.25">
      <c r="A2953" t="s">
        <v>3746</v>
      </c>
      <c r="B2953" s="97">
        <f t="shared" si="808"/>
        <v>44593</v>
      </c>
      <c r="C2953" s="98" t="s">
        <v>3836</v>
      </c>
      <c r="D2953" s="99" t="s">
        <v>3746</v>
      </c>
      <c r="E2953" s="100">
        <v>185385262.17456663</v>
      </c>
      <c r="F2953" s="100">
        <f t="shared" si="809"/>
        <v>15448771.847880552</v>
      </c>
      <c r="G2953" s="182">
        <f t="shared" si="810"/>
        <v>1.7867094594535156E-3</v>
      </c>
      <c r="H2953" s="100">
        <f>SUMIFS($F$7:$F2953,$C$7:$C2953,$C2953,$D$7:$D2953,$D2953)</f>
        <v>662824285.79149199</v>
      </c>
      <c r="I2953" s="87">
        <v>-529554.06344941189</v>
      </c>
      <c r="J2953" s="87">
        <v>-200391.63015005024</v>
      </c>
      <c r="K2953" s="102">
        <v>9447887.9281374123</v>
      </c>
      <c r="L2953" s="87">
        <f t="shared" si="811"/>
        <v>-6730829.6133426018</v>
      </c>
      <c r="M2953" s="87">
        <f>SUMIFS($L$7:$L2953,$C$7:$C2953,$C2953,$D$7:$D2953,$D2953)</f>
        <v>-101424868.00483802</v>
      </c>
      <c r="N2953" s="103">
        <v>1.7215942220540988E-3</v>
      </c>
      <c r="O2953" s="104">
        <v>10140690.297490418</v>
      </c>
      <c r="P2953" s="105">
        <v>5487871536.2234364</v>
      </c>
      <c r="Q2953" s="106">
        <f t="shared" si="801"/>
        <v>-60615025221.45034</v>
      </c>
      <c r="R2953" s="106">
        <f t="shared" si="803"/>
        <v>-55127153685.226906</v>
      </c>
      <c r="S2953" s="106">
        <f t="shared" si="802"/>
        <v>365430201898.03632</v>
      </c>
      <c r="T2953" s="107">
        <f t="shared" si="804"/>
        <v>-0.15085549415154439</v>
      </c>
      <c r="U2953" s="107">
        <f t="shared" si="796"/>
        <v>-0.15301923930521724</v>
      </c>
      <c r="V2953" s="152">
        <f t="shared" si="800"/>
        <v>697124164.94837189</v>
      </c>
      <c r="W2953" s="106"/>
      <c r="X2953" s="72"/>
      <c r="Y2953" s="72"/>
      <c r="Z2953" s="106"/>
      <c r="AA2953" s="84"/>
      <c r="CU2953" s="72">
        <v>4300578.3691001423</v>
      </c>
      <c r="CV2953" s="72">
        <v>-3491045.4067365252</v>
      </c>
      <c r="CW2953" s="72">
        <v>85119373.135504797</v>
      </c>
      <c r="CX2953" s="174">
        <v>9.4183094598405161E-3</v>
      </c>
      <c r="CY2953" s="6">
        <v>86448455.889863491</v>
      </c>
      <c r="CZ2953" s="72">
        <f>+CU2956-I2967</f>
        <v>18948400.293442186</v>
      </c>
      <c r="DA2953" s="72">
        <f>+CV2956-J2967</f>
        <v>-15381588.273036776</v>
      </c>
      <c r="DB2953" s="72">
        <f>+CW2956-K2967</f>
        <v>366923797.28410596</v>
      </c>
      <c r="DC2953" s="174">
        <f>+CX2956-N2967</f>
        <v>4.0599475110091272E-2</v>
      </c>
      <c r="DD2953">
        <f>+CY2956-O2967</f>
        <v>374498001.74080658</v>
      </c>
    </row>
    <row r="2954" spans="1:108" x14ac:dyDescent="0.25">
      <c r="A2954" t="s">
        <v>917</v>
      </c>
      <c r="B2954" s="97">
        <f t="shared" si="808"/>
        <v>44593</v>
      </c>
      <c r="C2954" s="98" t="s">
        <v>3836</v>
      </c>
      <c r="D2954" s="99" t="s">
        <v>917</v>
      </c>
      <c r="E2954" s="100">
        <v>2741333.6267859261</v>
      </c>
      <c r="F2954" s="100">
        <f t="shared" si="809"/>
        <v>228444.46889882718</v>
      </c>
      <c r="G2954" s="182">
        <f t="shared" si="810"/>
        <v>2.6420475204141602E-5</v>
      </c>
      <c r="H2954" s="100">
        <f>SUMIFS($F$7:$F2954,$C$7:$C2954,$C2954,$D$7:$D2954,$D2954)</f>
        <v>384858986.56672502</v>
      </c>
      <c r="I2954" s="87">
        <v>-7830.6352096534674</v>
      </c>
      <c r="J2954" s="87">
        <v>-2963.2361699793537</v>
      </c>
      <c r="K2954" s="102">
        <v>0</v>
      </c>
      <c r="L2954" s="87">
        <f t="shared" si="811"/>
        <v>-239238.34027846</v>
      </c>
      <c r="M2954" s="87">
        <f>SUMIFS($L$7:$L2954,$C$7:$C2954,$C2954,$D$7:$D2954,$D2954)</f>
        <v>-56384276.643754385</v>
      </c>
      <c r="N2954" s="103">
        <v>0</v>
      </c>
      <c r="O2954" s="104">
        <v>-2566765.3331881985</v>
      </c>
      <c r="P2954" s="105">
        <v>5487871536.2234364</v>
      </c>
      <c r="Q2954" s="106">
        <f t="shared" si="801"/>
        <v>-60615025221.45034</v>
      </c>
      <c r="R2954" s="106">
        <f t="shared" si="803"/>
        <v>-55127153685.226906</v>
      </c>
      <c r="S2954" s="106">
        <f t="shared" si="802"/>
        <v>365430201898.03632</v>
      </c>
      <c r="T2954" s="107">
        <f t="shared" si="804"/>
        <v>-0.15085549415154439</v>
      </c>
      <c r="U2954" s="107">
        <f t="shared" si="796"/>
        <v>-0.14650632728301577</v>
      </c>
      <c r="V2954" s="152">
        <f t="shared" si="800"/>
        <v>1434182.8361180127</v>
      </c>
      <c r="W2954" s="106"/>
      <c r="X2954" s="72"/>
      <c r="Y2954" s="72"/>
      <c r="Z2954" s="106"/>
      <c r="AA2954" s="84"/>
      <c r="CU2954" s="72">
        <v>3749686.2743888074</v>
      </c>
      <c r="CV2954" s="72">
        <v>-3043852.2267057477</v>
      </c>
      <c r="CW2954" s="72">
        <v>71598655.094331995</v>
      </c>
      <c r="CX2954" s="174">
        <v>7.9222657045805583E-3</v>
      </c>
      <c r="CY2954" s="6">
        <v>73763031.94795835</v>
      </c>
      <c r="CZ2954" s="72">
        <f t="shared" ref="CZ2954:DB2959" si="812">+CU2956-I2967</f>
        <v>18948400.293442186</v>
      </c>
      <c r="DA2954" s="72">
        <f t="shared" si="812"/>
        <v>-15381588.273036776</v>
      </c>
      <c r="DB2954" s="72">
        <f t="shared" si="812"/>
        <v>366923797.28410596</v>
      </c>
      <c r="DC2954" s="174">
        <f t="shared" ref="DC2954:DD2959" si="813">+CX2956-N2967</f>
        <v>4.0599475110091272E-2</v>
      </c>
      <c r="DD2954">
        <f t="shared" si="813"/>
        <v>374498001.74080658</v>
      </c>
    </row>
    <row r="2955" spans="1:108" x14ac:dyDescent="0.25">
      <c r="A2955" t="s">
        <v>919</v>
      </c>
      <c r="B2955" s="97">
        <f t="shared" si="808"/>
        <v>44593</v>
      </c>
      <c r="C2955" s="98" t="s">
        <v>3836</v>
      </c>
      <c r="D2955" s="99" t="s">
        <v>919</v>
      </c>
      <c r="E2955" s="100">
        <v>149729547.13183004</v>
      </c>
      <c r="F2955" s="100">
        <f t="shared" si="809"/>
        <v>12477462.260985836</v>
      </c>
      <c r="G2955" s="182">
        <f t="shared" si="810"/>
        <v>1.4430661589928358E-3</v>
      </c>
      <c r="H2955" s="100">
        <f>SUMIFS($F$7:$F2955,$C$7:$C2955,$C2955,$D$7:$D2955,$D2955)</f>
        <v>160283607.0644002</v>
      </c>
      <c r="I2955" s="87">
        <v>-427703.30916293716</v>
      </c>
      <c r="J2955" s="87">
        <v>-161849.69441164448</v>
      </c>
      <c r="K2955" s="102">
        <v>10146665.261772897</v>
      </c>
      <c r="L2955" s="87">
        <f t="shared" si="811"/>
        <v>-2920350.0027875211</v>
      </c>
      <c r="M2955" s="87">
        <f>SUMIFS($L$7:$L2955,$C$7:$C2955,$C2955,$D$7:$D2955,$D2955)</f>
        <v>-24063997.699123248</v>
      </c>
      <c r="N2955" s="103">
        <v>1.8489254339862861E-3</v>
      </c>
      <c r="O2955" s="104">
        <v>10314198.143598525</v>
      </c>
      <c r="P2955" s="105">
        <v>5487871536.2234364</v>
      </c>
      <c r="Q2955" s="106">
        <f t="shared" si="801"/>
        <v>-60615025221.45034</v>
      </c>
      <c r="R2955" s="106">
        <f t="shared" si="803"/>
        <v>-55127153685.226906</v>
      </c>
      <c r="S2955" s="106">
        <f t="shared" si="802"/>
        <v>365430201898.03632</v>
      </c>
      <c r="T2955" s="107">
        <f t="shared" si="804"/>
        <v>-0.15085549415154439</v>
      </c>
      <c r="U2955" s="107">
        <f t="shared" si="796"/>
        <v>-0.15013386671198758</v>
      </c>
      <c r="V2955" s="152">
        <f t="shared" si="800"/>
        <v>-1673815.953431502</v>
      </c>
      <c r="W2955" s="106"/>
      <c r="X2955" s="72"/>
      <c r="Y2955" s="72"/>
      <c r="Z2955" s="106"/>
      <c r="AA2955" s="84"/>
      <c r="CU2955" s="72">
        <v>18948400.293442186</v>
      </c>
      <c r="CV2955" s="72">
        <v>-15381588.273036776</v>
      </c>
      <c r="CW2955" s="72">
        <v>366923797.28410596</v>
      </c>
      <c r="CX2955" s="174">
        <v>4.0599475110091272E-2</v>
      </c>
      <c r="CY2955" s="6">
        <v>374498001.74080658</v>
      </c>
      <c r="CZ2955" s="72">
        <f t="shared" si="812"/>
        <v>0</v>
      </c>
      <c r="DA2955" s="72">
        <f t="shared" si="812"/>
        <v>0</v>
      </c>
      <c r="DB2955" s="72">
        <f t="shared" si="812"/>
        <v>0</v>
      </c>
      <c r="DC2955" s="174">
        <f t="shared" si="813"/>
        <v>0</v>
      </c>
      <c r="DD2955">
        <f t="shared" si="813"/>
        <v>297344.88916486502</v>
      </c>
    </row>
    <row r="2956" spans="1:108" x14ac:dyDescent="0.25">
      <c r="A2956" t="s">
        <v>3260</v>
      </c>
      <c r="B2956" s="108">
        <f t="shared" si="808"/>
        <v>44593</v>
      </c>
      <c r="C2956" s="109" t="s">
        <v>3836</v>
      </c>
      <c r="D2956" s="110" t="s">
        <v>3260</v>
      </c>
      <c r="E2956" s="100">
        <v>6023970332.2140284</v>
      </c>
      <c r="F2956" s="111">
        <f t="shared" si="809"/>
        <v>501997527.68450236</v>
      </c>
      <c r="G2956" s="190">
        <f t="shared" si="810"/>
        <v>5.8057931087850789E-2</v>
      </c>
      <c r="H2956" s="111">
        <f>SUMIFS($F$7:$F2956,$C$7:$C2956,$C2956,$D$7:$D2956,$D2956)</f>
        <v>21102426437.661495</v>
      </c>
      <c r="I2956" s="191">
        <v>-17207505.764502391</v>
      </c>
      <c r="J2956" s="191">
        <v>-6511592.241411305</v>
      </c>
      <c r="K2956" s="112">
        <v>309924894.39939469</v>
      </c>
      <c r="L2956" s="191">
        <f t="shared" si="811"/>
        <v>-215791731.29102135</v>
      </c>
      <c r="M2956" s="191">
        <f>SUMIFS($L$7:$L2956,$C$7:$C2956,$C2956,$D$7:$D2956,$D2956)</f>
        <v>-3230928354.762764</v>
      </c>
      <c r="N2956" s="113">
        <v>5.6474517006036645E-2</v>
      </c>
      <c r="O2956" s="104">
        <v>331981737.13811779</v>
      </c>
      <c r="P2956" s="105">
        <v>5487871536.2234364</v>
      </c>
      <c r="Q2956" s="106">
        <f t="shared" si="801"/>
        <v>-60615025221.45034</v>
      </c>
      <c r="R2956" s="106">
        <f t="shared" si="803"/>
        <v>-55127153685.226906</v>
      </c>
      <c r="S2956" s="106">
        <f t="shared" si="802"/>
        <v>365430201898.03632</v>
      </c>
      <c r="T2956" s="107">
        <f t="shared" si="804"/>
        <v>-0.15085549415154439</v>
      </c>
      <c r="U2956" s="107">
        <f t="shared" si="796"/>
        <v>-0.15310695972840957</v>
      </c>
      <c r="V2956" s="152">
        <f t="shared" si="800"/>
        <v>-115665.04896881431</v>
      </c>
      <c r="W2956" s="106"/>
      <c r="X2956" s="72"/>
      <c r="Y2956" s="72"/>
      <c r="Z2956" s="106"/>
      <c r="AA2956" s="84"/>
      <c r="CU2956" s="72">
        <v>18948400.293442186</v>
      </c>
      <c r="CV2956" s="72">
        <v>-15381588.273036776</v>
      </c>
      <c r="CW2956" s="72">
        <v>366923797.28410596</v>
      </c>
      <c r="CX2956" s="174">
        <v>4.0599475110091272E-2</v>
      </c>
      <c r="CY2956" s="6">
        <v>374498001.74080658</v>
      </c>
      <c r="CZ2956" s="72">
        <f t="shared" si="812"/>
        <v>2387675.4555289391</v>
      </c>
      <c r="DA2956" s="72">
        <f t="shared" si="812"/>
        <v>-1938223.8193106037</v>
      </c>
      <c r="DB2956" s="72">
        <f t="shared" si="812"/>
        <v>46917256.07741718</v>
      </c>
      <c r="DC2956" s="174">
        <f t="shared" si="813"/>
        <v>5.1913121592219724E-3</v>
      </c>
      <c r="DD2956">
        <f t="shared" si="813"/>
        <v>47765766.91445753</v>
      </c>
    </row>
    <row r="2957" spans="1:108" x14ac:dyDescent="0.25">
      <c r="A2957" t="s">
        <v>3839</v>
      </c>
      <c r="B2957" s="97">
        <f t="shared" si="808"/>
        <v>44593</v>
      </c>
      <c r="C2957" s="98" t="s">
        <v>3837</v>
      </c>
      <c r="D2957" s="99" t="s">
        <v>3667</v>
      </c>
      <c r="E2957" s="100">
        <v>10596529.556333739</v>
      </c>
      <c r="F2957" s="100">
        <f t="shared" si="809"/>
        <v>883044.12969447824</v>
      </c>
      <c r="G2957" s="182">
        <f t="shared" si="810"/>
        <v>5.9592297820808686E-5</v>
      </c>
      <c r="H2957" s="100">
        <f>SUMIFS($F$7:$F2957,$C$7:$C2957,$C2957,$D$7:$D2957,$D2957)</f>
        <v>23637653.885431316</v>
      </c>
      <c r="I2957" s="87">
        <v>124474.92307172634</v>
      </c>
      <c r="J2957" s="87">
        <v>-37195.804225185806</v>
      </c>
      <c r="K2957" s="102">
        <v>648303.50263455964</v>
      </c>
      <c r="L2957" s="87">
        <f t="shared" si="811"/>
        <v>-147461.50821337802</v>
      </c>
      <c r="M2957" s="87">
        <f>SUMIFS($L$7:$L2957,$C$7:$C2957,$C2957,$D$7:$D2957,$D2957)</f>
        <v>-3390424.9566516592</v>
      </c>
      <c r="N2957" s="103">
        <v>5.9534377682543852E-5</v>
      </c>
      <c r="O2957" s="104">
        <v>656422.94263817882</v>
      </c>
      <c r="P2957" s="105">
        <v>10889565455.635025</v>
      </c>
      <c r="Q2957" s="106">
        <f t="shared" si="801"/>
        <v>-95192027638.407013</v>
      </c>
      <c r="R2957" s="106">
        <f t="shared" si="803"/>
        <v>-84302462182.771988</v>
      </c>
      <c r="S2957" s="106">
        <f t="shared" si="802"/>
        <v>590608367641.64856</v>
      </c>
      <c r="T2957" s="107">
        <f t="shared" si="804"/>
        <v>-0.14273834710368086</v>
      </c>
      <c r="U2957" s="107">
        <f t="shared" si="796"/>
        <v>-0.14343322620276172</v>
      </c>
      <c r="V2957" s="152">
        <f t="shared" si="800"/>
        <v>47511386.712724686</v>
      </c>
      <c r="W2957" s="106"/>
      <c r="X2957" s="72"/>
      <c r="Y2957" s="72"/>
      <c r="Z2957" s="106"/>
      <c r="AA2957" s="84"/>
      <c r="CU2957" s="72">
        <v>0</v>
      </c>
      <c r="CV2957" s="72">
        <v>0</v>
      </c>
      <c r="CW2957" s="72">
        <v>0</v>
      </c>
      <c r="CX2957" s="174">
        <v>0</v>
      </c>
      <c r="CY2957" s="6">
        <v>-60460775.275663674</v>
      </c>
      <c r="CZ2957" s="72">
        <f t="shared" si="812"/>
        <v>-5674637.7307782751</v>
      </c>
      <c r="DA2957" s="72">
        <f t="shared" si="812"/>
        <v>781483.0204193471</v>
      </c>
      <c r="DB2957" s="72">
        <f t="shared" si="812"/>
        <v>-4244971.04064098</v>
      </c>
      <c r="DC2957" s="174">
        <f t="shared" si="813"/>
        <v>2.440769561140874E-4</v>
      </c>
      <c r="DD2957">
        <f t="shared" si="813"/>
        <v>-4158104.0629349947</v>
      </c>
    </row>
    <row r="2958" spans="1:108" x14ac:dyDescent="0.25">
      <c r="A2958" t="s">
        <v>3679</v>
      </c>
      <c r="B2958" s="97">
        <f t="shared" si="808"/>
        <v>44593</v>
      </c>
      <c r="C2958" s="98" t="s">
        <v>3837</v>
      </c>
      <c r="D2958" s="99" t="s">
        <v>3679</v>
      </c>
      <c r="E2958" s="100">
        <v>347439854.75676912</v>
      </c>
      <c r="F2958" s="100">
        <f t="shared" si="809"/>
        <v>28953321.229730759</v>
      </c>
      <c r="G2958" s="182">
        <f t="shared" si="810"/>
        <v>1.9539170055075531E-3</v>
      </c>
      <c r="H2958" s="100">
        <f>SUMIFS($F$7:$F2958,$C$7:$C2958,$C2958,$D$7:$D2958,$D2958)</f>
        <v>1235248545.8596799</v>
      </c>
      <c r="I2958" s="87">
        <v>4081293.6879934212</v>
      </c>
      <c r="J2958" s="87">
        <v>-1219578.9903530523</v>
      </c>
      <c r="K2958" s="102">
        <v>20760729.980686154</v>
      </c>
      <c r="L2958" s="87">
        <f t="shared" si="811"/>
        <v>-5330876.551404234</v>
      </c>
      <c r="M2958" s="87">
        <f>SUMIFS($L$7:$L2958,$C$7:$C2958,$C2958,$D$7:$D2958,$D2958)</f>
        <v>-175234627.23727021</v>
      </c>
      <c r="N2958" s="103">
        <v>1.9064791947178252E-3</v>
      </c>
      <c r="O2958" s="104">
        <v>21185032.938427955</v>
      </c>
      <c r="P2958" s="105">
        <v>10889565455.635025</v>
      </c>
      <c r="Q2958" s="106">
        <f t="shared" si="801"/>
        <v>-95192027638.407013</v>
      </c>
      <c r="R2958" s="106">
        <f t="shared" si="803"/>
        <v>-84302462182.771988</v>
      </c>
      <c r="S2958" s="106">
        <f t="shared" si="802"/>
        <v>590608367641.64856</v>
      </c>
      <c r="T2958" s="107">
        <f t="shared" si="804"/>
        <v>-0.14273834710368086</v>
      </c>
      <c r="U2958" s="107">
        <f t="shared" si="796"/>
        <v>-0.14186183649001136</v>
      </c>
      <c r="V2958" s="152">
        <f t="shared" si="800"/>
        <v>16425.311636293773</v>
      </c>
      <c r="W2958" s="106"/>
      <c r="X2958" s="72"/>
      <c r="Y2958" s="72"/>
      <c r="Z2958" s="106"/>
      <c r="AA2958" s="84"/>
      <c r="CU2958" s="72">
        <v>2387675.4555289391</v>
      </c>
      <c r="CV2958" s="72">
        <v>-1938223.8193106037</v>
      </c>
      <c r="CW2958" s="72">
        <v>46917256.07741718</v>
      </c>
      <c r="CX2958" s="174">
        <v>5.1913121592219724E-3</v>
      </c>
      <c r="CY2958" s="6">
        <v>47765766.91445753</v>
      </c>
      <c r="CZ2958" s="72">
        <f t="shared" si="812"/>
        <v>-1619452.6927895099</v>
      </c>
      <c r="DA2958" s="72">
        <f t="shared" si="812"/>
        <v>223023.00901485351</v>
      </c>
      <c r="DB2958" s="72">
        <f t="shared" si="812"/>
        <v>-251137.49292335287</v>
      </c>
      <c r="DC2958" s="174">
        <f t="shared" si="813"/>
        <v>1.8177116490025432E-4</v>
      </c>
      <c r="DD2958">
        <f t="shared" si="813"/>
        <v>-346620.9625553377</v>
      </c>
    </row>
    <row r="2959" spans="1:108" x14ac:dyDescent="0.25">
      <c r="A2959" t="s">
        <v>3517</v>
      </c>
      <c r="B2959" s="97">
        <f t="shared" si="808"/>
        <v>44593</v>
      </c>
      <c r="C2959" s="98" t="s">
        <v>3837</v>
      </c>
      <c r="D2959" t="s">
        <v>3517</v>
      </c>
      <c r="E2959" s="100">
        <v>1224681907.288811</v>
      </c>
      <c r="F2959" s="100">
        <f t="shared" si="809"/>
        <v>102056825.60740091</v>
      </c>
      <c r="G2959" s="182">
        <f t="shared" si="810"/>
        <v>6.8873123570243238E-3</v>
      </c>
      <c r="H2959" s="100">
        <f>SUMIFS($F$7:$F2959,$C$7:$C2959,$C2959,$D$7:$D2959,$D2959)</f>
        <v>446260601.53969413</v>
      </c>
      <c r="I2959" s="87">
        <v>14386048.317677025</v>
      </c>
      <c r="J2959" s="87">
        <v>-4298862.9644706547</v>
      </c>
      <c r="K2959" s="102">
        <v>77389788.680104241</v>
      </c>
      <c r="L2959" s="87">
        <f t="shared" si="811"/>
        <v>-14579851.574090302</v>
      </c>
      <c r="M2959" s="87">
        <f>SUMIFS($L$7:$L2959,$C$7:$C2959,$C2959,$D$7:$D2959,$D2959)</f>
        <v>-64916277.560786635</v>
      </c>
      <c r="N2959" s="103">
        <v>7.1067839203865727E-3</v>
      </c>
      <c r="O2959" s="104">
        <v>77543077.420084223</v>
      </c>
      <c r="P2959" s="105">
        <v>10889565455.635025</v>
      </c>
      <c r="Q2959" s="106">
        <f t="shared" si="801"/>
        <v>-95192027638.407013</v>
      </c>
      <c r="R2959" s="106">
        <f t="shared" si="803"/>
        <v>-84302462182.771988</v>
      </c>
      <c r="S2959" s="106">
        <f t="shared" si="802"/>
        <v>590608367641.64856</v>
      </c>
      <c r="T2959" s="107">
        <f t="shared" si="804"/>
        <v>-0.14273834710368086</v>
      </c>
      <c r="U2959" s="107">
        <f>+IFERROR(M2960/H2960,0)</f>
        <v>-0.14879457337992011</v>
      </c>
      <c r="V2959" s="152">
        <f t="shared" si="800"/>
        <v>-1082708.460965842</v>
      </c>
      <c r="W2959" s="106"/>
      <c r="X2959" s="72"/>
      <c r="Y2959" s="72"/>
      <c r="Z2959" s="106"/>
      <c r="AA2959" s="84"/>
      <c r="CU2959" s="72">
        <v>1782316.4340509991</v>
      </c>
      <c r="CV2959" s="72">
        <v>-1446816.4666295089</v>
      </c>
      <c r="CW2959" s="72">
        <v>33687072.994760811</v>
      </c>
      <c r="CX2959" s="174">
        <v>3.7274155879391995E-3</v>
      </c>
      <c r="CY2959" s="6">
        <v>34549186.242341995</v>
      </c>
      <c r="CZ2959" s="72">
        <f t="shared" si="812"/>
        <v>0</v>
      </c>
      <c r="DA2959" s="72">
        <f t="shared" si="812"/>
        <v>0</v>
      </c>
      <c r="DB2959" s="72">
        <f t="shared" si="812"/>
        <v>0</v>
      </c>
      <c r="DC2959" s="174">
        <f t="shared" si="813"/>
        <v>0</v>
      </c>
      <c r="DD2959">
        <f t="shared" si="813"/>
        <v>98666.489367909729</v>
      </c>
    </row>
    <row r="2960" spans="1:108" x14ac:dyDescent="0.25">
      <c r="A2960" t="s">
        <v>3526</v>
      </c>
      <c r="B2960" s="97">
        <f t="shared" si="808"/>
        <v>44593</v>
      </c>
      <c r="C2960" s="98" t="s">
        <v>3837</v>
      </c>
      <c r="D2960" t="s">
        <v>3526</v>
      </c>
      <c r="E2960" s="100">
        <v>1566718381.7943852</v>
      </c>
      <c r="F2960" s="100">
        <f t="shared" si="809"/>
        <v>130559865.14953209</v>
      </c>
      <c r="G2960" s="182">
        <f t="shared" si="810"/>
        <v>8.8108420698379385E-3</v>
      </c>
      <c r="H2960" s="100">
        <f>SUMIFS($F$7:$F2960,$C$7:$C2960,$C2960,$D$7:$D2960,$D2960)</f>
        <v>493116642.40674555</v>
      </c>
      <c r="I2960" s="87">
        <v>18403869.777567919</v>
      </c>
      <c r="J2960" s="87">
        <v>-5499475.0777051933</v>
      </c>
      <c r="K2960" s="102">
        <v>99087479.50928168</v>
      </c>
      <c r="L2960" s="87">
        <f t="shared" si="811"/>
        <v>-18567990.940387681</v>
      </c>
      <c r="M2960" s="87">
        <f>SUMIFS($L$7:$L2960,$C$7:$C2960,$C2960,$D$7:$D2960,$D2960)</f>
        <v>-73373080.433450326</v>
      </c>
      <c r="N2960" s="103">
        <v>9.0993051938547884E-3</v>
      </c>
      <c r="O2960" s="104">
        <v>99256863.11275661</v>
      </c>
      <c r="P2960" s="105">
        <v>10889565455.635025</v>
      </c>
      <c r="Q2960" s="106">
        <f t="shared" si="801"/>
        <v>-95192027638.407013</v>
      </c>
      <c r="R2960" s="106">
        <f t="shared" si="803"/>
        <v>-84302462182.771988</v>
      </c>
      <c r="S2960" s="106">
        <f t="shared" si="802"/>
        <v>590608367641.64856</v>
      </c>
      <c r="T2960" s="107">
        <f t="shared" si="804"/>
        <v>-0.14273834710368086</v>
      </c>
      <c r="U2960" s="107">
        <f>+IFERROR(M2961/H2961,0)</f>
        <v>-0.14338714620259102</v>
      </c>
      <c r="V2960" s="152">
        <f>T2960*H2960-M2960</f>
        <v>2986425.9669946134</v>
      </c>
      <c r="W2960" s="106"/>
      <c r="X2960" s="72"/>
      <c r="Y2960" s="72"/>
      <c r="Z2960" s="106"/>
      <c r="AA2960" s="84"/>
      <c r="CU2960" s="72">
        <v>508645.18326371151</v>
      </c>
      <c r="CV2960" s="72">
        <v>-412898.74949145236</v>
      </c>
      <c r="CW2960" s="72">
        <v>10885422.777581351</v>
      </c>
      <c r="CX2960" s="174">
        <v>1.2044529528812285E-3</v>
      </c>
      <c r="CY2960" s="6">
        <v>10911930.463646192</v>
      </c>
      <c r="CZ2960" s="72">
        <f>+CU2963-I2973</f>
        <v>-417457.68998672802</v>
      </c>
      <c r="DA2960" s="72">
        <f>+CV2963-J2973</f>
        <v>57490.206766620904</v>
      </c>
      <c r="DB2960" s="72">
        <f>+CW2963-K2973</f>
        <v>-63169.953387564514</v>
      </c>
      <c r="DC2960" s="174">
        <f>+CX2963-N2973</f>
        <v>4.7029872782424159E-5</v>
      </c>
      <c r="DD2960">
        <f>+CY2963-O2973</f>
        <v>-59139.297224345151</v>
      </c>
    </row>
    <row r="2961" spans="1:108" x14ac:dyDescent="0.25">
      <c r="A2961" t="s">
        <v>3250</v>
      </c>
      <c r="B2961" s="97">
        <f t="shared" si="808"/>
        <v>44593</v>
      </c>
      <c r="C2961" s="98" t="s">
        <v>3837</v>
      </c>
      <c r="D2961" s="189" t="s">
        <v>3250</v>
      </c>
      <c r="E2961" s="100">
        <v>98520431600.193314</v>
      </c>
      <c r="F2961" s="100">
        <f t="shared" si="809"/>
        <v>8210035966.6827765</v>
      </c>
      <c r="G2961" s="182">
        <f t="shared" si="810"/>
        <v>0.55405487901877193</v>
      </c>
      <c r="H2961" s="100">
        <f>SUMIFS($F$7:$F2961,$C$7:$C2961,$C2961,$D$7:$D2961,$D2961)</f>
        <v>330953436773.79443</v>
      </c>
      <c r="I2961" s="87">
        <v>1148882096.6952834</v>
      </c>
      <c r="J2961" s="87">
        <v>-343310865.2887001</v>
      </c>
      <c r="K2961" s="102">
        <v>5920162665.244071</v>
      </c>
      <c r="L2961" s="87">
        <f t="shared" si="811"/>
        <v>-1484302070.0321226</v>
      </c>
      <c r="M2961" s="87">
        <f>SUMIFS($L$7:$L2961,$C$7:$C2961,$C2961,$D$7:$D2961,$D2961)</f>
        <v>-47454468824.934029</v>
      </c>
      <c r="N2961" s="103">
        <v>0.5436546287694658</v>
      </c>
      <c r="O2961" s="104">
        <v>6033649936.5252075</v>
      </c>
      <c r="P2961" s="105">
        <v>10889565455.635025</v>
      </c>
      <c r="Q2961" s="106">
        <f t="shared" si="801"/>
        <v>-95192027638.407013</v>
      </c>
      <c r="R2961" s="106">
        <f t="shared" si="803"/>
        <v>-84302462182.771988</v>
      </c>
      <c r="S2961" s="106">
        <f t="shared" si="802"/>
        <v>590608367641.64856</v>
      </c>
      <c r="T2961" s="107">
        <f t="shared" si="804"/>
        <v>-0.14273834710368086</v>
      </c>
      <c r="U2961" s="107">
        <f t="shared" ref="U2961:U3019" si="814">+IFERROR(M2961/H2961,0)</f>
        <v>-0.14338714620259102</v>
      </c>
      <c r="V2961" s="152">
        <f>T2961*H2961-M2961</f>
        <v>214722291.56005859</v>
      </c>
      <c r="W2961" s="106"/>
      <c r="X2961" s="72"/>
      <c r="Y2961" s="72"/>
      <c r="Z2961" s="106"/>
      <c r="AA2961" s="84"/>
      <c r="CU2961" s="72">
        <v>0</v>
      </c>
      <c r="CV2961" s="72">
        <v>0</v>
      </c>
      <c r="CW2961" s="72">
        <v>0</v>
      </c>
      <c r="CX2961" s="174">
        <v>0</v>
      </c>
      <c r="CY2961" s="6">
        <v>-20062401.131785922</v>
      </c>
      <c r="CZ2961" s="72">
        <f t="shared" ref="CZ2961:DB2964" si="815">+CU2963-I2973</f>
        <v>-417457.68998672802</v>
      </c>
      <c r="DA2961" s="72">
        <f t="shared" si="815"/>
        <v>57490.206766620904</v>
      </c>
      <c r="DB2961" s="72">
        <f t="shared" si="815"/>
        <v>-63169.953387564514</v>
      </c>
      <c r="DC2961" s="174">
        <f t="shared" ref="DC2961:DD2964" si="816">+CX2963-N2973</f>
        <v>4.7029872782424159E-5</v>
      </c>
      <c r="DD2961">
        <f t="shared" si="816"/>
        <v>-59139.297224345151</v>
      </c>
    </row>
    <row r="2962" spans="1:108" x14ac:dyDescent="0.25">
      <c r="A2962" s="195" t="s">
        <v>3285</v>
      </c>
      <c r="B2962" s="97">
        <f t="shared" si="808"/>
        <v>44593</v>
      </c>
      <c r="C2962" s="98" t="s">
        <v>3837</v>
      </c>
      <c r="D2962" s="195" t="s">
        <v>3285</v>
      </c>
      <c r="E2962" s="100">
        <v>3002621850.2687554</v>
      </c>
      <c r="F2962" s="100">
        <f t="shared" si="809"/>
        <v>250218487.5223963</v>
      </c>
      <c r="G2962" s="182">
        <f t="shared" si="810"/>
        <v>1.6886012971816012E-2</v>
      </c>
      <c r="H2962" s="100">
        <f>SUMIFS($F$7:$F2962,$C$7:$C2962,$C2962,$D$7:$D2962,$D2962)</f>
        <v>9519107777.9837685</v>
      </c>
      <c r="I2962" s="87">
        <v>35271087.749884121</v>
      </c>
      <c r="J2962" s="87">
        <v>-10539765.298734592</v>
      </c>
      <c r="K2962" s="102">
        <v>180662723.83124134</v>
      </c>
      <c r="L2962" s="87">
        <f t="shared" si="811"/>
        <v>-44824441.240005434</v>
      </c>
      <c r="M2962" s="87">
        <f>SUMIFS($L$7:$L2962,$C$7:$C2962,$C2962,$D$7:$D2962,$D2962)</f>
        <v>-1352298211.7215362</v>
      </c>
      <c r="N2962" s="103">
        <v>1.6590443812223323E-2</v>
      </c>
      <c r="O2962" s="104">
        <v>183932499.45558786</v>
      </c>
      <c r="P2962" s="105">
        <v>10889565455.635025</v>
      </c>
      <c r="Q2962" s="106">
        <f t="shared" si="801"/>
        <v>-95192027638.407013</v>
      </c>
      <c r="R2962" s="106">
        <f t="shared" si="803"/>
        <v>-84302462182.771988</v>
      </c>
      <c r="S2962" s="106">
        <f t="shared" si="802"/>
        <v>590608367641.64856</v>
      </c>
      <c r="T2962" s="107">
        <f t="shared" si="804"/>
        <v>-0.14273834710368086</v>
      </c>
      <c r="U2962" s="107">
        <f t="shared" si="814"/>
        <v>-0.14206144559568848</v>
      </c>
      <c r="V2962" s="152">
        <f t="shared" ref="V2962:V2973" si="817">T2961*H2961-M2961</f>
        <v>214722291.56005859</v>
      </c>
      <c r="CU2962" s="72">
        <v>131117.03983300229</v>
      </c>
      <c r="CV2962" s="72">
        <v>-106435.80941176285</v>
      </c>
      <c r="CW2962" s="72">
        <v>2807579.3717531911</v>
      </c>
      <c r="CX2962" s="174">
        <v>3.1065373700698076E-4</v>
      </c>
      <c r="CY2962" s="6">
        <v>2843056.5445591952</v>
      </c>
      <c r="CZ2962" s="72">
        <f t="shared" si="815"/>
        <v>-5359002.1018777406</v>
      </c>
      <c r="DA2962" s="72">
        <f t="shared" si="815"/>
        <v>738015.24391490384</v>
      </c>
      <c r="DB2962" s="72">
        <f t="shared" si="815"/>
        <v>-2557118.8862304688</v>
      </c>
      <c r="DC2962" s="174">
        <f t="shared" si="816"/>
        <v>4.0000348655638797E-4</v>
      </c>
      <c r="DD2962">
        <f t="shared" si="816"/>
        <v>-2697714.9835578501</v>
      </c>
    </row>
    <row r="2963" spans="1:108" x14ac:dyDescent="0.25">
      <c r="A2963" t="s">
        <v>3680</v>
      </c>
      <c r="B2963" s="97">
        <f t="shared" si="808"/>
        <v>44593</v>
      </c>
      <c r="C2963" s="98" t="s">
        <v>3837</v>
      </c>
      <c r="D2963" s="99" t="s">
        <v>3680</v>
      </c>
      <c r="E2963" s="100">
        <v>50721871.80061052</v>
      </c>
      <c r="F2963" s="100">
        <f t="shared" si="809"/>
        <v>4226822.6500508767</v>
      </c>
      <c r="G2963" s="182">
        <f t="shared" si="810"/>
        <v>2.8524743637072924E-4</v>
      </c>
      <c r="H2963" s="100">
        <f>SUMIFS($F$7:$F2963,$C$7:$C2963,$C2963,$D$7:$D2963,$D2963)</f>
        <v>180330832.88285184</v>
      </c>
      <c r="I2963" s="87">
        <v>595817.81533947645</v>
      </c>
      <c r="J2963" s="87">
        <v>-178043.27382853397</v>
      </c>
      <c r="K2963" s="102">
        <v>3030806.8292989619</v>
      </c>
      <c r="L2963" s="87">
        <f t="shared" si="811"/>
        <v>-778241.27924097236</v>
      </c>
      <c r="M2963" s="87">
        <f>SUMIFS($L$7:$L2963,$C$7:$C2963,$C2963,$D$7:$D2963,$D2963)</f>
        <v>-25582063.123024169</v>
      </c>
      <c r="N2963" s="103">
        <v>2.7832210951361731E-4</v>
      </c>
      <c r="O2963" s="104">
        <v>3092749.7524626441</v>
      </c>
      <c r="P2963" s="105">
        <v>10889565455.635025</v>
      </c>
      <c r="Q2963" s="106">
        <f t="shared" si="801"/>
        <v>-95192027638.407013</v>
      </c>
      <c r="R2963" s="106">
        <f t="shared" si="803"/>
        <v>-84302462182.771988</v>
      </c>
      <c r="S2963" s="106">
        <f t="shared" si="802"/>
        <v>590608367641.64856</v>
      </c>
      <c r="T2963" s="107">
        <f t="shared" si="804"/>
        <v>-0.14273834710368086</v>
      </c>
      <c r="U2963" s="107">
        <f t="shared" si="814"/>
        <v>-0.14186183645945352</v>
      </c>
      <c r="V2963" s="152">
        <f t="shared" si="817"/>
        <v>-6443498.4096591473</v>
      </c>
      <c r="CU2963" s="72">
        <v>131117.03983300229</v>
      </c>
      <c r="CV2963" s="72">
        <v>-106435.80941176285</v>
      </c>
      <c r="CW2963" s="72">
        <v>2807579.3717531911</v>
      </c>
      <c r="CX2963" s="174">
        <v>3.1065373700698076E-4</v>
      </c>
      <c r="CY2963" s="6">
        <v>2843056.5445591952</v>
      </c>
      <c r="CZ2963" s="72">
        <f t="shared" si="815"/>
        <v>-101529614.67278092</v>
      </c>
      <c r="DA2963" s="72">
        <f t="shared" si="815"/>
        <v>29386137.148813099</v>
      </c>
      <c r="DB2963" s="72">
        <f t="shared" si="815"/>
        <v>-709418549.46336222</v>
      </c>
      <c r="DC2963" s="174">
        <f t="shared" si="816"/>
        <v>-6.4485842155541734E-2</v>
      </c>
      <c r="DD2963">
        <f t="shared" si="816"/>
        <v>-717379754.45454907</v>
      </c>
    </row>
    <row r="2964" spans="1:108" x14ac:dyDescent="0.25">
      <c r="A2964" t="s">
        <v>3748</v>
      </c>
      <c r="B2964" s="97">
        <f t="shared" si="808"/>
        <v>44593</v>
      </c>
      <c r="C2964" s="98" t="s">
        <v>3837</v>
      </c>
      <c r="D2964" s="99" t="s">
        <v>3748</v>
      </c>
      <c r="E2964" s="100">
        <v>0</v>
      </c>
      <c r="F2964" s="100">
        <f t="shared" si="809"/>
        <v>0</v>
      </c>
      <c r="G2964" s="182">
        <f t="shared" si="810"/>
        <v>0</v>
      </c>
      <c r="H2964" s="100">
        <f>SUMIFS($F$7:$F2964,$C$7:$C2964,$C2964,$D$7:$D2964,$D2964)</f>
        <v>872558773.0106101</v>
      </c>
      <c r="I2964" s="87">
        <v>0</v>
      </c>
      <c r="J2964" s="87">
        <v>0</v>
      </c>
      <c r="K2964" s="102">
        <v>0</v>
      </c>
      <c r="L2964" s="87">
        <f t="shared" si="811"/>
        <v>0</v>
      </c>
      <c r="M2964" s="102">
        <f>SUMIFS($L$7:$L2964,$C$7:$C2964,$C2964,$D$7:$D2964,$D2964)</f>
        <v>0</v>
      </c>
      <c r="N2964" s="103">
        <v>0</v>
      </c>
      <c r="O2964" s="104">
        <v>-121183123.65657467</v>
      </c>
      <c r="P2964" s="105">
        <v>10889565455.635025</v>
      </c>
      <c r="Q2964" s="106">
        <f t="shared" si="801"/>
        <v>-95192027638.407013</v>
      </c>
      <c r="R2964" s="106">
        <f t="shared" si="803"/>
        <v>-84302462182.771988</v>
      </c>
      <c r="S2964" s="106">
        <f t="shared" si="802"/>
        <v>590608367641.64856</v>
      </c>
      <c r="T2964" s="107">
        <f t="shared" si="804"/>
        <v>-0.14273834710368086</v>
      </c>
      <c r="U2964" s="232">
        <f t="shared" si="814"/>
        <v>0</v>
      </c>
      <c r="V2964" s="152">
        <f t="shared" si="817"/>
        <v>-158061.89450420067</v>
      </c>
      <c r="CU2964" s="72">
        <v>1683180.1375592954</v>
      </c>
      <c r="CV2964" s="72">
        <v>-1366341.4042530388</v>
      </c>
      <c r="CW2964" s="72">
        <v>33736460.234428905</v>
      </c>
      <c r="CX2964" s="174">
        <v>3.7328801994539126E-3</v>
      </c>
      <c r="CY2964" s="6">
        <v>34177717.353357732</v>
      </c>
      <c r="CZ2964" s="72">
        <f t="shared" si="815"/>
        <v>-528177825.8615799</v>
      </c>
      <c r="DA2964" s="72">
        <f t="shared" si="815"/>
        <v>72784020.717956126</v>
      </c>
      <c r="DB2964" s="72">
        <f t="shared" si="815"/>
        <v>-375679317.07738495</v>
      </c>
      <c r="DC2964" s="174">
        <f t="shared" si="816"/>
        <v>2.4972916496278474E-2</v>
      </c>
      <c r="DD2964">
        <f t="shared" si="816"/>
        <v>-375321235.40170479</v>
      </c>
    </row>
    <row r="2965" spans="1:108" x14ac:dyDescent="0.25">
      <c r="A2965" t="s">
        <v>3575</v>
      </c>
      <c r="B2965" s="97">
        <f t="shared" si="808"/>
        <v>44593</v>
      </c>
      <c r="C2965" s="98" t="s">
        <v>3837</v>
      </c>
      <c r="D2965" s="195" t="s">
        <v>3575</v>
      </c>
      <c r="E2965" s="100">
        <v>1531740923.4494829</v>
      </c>
      <c r="F2965" s="100">
        <f t="shared" si="809"/>
        <v>127645076.95412357</v>
      </c>
      <c r="G2965" s="182">
        <f t="shared" si="810"/>
        <v>8.6141373748127199E-3</v>
      </c>
      <c r="H2965" s="100">
        <f>SUMIFS($F$7:$F2965,$C$7:$C2965,$C2965,$D$7:$D2965,$D2965)</f>
        <v>4573220467.3972549</v>
      </c>
      <c r="I2965" s="87">
        <v>17992997.85826828</v>
      </c>
      <c r="J2965" s="87">
        <v>-5376697.6451528603</v>
      </c>
      <c r="K2965" s="102">
        <v>92467015.025913432</v>
      </c>
      <c r="L2965" s="87">
        <f t="shared" si="811"/>
        <v>-22561761.715094715</v>
      </c>
      <c r="M2965" s="87">
        <f>SUMIFS($L$7:$L2965,$C$7:$C2965,$C2965,$D$7:$D2965,$D2965)</f>
        <v>-651065400.01870573</v>
      </c>
      <c r="N2965" s="103">
        <v>8.4913411285906099E-3</v>
      </c>
      <c r="O2965" s="104">
        <v>94037898.049597979</v>
      </c>
      <c r="P2965" s="105">
        <v>10889565455.635025</v>
      </c>
      <c r="Q2965" s="106">
        <f t="shared" si="801"/>
        <v>-95192027638.407013</v>
      </c>
      <c r="R2965" s="106">
        <f t="shared" si="803"/>
        <v>-84302462182.771988</v>
      </c>
      <c r="S2965" s="106">
        <f t="shared" si="802"/>
        <v>590608367641.64856</v>
      </c>
      <c r="T2965" s="107">
        <f t="shared" si="804"/>
        <v>-0.14273834710368086</v>
      </c>
      <c r="U2965" s="107">
        <f t="shared" si="814"/>
        <v>-0.14236475251088099</v>
      </c>
      <c r="V2965" s="152">
        <f t="shared" si="817"/>
        <v>-124547597.01035035</v>
      </c>
      <c r="CU2965" s="72">
        <v>1858134.3131576793</v>
      </c>
      <c r="CV2965" s="72">
        <v>-1508362.5276211293</v>
      </c>
      <c r="CW2965" s="72">
        <v>35116409.840947501</v>
      </c>
      <c r="CX2965" s="174">
        <v>3.8855692049578321E-3</v>
      </c>
      <c r="CY2965" s="6">
        <v>35948022.259543151</v>
      </c>
      <c r="CZ2965" s="72">
        <f>+CU2967-I2978</f>
        <v>1962028.6596925734</v>
      </c>
      <c r="DA2965" s="72">
        <f>+CV2967-J2978</f>
        <v>-1592699.9934519001</v>
      </c>
      <c r="DB2965" s="72">
        <f>+CW2967-K2978</f>
        <v>37085883.862496257</v>
      </c>
      <c r="DC2965" s="174">
        <f>+CX2967-N2978</f>
        <v>4.1034880538024275E-3</v>
      </c>
      <c r="DD2965">
        <f>+CY2967-O2978</f>
        <v>38073655.106421083</v>
      </c>
    </row>
    <row r="2966" spans="1:108" x14ac:dyDescent="0.25">
      <c r="A2966" t="s">
        <v>1394</v>
      </c>
      <c r="B2966" s="97">
        <f t="shared" si="808"/>
        <v>44593</v>
      </c>
      <c r="C2966" s="98" t="s">
        <v>3837</v>
      </c>
      <c r="D2966" s="99" t="s">
        <v>1394</v>
      </c>
      <c r="E2966" s="100">
        <v>1409131939.8213363</v>
      </c>
      <c r="F2966" s="100">
        <f t="shared" si="809"/>
        <v>117427661.65177803</v>
      </c>
      <c r="G2966" s="182">
        <f t="shared" si="810"/>
        <v>7.9246143541830162E-3</v>
      </c>
      <c r="H2966" s="100">
        <f>SUMIFS($F$7:$F2966,$C$7:$C2966,$C2966,$D$7:$D2966,$D2966)</f>
        <v>4596572505.3366871</v>
      </c>
      <c r="I2966" s="87">
        <v>16552739.165657554</v>
      </c>
      <c r="J2966" s="87">
        <v>-4946317.1392488638</v>
      </c>
      <c r="K2966" s="102">
        <v>84645835.321928874</v>
      </c>
      <c r="L2966" s="87">
        <f t="shared" si="811"/>
        <v>-21175404.303440467</v>
      </c>
      <c r="M2966" s="87">
        <f>SUMIFS($L$7:$L2966,$C$7:$C2966,$C2966,$D$7:$D2966,$D2966)</f>
        <v>-651590870.27454042</v>
      </c>
      <c r="N2966" s="103">
        <v>7.7731141492084982E-3</v>
      </c>
      <c r="O2966" s="104">
        <v>86224739.677676678</v>
      </c>
      <c r="P2966" s="105">
        <v>10889565455.635025</v>
      </c>
      <c r="Q2966" s="106">
        <f t="shared" si="801"/>
        <v>-95192027638.407013</v>
      </c>
      <c r="R2966" s="106">
        <f t="shared" si="803"/>
        <v>-84302462182.771988</v>
      </c>
      <c r="S2966" s="106">
        <f t="shared" si="802"/>
        <v>590608367641.64856</v>
      </c>
      <c r="T2966" s="107">
        <f t="shared" si="804"/>
        <v>-0.14273834710368086</v>
      </c>
      <c r="U2966" s="107">
        <f t="shared" si="814"/>
        <v>-0.14175581251422315</v>
      </c>
      <c r="V2966" s="152">
        <f t="shared" si="817"/>
        <v>-1708530.4383012056</v>
      </c>
      <c r="CU2966" s="72">
        <v>165802882.02836207</v>
      </c>
      <c r="CV2966" s="72">
        <v>-134592452.4681794</v>
      </c>
      <c r="CW2966" s="72">
        <v>3160506139.7337132</v>
      </c>
      <c r="CX2966" s="174">
        <v>0.34970446535539484</v>
      </c>
      <c r="CY2966" s="6">
        <v>3231085891.4352055</v>
      </c>
    </row>
    <row r="2967" spans="1:108" x14ac:dyDescent="0.25">
      <c r="A2967" t="s">
        <v>1339</v>
      </c>
      <c r="B2967" s="97">
        <f t="shared" si="808"/>
        <v>44593</v>
      </c>
      <c r="C2967" s="98" t="s">
        <v>3837</v>
      </c>
      <c r="D2967" s="99" t="s">
        <v>1339</v>
      </c>
      <c r="E2967" s="100">
        <v>0</v>
      </c>
      <c r="F2967" s="100">
        <f t="shared" si="809"/>
        <v>0</v>
      </c>
      <c r="G2967" s="182">
        <f t="shared" si="810"/>
        <v>0</v>
      </c>
      <c r="H2967" s="100">
        <f>SUMIFS($F$7:$F2967,$C$7:$C2967,$C2967,$D$7:$D2967,$D2967)</f>
        <v>0</v>
      </c>
      <c r="I2967" s="87">
        <v>0</v>
      </c>
      <c r="J2967" s="87">
        <v>0</v>
      </c>
      <c r="K2967" s="102">
        <v>0</v>
      </c>
      <c r="L2967" s="87">
        <f t="shared" si="811"/>
        <v>0</v>
      </c>
      <c r="M2967" s="102">
        <f>SUMIFS($L$7:$L2967,$C$7:$C2967,$C2967,$D$7:$D2967,$D2967)</f>
        <v>0</v>
      </c>
      <c r="N2967" s="103">
        <v>0</v>
      </c>
      <c r="O2967" s="104">
        <v>0</v>
      </c>
      <c r="P2967" s="105">
        <v>10889565455.635025</v>
      </c>
      <c r="Q2967" s="106">
        <f t="shared" si="801"/>
        <v>-95192027638.407013</v>
      </c>
      <c r="R2967" s="106">
        <f t="shared" si="803"/>
        <v>-84302462182.771988</v>
      </c>
      <c r="S2967" s="106">
        <f t="shared" si="802"/>
        <v>590608367641.64856</v>
      </c>
      <c r="T2967" s="107">
        <f t="shared" si="804"/>
        <v>-0.14273834710368086</v>
      </c>
      <c r="U2967" s="107">
        <f t="shared" si="814"/>
        <v>0</v>
      </c>
      <c r="V2967" s="152">
        <f t="shared" si="817"/>
        <v>-4516291.4794435501</v>
      </c>
      <c r="CU2967" s="72">
        <v>1962028.6596925734</v>
      </c>
      <c r="CV2967" s="72">
        <v>-1592699.9934519001</v>
      </c>
      <c r="CW2967" s="72">
        <v>37085883.862496257</v>
      </c>
      <c r="CX2967" s="174">
        <v>4.1034880538024275E-3</v>
      </c>
      <c r="CY2967" s="6">
        <v>38073655.106421083</v>
      </c>
    </row>
    <row r="2968" spans="1:108" x14ac:dyDescent="0.25">
      <c r="A2968" t="s">
        <v>3669</v>
      </c>
      <c r="B2968" s="97">
        <f t="shared" si="808"/>
        <v>44593</v>
      </c>
      <c r="C2968" s="98" t="s">
        <v>3837</v>
      </c>
      <c r="D2968" s="195" t="s">
        <v>3669</v>
      </c>
      <c r="E2968" s="100">
        <v>0</v>
      </c>
      <c r="F2968" s="100">
        <f t="shared" si="809"/>
        <v>0</v>
      </c>
      <c r="G2968" s="182">
        <f t="shared" si="810"/>
        <v>0</v>
      </c>
      <c r="H2968" s="100">
        <f>SUMIFS($F$7:$F2968,$C$7:$C2968,$C2968,$D$7:$D2968,$D2968)</f>
        <v>437478661.89433485</v>
      </c>
      <c r="I2968" s="87">
        <v>0</v>
      </c>
      <c r="J2968" s="87">
        <v>0</v>
      </c>
      <c r="K2968" s="102">
        <v>0</v>
      </c>
      <c r="L2968" s="87">
        <f t="shared" si="811"/>
        <v>0</v>
      </c>
      <c r="M2968" s="102">
        <f>SUMIFS($L$7:$L2968,$C$7:$C2968,$C2968,$D$7:$D2968,$D2968)</f>
        <v>0</v>
      </c>
      <c r="N2968" s="103">
        <v>0</v>
      </c>
      <c r="O2968" s="104">
        <v>-60758120.164828539</v>
      </c>
      <c r="P2968" s="105">
        <v>10889565455.635025</v>
      </c>
      <c r="Q2968" s="106">
        <f t="shared" si="801"/>
        <v>-95192027638.407013</v>
      </c>
      <c r="R2968" s="106">
        <f t="shared" si="803"/>
        <v>-84302462182.771988</v>
      </c>
      <c r="S2968" s="106">
        <f t="shared" si="802"/>
        <v>590608367641.64856</v>
      </c>
      <c r="T2968" s="107">
        <f t="shared" si="804"/>
        <v>-0.14273834710368086</v>
      </c>
      <c r="U2968" s="232">
        <f t="shared" si="814"/>
        <v>0</v>
      </c>
      <c r="V2968" s="152">
        <f t="shared" si="817"/>
        <v>0</v>
      </c>
      <c r="CU2968" s="72">
        <v>143094.10146832408</v>
      </c>
      <c r="CV2968" s="72">
        <v>145527.01362379367</v>
      </c>
      <c r="CW2968" s="72">
        <v>3558905.0325924754</v>
      </c>
      <c r="CX2968" s="174">
        <v>5.9455123811035274E-4</v>
      </c>
      <c r="CY2968" s="6">
        <v>3558905.0325924754</v>
      </c>
    </row>
    <row r="2969" spans="1:108" x14ac:dyDescent="0.25">
      <c r="A2969" t="s">
        <v>1500</v>
      </c>
      <c r="B2969" s="97">
        <f t="shared" si="808"/>
        <v>44593</v>
      </c>
      <c r="C2969" s="98" t="s">
        <v>3837</v>
      </c>
      <c r="D2969" t="s">
        <v>1500</v>
      </c>
      <c r="E2969" s="100">
        <v>0</v>
      </c>
      <c r="F2969" s="100">
        <f t="shared" si="809"/>
        <v>0</v>
      </c>
      <c r="G2969" s="182">
        <f t="shared" si="810"/>
        <v>0</v>
      </c>
      <c r="H2969" s="100">
        <f>SUMIFS($F$7:$F2969,$C$7:$C2969,$C2969,$D$7:$D2969,$D2969)</f>
        <v>0</v>
      </c>
      <c r="I2969" s="87">
        <v>0</v>
      </c>
      <c r="J2969" s="87">
        <v>0</v>
      </c>
      <c r="K2969" s="102">
        <v>0</v>
      </c>
      <c r="L2969" s="87">
        <f t="shared" si="811"/>
        <v>0</v>
      </c>
      <c r="M2969" s="102">
        <f>SUMIFS($L$7:$L2969,$C$7:$C2969,$C2969,$D$7:$D2969,$D2969)</f>
        <v>0</v>
      </c>
      <c r="N2969" s="103">
        <v>0</v>
      </c>
      <c r="O2969" s="104">
        <v>0</v>
      </c>
      <c r="P2969" s="105">
        <v>10889565455.635025</v>
      </c>
      <c r="Q2969" s="106">
        <f t="shared" si="801"/>
        <v>-95192027638.407013</v>
      </c>
      <c r="R2969" s="106">
        <f t="shared" si="803"/>
        <v>-84302462182.771988</v>
      </c>
      <c r="S2969" s="106">
        <f t="shared" si="802"/>
        <v>590608367641.64856</v>
      </c>
      <c r="T2969" s="107">
        <f t="shared" si="804"/>
        <v>-0.14273834710368086</v>
      </c>
      <c r="U2969" s="107">
        <f t="shared" si="814"/>
        <v>0</v>
      </c>
      <c r="V2969" s="152">
        <f t="shared" si="817"/>
        <v>-62444981.091927409</v>
      </c>
      <c r="CU2969" s="72">
        <v>695599.57532438834</v>
      </c>
      <c r="CV2969" s="72">
        <v>707426.28687141044</v>
      </c>
      <c r="CW2969" s="72">
        <v>17300313.597057372</v>
      </c>
      <c r="CX2969" s="174">
        <v>2.8901931281192623E-3</v>
      </c>
      <c r="CY2969" s="6">
        <v>17300313.597057372</v>
      </c>
    </row>
    <row r="2970" spans="1:108" x14ac:dyDescent="0.25">
      <c r="A2970" t="s">
        <v>3244</v>
      </c>
      <c r="B2970" s="97">
        <f t="shared" si="808"/>
        <v>44593</v>
      </c>
      <c r="C2970" s="98" t="s">
        <v>3837</v>
      </c>
      <c r="D2970" s="189" t="s">
        <v>3244</v>
      </c>
      <c r="E2970" s="100">
        <v>634809271.28034306</v>
      </c>
      <c r="F2970" s="100">
        <f t="shared" si="809"/>
        <v>52900772.606695257</v>
      </c>
      <c r="G2970" s="182">
        <f t="shared" si="810"/>
        <v>3.5700125170638731E-3</v>
      </c>
      <c r="H2970" s="100">
        <f>SUMIFS($F$7:$F2970,$C$7:$C2970,$C2970,$D$7:$D2970,$D2970)</f>
        <v>2256929418.1758208</v>
      </c>
      <c r="I2970" s="87">
        <v>7456954.1648292737</v>
      </c>
      <c r="J2970" s="87">
        <v>-2228299.487048856</v>
      </c>
      <c r="K2970" s="102">
        <v>37932044.035401791</v>
      </c>
      <c r="L2970" s="87">
        <f t="shared" si="811"/>
        <v>-9740073.8935130462</v>
      </c>
      <c r="M2970" s="87">
        <f>SUMIFS($L$7:$L2970,$C$7:$C2970,$C2970,$D$7:$D2970,$D2970)</f>
        <v>-320172152.08050483</v>
      </c>
      <c r="N2970" s="103">
        <v>3.4833386318251121E-3</v>
      </c>
      <c r="O2970" s="104">
        <v>38707290.30527699</v>
      </c>
      <c r="P2970" s="105">
        <v>10889565455.635025</v>
      </c>
      <c r="Q2970" s="106">
        <f t="shared" si="801"/>
        <v>-95192027638.407013</v>
      </c>
      <c r="R2970" s="106">
        <f t="shared" si="803"/>
        <v>-84302462182.771988</v>
      </c>
      <c r="S2970" s="106">
        <f t="shared" si="802"/>
        <v>590608367641.64856</v>
      </c>
      <c r="T2970" s="107">
        <f t="shared" si="804"/>
        <v>-0.14273834710368086</v>
      </c>
      <c r="U2970" s="107">
        <f t="shared" si="814"/>
        <v>-0.14186183648546982</v>
      </c>
      <c r="V2970" s="152">
        <f t="shared" si="817"/>
        <v>0</v>
      </c>
      <c r="CU2970" s="72">
        <v>3763757.8679488692</v>
      </c>
      <c r="CV2970" s="72">
        <v>3827749.9694626001</v>
      </c>
      <c r="CW2970" s="72">
        <v>-3744231016.6763277</v>
      </c>
      <c r="CX2970" s="174">
        <v>-1.6703112951420842</v>
      </c>
      <c r="CY2970" s="6">
        <v>-3744231016.6763277</v>
      </c>
    </row>
    <row r="2971" spans="1:108" x14ac:dyDescent="0.25">
      <c r="A2971" t="s">
        <v>3684</v>
      </c>
      <c r="B2971" s="97">
        <f t="shared" si="808"/>
        <v>44593</v>
      </c>
      <c r="C2971" s="98" t="s">
        <v>3837</v>
      </c>
      <c r="D2971" s="99" t="s">
        <v>3684</v>
      </c>
      <c r="E2971" s="100">
        <v>181164619.23318273</v>
      </c>
      <c r="F2971" s="100">
        <f t="shared" si="809"/>
        <v>15097051.602765227</v>
      </c>
      <c r="G2971" s="182">
        <f t="shared" si="810"/>
        <v>1.0188256340477298E-3</v>
      </c>
      <c r="H2971" s="100">
        <f>SUMIFS($F$7:$F2971,$C$7:$C2971,$C2971,$D$7:$D2971,$D2971)</f>
        <v>355145763.02799284</v>
      </c>
      <c r="I2971" s="87">
        <v>2128097.8760532215</v>
      </c>
      <c r="J2971" s="87">
        <v>-635921.75850630587</v>
      </c>
      <c r="K2971" s="102">
        <v>11136560.270504704</v>
      </c>
      <c r="L2971" s="87">
        <f t="shared" si="811"/>
        <v>-2468315.214713607</v>
      </c>
      <c r="M2971" s="87">
        <f>SUMIFS($L$7:$L2971,$C$7:$C2971,$C2971,$D$7:$D2971,$D2971)</f>
        <v>-51146276.621639296</v>
      </c>
      <c r="N2971" s="103">
        <v>1.0226817879809742E-3</v>
      </c>
      <c r="O2971" s="104">
        <v>11258551.42620153</v>
      </c>
      <c r="P2971" s="105">
        <v>10889565455.635025</v>
      </c>
      <c r="Q2971" s="106">
        <f t="shared" si="801"/>
        <v>-95192027638.407013</v>
      </c>
      <c r="R2971" s="106">
        <f t="shared" si="803"/>
        <v>-84302462182.771988</v>
      </c>
      <c r="S2971" s="106">
        <f t="shared" si="802"/>
        <v>590608367641.64856</v>
      </c>
      <c r="T2971" s="107">
        <f t="shared" si="804"/>
        <v>-0.14273834710368086</v>
      </c>
      <c r="U2971" s="107">
        <f t="shared" si="814"/>
        <v>-0.14401488612890451</v>
      </c>
      <c r="V2971" s="152">
        <f t="shared" si="817"/>
        <v>-1978222.5995839834</v>
      </c>
      <c r="CU2971" s="72">
        <v>66519.622090874764</v>
      </c>
      <c r="CV2971" s="72">
        <v>67650.600904826482</v>
      </c>
      <c r="CW2971" s="72">
        <v>1654414.9297290873</v>
      </c>
      <c r="CX2971" s="174">
        <v>2.7638682005014193E-4</v>
      </c>
      <c r="CY2971" s="6">
        <v>1654414.9297290873</v>
      </c>
    </row>
    <row r="2972" spans="1:108" x14ac:dyDescent="0.25">
      <c r="A2972" t="s">
        <v>3905</v>
      </c>
      <c r="B2972" s="97">
        <f t="shared" si="808"/>
        <v>44593</v>
      </c>
      <c r="C2972" s="98" t="s">
        <v>3837</v>
      </c>
      <c r="D2972" s="208" t="s">
        <v>3699</v>
      </c>
      <c r="E2972" s="100">
        <v>0</v>
      </c>
      <c r="F2972" s="100">
        <f t="shared" si="809"/>
        <v>0</v>
      </c>
      <c r="G2972" s="182">
        <f t="shared" si="810"/>
        <v>0</v>
      </c>
      <c r="H2972" s="100">
        <f>SUMIFS($F$7:$F2972,$C$7:$C2972,$C2972,$D$7:$D2972,$D2972)</f>
        <v>145166388.64625856</v>
      </c>
      <c r="I2972" s="87">
        <v>0</v>
      </c>
      <c r="J2972" s="87">
        <v>0</v>
      </c>
      <c r="K2972" s="102">
        <v>0</v>
      </c>
      <c r="L2972" s="87">
        <f t="shared" si="811"/>
        <v>0</v>
      </c>
      <c r="M2972" s="102">
        <f>SUMIFS($L$7:$L2972,$C$7:$C2972,$C2972,$D$7:$D2972,$D2972)</f>
        <v>1518.6686027944088</v>
      </c>
      <c r="N2972" s="103">
        <v>0</v>
      </c>
      <c r="O2972" s="104">
        <v>-20161067.621153831</v>
      </c>
      <c r="P2972" s="105">
        <v>10889565455.635025</v>
      </c>
      <c r="Q2972" s="106">
        <f t="shared" si="801"/>
        <v>-95192027638.407013</v>
      </c>
      <c r="R2972" s="106">
        <f t="shared" si="803"/>
        <v>-84302462182.771988</v>
      </c>
      <c r="S2972" s="106">
        <f t="shared" si="802"/>
        <v>590608367641.64856</v>
      </c>
      <c r="T2972" s="107">
        <f t="shared" si="804"/>
        <v>-0.14273834710368086</v>
      </c>
      <c r="U2972" s="232">
        <f t="shared" si="814"/>
        <v>1.0461571834614555E-5</v>
      </c>
      <c r="V2972" s="152">
        <f t="shared" si="817"/>
        <v>453357.42614806443</v>
      </c>
      <c r="CU2972" s="72">
        <v>72143637.886903897</v>
      </c>
      <c r="CV2972" s="72">
        <v>73370237.248818874</v>
      </c>
      <c r="CW2972" s="72">
        <v>5661326892.6170692</v>
      </c>
      <c r="CX2972" s="174">
        <v>0.94578216685399941</v>
      </c>
      <c r="CY2972" s="6">
        <v>5661326892.6170692</v>
      </c>
    </row>
    <row r="2973" spans="1:108" x14ac:dyDescent="0.25">
      <c r="A2973" t="s">
        <v>3686</v>
      </c>
      <c r="B2973" s="97">
        <f t="shared" si="808"/>
        <v>44593</v>
      </c>
      <c r="C2973" s="98" t="s">
        <v>3837</v>
      </c>
      <c r="D2973" s="99" t="s">
        <v>3686</v>
      </c>
      <c r="E2973" s="100">
        <v>46700075.765806593</v>
      </c>
      <c r="F2973" s="100">
        <f t="shared" si="809"/>
        <v>3891672.9804838826</v>
      </c>
      <c r="G2973" s="182">
        <f t="shared" si="810"/>
        <v>2.6262983635305843E-4</v>
      </c>
      <c r="H2973" s="100">
        <f>SUMIFS($F$7:$F2973,$C$7:$C2973,$C2973,$D$7:$D2973,$D2973)</f>
        <v>91548416.636280134</v>
      </c>
      <c r="I2973" s="87">
        <v>548574.72981973027</v>
      </c>
      <c r="J2973" s="87">
        <v>-163926.01617838375</v>
      </c>
      <c r="K2973" s="102">
        <v>2870749.3251407556</v>
      </c>
      <c r="L2973" s="87">
        <f t="shared" si="811"/>
        <v>-636274.94170178054</v>
      </c>
      <c r="M2973" s="87">
        <f>SUMIFS($L$7:$L2973,$C$7:$C2973,$C2973,$D$7:$D2973,$D2973)</f>
        <v>-9834848.1408956274</v>
      </c>
      <c r="N2973" s="103">
        <v>2.636238642245566E-4</v>
      </c>
      <c r="O2973" s="104">
        <v>2902195.8417835403</v>
      </c>
      <c r="P2973" s="105">
        <v>10889565455.635025</v>
      </c>
      <c r="Q2973" s="106">
        <f t="shared" si="801"/>
        <v>-95192027638.407013</v>
      </c>
      <c r="R2973" s="106">
        <f t="shared" si="803"/>
        <v>-84302462182.771988</v>
      </c>
      <c r="S2973" s="106">
        <f t="shared" si="802"/>
        <v>590608367641.64856</v>
      </c>
      <c r="T2973" s="107">
        <f t="shared" si="804"/>
        <v>-0.14273834710368086</v>
      </c>
      <c r="U2973" s="107">
        <f t="shared" si="814"/>
        <v>-0.10742783438810596</v>
      </c>
      <c r="V2973" s="152">
        <f t="shared" si="817"/>
        <v>-20722329.038980287</v>
      </c>
      <c r="CU2973" s="72">
        <v>12096301.946263645</v>
      </c>
      <c r="CV2973" s="72">
        <v>12301965.490318323</v>
      </c>
      <c r="CW2973" s="72">
        <v>302027140.84524322</v>
      </c>
      <c r="CX2973" s="174">
        <v>5.0456701959720879E-2</v>
      </c>
      <c r="CY2973" s="6">
        <v>302027140.84524322</v>
      </c>
    </row>
    <row r="2974" spans="1:108" x14ac:dyDescent="0.25">
      <c r="A2974" t="s">
        <v>3687</v>
      </c>
      <c r="B2974" s="97">
        <f t="shared" si="808"/>
        <v>44593</v>
      </c>
      <c r="C2974" s="98" t="s">
        <v>3837</v>
      </c>
      <c r="D2974" s="99" t="s">
        <v>3687</v>
      </c>
      <c r="E2974" s="100">
        <v>599499806.06361282</v>
      </c>
      <c r="F2974" s="100">
        <f t="shared" si="809"/>
        <v>49958317.171967737</v>
      </c>
      <c r="G2974" s="182">
        <f t="shared" si="810"/>
        <v>3.3714406963651642E-3</v>
      </c>
      <c r="H2974" s="100">
        <f>SUMIFS($F$7:$F2974,$C$7:$C2974,$C2974,$D$7:$D2974,$D2974)</f>
        <v>1693915458.6841998</v>
      </c>
      <c r="I2974" s="87">
        <v>7042182.2394370362</v>
      </c>
      <c r="J2974" s="87">
        <v>-2104356.6481679427</v>
      </c>
      <c r="K2974" s="102">
        <v>36293579.120659374</v>
      </c>
      <c r="L2974" s="87">
        <f t="shared" si="811"/>
        <v>-8726912.4600392729</v>
      </c>
      <c r="M2974" s="87">
        <f>SUMIFS($L$7:$L2974,$C$7:$C2974,$C2974,$D$7:$D2974,$D2974)</f>
        <v>-241455091.87401587</v>
      </c>
      <c r="N2974" s="103">
        <v>3.3328767128975247E-3</v>
      </c>
      <c r="O2974" s="104">
        <v>36875432.336915582</v>
      </c>
      <c r="P2974" s="105">
        <v>10889565455.635025</v>
      </c>
      <c r="Q2974" s="106">
        <f t="shared" si="801"/>
        <v>-95192027638.407013</v>
      </c>
      <c r="R2974" s="106">
        <f t="shared" si="803"/>
        <v>-84302462182.771988</v>
      </c>
      <c r="S2974" s="106">
        <f t="shared" si="802"/>
        <v>590608367641.64856</v>
      </c>
      <c r="T2974" s="107">
        <f t="shared" si="804"/>
        <v>-0.14273834710368086</v>
      </c>
      <c r="U2974" s="107">
        <f t="shared" si="814"/>
        <v>-0.14254258713806972</v>
      </c>
      <c r="V2974" s="152">
        <f>T2972*H2972-M2972</f>
        <v>-20722329.038980287</v>
      </c>
      <c r="CU2974" s="72">
        <f>SUM(CU781:CU2851)-I4265</f>
        <v>7932970409640.5439</v>
      </c>
      <c r="CV2974" s="72">
        <f>SUM(CV781:CV2851)-J4266</f>
        <v>-2138427151946.1902</v>
      </c>
      <c r="CW2974" s="72">
        <f>SUM(CW781:CW2851)-K4266</f>
        <v>89558098254517.969</v>
      </c>
      <c r="CX2974" s="174">
        <f>SUM(CX781:CX2851)-N4266</f>
        <v>20544.837364312374</v>
      </c>
      <c r="CY2974" s="6">
        <f>SUM(CY781:CY2851)-O4266</f>
        <v>50757105403814.039</v>
      </c>
    </row>
    <row r="2975" spans="1:108" x14ac:dyDescent="0.25">
      <c r="A2975" t="s">
        <v>246</v>
      </c>
      <c r="B2975" s="97">
        <f t="shared" si="808"/>
        <v>44593</v>
      </c>
      <c r="C2975" s="98" t="s">
        <v>3837</v>
      </c>
      <c r="D2975" s="99" t="s">
        <v>246</v>
      </c>
      <c r="E2975" s="100">
        <v>8801381923.8194752</v>
      </c>
      <c r="F2975" s="100">
        <f t="shared" si="809"/>
        <v>733448493.65162289</v>
      </c>
      <c r="G2975" s="182">
        <f t="shared" si="810"/>
        <v>4.949682535688605E-2</v>
      </c>
      <c r="H2975" s="100">
        <f>SUMIFS($F$7:$F2975,$C$7:$C2975,$C2975,$D$7:$D2975,$D2975)</f>
        <v>25598018399.987152</v>
      </c>
      <c r="I2975" s="87">
        <v>103387748.98593859</v>
      </c>
      <c r="J2975" s="87">
        <v>-30894499.676434226</v>
      </c>
      <c r="K2975" s="102">
        <v>744534959.30430973</v>
      </c>
      <c r="L2975" s="87">
        <f t="shared" si="811"/>
        <v>83579714.962191224</v>
      </c>
      <c r="M2975" s="87">
        <f>SUMIFS($L$7:$L2975,$C$7:$C2975,$C2975,$D$7:$D2975,$D2975)</f>
        <v>-3644735136.3180852</v>
      </c>
      <c r="N2975" s="103">
        <v>6.8371411360499568E-2</v>
      </c>
      <c r="O2975" s="104">
        <v>753327776.71409225</v>
      </c>
      <c r="P2975" s="105">
        <v>10889565455.635025</v>
      </c>
      <c r="Q2975" s="106">
        <f t="shared" si="801"/>
        <v>-95192027638.407013</v>
      </c>
      <c r="R2975" s="106">
        <f t="shared" si="803"/>
        <v>-84302462182.771988</v>
      </c>
      <c r="S2975" s="106">
        <f t="shared" si="802"/>
        <v>590608367641.64856</v>
      </c>
      <c r="T2975" s="107">
        <f t="shared" si="804"/>
        <v>-0.14273834710368086</v>
      </c>
      <c r="U2975" s="107">
        <f t="shared" si="814"/>
        <v>-0.14238348763433636</v>
      </c>
      <c r="V2975" s="152">
        <f>T2973*H2973-M2973</f>
        <v>-3232621.5297261178</v>
      </c>
    </row>
    <row r="2976" spans="1:108" x14ac:dyDescent="0.25">
      <c r="A2976" t="s">
        <v>3260</v>
      </c>
      <c r="B2976" s="97">
        <f t="shared" si="808"/>
        <v>44593</v>
      </c>
      <c r="C2976" s="98" t="s">
        <v>3837</v>
      </c>
      <c r="D2976" s="99" t="s">
        <v>3260</v>
      </c>
      <c r="E2976" s="100">
        <v>59078462562.64563</v>
      </c>
      <c r="F2976" s="100">
        <f t="shared" si="809"/>
        <v>4923205213.5538025</v>
      </c>
      <c r="G2976" s="182">
        <f t="shared" si="810"/>
        <v>0.33224286471454562</v>
      </c>
      <c r="H2976" s="100">
        <f>SUMIFS($F$7:$F2976,$C$7:$C2976,$C2976,$D$7:$D2976,$D2976)</f>
        <v>204432267568.60568</v>
      </c>
      <c r="I2976" s="87">
        <v>693980707.88994193</v>
      </c>
      <c r="J2976" s="87">
        <v>-207376473.18613553</v>
      </c>
      <c r="K2976" s="102">
        <v>3536185456.8110981</v>
      </c>
      <c r="L2976" s="87">
        <f t="shared" si="811"/>
        <v>-900415522.03889799</v>
      </c>
      <c r="M2976" s="87">
        <f>SUMIFS($L$7:$L2976,$C$7:$C2976,$C2976,$D$7:$D2976,$D2976)</f>
        <v>-29007644828.99155</v>
      </c>
      <c r="N2976" s="103">
        <v>0.32473154885911637</v>
      </c>
      <c r="O2976" s="104">
        <v>3606407126.8369102</v>
      </c>
      <c r="P2976" s="105">
        <v>10889565455.635025</v>
      </c>
      <c r="Q2976" s="106">
        <f t="shared" si="801"/>
        <v>-95192027638.407013</v>
      </c>
      <c r="R2976" s="106">
        <f t="shared" si="803"/>
        <v>-84302462182.771988</v>
      </c>
      <c r="S2976" s="106">
        <f t="shared" si="802"/>
        <v>590608367641.64856</v>
      </c>
      <c r="T2976" s="107">
        <f t="shared" si="804"/>
        <v>-0.14273834710368086</v>
      </c>
      <c r="U2976" s="107">
        <f t="shared" si="814"/>
        <v>-0.14189367057358906</v>
      </c>
      <c r="V2976" s="152">
        <f>T2974*H2974-M2974</f>
        <v>-331600.83194020391</v>
      </c>
    </row>
    <row r="2977" spans="1:103" x14ac:dyDescent="0.25">
      <c r="A2977" t="s">
        <v>49</v>
      </c>
      <c r="B2977" s="97">
        <f t="shared" si="808"/>
        <v>44593</v>
      </c>
      <c r="C2977" s="98" t="s">
        <v>3837</v>
      </c>
      <c r="D2977" s="99" t="s">
        <v>49</v>
      </c>
      <c r="E2977" s="100">
        <v>698817538.73507261</v>
      </c>
      <c r="F2977" s="100">
        <f t="shared" si="809"/>
        <v>58234794.894589387</v>
      </c>
      <c r="G2977" s="182">
        <f t="shared" si="810"/>
        <v>3.9299794021537453E-3</v>
      </c>
      <c r="H2977" s="100">
        <f>SUMIFS($F$7:$F2977,$C$7:$C2977,$C2977,$D$7:$D2977,$D2977)</f>
        <v>2484497206.4245343</v>
      </c>
      <c r="I2977" s="102">
        <v>8208844.1232373714</v>
      </c>
      <c r="J2977" s="102">
        <v>-2452980.4991087322</v>
      </c>
      <c r="K2977" s="87">
        <v>41756758.842773139</v>
      </c>
      <c r="L2977" s="87">
        <f t="shared" si="811"/>
        <v>-10722172.427687608</v>
      </c>
      <c r="M2977" s="87">
        <f>SUMIFS($L$7:$L2977,$C$7:$C2977,$C2977,$D$7:$D2977,$D2977)</f>
        <v>-352554980.19878942</v>
      </c>
      <c r="N2977" s="224">
        <v>3.8345661278123065E-3</v>
      </c>
      <c r="O2977" s="104">
        <v>42610173.741920829</v>
      </c>
      <c r="P2977" s="105">
        <v>10889565455.635025</v>
      </c>
      <c r="Q2977" s="106">
        <f t="shared" si="801"/>
        <v>-95192027638.407013</v>
      </c>
      <c r="R2977" s="106">
        <f t="shared" si="803"/>
        <v>-84302462182.771988</v>
      </c>
      <c r="S2977" s="106">
        <f t="shared" si="802"/>
        <v>590608367641.64856</v>
      </c>
      <c r="T2977" s="107">
        <f t="shared" si="804"/>
        <v>-0.14273834710368086</v>
      </c>
      <c r="U2977" s="107">
        <f t="shared" si="814"/>
        <v>-0.14190194268970618</v>
      </c>
      <c r="V2977" s="152">
        <f>T2975*H2975-M2975</f>
        <v>-9083699.2256903648</v>
      </c>
    </row>
    <row r="2978" spans="1:103" x14ac:dyDescent="0.25">
      <c r="A2978" s="110" t="s">
        <v>3402</v>
      </c>
      <c r="B2978" s="108">
        <f t="shared" si="808"/>
        <v>44593</v>
      </c>
      <c r="C2978" s="109" t="s">
        <v>3837</v>
      </c>
      <c r="D2978" s="110" t="s">
        <v>3402</v>
      </c>
      <c r="E2978" s="111">
        <v>112178932.42057616</v>
      </c>
      <c r="F2978" s="111">
        <f t="shared" si="809"/>
        <v>9348244.3683813456</v>
      </c>
      <c r="G2978" s="190">
        <f t="shared" si="810"/>
        <v>6.3086695643967692E-4</v>
      </c>
      <c r="H2978" s="111">
        <f>SUMIFS($F$7:$F2978,$C$7:$C2978,$C2978,$D$7:$D2978,$D2978)</f>
        <v>219909785.46915933</v>
      </c>
      <c r="I2978" s="112">
        <v>0</v>
      </c>
      <c r="J2978" s="112">
        <v>0</v>
      </c>
      <c r="K2978" s="191">
        <v>0</v>
      </c>
      <c r="L2978" s="191">
        <f t="shared" si="811"/>
        <v>-9348244.3683813456</v>
      </c>
      <c r="M2978" s="191">
        <f>SUMIFS($L$7:$L2978,$C$7:$C2978,$C2978,$D$7:$D2978,$D2978)</f>
        <v>-223000606.95508644</v>
      </c>
      <c r="N2978" s="225">
        <v>0</v>
      </c>
      <c r="O2978" s="104">
        <v>0</v>
      </c>
      <c r="P2978" s="105">
        <v>10889565455.635025</v>
      </c>
      <c r="Q2978" s="106">
        <f t="shared" si="801"/>
        <v>-95192027638.407013</v>
      </c>
      <c r="R2978" s="106">
        <f t="shared" si="803"/>
        <v>-84302462182.771988</v>
      </c>
      <c r="S2978" s="106">
        <f t="shared" si="802"/>
        <v>590608367641.64856</v>
      </c>
      <c r="T2978" s="107">
        <f t="shared" si="804"/>
        <v>-0.14273834710368086</v>
      </c>
      <c r="U2978" s="107">
        <f t="shared" si="814"/>
        <v>-1.014054952031048</v>
      </c>
      <c r="V2978" s="152">
        <f>T2976*H2976-M2976</f>
        <v>-172679138.40864563</v>
      </c>
    </row>
    <row r="2979" spans="1:103" x14ac:dyDescent="0.25">
      <c r="A2979" t="s">
        <v>3250</v>
      </c>
      <c r="B2979" s="97">
        <f t="shared" si="808"/>
        <v>44593</v>
      </c>
      <c r="C2979" s="98" t="s">
        <v>3838</v>
      </c>
      <c r="D2979" s="189" t="s">
        <v>3250</v>
      </c>
      <c r="E2979" s="100">
        <v>67647357.875021294</v>
      </c>
      <c r="F2979" s="100">
        <f t="shared" si="809"/>
        <v>5637279.8229184411</v>
      </c>
      <c r="G2979" s="182">
        <f t="shared" si="810"/>
        <v>1.4674380915546111E-3</v>
      </c>
      <c r="H2979" s="100">
        <f>SUMIFS($F$7:$F2979,$C$7:$C2979,$C2979,$D$7:$D2979,$D2979)</f>
        <v>244266868.70706657</v>
      </c>
      <c r="I2979" s="87">
        <v>1308524.5659065358</v>
      </c>
      <c r="J2979" s="87">
        <v>169623.91286549941</v>
      </c>
      <c r="K2979" s="102">
        <v>4014712.8560393676</v>
      </c>
      <c r="L2979" s="87">
        <f t="shared" si="811"/>
        <v>-144418.48810703866</v>
      </c>
      <c r="M2979" s="87">
        <f>SUMIFS($L$7:$L2979,$C$7:$C2979,$C2979,$D$7:$D2979,$D2979)</f>
        <v>-32514879.587081835</v>
      </c>
      <c r="N2979" s="103">
        <v>1.4993005243266976E-3</v>
      </c>
      <c r="O2979" s="104">
        <v>4014712.8560393676</v>
      </c>
      <c r="P2979" s="105">
        <v>2677723905.8475571</v>
      </c>
      <c r="Q2979" s="106">
        <f t="shared" si="801"/>
        <v>-21812799516.5877</v>
      </c>
      <c r="R2979" s="106">
        <f t="shared" si="803"/>
        <v>-19135075610.740143</v>
      </c>
      <c r="S2979" s="106">
        <f t="shared" si="802"/>
        <v>144094061444.74338</v>
      </c>
      <c r="T2979" s="107">
        <f t="shared" si="804"/>
        <v>-0.13279572675573439</v>
      </c>
      <c r="U2979" s="107">
        <f t="shared" si="814"/>
        <v>-0.13311211528271083</v>
      </c>
      <c r="V2979" s="152">
        <f>T2978*H2978-M2978</f>
        <v>191611047.66529357</v>
      </c>
    </row>
    <row r="2980" spans="1:103" x14ac:dyDescent="0.25">
      <c r="A2980" t="s">
        <v>3686</v>
      </c>
      <c r="B2980" s="97">
        <f t="shared" si="808"/>
        <v>44593</v>
      </c>
      <c r="C2980" s="98" t="s">
        <v>3838</v>
      </c>
      <c r="D2980" s="195" t="s">
        <v>3686</v>
      </c>
      <c r="E2980" s="100">
        <v>328842858.83788246</v>
      </c>
      <c r="F2980" s="100">
        <f t="shared" si="809"/>
        <v>27403571.569823537</v>
      </c>
      <c r="G2980" s="182">
        <f t="shared" si="810"/>
        <v>7.13341292775912E-3</v>
      </c>
      <c r="H2980" s="100">
        <f>SUMIFS($F$7:$F2980,$C$7:$C2980,$C2980,$D$7:$D2980,$D2980)</f>
        <v>1187413935.2701831</v>
      </c>
      <c r="I2980" s="87">
        <v>6360913.0146262776</v>
      </c>
      <c r="J2980" s="87">
        <v>824564.53860343969</v>
      </c>
      <c r="K2980" s="102">
        <v>19516056.420596331</v>
      </c>
      <c r="L2980" s="87">
        <f t="shared" si="811"/>
        <v>-702037.59599748626</v>
      </c>
      <c r="M2980" s="87">
        <f>SUMIFS($L$7:$L2980,$C$7:$C2980,$C2980,$D$7:$D2980,$D2980)</f>
        <v>-158059180.63256299</v>
      </c>
      <c r="N2980" s="103">
        <v>7.2883004771244764E-3</v>
      </c>
      <c r="O2980" s="104">
        <v>19516056.420596331</v>
      </c>
      <c r="P2980" s="105">
        <v>2677723905.8475571</v>
      </c>
      <c r="Q2980" s="106">
        <f t="shared" si="801"/>
        <v>-21812799516.5877</v>
      </c>
      <c r="R2980" s="106">
        <f t="shared" si="803"/>
        <v>-19135075610.740143</v>
      </c>
      <c r="S2980" s="106">
        <f t="shared" si="802"/>
        <v>144094061444.74338</v>
      </c>
      <c r="T2980" s="107">
        <f t="shared" si="804"/>
        <v>-0.13279572675573439</v>
      </c>
      <c r="U2980" s="107">
        <f t="shared" si="814"/>
        <v>-0.13311211527646283</v>
      </c>
      <c r="V2980" s="152">
        <f>T2979*H2979-M2979</f>
        <v>77283.234779372811</v>
      </c>
    </row>
    <row r="2981" spans="1:103" x14ac:dyDescent="0.25">
      <c r="A2981" t="s">
        <v>2879</v>
      </c>
      <c r="B2981" s="97">
        <f t="shared" si="808"/>
        <v>44593</v>
      </c>
      <c r="C2981" s="98" t="s">
        <v>3838</v>
      </c>
      <c r="D2981" s="99" t="s">
        <v>2879</v>
      </c>
      <c r="E2981" s="100">
        <v>0</v>
      </c>
      <c r="F2981" s="100">
        <f t="shared" si="809"/>
        <v>0</v>
      </c>
      <c r="G2981" s="182">
        <f t="shared" si="810"/>
        <v>0</v>
      </c>
      <c r="H2981" s="100">
        <f>SUMIFS($F$7:$F2981,$C$7:$C2981,$C2981,$D$7:$D2981,$D2981)</f>
        <v>0</v>
      </c>
      <c r="I2981" s="87">
        <v>0</v>
      </c>
      <c r="J2981" s="87">
        <v>0</v>
      </c>
      <c r="K2981" s="102">
        <v>0</v>
      </c>
      <c r="L2981" s="87">
        <f t="shared" si="811"/>
        <v>0</v>
      </c>
      <c r="M2981" s="102">
        <f>SUMIFS($L$7:$L2981,$C$7:$C2981,$C2981,$D$7:$D2981,$D2981)</f>
        <v>0</v>
      </c>
      <c r="N2981" s="103">
        <v>0</v>
      </c>
      <c r="O2981" s="104">
        <v>0</v>
      </c>
      <c r="P2981" s="105">
        <v>2677723905.8475571</v>
      </c>
      <c r="Q2981" s="106">
        <f t="shared" si="801"/>
        <v>-21812799516.5877</v>
      </c>
      <c r="R2981" s="106">
        <f t="shared" si="803"/>
        <v>-19135075610.740143</v>
      </c>
      <c r="S2981" s="106">
        <f t="shared" si="802"/>
        <v>144094061444.74338</v>
      </c>
      <c r="T2981" s="107">
        <f t="shared" si="804"/>
        <v>-0.13279572675573439</v>
      </c>
      <c r="U2981" s="232">
        <f t="shared" si="814"/>
        <v>0</v>
      </c>
      <c r="V2981" s="152">
        <f>T2980*H2980-M2980</f>
        <v>375684.13847246766</v>
      </c>
    </row>
    <row r="2982" spans="1:103" x14ac:dyDescent="0.25">
      <c r="A2982" t="s">
        <v>2743</v>
      </c>
      <c r="B2982" s="97">
        <f t="shared" si="808"/>
        <v>44593</v>
      </c>
      <c r="C2982" s="98" t="s">
        <v>3838</v>
      </c>
      <c r="D2982" s="99" t="s">
        <v>2743</v>
      </c>
      <c r="E2982" s="100">
        <v>31446975.347818155</v>
      </c>
      <c r="F2982" s="100">
        <f t="shared" si="809"/>
        <v>2620581.2789848461</v>
      </c>
      <c r="G2982" s="182">
        <f t="shared" si="810"/>
        <v>6.8216248112487946E-4</v>
      </c>
      <c r="H2982" s="100">
        <f>SUMIFS($F$7:$F2982,$C$7:$C2982,$C2982,$D$7:$D2982,$D2982)</f>
        <v>113551429.64654088</v>
      </c>
      <c r="I2982" s="87">
        <v>608288.94222447602</v>
      </c>
      <c r="J2982" s="87">
        <v>78852.436722461352</v>
      </c>
      <c r="K2982" s="102">
        <v>1866304.6152620893</v>
      </c>
      <c r="L2982" s="87">
        <f t="shared" si="811"/>
        <v>-67135.284775819164</v>
      </c>
      <c r="M2982" s="87">
        <f>SUMIFS($L$7:$L2982,$C$7:$C2982,$C2982,$D$7:$D2982,$D2982)</f>
        <v>-15115070.99788503</v>
      </c>
      <c r="N2982" s="103">
        <v>6.9697425159722249E-4</v>
      </c>
      <c r="O2982" s="104">
        <v>1866304.6152620893</v>
      </c>
      <c r="P2982" s="105">
        <v>2677723905.8475571</v>
      </c>
      <c r="Q2982" s="106">
        <f t="shared" si="801"/>
        <v>-21812799516.5877</v>
      </c>
      <c r="R2982" s="106">
        <f t="shared" si="803"/>
        <v>-19135075610.740143</v>
      </c>
      <c r="S2982" s="106">
        <f t="shared" si="802"/>
        <v>144094061444.74338</v>
      </c>
      <c r="T2982" s="107">
        <f t="shared" si="804"/>
        <v>-0.13279572675573439</v>
      </c>
      <c r="U2982" s="107">
        <f t="shared" si="814"/>
        <v>-0.13311211532020972</v>
      </c>
      <c r="V2982" s="152">
        <f>T2920*H2920-M2920</f>
        <v>0</v>
      </c>
    </row>
    <row r="2983" spans="1:103" x14ac:dyDescent="0.25">
      <c r="A2983" t="s">
        <v>246</v>
      </c>
      <c r="B2983" s="97">
        <f t="shared" si="808"/>
        <v>44593</v>
      </c>
      <c r="C2983" s="98" t="s">
        <v>3838</v>
      </c>
      <c r="D2983" s="99" t="s">
        <v>246</v>
      </c>
      <c r="E2983" s="100">
        <v>39952519882.527199</v>
      </c>
      <c r="F2983" s="100">
        <f t="shared" si="809"/>
        <v>3329376656.8772664</v>
      </c>
      <c r="G2983" s="182">
        <f t="shared" si="810"/>
        <v>0.8666687269224691</v>
      </c>
      <c r="H2983" s="100">
        <f>SUMIFS($F$7:$F2983,$C$7:$C2983,$C2983,$D$7:$D2983,$D2983)</f>
        <v>122304494826.01015</v>
      </c>
      <c r="I2983" s="87">
        <v>772814421.410833</v>
      </c>
      <c r="J2983" s="87">
        <v>100179858.66988736</v>
      </c>
      <c r="K2983" s="102">
        <v>2313999109.6687584</v>
      </c>
      <c r="L2983" s="87">
        <f t="shared" si="811"/>
        <v>-142383267.12778759</v>
      </c>
      <c r="M2983" s="87">
        <f>SUMIFS($L$7:$L2983,$C$7:$C2983,$C2983,$D$7:$D2983,$D2983)</f>
        <v>-16235710355.068295</v>
      </c>
      <c r="N2983" s="103">
        <v>0.86416643053284914</v>
      </c>
      <c r="O2983" s="104">
        <v>2313999109.6687584</v>
      </c>
      <c r="P2983" s="105">
        <v>2677723905.8475571</v>
      </c>
      <c r="Q2983" s="106">
        <f t="shared" si="801"/>
        <v>-21812799516.5877</v>
      </c>
      <c r="R2983" s="106">
        <f t="shared" si="803"/>
        <v>-19135075610.740143</v>
      </c>
      <c r="S2983" s="106">
        <f t="shared" si="802"/>
        <v>144094061444.74338</v>
      </c>
      <c r="T2983" s="107">
        <f t="shared" si="804"/>
        <v>-0.13279572675573439</v>
      </c>
      <c r="U2983" s="107">
        <f t="shared" si="814"/>
        <v>-0.13274827207426143</v>
      </c>
      <c r="V2983" s="152">
        <f>T2921*H2921-M2921</f>
        <v>37126.848850892857</v>
      </c>
    </row>
    <row r="2984" spans="1:103" x14ac:dyDescent="0.25">
      <c r="A2984" t="s">
        <v>3260</v>
      </c>
      <c r="B2984" s="108">
        <f t="shared" si="808"/>
        <v>44593</v>
      </c>
      <c r="C2984" s="109" t="s">
        <v>3838</v>
      </c>
      <c r="D2984" s="110" t="s">
        <v>3260</v>
      </c>
      <c r="E2984" s="111">
        <v>5718494741.0592747</v>
      </c>
      <c r="F2984" s="111">
        <f t="shared" si="809"/>
        <v>476541228.42160624</v>
      </c>
      <c r="G2984" s="190">
        <f t="shared" si="810"/>
        <v>0.12404825957709233</v>
      </c>
      <c r="H2984" s="111">
        <f>SUMIFS($F$7:$F2984,$C$7:$C2984,$C2984,$D$7:$D2984,$D2984)</f>
        <v>20244334385.109451</v>
      </c>
      <c r="I2984" s="191">
        <v>110614680.0664096</v>
      </c>
      <c r="J2984" s="191">
        <v>14338970.273921428</v>
      </c>
      <c r="K2984" s="112">
        <v>338327722.28689623</v>
      </c>
      <c r="L2984" s="191">
        <f t="shared" si="811"/>
        <v>-13259855.794378996</v>
      </c>
      <c r="M2984" s="191">
        <f>SUMIFS($L$7:$L2984,$C$7:$C2984,$C2984,$D$7:$D2984,$D2984)</f>
        <v>-2693676124.4543228</v>
      </c>
      <c r="N2984" s="113">
        <v>0.12634899421410245</v>
      </c>
      <c r="O2984" s="104">
        <v>338327722.28689623</v>
      </c>
      <c r="P2984" s="105">
        <v>2677723905.8475571</v>
      </c>
      <c r="Q2984" s="106">
        <f t="shared" si="801"/>
        <v>-21812799516.5877</v>
      </c>
      <c r="R2984" s="106">
        <f t="shared" si="803"/>
        <v>-19135075610.740143</v>
      </c>
      <c r="S2984" s="106">
        <f t="shared" si="802"/>
        <v>144094061444.74338</v>
      </c>
      <c r="T2984" s="107">
        <f t="shared" si="804"/>
        <v>-0.13279572675573439</v>
      </c>
      <c r="U2984" s="107">
        <f t="shared" si="814"/>
        <v>-0.13305827068513715</v>
      </c>
      <c r="V2984" s="152">
        <f>T2922*H2922-M2922</f>
        <v>-6006728.7629699707</v>
      </c>
    </row>
    <row r="2985" spans="1:103" x14ac:dyDescent="0.25">
      <c r="A2985" t="s">
        <v>3839</v>
      </c>
      <c r="B2985" s="97">
        <f t="shared" si="808"/>
        <v>44621</v>
      </c>
      <c r="C2985" s="98" t="s">
        <v>3833</v>
      </c>
      <c r="D2985" s="99" t="s">
        <v>3667</v>
      </c>
      <c r="E2985" s="100">
        <v>17579571.936499864</v>
      </c>
      <c r="F2985" s="100">
        <f t="shared" si="809"/>
        <v>1464964.3280416552</v>
      </c>
      <c r="G2985" s="182">
        <f t="shared" si="810"/>
        <v>7.368068788384933E-4</v>
      </c>
      <c r="H2985" s="101">
        <f>SUMIFS($F$7:$F2985,$C$7:$C2985,$C2985,$D$7:$D2985,$D2985)</f>
        <v>64886245.962654233</v>
      </c>
      <c r="I2985" s="87">
        <v>28160.433583986935</v>
      </c>
      <c r="J2985" s="87">
        <v>-25818.864444270785</v>
      </c>
      <c r="K2985" s="102">
        <v>1085788.2967598243</v>
      </c>
      <c r="L2985" s="87">
        <f t="shared" si="811"/>
        <v>-376834.46214211476</v>
      </c>
      <c r="M2985" s="87">
        <f>SUMIFS($L$7:$L2985,$C$7:$C2985,$C2985,$D$7:$D2985,$D2985)</f>
        <v>-6319634.1592333727</v>
      </c>
      <c r="N2985" s="103">
        <v>7.2669319901311625E-4</v>
      </c>
      <c r="O2985" s="104">
        <v>1085788.2967598243</v>
      </c>
      <c r="P2985" s="105">
        <v>1494149523.1197684</v>
      </c>
      <c r="Q2985" s="106">
        <f t="shared" si="801"/>
        <v>-9516059038.0938148</v>
      </c>
      <c r="R2985" s="106">
        <f t="shared" si="803"/>
        <v>-8021909514.9740467</v>
      </c>
      <c r="S2985" s="106">
        <f t="shared" si="802"/>
        <v>83115304314.662491</v>
      </c>
      <c r="T2985" s="107">
        <f t="shared" si="804"/>
        <v>-9.6515432159211739E-2</v>
      </c>
      <c r="U2985" s="107">
        <f t="shared" si="814"/>
        <v>-9.7395589241989516E-2</v>
      </c>
      <c r="V2985" s="152">
        <f>T2923*H2923-M2923</f>
        <v>5501498.6939401627</v>
      </c>
    </row>
    <row r="2986" spans="1:103" x14ac:dyDescent="0.25">
      <c r="A2986" t="s">
        <v>3664</v>
      </c>
      <c r="B2986" s="97">
        <f t="shared" si="808"/>
        <v>44621</v>
      </c>
      <c r="C2986" s="98" t="s">
        <v>3833</v>
      </c>
      <c r="D2986" s="99" t="s">
        <v>3664</v>
      </c>
      <c r="E2986" s="100">
        <v>212002570.54466769</v>
      </c>
      <c r="F2986" s="100">
        <f t="shared" si="809"/>
        <v>17666880.878722306</v>
      </c>
      <c r="G2986" s="182">
        <f t="shared" si="810"/>
        <v>8.88559476152153E-3</v>
      </c>
      <c r="H2986" s="100">
        <f>SUMIFS($F$7:$F2986,$C$7:$C2986,$C2986,$D$7:$D2986,$D2986)</f>
        <v>782502041.95899951</v>
      </c>
      <c r="I2986" s="87">
        <v>339603.50849397742</v>
      </c>
      <c r="J2986" s="87">
        <v>-311365.12598267221</v>
      </c>
      <c r="K2986" s="102">
        <v>13094170.370693937</v>
      </c>
      <c r="L2986" s="87">
        <f t="shared" si="811"/>
        <v>-4544472.1255170647</v>
      </c>
      <c r="M2986" s="87">
        <f>SUMIFS($L$7:$L2986,$C$7:$C2986,$C2986,$D$7:$D2986,$D2986)</f>
        <v>-76212247.514978439</v>
      </c>
      <c r="N2986" s="103">
        <v>8.7636278485391985E-3</v>
      </c>
      <c r="O2986" s="104">
        <v>13094170.370693937</v>
      </c>
      <c r="P2986" s="105">
        <v>1494149523.1197684</v>
      </c>
      <c r="Q2986" s="106">
        <f t="shared" si="801"/>
        <v>-9516059038.0938148</v>
      </c>
      <c r="R2986" s="106">
        <f t="shared" si="803"/>
        <v>-8021909514.9740467</v>
      </c>
      <c r="S2986" s="106">
        <f t="shared" si="802"/>
        <v>83115304314.662491</v>
      </c>
      <c r="T2986" s="107">
        <f t="shared" si="804"/>
        <v>-9.6515432159211739E-2</v>
      </c>
      <c r="U2986" s="107">
        <f t="shared" si="814"/>
        <v>-9.7395589312687963E-2</v>
      </c>
      <c r="V2986" s="152">
        <f t="shared" ref="V2986:V3020" si="818">T2985*H2985-M2985</f>
        <v>57110.088958891109</v>
      </c>
    </row>
    <row r="2987" spans="1:103" x14ac:dyDescent="0.25">
      <c r="A2987" t="s">
        <v>3250</v>
      </c>
      <c r="B2987" s="97">
        <f t="shared" si="808"/>
        <v>44621</v>
      </c>
      <c r="C2987" s="98" t="s">
        <v>3833</v>
      </c>
      <c r="D2987" s="189" t="s">
        <v>3250</v>
      </c>
      <c r="E2987" s="100">
        <v>7133783127.053441</v>
      </c>
      <c r="F2987" s="100">
        <f t="shared" si="809"/>
        <v>594481927.25445342</v>
      </c>
      <c r="G2987" s="182">
        <f t="shared" si="810"/>
        <v>0.29899593113764289</v>
      </c>
      <c r="H2987" s="100">
        <f>SUMIFS($F$7:$F2987,$C$7:$C2987,$C2987,$D$7:$D2987,$D2987)</f>
        <v>23248811685.801949</v>
      </c>
      <c r="I2987" s="87">
        <v>11464927.005146401</v>
      </c>
      <c r="J2987" s="87">
        <v>-10511606.482424952</v>
      </c>
      <c r="K2987" s="102">
        <v>453624627.36062121</v>
      </c>
      <c r="L2987" s="87">
        <f t="shared" si="811"/>
        <v>-139903979.37111074</v>
      </c>
      <c r="M2987" s="87">
        <f>SUMIFS($L$7:$L2987,$C$7:$C2987,$C2987,$D$7:$D2987,$D2987)</f>
        <v>-2220990810.3778439</v>
      </c>
      <c r="N2987" s="103">
        <v>0.30360055693319016</v>
      </c>
      <c r="O2987" s="104">
        <v>453624627.36062121</v>
      </c>
      <c r="P2987" s="105">
        <v>1494149523.1197684</v>
      </c>
      <c r="Q2987" s="106">
        <f t="shared" si="801"/>
        <v>-9516059038.0938148</v>
      </c>
      <c r="R2987" s="106">
        <f t="shared" si="803"/>
        <v>-8021909514.9740467</v>
      </c>
      <c r="S2987" s="106">
        <f t="shared" si="802"/>
        <v>83115304314.662491</v>
      </c>
      <c r="T2987" s="107">
        <f t="shared" si="804"/>
        <v>-9.6515432159211739E-2</v>
      </c>
      <c r="U2987" s="107">
        <f t="shared" si="814"/>
        <v>-9.5531369103660599E-2</v>
      </c>
      <c r="V2987" s="152">
        <f t="shared" si="818"/>
        <v>688724.76983995736</v>
      </c>
      <c r="CU2987" s="72">
        <v>5445389.1208090512</v>
      </c>
      <c r="CV2987" s="72">
        <v>-2796266.0780493426</v>
      </c>
      <c r="CW2987" s="72">
        <v>183180838.98705608</v>
      </c>
      <c r="CX2987" s="174">
        <v>6.5209053616742327E-2</v>
      </c>
      <c r="CY2987" s="6">
        <v>161282164.46967506</v>
      </c>
    </row>
    <row r="2988" spans="1:103" x14ac:dyDescent="0.25">
      <c r="A2988" t="s">
        <v>3264</v>
      </c>
      <c r="B2988" s="97">
        <f t="shared" si="808"/>
        <v>44621</v>
      </c>
      <c r="C2988" s="98" t="s">
        <v>3833</v>
      </c>
      <c r="D2988" s="99" t="s">
        <v>3264</v>
      </c>
      <c r="E2988" s="100">
        <v>7334082993.2505322</v>
      </c>
      <c r="F2988" s="100">
        <f t="shared" si="809"/>
        <v>611173582.77087772</v>
      </c>
      <c r="G2988" s="182">
        <f t="shared" si="810"/>
        <v>0.30739103425946729</v>
      </c>
      <c r="H2988" s="100">
        <f>SUMIFS($F$7:$F2988,$C$7:$C2988,$C2988,$D$7:$D2988,$D2988)</f>
        <v>26344539786.986458</v>
      </c>
      <c r="I2988" s="87">
        <v>11748349.605832355</v>
      </c>
      <c r="J2988" s="87">
        <v>-10771462.201113688</v>
      </c>
      <c r="K2988" s="102">
        <v>456149938.84005857</v>
      </c>
      <c r="L2988" s="87">
        <f t="shared" si="811"/>
        <v>-154046756.52610052</v>
      </c>
      <c r="M2988" s="87">
        <f>SUMIFS($L$7:$L2988,$C$7:$C2988,$C2988,$D$7:$D2988,$D2988)</f>
        <v>-2537478439.5426788</v>
      </c>
      <c r="N2988" s="103">
        <v>0.30529068997567477</v>
      </c>
      <c r="O2988" s="104">
        <v>456149938.84005857</v>
      </c>
      <c r="P2988" s="105">
        <v>1494149523.1197684</v>
      </c>
      <c r="Q2988" s="106">
        <f t="shared" si="801"/>
        <v>-9516059038.0938148</v>
      </c>
      <c r="R2988" s="106">
        <f t="shared" si="803"/>
        <v>-8021909514.9740467</v>
      </c>
      <c r="S2988" s="106">
        <f t="shared" si="802"/>
        <v>83115304314.662491</v>
      </c>
      <c r="T2988" s="107">
        <f t="shared" si="804"/>
        <v>-9.6515432159211739E-2</v>
      </c>
      <c r="U2988" s="107">
        <f t="shared" si="814"/>
        <v>-9.6318951101819192E-2</v>
      </c>
      <c r="V2988" s="152">
        <f t="shared" si="818"/>
        <v>-22878296.665463448</v>
      </c>
      <c r="CU2988" s="72">
        <v>54638447.183888532</v>
      </c>
      <c r="CV2988" s="72">
        <v>-28057432.265721764</v>
      </c>
      <c r="CW2988" s="72">
        <v>1854495985.5529387</v>
      </c>
      <c r="CX2988" s="174">
        <v>0.66016690840956427</v>
      </c>
      <c r="CY2988" s="6">
        <v>1643017841.4824257</v>
      </c>
    </row>
    <row r="2989" spans="1:103" x14ac:dyDescent="0.25">
      <c r="A2989" t="s">
        <v>3747</v>
      </c>
      <c r="B2989" s="97">
        <f t="shared" si="808"/>
        <v>44621</v>
      </c>
      <c r="C2989" s="98" t="s">
        <v>3833</v>
      </c>
      <c r="D2989" s="189" t="s">
        <v>3747</v>
      </c>
      <c r="E2989" s="100">
        <v>13557702.87194383</v>
      </c>
      <c r="F2989" s="100">
        <f t="shared" si="809"/>
        <v>1129808.5726619859</v>
      </c>
      <c r="G2989" s="182">
        <f t="shared" si="810"/>
        <v>5.6823958930171344E-4</v>
      </c>
      <c r="H2989" s="100">
        <f>SUMIFS($F$7:$F2989,$C$7:$C2989,$C2989,$D$7:$D2989,$D2989)</f>
        <v>50041516.734035082</v>
      </c>
      <c r="I2989" s="87">
        <v>21717.866206065231</v>
      </c>
      <c r="J2989" s="87">
        <v>-19912.003198418788</v>
      </c>
      <c r="K2989" s="102">
        <v>837380.74865972018</v>
      </c>
      <c r="L2989" s="87">
        <f t="shared" si="811"/>
        <v>-290621.96099461929</v>
      </c>
      <c r="M2989" s="87">
        <f>SUMIFS($L$7:$L2989,$C$7:$C2989,$C2989,$D$7:$D2989,$D2989)</f>
        <v>-4873823.0155296298</v>
      </c>
      <c r="N2989" s="103">
        <v>5.6043972554452228E-4</v>
      </c>
      <c r="O2989" s="104">
        <v>837380.74865972018</v>
      </c>
      <c r="P2989" s="105">
        <v>1494149523.1197684</v>
      </c>
      <c r="Q2989" s="106">
        <f t="shared" si="801"/>
        <v>-9516059038.0938148</v>
      </c>
      <c r="R2989" s="106">
        <f t="shared" si="803"/>
        <v>-8021909514.9740467</v>
      </c>
      <c r="S2989" s="106">
        <f t="shared" si="802"/>
        <v>83115304314.662491</v>
      </c>
      <c r="T2989" s="107">
        <f t="shared" si="804"/>
        <v>-9.6515432159211739E-2</v>
      </c>
      <c r="U2989" s="107">
        <f t="shared" si="814"/>
        <v>-9.7395589374987171E-2</v>
      </c>
      <c r="V2989" s="152">
        <f t="shared" si="818"/>
        <v>-5176203.0338673592</v>
      </c>
      <c r="CU2989" s="72">
        <v>0</v>
      </c>
      <c r="CV2989" s="72">
        <v>0</v>
      </c>
      <c r="CW2989" s="72">
        <v>0</v>
      </c>
      <c r="CX2989" s="174">
        <v>0</v>
      </c>
      <c r="CY2989" s="6">
        <v>314510925.91524082</v>
      </c>
    </row>
    <row r="2990" spans="1:103" x14ac:dyDescent="0.25">
      <c r="A2990" t="s">
        <v>3260</v>
      </c>
      <c r="B2990" s="97">
        <f t="shared" si="808"/>
        <v>44621</v>
      </c>
      <c r="C2990" s="98" t="s">
        <v>3833</v>
      </c>
      <c r="D2990" s="99" t="s">
        <v>3260</v>
      </c>
      <c r="E2990" s="100">
        <v>3012987105.8254805</v>
      </c>
      <c r="F2990" s="100">
        <f t="shared" si="809"/>
        <v>251082258.81879005</v>
      </c>
      <c r="G2990" s="182">
        <f t="shared" si="810"/>
        <v>0.12628234825300888</v>
      </c>
      <c r="H2990" s="100">
        <f>SUMIFS($F$7:$F2990,$C$7:$C2990,$C2990,$D$7:$D2990,$D2990)</f>
        <v>11491850148.909832</v>
      </c>
      <c r="I2990" s="87">
        <v>4826455.5922913281</v>
      </c>
      <c r="J2990" s="87">
        <v>-4425130.8244956275</v>
      </c>
      <c r="K2990" s="102">
        <v>184813960.88143623</v>
      </c>
      <c r="L2990" s="87">
        <f t="shared" si="811"/>
        <v>-65866973.169558108</v>
      </c>
      <c r="M2990" s="87">
        <f>SUMIFS($L$7:$L2990,$C$7:$C2990,$C2990,$D$7:$D2990,$D2990)</f>
        <v>-1118251893.7900403</v>
      </c>
      <c r="N2990" s="103">
        <v>0.12369174438147731</v>
      </c>
      <c r="O2990" s="104">
        <v>184813960.88143623</v>
      </c>
      <c r="P2990" s="105">
        <v>1494149523.1197684</v>
      </c>
      <c r="Q2990" s="106">
        <f t="shared" si="801"/>
        <v>-9516059038.0938148</v>
      </c>
      <c r="R2990" s="106">
        <f t="shared" si="803"/>
        <v>-8021909514.9740467</v>
      </c>
      <c r="S2990" s="106">
        <f t="shared" si="802"/>
        <v>83115304314.662491</v>
      </c>
      <c r="T2990" s="107">
        <f t="shared" si="804"/>
        <v>-9.6515432159211739E-2</v>
      </c>
      <c r="U2990" s="107">
        <f t="shared" si="814"/>
        <v>-9.7308255789962814E-2</v>
      </c>
      <c r="V2990" s="152">
        <f t="shared" si="818"/>
        <v>44044.402041807771</v>
      </c>
      <c r="CU2990" s="72">
        <v>7117517.740936745</v>
      </c>
      <c r="CV2990" s="72">
        <v>-3654922.1694443007</v>
      </c>
      <c r="CW2990" s="72">
        <v>260392070.74059799</v>
      </c>
      <c r="CX2990" s="174">
        <v>9.2694850597873121E-2</v>
      </c>
      <c r="CY2990" s="6">
        <v>242382963.87345541</v>
      </c>
    </row>
    <row r="2991" spans="1:103" x14ac:dyDescent="0.25">
      <c r="A2991" t="s">
        <v>49</v>
      </c>
      <c r="B2991" s="108">
        <f t="shared" si="808"/>
        <v>44621</v>
      </c>
      <c r="C2991" s="109" t="s">
        <v>3833</v>
      </c>
      <c r="D2991" s="110" t="s">
        <v>49</v>
      </c>
      <c r="E2991" s="111">
        <v>6135138054.1828251</v>
      </c>
      <c r="F2991" s="111">
        <f t="shared" si="809"/>
        <v>511261504.51523542</v>
      </c>
      <c r="G2991" s="190">
        <f t="shared" si="810"/>
        <v>0.25714004512021921</v>
      </c>
      <c r="H2991" s="111">
        <f>SUMIFS($F$7:$F2991,$C$7:$C2991,$C2991,$D$7:$D2991,$D2991)</f>
        <v>21132672888.308609</v>
      </c>
      <c r="I2991" s="191">
        <v>9827778.9884458836</v>
      </c>
      <c r="J2991" s="191">
        <v>-9010589.014340464</v>
      </c>
      <c r="K2991" s="112">
        <v>384543656.62153578</v>
      </c>
      <c r="L2991" s="191">
        <f t="shared" si="811"/>
        <v>-125900657.91959423</v>
      </c>
      <c r="M2991" s="191">
        <f>SUMIFS($L$7:$L2991,$C$7:$C2991,$C2991,$D$7:$D2991,$D2991)</f>
        <v>-2057782666.5737448</v>
      </c>
      <c r="N2991" s="113">
        <v>0.25736624793656093</v>
      </c>
      <c r="O2991" s="104">
        <v>384543656.62153578</v>
      </c>
      <c r="P2991" s="105">
        <v>1494149523.1197684</v>
      </c>
      <c r="Q2991" s="106">
        <f t="shared" si="801"/>
        <v>-9516059038.0938148</v>
      </c>
      <c r="R2991" s="106">
        <f t="shared" si="803"/>
        <v>-8021909514.9740467</v>
      </c>
      <c r="S2991" s="106">
        <f t="shared" si="802"/>
        <v>83115304314.662491</v>
      </c>
      <c r="T2991" s="107">
        <f t="shared" si="804"/>
        <v>-9.6515432159211739E-2</v>
      </c>
      <c r="U2991" s="107">
        <f t="shared" si="814"/>
        <v>-9.7374462636583364E-2</v>
      </c>
      <c r="V2991" s="152">
        <f t="shared" si="818"/>
        <v>9111010.3591060638</v>
      </c>
      <c r="CU2991" s="72">
        <v>9157584.6502238531</v>
      </c>
      <c r="CV2991" s="72">
        <v>-4702518.5429690173</v>
      </c>
      <c r="CW2991" s="72">
        <v>316016593.15741199</v>
      </c>
      <c r="CX2991" s="174">
        <v>0.11249617089284139</v>
      </c>
      <c r="CY2991" s="6">
        <v>282757878.9445405</v>
      </c>
    </row>
    <row r="2992" spans="1:103" x14ac:dyDescent="0.25">
      <c r="A2992" t="s">
        <v>3250</v>
      </c>
      <c r="B2992" s="97">
        <f t="shared" si="808"/>
        <v>44621</v>
      </c>
      <c r="C2992" s="98" t="s">
        <v>3834</v>
      </c>
      <c r="D2992" s="189" t="s">
        <v>3250</v>
      </c>
      <c r="E2992" s="100">
        <v>25889870331.138588</v>
      </c>
      <c r="F2992" s="100">
        <f t="shared" si="809"/>
        <v>2157489194.261549</v>
      </c>
      <c r="G2992" s="182">
        <f t="shared" si="810"/>
        <v>0.53013413974825019</v>
      </c>
      <c r="H2992" s="100">
        <f>SUMIFS($F$7:$F2992,$C$7:$C2992,$C2992,$D$7:$D2992,$D2992)</f>
        <v>97560753456.690887</v>
      </c>
      <c r="I2992" s="87">
        <v>14437136.66615442</v>
      </c>
      <c r="J2992" s="87">
        <v>-37360854.360895693</v>
      </c>
      <c r="K2992" s="102">
        <v>1993068510.1868639</v>
      </c>
      <c r="L2992" s="87">
        <f t="shared" si="811"/>
        <v>-187344401.76942635</v>
      </c>
      <c r="M2992" s="87">
        <f>SUMIFS($L$7:$L2992,$C$7:$C2992,$C2992,$D$7:$D2992,$D2992)</f>
        <v>-5967385198.8008051</v>
      </c>
      <c r="N2992" s="103">
        <v>0.52991826083332461</v>
      </c>
      <c r="O2992" s="104">
        <v>1993068510.1868639</v>
      </c>
      <c r="P2992" s="105">
        <v>3761086675.9953871</v>
      </c>
      <c r="Q2992" s="106">
        <f t="shared" si="801"/>
        <v>-14855736005.154636</v>
      </c>
      <c r="R2992" s="106">
        <f t="shared" si="803"/>
        <v>-11094649329.159248</v>
      </c>
      <c r="S2992" s="106">
        <f t="shared" si="802"/>
        <v>181361822523.44351</v>
      </c>
      <c r="T2992" s="107">
        <f t="shared" si="804"/>
        <v>-6.1174116882979121E-2</v>
      </c>
      <c r="U2992" s="107">
        <f t="shared" si="814"/>
        <v>-6.116583756653584E-2</v>
      </c>
      <c r="V2992" s="152">
        <f t="shared" si="818"/>
        <v>18153610.079381943</v>
      </c>
      <c r="CU2992" s="72">
        <v>574196.63783734071</v>
      </c>
      <c r="CV2992" s="72">
        <v>-294856.17003546405</v>
      </c>
      <c r="CW2992" s="72">
        <v>19250226.710501976</v>
      </c>
      <c r="CX2992" s="174">
        <v>6.8527312826003042E-3</v>
      </c>
      <c r="CY2992" s="6">
        <v>16911707.499314725</v>
      </c>
    </row>
    <row r="2993" spans="1:108" x14ac:dyDescent="0.25">
      <c r="A2993" t="s">
        <v>3669</v>
      </c>
      <c r="B2993" s="97">
        <f t="shared" si="808"/>
        <v>44621</v>
      </c>
      <c r="C2993" s="98" t="s">
        <v>3834</v>
      </c>
      <c r="D2993" s="99" t="s">
        <v>3669</v>
      </c>
      <c r="E2993" s="100">
        <v>74575702.237403393</v>
      </c>
      <c r="F2993" s="100">
        <f t="shared" si="809"/>
        <v>6214641.8531169491</v>
      </c>
      <c r="G2993" s="182">
        <f t="shared" si="810"/>
        <v>1.5270499715171351E-3</v>
      </c>
      <c r="H2993" s="100">
        <f>SUMIFS($F$7:$F2993,$C$7:$C2993,$C2993,$D$7:$D2993,$D2993)</f>
        <v>158389342.01786435</v>
      </c>
      <c r="I2993" s="87">
        <v>41586.133549726481</v>
      </c>
      <c r="J2993" s="87">
        <v>-107617.84105199181</v>
      </c>
      <c r="K2993" s="102">
        <v>5812181.2362850346</v>
      </c>
      <c r="L2993" s="87">
        <f t="shared" si="811"/>
        <v>-468492.32433417998</v>
      </c>
      <c r="M2993" s="87">
        <f>SUMIFS($L$7:$L2993,$C$7:$C2993,$C2993,$D$7:$D2993,$D2993)</f>
        <v>-9862489.7778362352</v>
      </c>
      <c r="N2993" s="103">
        <v>1.5453462621269746E-3</v>
      </c>
      <c r="O2993" s="104">
        <v>5812181.2362850346</v>
      </c>
      <c r="P2993" s="105">
        <v>3761086675.9953871</v>
      </c>
      <c r="Q2993" s="106">
        <f t="shared" si="801"/>
        <v>-14855736005.154636</v>
      </c>
      <c r="R2993" s="106">
        <f t="shared" si="803"/>
        <v>-11094649329.159248</v>
      </c>
      <c r="S2993" s="106">
        <f t="shared" si="802"/>
        <v>181361822523.44351</v>
      </c>
      <c r="T2993" s="107">
        <f t="shared" si="804"/>
        <v>-6.1174116882979121E-2</v>
      </c>
      <c r="U2993" s="107">
        <f t="shared" si="814"/>
        <v>-6.2267382717732793E-2</v>
      </c>
      <c r="V2993" s="152">
        <f t="shared" si="818"/>
        <v>-807736.35031223297</v>
      </c>
      <c r="CU2993" s="72">
        <v>31.196112016167781</v>
      </c>
      <c r="CV2993" s="72">
        <v>-16.019540176566267</v>
      </c>
      <c r="CW2993" s="72">
        <v>1049.4254580298482</v>
      </c>
      <c r="CX2993" s="174">
        <v>3.7357641409360662E-7</v>
      </c>
      <c r="CY2993" s="6">
        <v>923.97005198012994</v>
      </c>
    </row>
    <row r="2994" spans="1:108" x14ac:dyDescent="0.25">
      <c r="A2994" t="s">
        <v>246</v>
      </c>
      <c r="B2994" s="97">
        <f t="shared" si="808"/>
        <v>44621</v>
      </c>
      <c r="C2994" s="98" t="s">
        <v>3834</v>
      </c>
      <c r="D2994" s="99" t="s">
        <v>246</v>
      </c>
      <c r="E2994" s="100">
        <v>2245478573.566772</v>
      </c>
      <c r="F2994" s="100">
        <f t="shared" si="809"/>
        <v>187123214.46389768</v>
      </c>
      <c r="G2994" s="182">
        <f t="shared" si="810"/>
        <v>4.5979560217774051E-2</v>
      </c>
      <c r="H2994" s="100">
        <f>SUMIFS($F$7:$F2994,$C$7:$C2994,$C2994,$D$7:$D2994,$D2994)</f>
        <v>8271656632.0899515</v>
      </c>
      <c r="I2994" s="87">
        <v>1252160.8116559181</v>
      </c>
      <c r="J2994" s="87">
        <v>-3240379.2249449445</v>
      </c>
      <c r="K2994" s="102">
        <v>172965418.0386197</v>
      </c>
      <c r="L2994" s="87">
        <f t="shared" si="811"/>
        <v>-16146014.838567019</v>
      </c>
      <c r="M2994" s="87">
        <f>SUMIFS($L$7:$L2994,$C$7:$C2994,$C2994,$D$7:$D2994,$D2994)</f>
        <v>-506562421.23847115</v>
      </c>
      <c r="N2994" s="103">
        <v>4.5988149952126224E-2</v>
      </c>
      <c r="O2994" s="104">
        <v>172965418.0386197</v>
      </c>
      <c r="P2994" s="105">
        <v>3761086675.9953871</v>
      </c>
      <c r="Q2994" s="106">
        <f t="shared" si="801"/>
        <v>-14855736005.154636</v>
      </c>
      <c r="R2994" s="106">
        <f t="shared" si="803"/>
        <v>-11094649329.159248</v>
      </c>
      <c r="S2994" s="106">
        <f t="shared" si="802"/>
        <v>181361822523.44351</v>
      </c>
      <c r="T2994" s="107">
        <f t="shared" si="804"/>
        <v>-6.1174116882979121E-2</v>
      </c>
      <c r="U2994" s="107">
        <f t="shared" si="814"/>
        <v>-6.1240745810610488E-2</v>
      </c>
      <c r="V2994" s="152">
        <f t="shared" si="818"/>
        <v>173161.65621724539</v>
      </c>
      <c r="CU2994" s="72">
        <v>1073383.0602064764</v>
      </c>
      <c r="CV2994" s="72">
        <v>-551193.78494703805</v>
      </c>
      <c r="CW2994" s="72">
        <v>36108201.849476367</v>
      </c>
      <c r="CX2994" s="174">
        <v>1.2853864429417961E-2</v>
      </c>
      <c r="CY2994" s="6">
        <v>31791583.560783774</v>
      </c>
    </row>
    <row r="2995" spans="1:108" x14ac:dyDescent="0.25">
      <c r="A2995" t="s">
        <v>3260</v>
      </c>
      <c r="B2995" s="97">
        <f t="shared" si="808"/>
        <v>44621</v>
      </c>
      <c r="C2995" s="98" t="s">
        <v>3834</v>
      </c>
      <c r="D2995" s="99" t="s">
        <v>3260</v>
      </c>
      <c r="E2995" s="100">
        <v>20624865039.765991</v>
      </c>
      <c r="F2995" s="100">
        <f t="shared" si="809"/>
        <v>1718738753.3138325</v>
      </c>
      <c r="G2995" s="182">
        <f t="shared" si="810"/>
        <v>0.42232521621127983</v>
      </c>
      <c r="H2995" s="100">
        <f>SUMIFS($F$7:$F2995,$C$7:$C2995,$C2995,$D$7:$D2995,$D2995)</f>
        <v>75364900451.856537</v>
      </c>
      <c r="I2995" s="87">
        <v>11501177.54517919</v>
      </c>
      <c r="J2995" s="87">
        <v>-29763091.475859798</v>
      </c>
      <c r="K2995" s="102">
        <v>1589112538.356123</v>
      </c>
      <c r="L2995" s="87">
        <f t="shared" si="811"/>
        <v>-147888128.88839006</v>
      </c>
      <c r="M2995" s="87">
        <f>SUMIFS($L$7:$L2995,$C$7:$C2995,$C2995,$D$7:$D2995,$D2995)</f>
        <v>-4610464264.2513161</v>
      </c>
      <c r="N2995" s="103">
        <v>0.42251420274316304</v>
      </c>
      <c r="O2995" s="104">
        <v>1589112538.356123</v>
      </c>
      <c r="P2995" s="105">
        <v>3761086675.9953871</v>
      </c>
      <c r="Q2995" s="106">
        <f t="shared" si="801"/>
        <v>-14855736005.154636</v>
      </c>
      <c r="R2995" s="106">
        <f t="shared" si="803"/>
        <v>-11094649329.159248</v>
      </c>
      <c r="S2995" s="106">
        <f t="shared" si="802"/>
        <v>181361822523.44351</v>
      </c>
      <c r="T2995" s="107">
        <f t="shared" si="804"/>
        <v>-6.1174116882979121E-2</v>
      </c>
      <c r="U2995" s="107">
        <f t="shared" si="814"/>
        <v>-6.1175218657609755E-2</v>
      </c>
      <c r="V2995" s="152">
        <f t="shared" si="818"/>
        <v>551131.61113101244</v>
      </c>
      <c r="CU2995" s="72">
        <v>4170162.4099860014</v>
      </c>
      <c r="CV2995" s="72">
        <v>-2141423.4002928026</v>
      </c>
      <c r="CW2995" s="72">
        <v>139687030.24189094</v>
      </c>
      <c r="CX2995" s="174">
        <v>4.9726047194546492E-2</v>
      </c>
      <c r="CY2995" s="6">
        <v>116476006.949844</v>
      </c>
    </row>
    <row r="2996" spans="1:108" x14ac:dyDescent="0.25">
      <c r="A2996" t="s">
        <v>49</v>
      </c>
      <c r="B2996" s="108">
        <f t="shared" si="808"/>
        <v>44621</v>
      </c>
      <c r="C2996" s="109" t="s">
        <v>3834</v>
      </c>
      <c r="D2996" s="110" t="s">
        <v>49</v>
      </c>
      <c r="E2996" s="111">
        <v>1662092.5305924839</v>
      </c>
      <c r="F2996" s="111">
        <f t="shared" si="809"/>
        <v>138507.710882707</v>
      </c>
      <c r="G2996" s="190">
        <f t="shared" si="810"/>
        <v>3.4033851178770585E-5</v>
      </c>
      <c r="H2996" s="111">
        <f>SUMIFS($F$7:$F2996,$C$7:$C2996,$C2996,$D$7:$D2996,$D2996)</f>
        <v>6122640.7883217633</v>
      </c>
      <c r="I2996" s="191">
        <v>926.84346074524524</v>
      </c>
      <c r="J2996" s="191">
        <v>-2398.5132476740155</v>
      </c>
      <c r="K2996" s="112">
        <v>128028.17749276006</v>
      </c>
      <c r="L2996" s="191">
        <f t="shared" si="811"/>
        <v>-11951.203176875715</v>
      </c>
      <c r="M2996" s="191">
        <f>SUMIFS($L$7:$L2996,$C$7:$C2996,$C2996,$D$7:$D2996,$D2996)</f>
        <v>-374955.09082290309</v>
      </c>
      <c r="N2996" s="113">
        <v>3.4040209259170287E-5</v>
      </c>
      <c r="O2996" s="104">
        <v>128028.17749276006</v>
      </c>
      <c r="P2996" s="105">
        <v>3761086675.9953871</v>
      </c>
      <c r="Q2996" s="106">
        <f t="shared" si="801"/>
        <v>-14855736005.154636</v>
      </c>
      <c r="R2996" s="106">
        <f t="shared" si="803"/>
        <v>-11094649329.159248</v>
      </c>
      <c r="S2996" s="106">
        <f t="shared" si="802"/>
        <v>181361822523.44351</v>
      </c>
      <c r="T2996" s="107">
        <f t="shared" si="804"/>
        <v>-6.1174116882979121E-2</v>
      </c>
      <c r="U2996" s="107">
        <f t="shared" si="814"/>
        <v>-6.1240746237814087E-2</v>
      </c>
      <c r="V2996" s="152">
        <f t="shared" si="818"/>
        <v>83035.13535785675</v>
      </c>
      <c r="CU2996" s="72">
        <v>420326.83812064561</v>
      </c>
      <c r="CV2996" s="72">
        <v>-518372.81265895773</v>
      </c>
      <c r="CW2996" s="72">
        <v>17524842.645409279</v>
      </c>
      <c r="CX2996" s="174">
        <v>3.8257984816657668E-3</v>
      </c>
      <c r="CY2996" s="6">
        <v>18850229.627902463</v>
      </c>
    </row>
    <row r="2997" spans="1:108" x14ac:dyDescent="0.25">
      <c r="A2997" t="s">
        <v>3250</v>
      </c>
      <c r="B2997" s="97">
        <f t="shared" si="808"/>
        <v>44621</v>
      </c>
      <c r="C2997" s="98" t="s">
        <v>3835</v>
      </c>
      <c r="D2997" s="189" t="s">
        <v>3250</v>
      </c>
      <c r="E2997" s="100">
        <v>2932463177.8091459</v>
      </c>
      <c r="F2997" s="100">
        <f t="shared" si="809"/>
        <v>244371931.48409548</v>
      </c>
      <c r="G2997" s="182">
        <f t="shared" si="810"/>
        <v>6.4057709430347845E-2</v>
      </c>
      <c r="H2997" s="100">
        <f>SUMIFS($F$7:$F2997,$C$7:$C2997,$C2997,$D$7:$D2997,$D2997)</f>
        <v>10856946541.081947</v>
      </c>
      <c r="I2997" s="87">
        <v>342292234.15437353</v>
      </c>
      <c r="J2997" s="87">
        <v>-3466199.6340764472</v>
      </c>
      <c r="K2997" s="102">
        <v>209542974.11912125</v>
      </c>
      <c r="L2997" s="87">
        <f t="shared" si="811"/>
        <v>303997077.15532291</v>
      </c>
      <c r="M2997" s="87">
        <f>SUMIFS($L$7:$L2997,$C$7:$C2997,$C2997,$D$7:$D2997,$D2997)</f>
        <v>2268763208.1977329</v>
      </c>
      <c r="N2997" s="103">
        <v>6.8509707398756892E-2</v>
      </c>
      <c r="O2997" s="104">
        <v>177530148.68583012</v>
      </c>
      <c r="P2997" s="105">
        <v>3058588075.6939769</v>
      </c>
      <c r="Q2997" s="106">
        <f t="shared" si="801"/>
        <v>30342800554.526672</v>
      </c>
      <c r="R2997" s="106">
        <f t="shared" si="803"/>
        <v>33401388630.22065</v>
      </c>
      <c r="S2997" s="106">
        <f t="shared" si="802"/>
        <v>162199938842.42151</v>
      </c>
      <c r="T2997" s="107">
        <f t="shared" si="804"/>
        <v>0.20592725785593763</v>
      </c>
      <c r="U2997" s="107">
        <f t="shared" si="814"/>
        <v>0.20896881085422012</v>
      </c>
      <c r="V2997" s="152">
        <f t="shared" si="818"/>
        <v>407.94760561210569</v>
      </c>
      <c r="CU2997" s="72">
        <v>3998182.418020193</v>
      </c>
      <c r="CV2997" s="72">
        <v>-4930803.5499694655</v>
      </c>
      <c r="CW2997" s="72">
        <v>180957749.18118268</v>
      </c>
      <c r="CX2997" s="174">
        <v>3.9504370799265172E-2</v>
      </c>
      <c r="CY2997" s="6">
        <v>191046981.83327568</v>
      </c>
    </row>
    <row r="2998" spans="1:108" x14ac:dyDescent="0.25">
      <c r="A2998" s="195" t="s">
        <v>3285</v>
      </c>
      <c r="B2998" s="97">
        <f t="shared" si="808"/>
        <v>44621</v>
      </c>
      <c r="C2998" s="98" t="s">
        <v>3835</v>
      </c>
      <c r="D2998" s="195" t="s">
        <v>3285</v>
      </c>
      <c r="E2998" s="100">
        <v>30202182052.975941</v>
      </c>
      <c r="F2998" s="100">
        <f t="shared" si="809"/>
        <v>2516848504.4146619</v>
      </c>
      <c r="G2998" s="182">
        <f t="shared" si="810"/>
        <v>0.65974659690608894</v>
      </c>
      <c r="H2998" s="100">
        <f>SUMIFS($F$7:$F2998,$C$7:$C2998,$C2998,$D$7:$D2998,$D2998)</f>
        <v>107636270810.53008</v>
      </c>
      <c r="I2998" s="87">
        <v>3525354537.9464216</v>
      </c>
      <c r="J2998" s="87">
        <v>-35699269.192033753</v>
      </c>
      <c r="K2998" s="102">
        <v>2067358722.846561</v>
      </c>
      <c r="L2998" s="87">
        <f t="shared" si="811"/>
        <v>3040165487.1862864</v>
      </c>
      <c r="M2998" s="87">
        <f>SUMIFS($L$7:$L2998,$C$7:$C2998,$C2998,$D$7:$D2998,$D2998)</f>
        <v>22479834580.69532</v>
      </c>
      <c r="N2998" s="103">
        <v>0.67591930383678378</v>
      </c>
      <c r="O2998" s="104">
        <v>1749982088.9366951</v>
      </c>
      <c r="P2998" s="105">
        <v>3058588075.6939769</v>
      </c>
      <c r="Q2998" s="106">
        <f t="shared" si="801"/>
        <v>30342800554.526672</v>
      </c>
      <c r="R2998" s="106">
        <f t="shared" si="803"/>
        <v>33401388630.22065</v>
      </c>
      <c r="S2998" s="106">
        <f t="shared" si="802"/>
        <v>162199938842.42151</v>
      </c>
      <c r="T2998" s="107">
        <f t="shared" si="804"/>
        <v>0.20592725785593763</v>
      </c>
      <c r="U2998" s="107">
        <f t="shared" si="814"/>
        <v>0.20884999462928358</v>
      </c>
      <c r="V2998" s="152">
        <f t="shared" si="818"/>
        <v>-33021978.304220676</v>
      </c>
      <c r="CU2998" s="72">
        <v>0</v>
      </c>
      <c r="CV2998" s="72">
        <v>0</v>
      </c>
      <c r="CW2998" s="72">
        <v>0</v>
      </c>
      <c r="CX2998" s="174">
        <v>0</v>
      </c>
      <c r="CY2998" s="6">
        <v>-123904976.0593272</v>
      </c>
    </row>
    <row r="2999" spans="1:108" x14ac:dyDescent="0.25">
      <c r="A2999" t="s">
        <v>3748</v>
      </c>
      <c r="B2999" s="97">
        <f t="shared" si="808"/>
        <v>44621</v>
      </c>
      <c r="C2999" s="98" t="s">
        <v>3835</v>
      </c>
      <c r="D2999" s="99" t="s">
        <v>3748</v>
      </c>
      <c r="E2999" s="100">
        <v>0</v>
      </c>
      <c r="F2999" s="100">
        <f t="shared" si="809"/>
        <v>0</v>
      </c>
      <c r="G2999" s="182">
        <f t="shared" si="810"/>
        <v>0</v>
      </c>
      <c r="H2999" s="100">
        <f>SUMIFS($F$7:$F2999,$C$7:$C2999,$C2999,$D$7:$D2999,$D2999)</f>
        <v>2278463564.9336624</v>
      </c>
      <c r="I2999" s="87">
        <v>0</v>
      </c>
      <c r="J2999" s="87">
        <v>0</v>
      </c>
      <c r="K2999" s="102">
        <v>0</v>
      </c>
      <c r="L2999" s="87">
        <f t="shared" si="811"/>
        <v>0</v>
      </c>
      <c r="M2999" s="87">
        <f>SUMIFS($L$7:$L2999,$C$7:$C2999,$C2999,$D$7:$D2999,$D2999)</f>
        <v>0</v>
      </c>
      <c r="N2999" s="103">
        <v>0</v>
      </c>
      <c r="O2999" s="104">
        <v>471544946.06017286</v>
      </c>
      <c r="P2999" s="105">
        <v>3058588075.6939769</v>
      </c>
      <c r="Q2999" s="106">
        <f t="shared" si="801"/>
        <v>30342800554.526672</v>
      </c>
      <c r="R2999" s="106">
        <f t="shared" si="803"/>
        <v>33401388630.22065</v>
      </c>
      <c r="S2999" s="106">
        <f t="shared" si="802"/>
        <v>162199938842.42151</v>
      </c>
      <c r="T2999" s="107">
        <f t="shared" si="804"/>
        <v>0.20592725785593763</v>
      </c>
      <c r="U2999" s="232">
        <f t="shared" si="814"/>
        <v>0</v>
      </c>
      <c r="V2999" s="152">
        <f t="shared" si="818"/>
        <v>-314592486.84376144</v>
      </c>
      <c r="CU2999" s="72">
        <v>0</v>
      </c>
      <c r="CV2999" s="72">
        <v>0</v>
      </c>
      <c r="CW2999" s="72">
        <v>0</v>
      </c>
      <c r="CX2999" s="174">
        <v>0</v>
      </c>
      <c r="CY2999" s="6">
        <v>-219148587.33792675</v>
      </c>
    </row>
    <row r="3000" spans="1:108" x14ac:dyDescent="0.25">
      <c r="A3000" s="91" t="s">
        <v>3575</v>
      </c>
      <c r="B3000" s="97">
        <f t="shared" si="808"/>
        <v>44621</v>
      </c>
      <c r="C3000" s="98" t="s">
        <v>3835</v>
      </c>
      <c r="D3000" s="195" t="s">
        <v>3575</v>
      </c>
      <c r="E3000" s="100">
        <v>3832941637.3460732</v>
      </c>
      <c r="F3000" s="100">
        <f t="shared" si="809"/>
        <v>319411803.11217278</v>
      </c>
      <c r="G3000" s="182">
        <f t="shared" si="810"/>
        <v>8.3728062990387625E-2</v>
      </c>
      <c r="H3000" s="100">
        <f>SUMIFS($F$7:$F3000,$C$7:$C3000,$C3000,$D$7:$D3000,$D3000)</f>
        <v>11912351435.459085</v>
      </c>
      <c r="I3000" s="87">
        <v>447400726.58327442</v>
      </c>
      <c r="J3000" s="87">
        <v>-4530573.8197644344</v>
      </c>
      <c r="K3000" s="102">
        <v>219113380.53549534</v>
      </c>
      <c r="L3000" s="87">
        <f t="shared" si="811"/>
        <v>342571730.18683249</v>
      </c>
      <c r="M3000" s="87">
        <f>SUMIFS($L$7:$L3000,$C$7:$C3000,$C3000,$D$7:$D3000,$D3000)</f>
        <v>2487174505.0555224</v>
      </c>
      <c r="N3000" s="103">
        <v>7.1638734969493967E-2</v>
      </c>
      <c r="O3000" s="104">
        <v>183988585.03610039</v>
      </c>
      <c r="P3000" s="105">
        <v>3058588075.6939769</v>
      </c>
      <c r="Q3000" s="106">
        <f t="shared" si="801"/>
        <v>30342800554.526672</v>
      </c>
      <c r="R3000" s="106">
        <f t="shared" si="803"/>
        <v>33401388630.22065</v>
      </c>
      <c r="S3000" s="106">
        <f t="shared" si="802"/>
        <v>162199938842.42151</v>
      </c>
      <c r="T3000" s="107">
        <f t="shared" si="804"/>
        <v>0.20592725785593763</v>
      </c>
      <c r="U3000" s="107">
        <f t="shared" si="814"/>
        <v>0.20878955078944664</v>
      </c>
      <c r="V3000" s="152">
        <f t="shared" si="818"/>
        <v>469197754.05145317</v>
      </c>
      <c r="CU3000" s="72">
        <v>4154747.074300875</v>
      </c>
      <c r="CV3000" s="72">
        <v>-5123888.6777287954</v>
      </c>
      <c r="CW3000" s="72">
        <v>173225409.6220679</v>
      </c>
      <c r="CX3000" s="174">
        <v>3.781634577424535E-2</v>
      </c>
      <c r="CY3000" s="6">
        <v>186326280.63104558</v>
      </c>
    </row>
    <row r="3001" spans="1:108" x14ac:dyDescent="0.25">
      <c r="A3001" t="s">
        <v>3672</v>
      </c>
      <c r="B3001" s="97">
        <f t="shared" si="808"/>
        <v>44621</v>
      </c>
      <c r="C3001" s="98" t="s">
        <v>3835</v>
      </c>
      <c r="D3001" s="99" t="s">
        <v>3672</v>
      </c>
      <c r="E3001" s="100">
        <v>4931563050.6239767</v>
      </c>
      <c r="F3001" s="100">
        <f t="shared" si="809"/>
        <v>410963587.55199808</v>
      </c>
      <c r="G3001" s="182">
        <f t="shared" si="810"/>
        <v>0.10772671770437166</v>
      </c>
      <c r="H3001" s="100">
        <f>SUMIFS($F$7:$F3001,$C$7:$C3001,$C3001,$D$7:$D3001,$D3001)</f>
        <v>17410196906.517635</v>
      </c>
      <c r="I3001" s="87">
        <v>575637487.02630818</v>
      </c>
      <c r="J3001" s="87">
        <v>-5829154.8793695616</v>
      </c>
      <c r="K3001" s="102">
        <v>332431506.18185174</v>
      </c>
      <c r="L3001" s="87">
        <f t="shared" si="811"/>
        <v>491276250.77679223</v>
      </c>
      <c r="M3001" s="87">
        <f>SUMIFS($L$7:$L3001,$C$7:$C3001,$C3001,$D$7:$D3001,$D3001)</f>
        <v>3637338752.6605449</v>
      </c>
      <c r="N3001" s="103">
        <v>0.10868789714562163</v>
      </c>
      <c r="O3001" s="104">
        <v>281095746.88538647</v>
      </c>
      <c r="P3001" s="105">
        <v>3058588075.6939769</v>
      </c>
      <c r="Q3001" s="106">
        <f t="shared" ref="Q3001:Q3064" si="819">+SUMIFS($M:$M,$B:$B,EDATE($B3001,-1),$C:$C,$C3001)+SUMIFS($I:$I,$B:$B,$B3001,$C:$C,$C3001)+SUMIFS($J:$J,$B:$B,$B3001,$C:$C,$C3001)-SUMIFS($E:$E,$B:$B,$B3001,$C:$C,$C3001)/12</f>
        <v>30342800554.526672</v>
      </c>
      <c r="R3001" s="106">
        <f t="shared" si="803"/>
        <v>33401388630.22065</v>
      </c>
      <c r="S3001" s="106">
        <f t="shared" ref="S3001:S3064" si="820">SUMIFS($E:$E,$B:$B,"&lt;="&amp;$B3001,$C:$C,$C3001)/12</f>
        <v>162199938842.42151</v>
      </c>
      <c r="T3001" s="107">
        <f t="shared" si="804"/>
        <v>0.20592725785593763</v>
      </c>
      <c r="U3001" s="107">
        <f t="shared" si="814"/>
        <v>0.20892002383378447</v>
      </c>
      <c r="V3001" s="152">
        <f t="shared" si="818"/>
        <v>-34096639.335190773</v>
      </c>
      <c r="CU3001" s="72">
        <v>876855.71731545962</v>
      </c>
      <c r="CV3001" s="72">
        <v>-1081392.2006817881</v>
      </c>
      <c r="CW3001" s="72">
        <v>36559070.406706311</v>
      </c>
      <c r="CX3001" s="174">
        <v>7.9811065287783284E-3</v>
      </c>
      <c r="CY3001" s="6">
        <v>39323997.715300053</v>
      </c>
    </row>
    <row r="3002" spans="1:108" x14ac:dyDescent="0.25">
      <c r="A3002" s="91" t="s">
        <v>3670</v>
      </c>
      <c r="B3002" s="97">
        <f t="shared" si="808"/>
        <v>44621</v>
      </c>
      <c r="C3002" s="98" t="s">
        <v>3835</v>
      </c>
      <c r="D3002" s="195" t="s">
        <v>3325</v>
      </c>
      <c r="E3002" s="100">
        <v>309217662.85632175</v>
      </c>
      <c r="F3002" s="100">
        <f t="shared" si="809"/>
        <v>25768138.571360145</v>
      </c>
      <c r="G3002" s="182">
        <f t="shared" si="810"/>
        <v>6.7546543628827366E-3</v>
      </c>
      <c r="H3002" s="100">
        <f>SUMIFS($F$7:$F3002,$C$7:$C3002,$C3002,$D$7:$D3002,$D3002)</f>
        <v>1151808738.8349884</v>
      </c>
      <c r="I3002" s="87">
        <v>36093481.22766874</v>
      </c>
      <c r="J3002" s="87">
        <v>-365498.24664578057</v>
      </c>
      <c r="K3002" s="102">
        <v>22259895.182776928</v>
      </c>
      <c r="L3002" s="87">
        <f t="shared" si="811"/>
        <v>32219739.592439745</v>
      </c>
      <c r="M3002" s="87">
        <f>SUMIFS($L$7:$L3002,$C$7:$C3002,$C3002,$D$7:$D3002,$D3002)</f>
        <v>241017733.75030181</v>
      </c>
      <c r="N3002" s="103">
        <v>7.2778336382306992E-3</v>
      </c>
      <c r="O3002" s="104">
        <v>18863668.449105531</v>
      </c>
      <c r="P3002" s="105">
        <v>3058588075.6939769</v>
      </c>
      <c r="Q3002" s="106">
        <f t="shared" si="819"/>
        <v>30342800554.526672</v>
      </c>
      <c r="R3002" s="106">
        <f t="shared" si="803"/>
        <v>33401388630.22065</v>
      </c>
      <c r="S3002" s="106">
        <f t="shared" si="820"/>
        <v>162199938842.42151</v>
      </c>
      <c r="T3002" s="107">
        <f t="shared" si="804"/>
        <v>0.20592725785593763</v>
      </c>
      <c r="U3002" s="107">
        <f t="shared" si="814"/>
        <v>0.20925152381990283</v>
      </c>
      <c r="V3002" s="152">
        <f t="shared" si="818"/>
        <v>-52104644.969439983</v>
      </c>
      <c r="CU3002" s="72">
        <v>93240539.856194392</v>
      </c>
      <c r="CV3002" s="72">
        <v>-114989947.14494558</v>
      </c>
      <c r="CW3002" s="72">
        <v>3883097577.7665849</v>
      </c>
      <c r="CX3002" s="174">
        <v>0.84770797192127767</v>
      </c>
      <c r="CY3002" s="6">
        <v>4177885918.1439934</v>
      </c>
    </row>
    <row r="3003" spans="1:108" x14ac:dyDescent="0.25">
      <c r="A3003" t="s">
        <v>815</v>
      </c>
      <c r="B3003" s="97">
        <f t="shared" si="808"/>
        <v>44621</v>
      </c>
      <c r="C3003" s="98" t="s">
        <v>3835</v>
      </c>
      <c r="D3003" s="99" t="s">
        <v>815</v>
      </c>
      <c r="E3003" s="100">
        <v>16799.800298684542</v>
      </c>
      <c r="F3003" s="100">
        <f t="shared" si="809"/>
        <v>1399.9833582237118</v>
      </c>
      <c r="G3003" s="182">
        <f t="shared" si="810"/>
        <v>3.6698047367299117E-7</v>
      </c>
      <c r="H3003" s="100">
        <f>SUMIFS($F$7:$F3003,$C$7:$C3003,$C3003,$D$7:$D3003,$D3003)</f>
        <v>62198.405464698175</v>
      </c>
      <c r="I3003" s="87">
        <v>1960.9593808711415</v>
      </c>
      <c r="J3003" s="87">
        <v>-19.85752526698824</v>
      </c>
      <c r="K3003" s="102">
        <v>1200.4516018590418</v>
      </c>
      <c r="L3003" s="87">
        <f t="shared" si="811"/>
        <v>1741.5700992394834</v>
      </c>
      <c r="M3003" s="87">
        <f>SUMIFS($L$7:$L3003,$C$7:$C3003,$C3003,$D$7:$D3003,$D3003)</f>
        <v>12997.524431523476</v>
      </c>
      <c r="N3003" s="103">
        <v>3.9248554305131984E-7</v>
      </c>
      <c r="O3003" s="104">
        <v>1017.0531952411147</v>
      </c>
      <c r="P3003" s="105">
        <v>3058588075.6939769</v>
      </c>
      <c r="Q3003" s="106">
        <f t="shared" si="819"/>
        <v>30342800554.526672</v>
      </c>
      <c r="R3003" s="106">
        <f t="shared" si="803"/>
        <v>33401388630.22065</v>
      </c>
      <c r="S3003" s="106">
        <f t="shared" si="820"/>
        <v>162199938842.42151</v>
      </c>
      <c r="T3003" s="107">
        <f t="shared" si="804"/>
        <v>0.20592725785593763</v>
      </c>
      <c r="U3003" s="107">
        <f t="shared" si="814"/>
        <v>0.20896877234096387</v>
      </c>
      <c r="V3003" s="152">
        <f t="shared" si="818"/>
        <v>-3828918.5875068307</v>
      </c>
      <c r="CU3003" s="72">
        <v>93240539.856194392</v>
      </c>
      <c r="CV3003" s="72">
        <v>-114989947.14494558</v>
      </c>
      <c r="CW3003" s="72">
        <v>3883097577.7665849</v>
      </c>
      <c r="CX3003" s="174">
        <v>0.84770797192127767</v>
      </c>
      <c r="CY3003" s="6">
        <v>4177885918.1439934</v>
      </c>
    </row>
    <row r="3004" spans="1:108" x14ac:dyDescent="0.25">
      <c r="A3004" t="s">
        <v>3671</v>
      </c>
      <c r="B3004" s="97">
        <f t="shared" si="808"/>
        <v>44621</v>
      </c>
      <c r="C3004" s="98" t="s">
        <v>3835</v>
      </c>
      <c r="D3004" s="196" t="s">
        <v>3671</v>
      </c>
      <c r="E3004" s="100">
        <v>578040656.03156102</v>
      </c>
      <c r="F3004" s="100">
        <f t="shared" si="809"/>
        <v>48170054.669296749</v>
      </c>
      <c r="G3004" s="182">
        <f t="shared" si="810"/>
        <v>1.2626914009764687E-2</v>
      </c>
      <c r="H3004" s="100">
        <f>SUMIFS($F$7:$F3004,$C$7:$C3004,$C3004,$D$7:$D3004,$D3004)</f>
        <v>2140097290.4270992</v>
      </c>
      <c r="I3004" s="87">
        <v>67471888.166358426</v>
      </c>
      <c r="J3004" s="87">
        <v>-683249.6058534676</v>
      </c>
      <c r="K3004" s="102">
        <v>41304647.622928768</v>
      </c>
      <c r="L3004" s="87">
        <f t="shared" si="811"/>
        <v>59923231.514136977</v>
      </c>
      <c r="M3004" s="87">
        <f>SUMIFS($L$7:$L3004,$C$7:$C3004,$C3004,$D$7:$D3004,$D3004)</f>
        <v>447213585.89304692</v>
      </c>
      <c r="N3004" s="103">
        <v>1.3504482003042195E-2</v>
      </c>
      <c r="O3004" s="104">
        <v>34994350.274640024</v>
      </c>
      <c r="P3004" s="105">
        <v>3058588075.6939769</v>
      </c>
      <c r="Q3004" s="106">
        <f t="shared" si="819"/>
        <v>30342800554.526672</v>
      </c>
      <c r="R3004" s="106">
        <f t="shared" si="803"/>
        <v>33401388630.22065</v>
      </c>
      <c r="S3004" s="106">
        <f t="shared" si="820"/>
        <v>162199938842.42151</v>
      </c>
      <c r="T3004" s="107">
        <f t="shared" si="804"/>
        <v>0.20592725785593763</v>
      </c>
      <c r="U3004" s="107">
        <f t="shared" si="814"/>
        <v>0.2089688108542937</v>
      </c>
      <c r="V3004" s="152">
        <f t="shared" si="818"/>
        <v>-189.17735116641416</v>
      </c>
      <c r="CU3004" s="72">
        <v>199735.89549817459</v>
      </c>
      <c r="CV3004" s="72">
        <v>-246326.54531716148</v>
      </c>
      <c r="CW3004" s="72">
        <v>8327662.7181268195</v>
      </c>
      <c r="CX3004" s="174">
        <v>1.8179883281964917E-3</v>
      </c>
      <c r="CY3004" s="6">
        <v>8957475.8345424682</v>
      </c>
    </row>
    <row r="3005" spans="1:108" x14ac:dyDescent="0.25">
      <c r="A3005" t="s">
        <v>3260</v>
      </c>
      <c r="B3005" s="97">
        <f t="shared" si="808"/>
        <v>44621</v>
      </c>
      <c r="C3005" s="98" t="s">
        <v>3835</v>
      </c>
      <c r="D3005" s="99" t="s">
        <v>3260</v>
      </c>
      <c r="E3005" s="100">
        <v>2245725225.7761312</v>
      </c>
      <c r="F3005" s="100">
        <f t="shared" si="809"/>
        <v>187143768.8146776</v>
      </c>
      <c r="G3005" s="182">
        <f t="shared" si="810"/>
        <v>4.9056375221272194E-2</v>
      </c>
      <c r="H3005" s="100">
        <f>SUMIFS($F$7:$F3005,$C$7:$C3005,$C3005,$D$7:$D3005,$D3005)</f>
        <v>8273374181.1616135</v>
      </c>
      <c r="I3005" s="87">
        <v>262132636.70101437</v>
      </c>
      <c r="J3005" s="87">
        <v>-2654468.7806231985</v>
      </c>
      <c r="K3005" s="102">
        <v>166064284.50828993</v>
      </c>
      <c r="L3005" s="87">
        <f t="shared" si="811"/>
        <v>238398683.61400354</v>
      </c>
      <c r="M3005" s="87">
        <f>SUMIFS($L$7:$L3005,$C$7:$C3005,$C3005,$D$7:$D3005,$D3005)</f>
        <v>1728838699.4135709</v>
      </c>
      <c r="N3005" s="103">
        <v>5.4294426185719974E-2</v>
      </c>
      <c r="O3005" s="104">
        <v>141669388.35552406</v>
      </c>
      <c r="P3005" s="105">
        <v>3058588075.6939769</v>
      </c>
      <c r="Q3005" s="106">
        <f t="shared" si="819"/>
        <v>30342800554.526672</v>
      </c>
      <c r="R3005" s="106">
        <f t="shared" si="803"/>
        <v>33401388630.22065</v>
      </c>
      <c r="S3005" s="106">
        <f t="shared" si="820"/>
        <v>162199938842.42151</v>
      </c>
      <c r="T3005" s="107">
        <f t="shared" si="804"/>
        <v>0.20592725785593763</v>
      </c>
      <c r="U3005" s="107">
        <f t="shared" si="814"/>
        <v>0.20896416160532405</v>
      </c>
      <c r="V3005" s="152">
        <f t="shared" si="818"/>
        <v>-6509219.3304722309</v>
      </c>
      <c r="CU3005" s="72">
        <v>164273.61888692566</v>
      </c>
      <c r="CV3005" s="72">
        <v>-202592.29281866475</v>
      </c>
      <c r="CW3005" s="72">
        <v>6849120.8761668205</v>
      </c>
      <c r="CX3005" s="174">
        <v>1.4952120700295378E-3</v>
      </c>
      <c r="CY3005" s="6">
        <v>7367113.2960971519</v>
      </c>
      <c r="CZ3005" s="72">
        <f>+CU3007-I3018</f>
        <v>-88143.949718779579</v>
      </c>
      <c r="DA3005" s="72">
        <f>+CV3007-J3018</f>
        <v>18365.440376314065</v>
      </c>
      <c r="DB3005" s="72">
        <f>+CW3007-K3018</f>
        <v>-20256.8480282604</v>
      </c>
      <c r="DC3005" s="174">
        <f>+CX3007-N3018</f>
        <v>8.3529864995928406E-6</v>
      </c>
      <c r="DD3005">
        <f>+CY3007-O3018</f>
        <v>-24890.550487458473</v>
      </c>
    </row>
    <row r="3006" spans="1:108" x14ac:dyDescent="0.25">
      <c r="A3006" t="s">
        <v>3507</v>
      </c>
      <c r="B3006" s="108">
        <f t="shared" si="808"/>
        <v>44621</v>
      </c>
      <c r="C3006" s="109" t="s">
        <v>3835</v>
      </c>
      <c r="D3006" s="110" t="s">
        <v>3507</v>
      </c>
      <c r="E3006" s="111">
        <v>746308003.34897792</v>
      </c>
      <c r="F3006" s="111">
        <f t="shared" si="809"/>
        <v>62192333.612414829</v>
      </c>
      <c r="G3006" s="190">
        <f t="shared" si="810"/>
        <v>1.6302602394410462E-2</v>
      </c>
      <c r="H3006" s="111">
        <f>SUMIFS($F$7:$F3006,$C$7:$C3006,$C3006,$D$7:$D3006,$D3006)</f>
        <v>540367175.06998467</v>
      </c>
      <c r="I3006" s="191">
        <v>87112921.23519963</v>
      </c>
      <c r="J3006" s="191">
        <v>-882143.22610836616</v>
      </c>
      <c r="K3006" s="112">
        <v>511464.24535027775</v>
      </c>
      <c r="L3006" s="191">
        <f t="shared" si="811"/>
        <v>24549908.6420267</v>
      </c>
      <c r="M3006" s="191">
        <f>SUMIFS($L$7:$L3006,$C$7:$C3006,$C3006,$D$7:$D3006,$D3006)</f>
        <v>111194567.03017622</v>
      </c>
      <c r="N3006" s="113">
        <v>1.6722233680788458E-4</v>
      </c>
      <c r="O3006" s="104">
        <v>-1081864.0426668972</v>
      </c>
      <c r="P3006" s="105">
        <v>3058588075.6939769</v>
      </c>
      <c r="Q3006" s="106">
        <f t="shared" si="819"/>
        <v>30342800554.526672</v>
      </c>
      <c r="R3006" s="106">
        <f t="shared" si="803"/>
        <v>33401388630.22065</v>
      </c>
      <c r="S3006" s="106">
        <f t="shared" si="820"/>
        <v>162199938842.42151</v>
      </c>
      <c r="T3006" s="107">
        <f t="shared" si="804"/>
        <v>0.20592725785593763</v>
      </c>
      <c r="U3006" s="107">
        <f t="shared" si="814"/>
        <v>0.20577594672691779</v>
      </c>
      <c r="V3006" s="152">
        <f t="shared" si="818"/>
        <v>-25125441.070846558</v>
      </c>
      <c r="CU3006" s="72">
        <v>6490284.5816633375</v>
      </c>
      <c r="CV3006" s="72">
        <v>-8004216.6438780129</v>
      </c>
      <c r="CW3006" s="72">
        <v>274160537.72993332</v>
      </c>
      <c r="CX3006" s="174">
        <v>5.9851206096541432E-2</v>
      </c>
      <c r="CY3006" s="6">
        <v>293997537.26127529</v>
      </c>
      <c r="CZ3006" s="72">
        <f t="shared" ref="CZ3006:DB3007" si="821">+CU3008-I3021</f>
        <v>-15979387.531820284</v>
      </c>
      <c r="DA3006" s="72">
        <f t="shared" si="821"/>
        <v>5322548.2061386462</v>
      </c>
      <c r="DB3006" s="72">
        <f t="shared" si="821"/>
        <v>-78590007.493621647</v>
      </c>
      <c r="DC3006" s="174">
        <f>+CX3008-N3021</f>
        <v>-7.1005507409806099E-3</v>
      </c>
      <c r="DD3006">
        <f>+CY3008-O3021</f>
        <v>-78363250.878977254</v>
      </c>
    </row>
    <row r="3007" spans="1:108" x14ac:dyDescent="0.25">
      <c r="A3007" t="s">
        <v>3839</v>
      </c>
      <c r="B3007" s="97">
        <f t="shared" si="808"/>
        <v>44621</v>
      </c>
      <c r="C3007" s="98" t="s">
        <v>3836</v>
      </c>
      <c r="D3007" s="99" t="s">
        <v>3667</v>
      </c>
      <c r="E3007" s="100">
        <v>388850560.46611303</v>
      </c>
      <c r="F3007" s="100">
        <f t="shared" si="809"/>
        <v>32404213.372176085</v>
      </c>
      <c r="G3007" s="182">
        <f t="shared" si="810"/>
        <v>3.7579742881943103E-3</v>
      </c>
      <c r="H3007" s="100">
        <f>SUMIFS($F$7:$F3007,$C$7:$C3007,$C3007,$D$7:$D3007,$D3007)</f>
        <v>1427260333.6575718</v>
      </c>
      <c r="I3007" s="87">
        <v>-1515250.3612188019</v>
      </c>
      <c r="J3007" s="87">
        <v>-409286.80677132972</v>
      </c>
      <c r="K3007" s="102">
        <v>19362248.872086953</v>
      </c>
      <c r="L3007" s="87">
        <f t="shared" si="811"/>
        <v>-14966501.668079264</v>
      </c>
      <c r="M3007" s="87">
        <f>SUMIFS($L$7:$L3007,$C$7:$C3007,$C3007,$D$7:$D3007,$D3007)</f>
        <v>-228406324.12795243</v>
      </c>
      <c r="N3007" s="103">
        <v>3.707741716603671E-3</v>
      </c>
      <c r="O3007" s="104">
        <v>20892815.987344354</v>
      </c>
      <c r="P3007" s="105">
        <v>5221115812.6664934</v>
      </c>
      <c r="Q3007" s="106">
        <f t="shared" si="819"/>
        <v>-64262996088.00309</v>
      </c>
      <c r="R3007" s="106">
        <f t="shared" ref="R3007:R3070" si="822">P3007+Q3007</f>
        <v>-59041880275.336594</v>
      </c>
      <c r="S3007" s="106">
        <f t="shared" si="820"/>
        <v>374052989306.12848</v>
      </c>
      <c r="T3007" s="107">
        <f t="shared" ref="T3007:T3070" si="823">R3007/S3007</f>
        <v>-0.1578436263398397</v>
      </c>
      <c r="U3007" s="107">
        <f t="shared" si="814"/>
        <v>-0.16003129824439699</v>
      </c>
      <c r="V3007" s="152">
        <f t="shared" si="818"/>
        <v>81763.567345097661</v>
      </c>
      <c r="CU3007" s="72">
        <v>29751.249117816071</v>
      </c>
      <c r="CV3007" s="72">
        <v>-24150.928703842757</v>
      </c>
      <c r="CW3007" s="72">
        <v>624090.03899234987</v>
      </c>
      <c r="CX3007" s="174">
        <v>6.9054469053439501E-5</v>
      </c>
      <c r="CY3007" s="6">
        <v>627759.90426374949</v>
      </c>
      <c r="CZ3007" s="72">
        <f t="shared" si="821"/>
        <v>-831636824.58007789</v>
      </c>
      <c r="DA3007" s="72">
        <f t="shared" si="821"/>
        <v>180563215.24181142</v>
      </c>
      <c r="DB3007" s="72">
        <f t="shared" si="821"/>
        <v>-892338498.00071144</v>
      </c>
      <c r="DC3007" s="174">
        <f>+CX3009-N3022</f>
        <v>-1.3104025219430326E-3</v>
      </c>
      <c r="DD3007">
        <f>+CY3009-O3022</f>
        <v>-894446907.08748245</v>
      </c>
    </row>
    <row r="3008" spans="1:108" x14ac:dyDescent="0.25">
      <c r="A3008" t="s">
        <v>3250</v>
      </c>
      <c r="B3008" s="97">
        <f t="shared" si="808"/>
        <v>44621</v>
      </c>
      <c r="C3008" s="98" t="s">
        <v>3836</v>
      </c>
      <c r="D3008" s="189" t="s">
        <v>3250</v>
      </c>
      <c r="E3008" s="100">
        <v>3426516626.0728817</v>
      </c>
      <c r="F3008" s="100">
        <f t="shared" si="809"/>
        <v>285543052.17274016</v>
      </c>
      <c r="G3008" s="182">
        <f t="shared" si="810"/>
        <v>3.3114935885438623E-2</v>
      </c>
      <c r="H3008" s="100">
        <f>SUMIFS($F$7:$F3008,$C$7:$C3008,$C3008,$D$7:$D3008,$D3008)</f>
        <v>11294800887.272142</v>
      </c>
      <c r="I3008" s="87">
        <v>-14427451.292675413</v>
      </c>
      <c r="J3008" s="87">
        <v>-3897022.9742617016</v>
      </c>
      <c r="K3008" s="102">
        <v>193834457.99062294</v>
      </c>
      <c r="L3008" s="87">
        <f t="shared" si="811"/>
        <v>-110033068.44905433</v>
      </c>
      <c r="M3008" s="87">
        <f>SUMIFS($L$7:$L3008,$C$7:$C3008,$C3008,$D$7:$D3008,$D3008)</f>
        <v>-1357399882.1922107</v>
      </c>
      <c r="N3008" s="103">
        <v>3.7118007869590554E-2</v>
      </c>
      <c r="O3008" s="104">
        <v>206518550.03360105</v>
      </c>
      <c r="P3008" s="105">
        <v>5221115812.6664934</v>
      </c>
      <c r="Q3008" s="106">
        <f t="shared" si="819"/>
        <v>-64262996088.00309</v>
      </c>
      <c r="R3008" s="106">
        <f t="shared" si="822"/>
        <v>-59041880275.336594</v>
      </c>
      <c r="S3008" s="106">
        <f t="shared" si="820"/>
        <v>374052989306.12848</v>
      </c>
      <c r="T3008" s="107">
        <f t="shared" si="823"/>
        <v>-0.1578436263398397</v>
      </c>
      <c r="U3008" s="107">
        <f t="shared" si="814"/>
        <v>-0.12017917763577701</v>
      </c>
      <c r="V3008" s="152">
        <f t="shared" si="818"/>
        <v>3122377.3324317336</v>
      </c>
      <c r="CU3008" s="72">
        <v>975486.32477960631</v>
      </c>
      <c r="CV3008" s="72">
        <v>-791862.5731656421</v>
      </c>
      <c r="CW3008" s="72">
        <v>18435469.025372535</v>
      </c>
      <c r="CX3008" s="174">
        <v>2.0398523382197985E-3</v>
      </c>
      <c r="CY3008" s="6">
        <v>18872050.243486077</v>
      </c>
      <c r="CZ3008" s="72">
        <f t="shared" ref="CZ3008:DB3013" si="824">+CU3010-I3022</f>
        <v>-1090979443.8472848</v>
      </c>
      <c r="DA3008" s="72">
        <f t="shared" si="824"/>
        <v>391087656.85389262</v>
      </c>
      <c r="DB3008" s="72">
        <f t="shared" si="824"/>
        <v>-5826908775.346776</v>
      </c>
      <c r="DC3008" s="174">
        <f t="shared" ref="DC3008:DD3013" si="825">+CX3010-N3022</f>
        <v>-0.54731195553374035</v>
      </c>
      <c r="DD3008">
        <f t="shared" si="825"/>
        <v>-5939281836.3648024</v>
      </c>
    </row>
    <row r="3009" spans="1:108" x14ac:dyDescent="0.25">
      <c r="A3009" t="s">
        <v>3748</v>
      </c>
      <c r="B3009" s="97">
        <f t="shared" si="808"/>
        <v>44621</v>
      </c>
      <c r="C3009" s="98" t="s">
        <v>3836</v>
      </c>
      <c r="D3009" s="99" t="s">
        <v>3748</v>
      </c>
      <c r="E3009" s="100">
        <v>0</v>
      </c>
      <c r="F3009" s="100">
        <f t="shared" si="809"/>
        <v>0</v>
      </c>
      <c r="G3009" s="182">
        <f t="shared" si="810"/>
        <v>0</v>
      </c>
      <c r="H3009" s="100">
        <f>SUMIFS($F$7:$F3009,$C$7:$C3009,$C3009,$D$7:$D3009,$D3009)</f>
        <v>886728647.25850391</v>
      </c>
      <c r="I3009" s="87">
        <v>0</v>
      </c>
      <c r="J3009" s="87">
        <v>0</v>
      </c>
      <c r="K3009" s="102">
        <v>0</v>
      </c>
      <c r="L3009" s="87">
        <f t="shared" si="811"/>
        <v>0</v>
      </c>
      <c r="M3009" s="102">
        <f>SUMIFS($L$7:$L3009,$C$7:$C3009,$C3009,$D$7:$D3009,$D3009)</f>
        <v>0</v>
      </c>
      <c r="N3009" s="103">
        <v>0</v>
      </c>
      <c r="O3009" s="104">
        <v>-142153580.25660682</v>
      </c>
      <c r="P3009" s="105">
        <v>5221115812.6664934</v>
      </c>
      <c r="Q3009" s="106">
        <f t="shared" si="819"/>
        <v>-64262996088.00309</v>
      </c>
      <c r="R3009" s="106">
        <f t="shared" si="822"/>
        <v>-59041880275.336594</v>
      </c>
      <c r="S3009" s="106">
        <f t="shared" si="820"/>
        <v>374052989306.12848</v>
      </c>
      <c r="T3009" s="107">
        <f t="shared" si="823"/>
        <v>-0.1578436263398397</v>
      </c>
      <c r="U3009" s="232">
        <f t="shared" si="814"/>
        <v>0</v>
      </c>
      <c r="V3009" s="152">
        <f t="shared" si="818"/>
        <v>-425412448.64126325</v>
      </c>
      <c r="CU3009" s="72">
        <v>264553111.85315493</v>
      </c>
      <c r="CV3009" s="72">
        <v>-214754120.65704522</v>
      </c>
      <c r="CW3009" s="72">
        <v>5033042057.2522354</v>
      </c>
      <c r="CX3009" s="174">
        <v>0.55689728287979334</v>
      </c>
      <c r="CY3009" s="6">
        <v>5145638677.497509</v>
      </c>
      <c r="CZ3009" s="72">
        <f t="shared" si="824"/>
        <v>-28052817.972919792</v>
      </c>
      <c r="DA3009" s="72">
        <f t="shared" si="824"/>
        <v>7766018.8503239052</v>
      </c>
      <c r="DB3009" s="72">
        <f t="shared" si="824"/>
        <v>-79186310.856834441</v>
      </c>
      <c r="DC3009" s="174">
        <f t="shared" si="825"/>
        <v>-5.8407667524265419E-3</v>
      </c>
      <c r="DD3009">
        <f t="shared" si="825"/>
        <v>-80162378.335875273</v>
      </c>
    </row>
    <row r="3010" spans="1:108" x14ac:dyDescent="0.25">
      <c r="A3010" t="s">
        <v>3575</v>
      </c>
      <c r="B3010" s="97">
        <f t="shared" si="808"/>
        <v>44621</v>
      </c>
      <c r="C3010" s="98" t="s">
        <v>3836</v>
      </c>
      <c r="D3010" s="195" t="s">
        <v>3575</v>
      </c>
      <c r="E3010" s="100">
        <v>0</v>
      </c>
      <c r="F3010" s="100">
        <f t="shared" si="809"/>
        <v>0</v>
      </c>
      <c r="G3010" s="182">
        <f t="shared" si="810"/>
        <v>0</v>
      </c>
      <c r="H3010" s="100">
        <f>SUMIFS($F$7:$F3010,$C$7:$C3010,$C3010,$D$7:$D3010,$D3010)</f>
        <v>1568341616.1246548</v>
      </c>
      <c r="I3010" s="87">
        <v>0</v>
      </c>
      <c r="J3010" s="87">
        <v>0</v>
      </c>
      <c r="K3010" s="102">
        <v>-997902.90887966752</v>
      </c>
      <c r="L3010" s="87">
        <f t="shared" si="811"/>
        <v>-997902.90887966752</v>
      </c>
      <c r="M3010" s="102">
        <f>SUMIFS($L$7:$L3010,$C$7:$C3010,$C3010,$D$7:$D3010,$D3010)</f>
        <v>342118.16483995318</v>
      </c>
      <c r="N3010" s="103">
        <v>-1.911282845821472E-4</v>
      </c>
      <c r="O3010" s="104">
        <v>-252422480.75107756</v>
      </c>
      <c r="P3010" s="105">
        <v>5221115812.6664934</v>
      </c>
      <c r="Q3010" s="106">
        <f t="shared" si="819"/>
        <v>-64262996088.00309</v>
      </c>
      <c r="R3010" s="106">
        <f t="shared" si="822"/>
        <v>-59041880275.336594</v>
      </c>
      <c r="S3010" s="106">
        <f t="shared" si="820"/>
        <v>374052989306.12848</v>
      </c>
      <c r="T3010" s="107">
        <f t="shared" si="823"/>
        <v>-0.1578436263398397</v>
      </c>
      <c r="U3010" s="232">
        <f t="shared" si="814"/>
        <v>2.1814007950979539E-4</v>
      </c>
      <c r="V3010" s="152">
        <f t="shared" si="818"/>
        <v>-139964465.26270282</v>
      </c>
      <c r="W3010" s="72"/>
      <c r="X3010" s="84"/>
      <c r="Y3010" s="84"/>
      <c r="CU3010" s="72">
        <v>5210492.5859479383</v>
      </c>
      <c r="CV3010" s="72">
        <v>-4229679.0449639866</v>
      </c>
      <c r="CW3010" s="72">
        <v>98471779.906170487</v>
      </c>
      <c r="CX3010" s="174">
        <v>1.0895729867996033E-2</v>
      </c>
      <c r="CY3010" s="6">
        <v>100803748.22018933</v>
      </c>
      <c r="CZ3010" s="72">
        <f t="shared" si="824"/>
        <v>-421914.18368319492</v>
      </c>
      <c r="DA3010" s="72">
        <f t="shared" si="824"/>
        <v>87908.924084712824</v>
      </c>
      <c r="DB3010" s="72">
        <f t="shared" si="824"/>
        <v>-294889.90476488881</v>
      </c>
      <c r="DC3010" s="174">
        <f t="shared" si="825"/>
        <v>1.6470760935760403E-5</v>
      </c>
      <c r="DD3010">
        <f t="shared" si="825"/>
        <v>-293656.04541730881</v>
      </c>
    </row>
    <row r="3011" spans="1:108" x14ac:dyDescent="0.25">
      <c r="A3011" t="s">
        <v>3672</v>
      </c>
      <c r="B3011" s="97">
        <f t="shared" si="808"/>
        <v>44621</v>
      </c>
      <c r="C3011" s="98" t="s">
        <v>3836</v>
      </c>
      <c r="D3011" s="99" t="s">
        <v>3672</v>
      </c>
      <c r="E3011" s="100">
        <v>3843617827.6418386</v>
      </c>
      <c r="F3011" s="100">
        <f t="shared" si="809"/>
        <v>320301485.6368199</v>
      </c>
      <c r="G3011" s="182">
        <f t="shared" si="810"/>
        <v>3.7145933267034761E-2</v>
      </c>
      <c r="H3011" s="100">
        <f>SUMIFS($F$7:$F3011,$C$7:$C3011,$C3011,$D$7:$D3011,$D3011)</f>
        <v>14107844557.44755</v>
      </c>
      <c r="I3011" s="87">
        <v>-14977587.520357626</v>
      </c>
      <c r="J3011" s="87">
        <v>-4045621.1898966189</v>
      </c>
      <c r="K3011" s="102">
        <v>191387367.06148306</v>
      </c>
      <c r="L3011" s="87">
        <f t="shared" si="811"/>
        <v>-147937327.2855911</v>
      </c>
      <c r="M3011" s="87">
        <f>SUMIFS($L$7:$L3011,$C$7:$C3011,$C3011,$D$7:$D3011,$D3011)</f>
        <v>-2257696679.9644551</v>
      </c>
      <c r="N3011" s="103">
        <v>3.6649406252999707E-2</v>
      </c>
      <c r="O3011" s="104">
        <v>206516354.00071716</v>
      </c>
      <c r="P3011" s="105">
        <v>5221115812.6664934</v>
      </c>
      <c r="Q3011" s="106">
        <f t="shared" si="819"/>
        <v>-64262996088.00309</v>
      </c>
      <c r="R3011" s="106">
        <f t="shared" si="822"/>
        <v>-59041880275.336594</v>
      </c>
      <c r="S3011" s="106">
        <f t="shared" si="820"/>
        <v>374052989306.12848</v>
      </c>
      <c r="T3011" s="107">
        <f t="shared" si="823"/>
        <v>-0.1578436263398397</v>
      </c>
      <c r="U3011" s="107">
        <f t="shared" si="814"/>
        <v>-0.1600312982448204</v>
      </c>
      <c r="V3011" s="152">
        <f t="shared" si="818"/>
        <v>-247894846.19364026</v>
      </c>
      <c r="W3011" s="72"/>
      <c r="X3011" s="72"/>
      <c r="Y3011" s="72"/>
      <c r="CU3011" s="72">
        <v>5210492.5859479383</v>
      </c>
      <c r="CV3011" s="72">
        <v>-4229679.0449639866</v>
      </c>
      <c r="CW3011" s="72">
        <v>98471779.906170487</v>
      </c>
      <c r="CX3011" s="174">
        <v>1.0895729867996033E-2</v>
      </c>
      <c r="CY3011" s="6">
        <v>100803748.22018933</v>
      </c>
      <c r="CZ3011" s="72">
        <f t="shared" si="824"/>
        <v>0</v>
      </c>
      <c r="DA3011" s="72">
        <f t="shared" si="824"/>
        <v>0</v>
      </c>
      <c r="DB3011" s="72">
        <f t="shared" si="824"/>
        <v>0</v>
      </c>
      <c r="DC3011" s="174">
        <f t="shared" si="825"/>
        <v>0</v>
      </c>
      <c r="DD3011">
        <f t="shared" si="825"/>
        <v>1912178.955339998</v>
      </c>
    </row>
    <row r="3012" spans="1:108" x14ac:dyDescent="0.25">
      <c r="A3012" s="91" t="s">
        <v>3446</v>
      </c>
      <c r="B3012" s="97">
        <f t="shared" si="808"/>
        <v>44621</v>
      </c>
      <c r="C3012" s="98" t="s">
        <v>3836</v>
      </c>
      <c r="D3012" s="195" t="s">
        <v>3446</v>
      </c>
      <c r="E3012" s="100">
        <v>1187306937.508224</v>
      </c>
      <c r="F3012" s="100">
        <f t="shared" si="809"/>
        <v>98942244.792352006</v>
      </c>
      <c r="G3012" s="182">
        <f t="shared" si="810"/>
        <v>1.1474508196676423E-2</v>
      </c>
      <c r="H3012" s="100">
        <f>SUMIFS($F$7:$F3012,$C$7:$C3012,$C3012,$D$7:$D3012,$D3012)</f>
        <v>3188131026.4507923</v>
      </c>
      <c r="I3012" s="87">
        <v>-4626628.9645574735</v>
      </c>
      <c r="J3012" s="87">
        <v>-1249706.4798561258</v>
      </c>
      <c r="K3012" s="102">
        <v>67319166.790537328</v>
      </c>
      <c r="L3012" s="87">
        <f t="shared" si="811"/>
        <v>-37499413.446228281</v>
      </c>
      <c r="M3012" s="87">
        <f>SUMIFS($L$7:$L3012,$C$7:$C3012,$C3012,$D$7:$D3012,$D3012)</f>
        <v>-511530493.57248116</v>
      </c>
      <c r="N3012" s="103">
        <v>1.2891172130119017E-2</v>
      </c>
      <c r="O3012" s="104">
        <v>70738058.490352571</v>
      </c>
      <c r="P3012" s="105">
        <v>5221115812.6664934</v>
      </c>
      <c r="Q3012" s="106">
        <f t="shared" si="819"/>
        <v>-64262996088.00309</v>
      </c>
      <c r="R3012" s="106">
        <f t="shared" si="822"/>
        <v>-59041880275.336594</v>
      </c>
      <c r="S3012" s="106">
        <f t="shared" si="820"/>
        <v>374052989306.12848</v>
      </c>
      <c r="T3012" s="107">
        <f t="shared" si="823"/>
        <v>-0.1578436263398397</v>
      </c>
      <c r="U3012" s="107">
        <f t="shared" si="814"/>
        <v>-0.16044839102549238</v>
      </c>
      <c r="V3012" s="152">
        <f t="shared" si="818"/>
        <v>30863335.178163052</v>
      </c>
      <c r="W3012" s="106"/>
      <c r="X3012" s="72"/>
      <c r="Y3012" s="72"/>
      <c r="Z3012" s="106"/>
      <c r="AA3012" s="84"/>
      <c r="CU3012" s="72">
        <v>142408.79862029103</v>
      </c>
      <c r="CV3012" s="72">
        <v>-115602.02829329191</v>
      </c>
      <c r="CW3012" s="72">
        <v>2691347.8223265125</v>
      </c>
      <c r="CX3012" s="174">
        <v>2.9779291976676797E-4</v>
      </c>
      <c r="CY3012" s="6">
        <v>2755083.2178850099</v>
      </c>
      <c r="CZ3012" s="72">
        <f t="shared" si="824"/>
        <v>-12741312.542088658</v>
      </c>
      <c r="DA3012" s="72">
        <f t="shared" si="824"/>
        <v>2654746.2027090988</v>
      </c>
      <c r="DB3012" s="72">
        <f t="shared" si="824"/>
        <v>-6376424.8810181618</v>
      </c>
      <c r="DC3012" s="174">
        <f t="shared" si="825"/>
        <v>7.9883647265652398E-4</v>
      </c>
      <c r="DD3012">
        <f t="shared" si="825"/>
        <v>-6639286.1447019577</v>
      </c>
    </row>
    <row r="3013" spans="1:108" x14ac:dyDescent="0.25">
      <c r="A3013" s="91" t="s">
        <v>3670</v>
      </c>
      <c r="B3013" s="97">
        <f t="shared" ref="B3013:B3076" si="826">EDATE($B2952,1)</f>
        <v>44621</v>
      </c>
      <c r="C3013" s="98" t="s">
        <v>3836</v>
      </c>
      <c r="D3013" s="195" t="s">
        <v>3325</v>
      </c>
      <c r="E3013" s="100">
        <v>88286148332.29834</v>
      </c>
      <c r="F3013" s="100">
        <f t="shared" si="809"/>
        <v>7357179027.6915283</v>
      </c>
      <c r="G3013" s="182">
        <f t="shared" si="810"/>
        <v>0.85322514396992721</v>
      </c>
      <c r="H3013" s="100">
        <f>SUMIFS($F$7:$F3013,$C$7:$C3013,$C3013,$D$7:$D3013,$D3013)</f>
        <v>318741071536.40686</v>
      </c>
      <c r="I3013" s="87">
        <v>-343688598.45214283</v>
      </c>
      <c r="J3013" s="87">
        <v>-92834301.567857534</v>
      </c>
      <c r="K3013" s="102">
        <v>4426462580.2505827</v>
      </c>
      <c r="L3013" s="87">
        <f t="shared" si="811"/>
        <v>-3367239347.4609461</v>
      </c>
      <c r="M3013" s="87">
        <f>SUMIFS($L$7:$L3013,$C$7:$C3013,$C3013,$D$7:$D3013,$D3013)</f>
        <v>-51038334487.642952</v>
      </c>
      <c r="N3013" s="103">
        <v>0.8476381062036844</v>
      </c>
      <c r="O3013" s="104">
        <v>4768266713.7232056</v>
      </c>
      <c r="P3013" s="105">
        <v>5221115812.6664934</v>
      </c>
      <c r="Q3013" s="106">
        <f t="shared" si="819"/>
        <v>-64262996088.00309</v>
      </c>
      <c r="R3013" s="106">
        <f t="shared" si="822"/>
        <v>-59041880275.336594</v>
      </c>
      <c r="S3013" s="106">
        <f t="shared" si="820"/>
        <v>374052989306.12848</v>
      </c>
      <c r="T3013" s="107">
        <f t="shared" si="823"/>
        <v>-0.1578436263398397</v>
      </c>
      <c r="U3013" s="107">
        <f t="shared" si="814"/>
        <v>-0.16012475029222367</v>
      </c>
      <c r="V3013" s="152">
        <f t="shared" si="818"/>
        <v>8304331.1109327078</v>
      </c>
      <c r="W3013" s="106"/>
      <c r="X3013" s="72"/>
      <c r="Y3013" s="72"/>
      <c r="Z3013" s="106"/>
      <c r="AA3013" s="84"/>
      <c r="CU3013" s="72">
        <v>0</v>
      </c>
      <c r="CV3013" s="72">
        <v>0</v>
      </c>
      <c r="CW3013" s="72">
        <v>0</v>
      </c>
      <c r="CX3013" s="174">
        <v>0</v>
      </c>
      <c r="CY3013" s="6">
        <v>-120590064.12190565</v>
      </c>
      <c r="CZ3013" s="72">
        <f t="shared" si="824"/>
        <v>-11928077.784971111</v>
      </c>
      <c r="DA3013" s="72">
        <f t="shared" si="824"/>
        <v>2609996.3581142947</v>
      </c>
      <c r="DB3013" s="72">
        <f t="shared" si="824"/>
        <v>-11484750.336262122</v>
      </c>
      <c r="DC3013" s="174">
        <f t="shared" si="825"/>
        <v>9.5292397424560568E-5</v>
      </c>
      <c r="DD3013">
        <f t="shared" si="825"/>
        <v>-10916782.336710453</v>
      </c>
    </row>
    <row r="3014" spans="1:108" x14ac:dyDescent="0.25">
      <c r="A3014" t="s">
        <v>3746</v>
      </c>
      <c r="B3014" s="97">
        <f t="shared" si="826"/>
        <v>44621</v>
      </c>
      <c r="C3014" s="98" t="s">
        <v>3836</v>
      </c>
      <c r="D3014" s="99" t="s">
        <v>3746</v>
      </c>
      <c r="E3014" s="100">
        <v>184778624.31276262</v>
      </c>
      <c r="F3014" s="100">
        <f t="shared" si="809"/>
        <v>15398218.692730218</v>
      </c>
      <c r="G3014" s="182">
        <f t="shared" si="810"/>
        <v>1.7857588229856544E-3</v>
      </c>
      <c r="H3014" s="100">
        <f>SUMIFS($F$7:$F3014,$C$7:$C3014,$C3014,$D$7:$D3014,$D3014)</f>
        <v>678222504.48422217</v>
      </c>
      <c r="I3014" s="87">
        <v>-720034.65007176367</v>
      </c>
      <c r="J3014" s="87">
        <v>-194489.7623753341</v>
      </c>
      <c r="K3014" s="102">
        <v>9200783.2157859709</v>
      </c>
      <c r="L3014" s="87">
        <f t="shared" si="811"/>
        <v>-7111959.889391345</v>
      </c>
      <c r="M3014" s="87">
        <f>SUMIFS($L$7:$L3014,$C$7:$C3014,$C3014,$D$7:$D3014,$D3014)</f>
        <v>-108536827.89422937</v>
      </c>
      <c r="N3014" s="103">
        <v>1.7618887134425898E-3</v>
      </c>
      <c r="O3014" s="104">
        <v>9928096.2628254443</v>
      </c>
      <c r="P3014" s="105">
        <v>5221115812.6664934</v>
      </c>
      <c r="Q3014" s="106">
        <f t="shared" si="819"/>
        <v>-64262996088.00309</v>
      </c>
      <c r="R3014" s="106">
        <f t="shared" si="822"/>
        <v>-59041880275.336594</v>
      </c>
      <c r="S3014" s="106">
        <f t="shared" si="820"/>
        <v>374052989306.12848</v>
      </c>
      <c r="T3014" s="107">
        <f t="shared" si="823"/>
        <v>-0.1578436263398397</v>
      </c>
      <c r="U3014" s="107">
        <f t="shared" si="814"/>
        <v>-0.16003129824889836</v>
      </c>
      <c r="V3014" s="152">
        <f t="shared" si="818"/>
        <v>727087892.8902359</v>
      </c>
      <c r="W3014" s="106"/>
      <c r="X3014" s="72"/>
      <c r="Y3014" s="72"/>
      <c r="Z3014" s="106"/>
      <c r="AA3014" s="84"/>
      <c r="CU3014" s="72">
        <v>4300578.3691001423</v>
      </c>
      <c r="CV3014" s="72">
        <v>-3491045.4067365252</v>
      </c>
      <c r="CW3014" s="72">
        <v>85119373.135504797</v>
      </c>
      <c r="CX3014" s="174">
        <v>9.4183094598405161E-3</v>
      </c>
      <c r="CY3014" s="6">
        <v>86448455.889863491</v>
      </c>
      <c r="CZ3014" s="72">
        <f>+CU3017-I3028</f>
        <v>18948400.293442186</v>
      </c>
      <c r="DA3014" s="72">
        <f>+CV3017-J3028</f>
        <v>-15381588.273036776</v>
      </c>
      <c r="DB3014" s="72">
        <f>+CW3017-K3028</f>
        <v>366923797.28410596</v>
      </c>
      <c r="DC3014" s="174">
        <f>+CX3017-N3028</f>
        <v>4.0599475110091272E-2</v>
      </c>
      <c r="DD3014">
        <f>+CY3017-O3028</f>
        <v>374498001.74080658</v>
      </c>
    </row>
    <row r="3015" spans="1:108" x14ac:dyDescent="0.25">
      <c r="A3015" t="s">
        <v>917</v>
      </c>
      <c r="B3015" s="97">
        <f t="shared" si="826"/>
        <v>44621</v>
      </c>
      <c r="C3015" s="98" t="s">
        <v>3836</v>
      </c>
      <c r="D3015" s="99" t="s">
        <v>917</v>
      </c>
      <c r="E3015" s="100">
        <v>2732363.1360881333</v>
      </c>
      <c r="F3015" s="100">
        <f t="shared" ref="F3015:F3078" si="827">+E3015/12</f>
        <v>227696.92800734445</v>
      </c>
      <c r="G3015" s="182">
        <f t="shared" ref="G3015:G3078" si="828">$E3015/SUMIFS($E:$E,$B:$B,$B3015,$C:$C,$C3015)</f>
        <v>2.6406417928575957E-5</v>
      </c>
      <c r="H3015" s="100">
        <f>SUMIFS($F$7:$F3015,$C$7:$C3015,$C3015,$D$7:$D3015,$D3015)</f>
        <v>385086683.49473238</v>
      </c>
      <c r="I3015" s="87">
        <v>-10647.314546687629</v>
      </c>
      <c r="J3015" s="87">
        <v>-2875.9639218950438</v>
      </c>
      <c r="K3015" s="102">
        <v>0</v>
      </c>
      <c r="L3015" s="87">
        <f t="shared" ref="L3015:L3078" si="829">I3015+J3015+K3015-E3015/12</f>
        <v>-241220.20647592712</v>
      </c>
      <c r="M3015" s="87">
        <f>SUMIFS($L$7:$L3015,$C$7:$C3015,$C3015,$D$7:$D3015,$D3015)</f>
        <v>-56625496.850230314</v>
      </c>
      <c r="N3015" s="103">
        <v>0</v>
      </c>
      <c r="O3015" s="104">
        <v>-5067464.1422002912</v>
      </c>
      <c r="P3015" s="105">
        <v>5221115812.6664934</v>
      </c>
      <c r="Q3015" s="106">
        <f t="shared" si="819"/>
        <v>-64262996088.00309</v>
      </c>
      <c r="R3015" s="106">
        <f t="shared" si="822"/>
        <v>-59041880275.336594</v>
      </c>
      <c r="S3015" s="106">
        <f t="shared" si="820"/>
        <v>374052989306.12848</v>
      </c>
      <c r="T3015" s="107">
        <f t="shared" si="823"/>
        <v>-0.1578436263398397</v>
      </c>
      <c r="U3015" s="107">
        <f t="shared" si="814"/>
        <v>-0.14704610488304484</v>
      </c>
      <c r="V3015" s="152">
        <f t="shared" si="818"/>
        <v>1483728.3211515546</v>
      </c>
      <c r="W3015" s="106"/>
      <c r="X3015" s="72"/>
      <c r="Y3015" s="72"/>
      <c r="Z3015" s="106"/>
      <c r="AA3015" s="84"/>
      <c r="CU3015" s="72">
        <v>3749686.2743888074</v>
      </c>
      <c r="CV3015" s="72">
        <v>-3043852.2267057477</v>
      </c>
      <c r="CW3015" s="72">
        <v>71598655.094331995</v>
      </c>
      <c r="CX3015" s="174">
        <v>7.9222657045805583E-3</v>
      </c>
      <c r="CY3015" s="6">
        <v>73763031.94795835</v>
      </c>
      <c r="CZ3015" s="72">
        <f t="shared" ref="CZ3015:DB3020" si="830">+CU3017-I3028</f>
        <v>18948400.293442186</v>
      </c>
      <c r="DA3015" s="72">
        <f t="shared" si="830"/>
        <v>-15381588.273036776</v>
      </c>
      <c r="DB3015" s="72">
        <f t="shared" si="830"/>
        <v>366923797.28410596</v>
      </c>
      <c r="DC3015" s="174">
        <f t="shared" ref="DC3015:DD3020" si="831">+CX3017-N3028</f>
        <v>4.0599475110091272E-2</v>
      </c>
      <c r="DD3015">
        <f t="shared" si="831"/>
        <v>374498001.74080658</v>
      </c>
    </row>
    <row r="3016" spans="1:108" x14ac:dyDescent="0.25">
      <c r="A3016" t="s">
        <v>919</v>
      </c>
      <c r="B3016" s="97">
        <f t="shared" si="826"/>
        <v>44621</v>
      </c>
      <c r="C3016" s="98" t="s">
        <v>3836</v>
      </c>
      <c r="D3016" s="99" t="s">
        <v>919</v>
      </c>
      <c r="E3016" s="100">
        <v>149239585.78724697</v>
      </c>
      <c r="F3016" s="100">
        <f t="shared" si="827"/>
        <v>12436632.148937248</v>
      </c>
      <c r="G3016" s="182">
        <f t="shared" si="828"/>
        <v>1.442298361347272E-3</v>
      </c>
      <c r="H3016" s="100">
        <f>SUMIFS($F$7:$F3016,$C$7:$C3016,$C3016,$D$7:$D3016,$D3016)</f>
        <v>172720239.21333745</v>
      </c>
      <c r="I3016" s="87">
        <v>-581548.18139185186</v>
      </c>
      <c r="J3016" s="87">
        <v>-157082.95093498085</v>
      </c>
      <c r="K3016" s="102">
        <v>10078615.672974901</v>
      </c>
      <c r="L3016" s="87">
        <f t="shared" si="829"/>
        <v>-3096647.6082891785</v>
      </c>
      <c r="M3016" s="87">
        <f>SUMIFS($L$7:$L3016,$C$7:$C3016,$C3016,$D$7:$D3016,$D3016)</f>
        <v>-27160645.307412427</v>
      </c>
      <c r="N3016" s="103">
        <v>1.9299877830914807E-3</v>
      </c>
      <c r="O3016" s="104">
        <v>10263837.606244681</v>
      </c>
      <c r="P3016" s="105">
        <v>5221115812.6664934</v>
      </c>
      <c r="Q3016" s="106">
        <f t="shared" si="819"/>
        <v>-64262996088.00309</v>
      </c>
      <c r="R3016" s="106">
        <f t="shared" si="822"/>
        <v>-59041880275.336594</v>
      </c>
      <c r="S3016" s="106">
        <f t="shared" si="820"/>
        <v>374052989306.12848</v>
      </c>
      <c r="T3016" s="107">
        <f t="shared" si="823"/>
        <v>-0.1578436263398397</v>
      </c>
      <c r="U3016" s="107">
        <f t="shared" si="814"/>
        <v>-0.15725224461891021</v>
      </c>
      <c r="V3016" s="152">
        <f t="shared" si="818"/>
        <v>-4157981.7277603373</v>
      </c>
      <c r="W3016" s="106"/>
      <c r="X3016" s="72"/>
      <c r="Y3016" s="72"/>
      <c r="Z3016" s="106"/>
      <c r="AA3016" s="84"/>
      <c r="CU3016" s="72">
        <v>18948400.293442186</v>
      </c>
      <c r="CV3016" s="72">
        <v>-15381588.273036776</v>
      </c>
      <c r="CW3016" s="72">
        <v>366923797.28410596</v>
      </c>
      <c r="CX3016" s="174">
        <v>4.0599475110091272E-2</v>
      </c>
      <c r="CY3016" s="6">
        <v>374498001.74080658</v>
      </c>
      <c r="CZ3016" s="72">
        <f t="shared" si="830"/>
        <v>0</v>
      </c>
      <c r="DA3016" s="72">
        <f t="shared" si="830"/>
        <v>0</v>
      </c>
      <c r="DB3016" s="72">
        <f t="shared" si="830"/>
        <v>0</v>
      </c>
      <c r="DC3016" s="174">
        <f t="shared" si="831"/>
        <v>0</v>
      </c>
      <c r="DD3016">
        <f t="shared" si="831"/>
        <v>958717.64350992441</v>
      </c>
    </row>
    <row r="3017" spans="1:108" x14ac:dyDescent="0.25">
      <c r="A3017" t="s">
        <v>3260</v>
      </c>
      <c r="B3017" s="108">
        <f t="shared" si="826"/>
        <v>44621</v>
      </c>
      <c r="C3017" s="109" t="s">
        <v>3836</v>
      </c>
      <c r="D3017" s="110" t="s">
        <v>3260</v>
      </c>
      <c r="E3017" s="111">
        <v>6004258039.8827</v>
      </c>
      <c r="F3017" s="111">
        <f t="shared" si="827"/>
        <v>500354836.65689164</v>
      </c>
      <c r="G3017" s="190">
        <f t="shared" si="828"/>
        <v>5.8027040790467152E-2</v>
      </c>
      <c r="H3017" s="111">
        <f>SUMIFS($F$7:$F3017,$C$7:$C3017,$C3017,$D$7:$D3017,$D3017)</f>
        <v>21602781274.318386</v>
      </c>
      <c r="I3017" s="191">
        <v>-23397045.263037525</v>
      </c>
      <c r="J3017" s="191">
        <v>-6319814.9881253233</v>
      </c>
      <c r="K3017" s="112">
        <v>304468495.72128499</v>
      </c>
      <c r="L3017" s="191">
        <f t="shared" si="829"/>
        <v>-225603201.18676949</v>
      </c>
      <c r="M3017" s="191">
        <f>SUMIFS($L$7:$L3017,$C$7:$C3017,$C3017,$D$7:$D3017,$D3017)</f>
        <v>-3456531555.9495335</v>
      </c>
      <c r="N3017" s="113">
        <v>5.8303689330468644E-2</v>
      </c>
      <c r="O3017" s="104">
        <v>327634911.71200848</v>
      </c>
      <c r="P3017" s="105">
        <v>5221115812.6664934</v>
      </c>
      <c r="Q3017" s="106">
        <f t="shared" si="819"/>
        <v>-64262996088.00309</v>
      </c>
      <c r="R3017" s="106">
        <f t="shared" si="822"/>
        <v>-59041880275.336594</v>
      </c>
      <c r="S3017" s="106">
        <f t="shared" si="820"/>
        <v>374052989306.12848</v>
      </c>
      <c r="T3017" s="107">
        <f t="shared" si="823"/>
        <v>-0.1578436263398397</v>
      </c>
      <c r="U3017" s="107">
        <f t="shared" si="814"/>
        <v>-0.16000400652385879</v>
      </c>
      <c r="V3017" s="152">
        <f t="shared" si="818"/>
        <v>-102143.59230533987</v>
      </c>
      <c r="W3017" s="106"/>
      <c r="X3017" s="72"/>
      <c r="Y3017" s="72"/>
      <c r="Z3017" s="106"/>
      <c r="AA3017" s="84"/>
      <c r="CU3017" s="72">
        <v>18948400.293442186</v>
      </c>
      <c r="CV3017" s="72">
        <v>-15381588.273036776</v>
      </c>
      <c r="CW3017" s="72">
        <v>366923797.28410596</v>
      </c>
      <c r="CX3017" s="174">
        <v>4.0599475110091272E-2</v>
      </c>
      <c r="CY3017" s="6">
        <v>374498001.74080658</v>
      </c>
      <c r="CZ3017" s="72">
        <f t="shared" si="830"/>
        <v>2387675.4555289391</v>
      </c>
      <c r="DA3017" s="72">
        <f t="shared" si="830"/>
        <v>-1938223.8193106037</v>
      </c>
      <c r="DB3017" s="72">
        <f t="shared" si="830"/>
        <v>46917256.07741718</v>
      </c>
      <c r="DC3017" s="174">
        <f t="shared" si="831"/>
        <v>5.1913121592219724E-3</v>
      </c>
      <c r="DD3017">
        <f t="shared" si="831"/>
        <v>47765766.91445753</v>
      </c>
    </row>
    <row r="3018" spans="1:108" x14ac:dyDescent="0.25">
      <c r="A3018" t="s">
        <v>3839</v>
      </c>
      <c r="B3018" s="97">
        <f t="shared" si="826"/>
        <v>44621</v>
      </c>
      <c r="C3018" s="98" t="s">
        <v>3837</v>
      </c>
      <c r="D3018" s="99" t="s">
        <v>3667</v>
      </c>
      <c r="E3018" s="100">
        <v>10546799.36366773</v>
      </c>
      <c r="F3018" s="100">
        <f t="shared" si="827"/>
        <v>878899.94697231089</v>
      </c>
      <c r="G3018" s="182">
        <f t="shared" si="828"/>
        <v>5.8966675323103297E-5</v>
      </c>
      <c r="H3018" s="100">
        <f>SUMIFS($F$7:$F3018,$C$7:$C3018,$C3018,$D$7:$D3018,$D3018)</f>
        <v>24516553.832403626</v>
      </c>
      <c r="I3018" s="87">
        <v>117895.19883659565</v>
      </c>
      <c r="J3018" s="87">
        <v>-42516.369080156823</v>
      </c>
      <c r="K3018" s="102">
        <v>644346.88702061027</v>
      </c>
      <c r="L3018" s="87">
        <f t="shared" si="829"/>
        <v>-159174.23019526177</v>
      </c>
      <c r="M3018" s="87">
        <f>SUMIFS($L$7:$L3018,$C$7:$C3018,$C3018,$D$7:$D3018,$D3018)</f>
        <v>-3549599.1868469212</v>
      </c>
      <c r="N3018" s="103">
        <v>6.0701482553846661E-5</v>
      </c>
      <c r="O3018" s="104">
        <v>652650.45475120796</v>
      </c>
      <c r="P3018" s="105">
        <v>10615010703.388119</v>
      </c>
      <c r="Q3018" s="106">
        <f t="shared" si="819"/>
        <v>-97944090991.571411</v>
      </c>
      <c r="R3018" s="106">
        <f t="shared" si="822"/>
        <v>-87329080288.183289</v>
      </c>
      <c r="S3018" s="106">
        <f t="shared" si="820"/>
        <v>605513395645.28699</v>
      </c>
      <c r="T3018" s="107">
        <f t="shared" si="823"/>
        <v>-0.1442232011979156</v>
      </c>
      <c r="U3018" s="107">
        <f t="shared" si="814"/>
        <v>-0.1447837738987362</v>
      </c>
      <c r="V3018" s="152">
        <f t="shared" si="818"/>
        <v>46670220.58473587</v>
      </c>
      <c r="W3018" s="106"/>
      <c r="X3018" s="72"/>
      <c r="Y3018" s="72"/>
      <c r="Z3018" s="106"/>
      <c r="AA3018" s="84"/>
      <c r="CU3018" s="72">
        <v>0</v>
      </c>
      <c r="CV3018" s="72">
        <v>0</v>
      </c>
      <c r="CW3018" s="72">
        <v>0</v>
      </c>
      <c r="CX3018" s="174">
        <v>0</v>
      </c>
      <c r="CY3018" s="6">
        <v>-60460775.275663674</v>
      </c>
      <c r="CZ3018" s="72">
        <f t="shared" si="830"/>
        <v>-5280464.3436590601</v>
      </c>
      <c r="DA3018" s="72">
        <f t="shared" si="830"/>
        <v>1100223.5930217355</v>
      </c>
      <c r="DB3018" s="72">
        <f t="shared" si="830"/>
        <v>-3687166.7189623863</v>
      </c>
      <c r="DC3018" s="174">
        <f t="shared" si="831"/>
        <v>2.0652985752783303E-4</v>
      </c>
      <c r="DD3018">
        <f t="shared" si="831"/>
        <v>-3607291.0593772531</v>
      </c>
    </row>
    <row r="3019" spans="1:108" x14ac:dyDescent="0.25">
      <c r="A3019" t="s">
        <v>3679</v>
      </c>
      <c r="B3019" s="97">
        <f t="shared" si="826"/>
        <v>44621</v>
      </c>
      <c r="C3019" s="98" t="s">
        <v>3837</v>
      </c>
      <c r="D3019" s="99" t="s">
        <v>3679</v>
      </c>
      <c r="E3019" s="100">
        <v>345809297.24026823</v>
      </c>
      <c r="F3019" s="100">
        <f t="shared" si="827"/>
        <v>28817441.436689019</v>
      </c>
      <c r="G3019" s="182">
        <f t="shared" si="828"/>
        <v>1.933404045242614E-3</v>
      </c>
      <c r="H3019" s="100">
        <f>SUMIFS($F$7:$F3019,$C$7:$C3019,$C3019,$D$7:$D3019,$D3019)</f>
        <v>1264065987.2963691</v>
      </c>
      <c r="I3019" s="87">
        <v>3865557.1659141728</v>
      </c>
      <c r="J3019" s="87">
        <v>-1394030.094425156</v>
      </c>
      <c r="K3019" s="102">
        <v>20455435.995114993</v>
      </c>
      <c r="L3019" s="87">
        <f t="shared" si="829"/>
        <v>-5890478.3700850084</v>
      </c>
      <c r="M3019" s="87">
        <f>SUMIFS($L$7:$L3019,$C$7:$C3019,$C3019,$D$7:$D3019,$D3019)</f>
        <v>-181125105.60735521</v>
      </c>
      <c r="N3019" s="103">
        <v>1.9270292387539433E-3</v>
      </c>
      <c r="O3019" s="104">
        <v>20883565.397526652</v>
      </c>
      <c r="P3019" s="105">
        <v>10615010703.388119</v>
      </c>
      <c r="Q3019" s="106">
        <f t="shared" si="819"/>
        <v>-97944090991.571411</v>
      </c>
      <c r="R3019" s="106">
        <f t="shared" si="822"/>
        <v>-87329080288.183289</v>
      </c>
      <c r="S3019" s="106">
        <f t="shared" si="820"/>
        <v>605513395645.28699</v>
      </c>
      <c r="T3019" s="107">
        <f t="shared" si="823"/>
        <v>-0.1442232011979156</v>
      </c>
      <c r="U3019" s="107">
        <f t="shared" si="814"/>
        <v>-0.14328769813255735</v>
      </c>
      <c r="V3019" s="152">
        <f t="shared" si="818"/>
        <v>13743.310796644539</v>
      </c>
      <c r="W3019" s="106"/>
      <c r="X3019" s="72"/>
      <c r="Y3019" s="72"/>
      <c r="Z3019" s="106"/>
      <c r="AA3019" s="84"/>
      <c r="CU3019" s="72">
        <v>2387675.4555289391</v>
      </c>
      <c r="CV3019" s="72">
        <v>-1938223.8193106037</v>
      </c>
      <c r="CW3019" s="72">
        <v>46917256.07741718</v>
      </c>
      <c r="CX3019" s="174">
        <v>5.1913121592219724E-3</v>
      </c>
      <c r="CY3019" s="6">
        <v>47765766.91445753</v>
      </c>
      <c r="CZ3019" s="72">
        <f t="shared" si="830"/>
        <v>-1506961.7843859838</v>
      </c>
      <c r="DA3019" s="72">
        <f t="shared" si="830"/>
        <v>313986.5741077417</v>
      </c>
      <c r="DB3019" s="72">
        <f t="shared" si="830"/>
        <v>-202176.97849859297</v>
      </c>
      <c r="DC3019" s="174">
        <f t="shared" si="831"/>
        <v>1.599321261107978E-4</v>
      </c>
      <c r="DD3019">
        <f t="shared" si="831"/>
        <v>-301043.68189354613</v>
      </c>
    </row>
    <row r="3020" spans="1:108" x14ac:dyDescent="0.25">
      <c r="A3020" t="s">
        <v>3517</v>
      </c>
      <c r="B3020" s="97">
        <f t="shared" si="826"/>
        <v>44621</v>
      </c>
      <c r="C3020" s="98" t="s">
        <v>3837</v>
      </c>
      <c r="D3020" t="s">
        <v>3517</v>
      </c>
      <c r="E3020" s="100">
        <v>1185636309.9819708</v>
      </c>
      <c r="F3020" s="100">
        <f t="shared" si="827"/>
        <v>98803025.831830904</v>
      </c>
      <c r="G3020" s="182">
        <f t="shared" si="828"/>
        <v>6.6288386581838162E-3</v>
      </c>
      <c r="H3020" s="100">
        <f>SUMIFS($F$7:$F3020,$C$7:$C3020,$C3020,$D$7:$D3020,$D3020)</f>
        <v>545063627.37152505</v>
      </c>
      <c r="I3020" s="87">
        <v>13253388.416085519</v>
      </c>
      <c r="J3020" s="87">
        <v>-4779549.625612542</v>
      </c>
      <c r="K3020" s="102">
        <v>75751840.114823401</v>
      </c>
      <c r="L3020" s="87">
        <f t="shared" si="829"/>
        <v>-14577346.926534519</v>
      </c>
      <c r="M3020" s="87">
        <f>SUMIFS($L$7:$L3020,$C$7:$C3020,$C3020,$D$7:$D3020,$D3020)</f>
        <v>-79493624.487321153</v>
      </c>
      <c r="N3020" s="103">
        <v>7.1362942752987235E-3</v>
      </c>
      <c r="O3020" s="104">
        <v>75936448.96231088</v>
      </c>
      <c r="P3020" s="105">
        <v>10615010703.388119</v>
      </c>
      <c r="Q3020" s="106">
        <f t="shared" si="819"/>
        <v>-97944090991.571411</v>
      </c>
      <c r="R3020" s="106">
        <f t="shared" si="822"/>
        <v>-87329080288.183289</v>
      </c>
      <c r="S3020" s="106">
        <f t="shared" si="820"/>
        <v>605513395645.28699</v>
      </c>
      <c r="T3020" s="107">
        <f t="shared" si="823"/>
        <v>-0.1442232011979156</v>
      </c>
      <c r="U3020" s="107">
        <f>+IFERROR(M3021/H3021,0)</f>
        <v>-0.14834930357840384</v>
      </c>
      <c r="V3020" s="152">
        <f t="shared" si="818"/>
        <v>-1182537.605930835</v>
      </c>
      <c r="W3020" s="106"/>
      <c r="X3020" s="72"/>
      <c r="Y3020" s="72"/>
      <c r="Z3020" s="106"/>
      <c r="AA3020" s="84"/>
      <c r="CU3020" s="72">
        <v>1782316.4340509991</v>
      </c>
      <c r="CV3020" s="72">
        <v>-1446816.4666295089</v>
      </c>
      <c r="CW3020" s="72">
        <v>33687072.994760811</v>
      </c>
      <c r="CX3020" s="174">
        <v>3.7274155879391995E-3</v>
      </c>
      <c r="CY3020" s="6">
        <v>34549186.242341995</v>
      </c>
      <c r="CZ3020" s="72">
        <f t="shared" si="830"/>
        <v>0</v>
      </c>
      <c r="DA3020" s="72">
        <f t="shared" si="830"/>
        <v>0</v>
      </c>
      <c r="DB3020" s="72">
        <f t="shared" si="830"/>
        <v>-6962.7651810497046</v>
      </c>
      <c r="DC3020" s="174">
        <f t="shared" si="831"/>
        <v>-6.5593576639798465E-7</v>
      </c>
      <c r="DD3020">
        <f t="shared" si="831"/>
        <v>311163.7862652503</v>
      </c>
    </row>
    <row r="3021" spans="1:108" x14ac:dyDescent="0.25">
      <c r="A3021" t="s">
        <v>3526</v>
      </c>
      <c r="B3021" s="97">
        <f t="shared" si="826"/>
        <v>44621</v>
      </c>
      <c r="C3021" s="98" t="s">
        <v>3837</v>
      </c>
      <c r="D3021" t="s">
        <v>3526</v>
      </c>
      <c r="E3021" s="100">
        <v>1516767896.966702</v>
      </c>
      <c r="F3021" s="100">
        <f t="shared" si="827"/>
        <v>126397324.74722517</v>
      </c>
      <c r="G3021" s="182">
        <f t="shared" si="828"/>
        <v>8.4801802932789171E-3</v>
      </c>
      <c r="H3021" s="100">
        <f>SUMIFS($F$7:$F3021,$C$7:$C3021,$C3021,$D$7:$D3021,$D3021)</f>
        <v>619513967.15397072</v>
      </c>
      <c r="I3021" s="87">
        <v>16954873.85659989</v>
      </c>
      <c r="J3021" s="87">
        <v>-6114410.7793042883</v>
      </c>
      <c r="K3021" s="102">
        <v>97025476.518994182</v>
      </c>
      <c r="L3021" s="87">
        <f t="shared" si="829"/>
        <v>-18531385.150935382</v>
      </c>
      <c r="M3021" s="87">
        <f>SUMIFS($L$7:$L3021,$C$7:$C3021,$C3021,$D$7:$D3021,$D3021)</f>
        <v>-91904465.584385708</v>
      </c>
      <c r="N3021" s="103">
        <v>9.1404030792004085E-3</v>
      </c>
      <c r="O3021" s="104">
        <v>97235301.122463331</v>
      </c>
      <c r="P3021" s="105">
        <v>10615010703.388119</v>
      </c>
      <c r="Q3021" s="106">
        <f t="shared" si="819"/>
        <v>-97944090991.571411</v>
      </c>
      <c r="R3021" s="106">
        <f t="shared" si="822"/>
        <v>-87329080288.183289</v>
      </c>
      <c r="S3021" s="106">
        <f t="shared" si="820"/>
        <v>605513395645.28699</v>
      </c>
      <c r="T3021" s="107">
        <f t="shared" si="823"/>
        <v>-0.1442232011979156</v>
      </c>
      <c r="U3021" s="107">
        <f>+IFERROR(M3022/H3022,0)</f>
        <v>-0.14490546282966218</v>
      </c>
      <c r="V3021" s="152">
        <f>T3021*H3021-M3021</f>
        <v>2556178.0546197146</v>
      </c>
      <c r="W3021" s="106"/>
      <c r="X3021" s="72"/>
      <c r="Y3021" s="72"/>
      <c r="Z3021" s="106"/>
      <c r="AA3021" s="84"/>
      <c r="CU3021" s="72">
        <v>508645.18326371151</v>
      </c>
      <c r="CV3021" s="72">
        <v>-412898.74949145236</v>
      </c>
      <c r="CW3021" s="72">
        <v>10885422.777581351</v>
      </c>
      <c r="CX3021" s="174">
        <v>1.2044529528812285E-3</v>
      </c>
      <c r="CY3021" s="6">
        <v>10911930.463646192</v>
      </c>
      <c r="CZ3021" s="72">
        <f>+CU3024-I3034</f>
        <v>-388460.11878521577</v>
      </c>
      <c r="DA3021" s="72">
        <f>+CV3024-J3034</f>
        <v>80938.523550253027</v>
      </c>
      <c r="DB3021" s="72">
        <f>+CW3024-K3034</f>
        <v>-50549.057857039385</v>
      </c>
      <c r="DC3021" s="174">
        <f>+CX3024-N3034</f>
        <v>4.140027043271114E-5</v>
      </c>
      <c r="DD3021">
        <f>+CY3024-O3034</f>
        <v>-47390.52161289053</v>
      </c>
    </row>
    <row r="3022" spans="1:108" x14ac:dyDescent="0.25">
      <c r="A3022" t="s">
        <v>3250</v>
      </c>
      <c r="B3022" s="97">
        <f t="shared" si="826"/>
        <v>44621</v>
      </c>
      <c r="C3022" s="98" t="s">
        <v>3837</v>
      </c>
      <c r="D3022" s="189" t="s">
        <v>3250</v>
      </c>
      <c r="E3022" s="100">
        <v>100041503507.4501</v>
      </c>
      <c r="F3022" s="100">
        <f t="shared" si="827"/>
        <v>8336791958.954175</v>
      </c>
      <c r="G3022" s="182">
        <f t="shared" si="828"/>
        <v>0.55932749384429814</v>
      </c>
      <c r="H3022" s="100">
        <f>SUMIFS($F$7:$F3022,$C$7:$C3022,$C3022,$D$7:$D3022,$D3022)</f>
        <v>339290228732.7486</v>
      </c>
      <c r="I3022" s="87">
        <v>1096189936.4332328</v>
      </c>
      <c r="J3022" s="87">
        <v>-395317335.89885664</v>
      </c>
      <c r="K3022" s="102">
        <v>5925380555.2529469</v>
      </c>
      <c r="L3022" s="87">
        <f t="shared" si="829"/>
        <v>-1710538803.166852</v>
      </c>
      <c r="M3022" s="87">
        <f>SUMIFS($L$7:$L3022,$C$7:$C3022,$C3022,$D$7:$D3022,$D3022)</f>
        <v>-49165007628.100883</v>
      </c>
      <c r="N3022" s="103">
        <v>0.55820768540173638</v>
      </c>
      <c r="O3022" s="104">
        <v>6040085584.5849915</v>
      </c>
      <c r="P3022" s="105">
        <v>10615010703.388119</v>
      </c>
      <c r="Q3022" s="106">
        <f t="shared" si="819"/>
        <v>-97944090991.571411</v>
      </c>
      <c r="R3022" s="106">
        <f t="shared" si="822"/>
        <v>-87329080288.183289</v>
      </c>
      <c r="S3022" s="106">
        <f t="shared" si="820"/>
        <v>605513395645.28699</v>
      </c>
      <c r="T3022" s="107">
        <f t="shared" si="823"/>
        <v>-0.1442232011979156</v>
      </c>
      <c r="U3022" s="107">
        <f t="shared" ref="U3022:U3080" si="832">+IFERROR(M3022/H3022,0)</f>
        <v>-0.14490546282966218</v>
      </c>
      <c r="V3022" s="152">
        <f>T3022*H3022-M3022</f>
        <v>231484705.09088135</v>
      </c>
      <c r="W3022" s="106"/>
      <c r="X3022" s="72"/>
      <c r="Y3022" s="72"/>
      <c r="Z3022" s="106"/>
      <c r="AA3022" s="84"/>
      <c r="CU3022" s="72">
        <v>0</v>
      </c>
      <c r="CV3022" s="72">
        <v>0</v>
      </c>
      <c r="CW3022" s="72">
        <v>0</v>
      </c>
      <c r="CX3022" s="174">
        <v>0</v>
      </c>
      <c r="CY3022" s="6">
        <v>-20062401.131785922</v>
      </c>
      <c r="CZ3022" s="72">
        <f t="shared" ref="CZ3022:DB3025" si="833">+CU3024-I3034</f>
        <v>-388460.11878521577</v>
      </c>
      <c r="DA3022" s="72">
        <f t="shared" si="833"/>
        <v>80938.523550253027</v>
      </c>
      <c r="DB3022" s="72">
        <f t="shared" si="833"/>
        <v>-50549.057857039385</v>
      </c>
      <c r="DC3022" s="174">
        <f t="shared" ref="DC3022:DD3025" si="834">+CX3024-N3034</f>
        <v>4.140027043271114E-5</v>
      </c>
      <c r="DD3022">
        <f t="shared" si="834"/>
        <v>-47390.52161289053</v>
      </c>
    </row>
    <row r="3023" spans="1:108" x14ac:dyDescent="0.25">
      <c r="A3023" s="195" t="s">
        <v>3285</v>
      </c>
      <c r="B3023" s="97">
        <f t="shared" si="826"/>
        <v>44621</v>
      </c>
      <c r="C3023" s="98" t="s">
        <v>3837</v>
      </c>
      <c r="D3023" s="195" t="s">
        <v>3285</v>
      </c>
      <c r="E3023" s="100">
        <v>2975706102.5189972</v>
      </c>
      <c r="F3023" s="100">
        <f t="shared" si="827"/>
        <v>247975508.54324976</v>
      </c>
      <c r="G3023" s="182">
        <f t="shared" si="828"/>
        <v>1.6637037413329031E-2</v>
      </c>
      <c r="H3023" s="100">
        <f>SUMIFS($F$7:$F3023,$C$7:$C3023,$C3023,$D$7:$D3023,$D3023)</f>
        <v>9767083286.5270176</v>
      </c>
      <c r="I3023" s="87">
        <v>33263310.55886773</v>
      </c>
      <c r="J3023" s="87">
        <v>-11995697.895287892</v>
      </c>
      <c r="K3023" s="102">
        <v>177658090.76300493</v>
      </c>
      <c r="L3023" s="87">
        <f t="shared" si="829"/>
        <v>-49049805.116664976</v>
      </c>
      <c r="M3023" s="87">
        <f>SUMIFS($L$7:$L3023,$C$7:$C3023,$C3023,$D$7:$D3023,$D3023)</f>
        <v>-1401348016.838201</v>
      </c>
      <c r="N3023" s="103">
        <v>1.6736496620422574E-2</v>
      </c>
      <c r="O3023" s="104">
        <v>180966126.55606461</v>
      </c>
      <c r="P3023" s="105">
        <v>10615010703.388119</v>
      </c>
      <c r="Q3023" s="106">
        <f t="shared" si="819"/>
        <v>-97944090991.571411</v>
      </c>
      <c r="R3023" s="106">
        <f t="shared" si="822"/>
        <v>-87329080288.183289</v>
      </c>
      <c r="S3023" s="106">
        <f t="shared" si="820"/>
        <v>605513395645.28699</v>
      </c>
      <c r="T3023" s="107">
        <f t="shared" si="823"/>
        <v>-0.1442232011979156</v>
      </c>
      <c r="U3023" s="107">
        <f t="shared" si="832"/>
        <v>-0.14347661177121926</v>
      </c>
      <c r="V3023" s="152">
        <f t="shared" ref="V3023:V3034" si="835">T3022*H3022-M3022</f>
        <v>231484705.09088135</v>
      </c>
      <c r="CU3023" s="72">
        <v>131117.03983300229</v>
      </c>
      <c r="CV3023" s="72">
        <v>-106435.80941176285</v>
      </c>
      <c r="CW3023" s="72">
        <v>2807579.3717531911</v>
      </c>
      <c r="CX3023" s="174">
        <v>3.1065373700698076E-4</v>
      </c>
      <c r="CY3023" s="6">
        <v>2843056.5445591952</v>
      </c>
      <c r="CZ3023" s="72">
        <f t="shared" si="833"/>
        <v>-4986753.4914300684</v>
      </c>
      <c r="DA3023" s="72">
        <f t="shared" si="833"/>
        <v>1039026.7762044978</v>
      </c>
      <c r="DB3023" s="72">
        <f t="shared" si="833"/>
        <v>-2218214.6240713373</v>
      </c>
      <c r="DC3023" s="174">
        <f t="shared" si="834"/>
        <v>3.4572630360111623E-4</v>
      </c>
      <c r="DD3023">
        <f t="shared" si="834"/>
        <v>-2367514.6966615915</v>
      </c>
    </row>
    <row r="3024" spans="1:108" x14ac:dyDescent="0.25">
      <c r="A3024" t="s">
        <v>3680</v>
      </c>
      <c r="B3024" s="97">
        <f t="shared" si="826"/>
        <v>44621</v>
      </c>
      <c r="C3024" s="98" t="s">
        <v>3837</v>
      </c>
      <c r="D3024" s="99" t="s">
        <v>3680</v>
      </c>
      <c r="E3024" s="100">
        <v>50483830.803922378</v>
      </c>
      <c r="F3024" s="100">
        <f t="shared" si="827"/>
        <v>4206985.9003268648</v>
      </c>
      <c r="G3024" s="182">
        <f t="shared" si="828"/>
        <v>2.822528008199584E-4</v>
      </c>
      <c r="H3024" s="100">
        <f>SUMIFS($F$7:$F3024,$C$7:$C3024,$C3024,$D$7:$D3024,$D3024)</f>
        <v>184537818.78317872</v>
      </c>
      <c r="I3024" s="87">
        <v>564322.98230348597</v>
      </c>
      <c r="J3024" s="87">
        <v>-203510.95237800473</v>
      </c>
      <c r="K3024" s="102">
        <v>2986237.7270914013</v>
      </c>
      <c r="L3024" s="87">
        <f t="shared" si="829"/>
        <v>-859936.14330998203</v>
      </c>
      <c r="M3024" s="87">
        <f>SUMIFS($L$7:$L3024,$C$7:$C3024,$C3024,$D$7:$D3024,$D3024)</f>
        <v>-26441999.26633415</v>
      </c>
      <c r="N3024" s="103">
        <v>2.8132215883100756E-4</v>
      </c>
      <c r="O3024" s="104">
        <v>3048739.2633023188</v>
      </c>
      <c r="P3024" s="105">
        <v>10615010703.388119</v>
      </c>
      <c r="Q3024" s="106">
        <f t="shared" si="819"/>
        <v>-97944090991.571411</v>
      </c>
      <c r="R3024" s="106">
        <f t="shared" si="822"/>
        <v>-87329080288.183289</v>
      </c>
      <c r="S3024" s="106">
        <f t="shared" si="820"/>
        <v>605513395645.28699</v>
      </c>
      <c r="T3024" s="107">
        <f t="shared" si="823"/>
        <v>-0.1442232011979156</v>
      </c>
      <c r="U3024" s="107">
        <f t="shared" si="832"/>
        <v>-0.14328769810269609</v>
      </c>
      <c r="V3024" s="152">
        <f t="shared" si="835"/>
        <v>-7292001.1113836765</v>
      </c>
      <c r="CU3024" s="72">
        <v>131117.03983300229</v>
      </c>
      <c r="CV3024" s="72">
        <v>-106435.80941176285</v>
      </c>
      <c r="CW3024" s="72">
        <v>2807579.3717531911</v>
      </c>
      <c r="CX3024" s="174">
        <v>3.1065373700698076E-4</v>
      </c>
      <c r="CY3024" s="6">
        <v>2843056.5445591952</v>
      </c>
      <c r="CZ3024" s="72">
        <f t="shared" si="833"/>
        <v>-96064555.038027033</v>
      </c>
      <c r="DA3024" s="72">
        <f t="shared" si="833"/>
        <v>33805350.353485465</v>
      </c>
      <c r="DB3024" s="72">
        <f t="shared" si="833"/>
        <v>-491497971.53951269</v>
      </c>
      <c r="DC3024" s="174">
        <f t="shared" si="834"/>
        <v>-4.5724779394349165E-2</v>
      </c>
      <c r="DD3024">
        <f t="shared" si="834"/>
        <v>-499583458.0903933</v>
      </c>
    </row>
    <row r="3025" spans="1:108" x14ac:dyDescent="0.25">
      <c r="A3025" t="s">
        <v>3748</v>
      </c>
      <c r="B3025" s="97">
        <f t="shared" si="826"/>
        <v>44621</v>
      </c>
      <c r="C3025" s="98" t="s">
        <v>3837</v>
      </c>
      <c r="D3025" s="99" t="s">
        <v>3748</v>
      </c>
      <c r="E3025" s="100">
        <v>0</v>
      </c>
      <c r="F3025" s="100">
        <f t="shared" si="827"/>
        <v>0</v>
      </c>
      <c r="G3025" s="182">
        <f t="shared" si="828"/>
        <v>0</v>
      </c>
      <c r="H3025" s="100">
        <f>SUMIFS($F$7:$F3025,$C$7:$C3025,$C3025,$D$7:$D3025,$D3025)</f>
        <v>872558773.0106101</v>
      </c>
      <c r="I3025" s="87">
        <v>0</v>
      </c>
      <c r="J3025" s="87">
        <v>0</v>
      </c>
      <c r="K3025" s="102">
        <v>0</v>
      </c>
      <c r="L3025" s="87">
        <f t="shared" si="829"/>
        <v>0</v>
      </c>
      <c r="M3025" s="102">
        <f>SUMIFS($L$7:$L3025,$C$7:$C3025,$C3025,$D$7:$D3025,$D3025)</f>
        <v>0</v>
      </c>
      <c r="N3025" s="103">
        <v>0</v>
      </c>
      <c r="O3025" s="104">
        <v>-122502243.07724565</v>
      </c>
      <c r="P3025" s="105">
        <v>10615010703.388119</v>
      </c>
      <c r="Q3025" s="106">
        <f t="shared" si="819"/>
        <v>-97944090991.571411</v>
      </c>
      <c r="R3025" s="106">
        <f t="shared" si="822"/>
        <v>-87329080288.183289</v>
      </c>
      <c r="S3025" s="106">
        <f t="shared" si="820"/>
        <v>605513395645.28699</v>
      </c>
      <c r="T3025" s="107">
        <f t="shared" si="823"/>
        <v>-0.1442232011979156</v>
      </c>
      <c r="U3025" s="232">
        <f t="shared" si="832"/>
        <v>0</v>
      </c>
      <c r="V3025" s="152">
        <f t="shared" si="835"/>
        <v>-172635.70065672323</v>
      </c>
      <c r="CU3025" s="72">
        <v>1683180.1375592954</v>
      </c>
      <c r="CV3025" s="72">
        <v>-1366341.4042530388</v>
      </c>
      <c r="CW3025" s="72">
        <v>33736460.234428905</v>
      </c>
      <c r="CX3025" s="174">
        <v>3.7328801994539126E-3</v>
      </c>
      <c r="CY3025" s="6">
        <v>34177717.353357732</v>
      </c>
      <c r="CZ3025" s="72">
        <f t="shared" si="833"/>
        <v>-491304411.55017173</v>
      </c>
      <c r="DA3025" s="72">
        <f t="shared" si="833"/>
        <v>102379167.19692752</v>
      </c>
      <c r="DB3025" s="72">
        <f t="shared" si="833"/>
        <v>-324885035.58209276</v>
      </c>
      <c r="DC3025" s="174">
        <f t="shared" si="834"/>
        <v>2.1358948548395484E-2</v>
      </c>
      <c r="DD3025">
        <f t="shared" si="834"/>
        <v>-325204063.67385292</v>
      </c>
    </row>
    <row r="3026" spans="1:108" x14ac:dyDescent="0.25">
      <c r="A3026" t="s">
        <v>3575</v>
      </c>
      <c r="B3026" s="97">
        <f t="shared" si="826"/>
        <v>44621</v>
      </c>
      <c r="C3026" s="98" t="s">
        <v>3837</v>
      </c>
      <c r="D3026" s="195" t="s">
        <v>3575</v>
      </c>
      <c r="E3026" s="100">
        <v>1524552365.0792549</v>
      </c>
      <c r="F3026" s="100">
        <f t="shared" si="827"/>
        <v>127046030.42327124</v>
      </c>
      <c r="G3026" s="182">
        <f t="shared" si="828"/>
        <v>8.5237029002735304E-3</v>
      </c>
      <c r="H3026" s="100">
        <f>SUMIFS($F$7:$F3026,$C$7:$C3026,$C3026,$D$7:$D3026,$D3026)</f>
        <v>4700266497.8205261</v>
      </c>
      <c r="I3026" s="87">
        <v>17041890.9111888</v>
      </c>
      <c r="J3026" s="87">
        <v>-6145791.6094456241</v>
      </c>
      <c r="K3026" s="102">
        <v>91495798.016522959</v>
      </c>
      <c r="L3026" s="87">
        <f t="shared" si="829"/>
        <v>-24654133.1050051</v>
      </c>
      <c r="M3026" s="87">
        <f>SUMIFS($L$7:$L3026,$C$7:$C3026,$C3026,$D$7:$D3026,$D3026)</f>
        <v>-675719533.12371087</v>
      </c>
      <c r="N3026" s="103">
        <v>8.6194729871839921E-3</v>
      </c>
      <c r="O3026" s="104">
        <v>93087742.034565449</v>
      </c>
      <c r="P3026" s="105">
        <v>10615010703.388119</v>
      </c>
      <c r="Q3026" s="106">
        <f t="shared" si="819"/>
        <v>-97944090991.571411</v>
      </c>
      <c r="R3026" s="106">
        <f t="shared" si="822"/>
        <v>-87329080288.183289</v>
      </c>
      <c r="S3026" s="106">
        <f t="shared" si="820"/>
        <v>605513395645.28699</v>
      </c>
      <c r="T3026" s="107">
        <f t="shared" si="823"/>
        <v>-0.1442232011979156</v>
      </c>
      <c r="U3026" s="107">
        <f t="shared" si="832"/>
        <v>-0.14376196188812621</v>
      </c>
      <c r="V3026" s="152">
        <f t="shared" si="835"/>
        <v>-125843219.47691558</v>
      </c>
      <c r="CU3026" s="72">
        <v>1858134.3131576793</v>
      </c>
      <c r="CV3026" s="72">
        <v>-1508362.5276211293</v>
      </c>
      <c r="CW3026" s="72">
        <v>35116409.840947501</v>
      </c>
      <c r="CX3026" s="174">
        <v>3.8855692049578321E-3</v>
      </c>
      <c r="CY3026" s="6">
        <v>35948022.259543151</v>
      </c>
      <c r="CZ3026" s="72">
        <f>+CU3028-I3039</f>
        <v>1962028.6596925734</v>
      </c>
      <c r="DA3026" s="72">
        <f>+CV3028-J3039</f>
        <v>-1592699.9934519001</v>
      </c>
      <c r="DB3026" s="72">
        <f>+CW3028-K3039</f>
        <v>37085883.862496257</v>
      </c>
      <c r="DC3026" s="174">
        <f>+CX3028-N3039</f>
        <v>4.1034880538024275E-3</v>
      </c>
      <c r="DD3026">
        <f>+CY3028-O3039</f>
        <v>38073655.106421083</v>
      </c>
    </row>
    <row r="3027" spans="1:108" x14ac:dyDescent="0.25">
      <c r="A3027" t="s">
        <v>1394</v>
      </c>
      <c r="B3027" s="97">
        <f t="shared" si="826"/>
        <v>44621</v>
      </c>
      <c r="C3027" s="98" t="s">
        <v>3837</v>
      </c>
      <c r="D3027" s="99" t="s">
        <v>1394</v>
      </c>
      <c r="E3027" s="100">
        <v>1402518793.2730634</v>
      </c>
      <c r="F3027" s="100">
        <f t="shared" si="827"/>
        <v>116876566.10608862</v>
      </c>
      <c r="G3027" s="182">
        <f t="shared" si="828"/>
        <v>7.8414187532930522E-3</v>
      </c>
      <c r="H3027" s="100">
        <f>SUMIFS($F$7:$F3027,$C$7:$C3027,$C3027,$D$7:$D3027,$D3027)</f>
        <v>4713449071.4427757</v>
      </c>
      <c r="I3027" s="87">
        <v>15677764.059359917</v>
      </c>
      <c r="J3027" s="87">
        <v>-5653848.5848200424</v>
      </c>
      <c r="K3027" s="102">
        <v>83083405.430594116</v>
      </c>
      <c r="L3027" s="87">
        <f t="shared" si="829"/>
        <v>-23769245.200954631</v>
      </c>
      <c r="M3027" s="87">
        <f>SUMIFS($L$7:$L3027,$C$7:$C3027,$C3027,$D$7:$D3027,$D3027)</f>
        <v>-675360115.4754951</v>
      </c>
      <c r="N3027" s="103">
        <v>7.8269733071559978E-3</v>
      </c>
      <c r="O3027" s="104">
        <v>84679814.284668803</v>
      </c>
      <c r="P3027" s="105">
        <v>10615010703.388119</v>
      </c>
      <c r="Q3027" s="106">
        <f t="shared" si="819"/>
        <v>-97944090991.571411</v>
      </c>
      <c r="R3027" s="106">
        <f t="shared" si="822"/>
        <v>-87329080288.183289</v>
      </c>
      <c r="S3027" s="106">
        <f t="shared" si="820"/>
        <v>605513395645.28699</v>
      </c>
      <c r="T3027" s="107">
        <f t="shared" si="823"/>
        <v>-0.1442232011979156</v>
      </c>
      <c r="U3027" s="107">
        <f t="shared" si="832"/>
        <v>-0.14328363481580356</v>
      </c>
      <c r="V3027" s="152">
        <f t="shared" si="835"/>
        <v>-2167947.6752809286</v>
      </c>
      <c r="CU3027" s="72">
        <v>165802882.02836207</v>
      </c>
      <c r="CV3027" s="72">
        <v>-134592452.4681794</v>
      </c>
      <c r="CW3027" s="72">
        <v>3160506139.7337132</v>
      </c>
      <c r="CX3027" s="174">
        <v>0.34970446535539484</v>
      </c>
      <c r="CY3027" s="6">
        <v>3231085891.4352055</v>
      </c>
    </row>
    <row r="3028" spans="1:108" x14ac:dyDescent="0.25">
      <c r="A3028" t="s">
        <v>1339</v>
      </c>
      <c r="B3028" s="97">
        <f t="shared" si="826"/>
        <v>44621</v>
      </c>
      <c r="C3028" s="98" t="s">
        <v>3837</v>
      </c>
      <c r="D3028" s="99" t="s">
        <v>1339</v>
      </c>
      <c r="E3028" s="100">
        <v>0</v>
      </c>
      <c r="F3028" s="100">
        <f t="shared" si="827"/>
        <v>0</v>
      </c>
      <c r="G3028" s="182">
        <f t="shared" si="828"/>
        <v>0</v>
      </c>
      <c r="H3028" s="100">
        <f>SUMIFS($F$7:$F3028,$C$7:$C3028,$C3028,$D$7:$D3028,$D3028)</f>
        <v>0</v>
      </c>
      <c r="I3028" s="87">
        <v>0</v>
      </c>
      <c r="J3028" s="87">
        <v>0</v>
      </c>
      <c r="K3028" s="102">
        <v>0</v>
      </c>
      <c r="L3028" s="87">
        <f t="shared" si="829"/>
        <v>0</v>
      </c>
      <c r="M3028" s="102">
        <f>SUMIFS($L$7:$L3028,$C$7:$C3028,$C3028,$D$7:$D3028,$D3028)</f>
        <v>0</v>
      </c>
      <c r="N3028" s="103">
        <v>0</v>
      </c>
      <c r="O3028" s="104">
        <v>0</v>
      </c>
      <c r="P3028" s="105">
        <v>10615010703.388119</v>
      </c>
      <c r="Q3028" s="106">
        <f t="shared" si="819"/>
        <v>-97944090991.571411</v>
      </c>
      <c r="R3028" s="106">
        <f t="shared" si="822"/>
        <v>-87329080288.183289</v>
      </c>
      <c r="S3028" s="106">
        <f t="shared" si="820"/>
        <v>605513395645.28699</v>
      </c>
      <c r="T3028" s="107">
        <f t="shared" si="823"/>
        <v>-0.1442232011979156</v>
      </c>
      <c r="U3028" s="107">
        <f t="shared" si="832"/>
        <v>0</v>
      </c>
      <c r="V3028" s="152">
        <f t="shared" si="835"/>
        <v>-4428598.2913247347</v>
      </c>
      <c r="CU3028" s="72">
        <v>1962028.6596925734</v>
      </c>
      <c r="CV3028" s="72">
        <v>-1592699.9934519001</v>
      </c>
      <c r="CW3028" s="72">
        <v>37085883.862496257</v>
      </c>
      <c r="CX3028" s="174">
        <v>4.1034880538024275E-3</v>
      </c>
      <c r="CY3028" s="6">
        <v>38073655.106421083</v>
      </c>
    </row>
    <row r="3029" spans="1:108" x14ac:dyDescent="0.25">
      <c r="A3029" t="s">
        <v>3669</v>
      </c>
      <c r="B3029" s="97">
        <f t="shared" si="826"/>
        <v>44621</v>
      </c>
      <c r="C3029" s="98" t="s">
        <v>3837</v>
      </c>
      <c r="D3029" s="195" t="s">
        <v>3669</v>
      </c>
      <c r="E3029" s="100">
        <v>0</v>
      </c>
      <c r="F3029" s="100">
        <f t="shared" si="827"/>
        <v>0</v>
      </c>
      <c r="G3029" s="182">
        <f t="shared" si="828"/>
        <v>0</v>
      </c>
      <c r="H3029" s="100">
        <f>SUMIFS($F$7:$F3029,$C$7:$C3029,$C3029,$D$7:$D3029,$D3029)</f>
        <v>437478661.89433485</v>
      </c>
      <c r="I3029" s="87">
        <v>0</v>
      </c>
      <c r="J3029" s="87">
        <v>0</v>
      </c>
      <c r="K3029" s="102">
        <v>0</v>
      </c>
      <c r="L3029" s="87">
        <f t="shared" si="829"/>
        <v>0</v>
      </c>
      <c r="M3029" s="102">
        <f>SUMIFS($L$7:$L3029,$C$7:$C3029,$C3029,$D$7:$D3029,$D3029)</f>
        <v>0</v>
      </c>
      <c r="N3029" s="103">
        <v>0</v>
      </c>
      <c r="O3029" s="104">
        <v>-61419492.919173598</v>
      </c>
      <c r="P3029" s="105">
        <v>10615010703.388119</v>
      </c>
      <c r="Q3029" s="106">
        <f t="shared" si="819"/>
        <v>-97944090991.571411</v>
      </c>
      <c r="R3029" s="106">
        <f t="shared" si="822"/>
        <v>-87329080288.183289</v>
      </c>
      <c r="S3029" s="106">
        <f t="shared" si="820"/>
        <v>605513395645.28699</v>
      </c>
      <c r="T3029" s="107">
        <f t="shared" si="823"/>
        <v>-0.1442232011979156</v>
      </c>
      <c r="U3029" s="232">
        <f t="shared" si="832"/>
        <v>0</v>
      </c>
      <c r="V3029" s="152">
        <f t="shared" si="835"/>
        <v>0</v>
      </c>
      <c r="CU3029" s="72">
        <v>143094.10146832408</v>
      </c>
      <c r="CV3029" s="72">
        <v>145527.01362379367</v>
      </c>
      <c r="CW3029" s="72">
        <v>3558905.0325924754</v>
      </c>
      <c r="CX3029" s="174">
        <v>5.9455123811035274E-4</v>
      </c>
      <c r="CY3029" s="6">
        <v>3558905.0325924754</v>
      </c>
    </row>
    <row r="3030" spans="1:108" x14ac:dyDescent="0.25">
      <c r="A3030" t="s">
        <v>1500</v>
      </c>
      <c r="B3030" s="97">
        <f t="shared" si="826"/>
        <v>44621</v>
      </c>
      <c r="C3030" s="98" t="s">
        <v>3837</v>
      </c>
      <c r="D3030" t="s">
        <v>1500</v>
      </c>
      <c r="E3030" s="100">
        <v>0</v>
      </c>
      <c r="F3030" s="100">
        <f t="shared" si="827"/>
        <v>0</v>
      </c>
      <c r="G3030" s="182">
        <f t="shared" si="828"/>
        <v>0</v>
      </c>
      <c r="H3030" s="100">
        <f>SUMIFS($F$7:$F3030,$C$7:$C3030,$C3030,$D$7:$D3030,$D3030)</f>
        <v>0</v>
      </c>
      <c r="I3030" s="87">
        <v>0</v>
      </c>
      <c r="J3030" s="87">
        <v>0</v>
      </c>
      <c r="K3030" s="102">
        <v>0</v>
      </c>
      <c r="L3030" s="87">
        <f t="shared" si="829"/>
        <v>0</v>
      </c>
      <c r="M3030" s="102">
        <f>SUMIFS($L$7:$L3030,$C$7:$C3030,$C3030,$D$7:$D3030,$D3030)</f>
        <v>0</v>
      </c>
      <c r="N3030" s="103">
        <v>0</v>
      </c>
      <c r="O3030" s="104">
        <v>0</v>
      </c>
      <c r="P3030" s="105">
        <v>10615010703.388119</v>
      </c>
      <c r="Q3030" s="106">
        <f t="shared" si="819"/>
        <v>-97944090991.571411</v>
      </c>
      <c r="R3030" s="106">
        <f t="shared" si="822"/>
        <v>-87329080288.183289</v>
      </c>
      <c r="S3030" s="106">
        <f t="shared" si="820"/>
        <v>605513395645.28699</v>
      </c>
      <c r="T3030" s="107">
        <f t="shared" si="823"/>
        <v>-0.1442232011979156</v>
      </c>
      <c r="U3030" s="107">
        <f t="shared" si="832"/>
        <v>0</v>
      </c>
      <c r="V3030" s="152">
        <f t="shared" si="835"/>
        <v>-63094573.074181549</v>
      </c>
      <c r="CU3030" s="72">
        <v>695599.57532438834</v>
      </c>
      <c r="CV3030" s="72">
        <v>707426.28687141044</v>
      </c>
      <c r="CW3030" s="72">
        <v>17300313.597057372</v>
      </c>
      <c r="CX3030" s="174">
        <v>2.8901931281192623E-3</v>
      </c>
      <c r="CY3030" s="6">
        <v>17300313.597057372</v>
      </c>
    </row>
    <row r="3031" spans="1:108" x14ac:dyDescent="0.25">
      <c r="A3031" t="s">
        <v>3244</v>
      </c>
      <c r="B3031" s="97">
        <f t="shared" si="826"/>
        <v>44621</v>
      </c>
      <c r="C3031" s="98" t="s">
        <v>3837</v>
      </c>
      <c r="D3031" s="189" t="s">
        <v>3244</v>
      </c>
      <c r="E3031" s="100">
        <v>631830070.66573513</v>
      </c>
      <c r="F3031" s="100">
        <f t="shared" si="827"/>
        <v>52652505.88881126</v>
      </c>
      <c r="G3031" s="182">
        <f t="shared" si="828"/>
        <v>3.5325331744400831E-3</v>
      </c>
      <c r="H3031" s="100">
        <f>SUMIFS($F$7:$F3031,$C$7:$C3031,$C3031,$D$7:$D3031,$D3031)</f>
        <v>2309581924.0646319</v>
      </c>
      <c r="I3031" s="87">
        <v>7062780.7777100597</v>
      </c>
      <c r="J3031" s="87">
        <v>-2547040.0596512444</v>
      </c>
      <c r="K3031" s="102">
        <v>37374239.713723198</v>
      </c>
      <c r="L3031" s="87">
        <f t="shared" si="829"/>
        <v>-10762525.457029246</v>
      </c>
      <c r="M3031" s="87">
        <f>SUMIFS($L$7:$L3031,$C$7:$C3031,$C3031,$D$7:$D3031,$D3031)</f>
        <v>-330934677.53753406</v>
      </c>
      <c r="N3031" s="103">
        <v>3.5208857304113664E-3</v>
      </c>
      <c r="O3031" s="104">
        <v>38156477.301719248</v>
      </c>
      <c r="P3031" s="105">
        <v>10615010703.388119</v>
      </c>
      <c r="Q3031" s="106">
        <f t="shared" si="819"/>
        <v>-97944090991.571411</v>
      </c>
      <c r="R3031" s="106">
        <f t="shared" si="822"/>
        <v>-87329080288.183289</v>
      </c>
      <c r="S3031" s="106">
        <f t="shared" si="820"/>
        <v>605513395645.28699</v>
      </c>
      <c r="T3031" s="107">
        <f t="shared" si="823"/>
        <v>-0.1442232011979156</v>
      </c>
      <c r="U3031" s="107">
        <f t="shared" si="832"/>
        <v>-0.14328769812811937</v>
      </c>
      <c r="V3031" s="152">
        <f t="shared" si="835"/>
        <v>0</v>
      </c>
      <c r="CU3031" s="72">
        <v>3763757.8679488692</v>
      </c>
      <c r="CV3031" s="72">
        <v>3827749.9694626001</v>
      </c>
      <c r="CW3031" s="72">
        <v>-3744231016.6763277</v>
      </c>
      <c r="CX3031" s="174">
        <v>-1.6703112951420842</v>
      </c>
      <c r="CY3031" s="6">
        <v>-3744231016.6763277</v>
      </c>
    </row>
    <row r="3032" spans="1:108" x14ac:dyDescent="0.25">
      <c r="A3032" t="s">
        <v>3684</v>
      </c>
      <c r="B3032" s="97">
        <f t="shared" si="826"/>
        <v>44621</v>
      </c>
      <c r="C3032" s="98" t="s">
        <v>3837</v>
      </c>
      <c r="D3032" s="99" t="s">
        <v>3684</v>
      </c>
      <c r="E3032" s="100">
        <v>180314402.05869797</v>
      </c>
      <c r="F3032" s="100">
        <f t="shared" si="827"/>
        <v>15026200.171558164</v>
      </c>
      <c r="G3032" s="182">
        <f t="shared" si="828"/>
        <v>1.00812961692458E-3</v>
      </c>
      <c r="H3032" s="100">
        <f>SUMIFS($F$7:$F3032,$C$7:$C3032,$C3032,$D$7:$D3032,$D3032)</f>
        <v>370171963.19955099</v>
      </c>
      <c r="I3032" s="87">
        <v>2015606.9676496952</v>
      </c>
      <c r="J3032" s="87">
        <v>-726885.32359919406</v>
      </c>
      <c r="K3032" s="102">
        <v>11087599.756079944</v>
      </c>
      <c r="L3032" s="87">
        <f t="shared" si="829"/>
        <v>-2649878.7714277189</v>
      </c>
      <c r="M3032" s="87">
        <f>SUMIFS($L$7:$L3032,$C$7:$C3032,$C3032,$D$7:$D3032,$D3032)</f>
        <v>-53796155.393067017</v>
      </c>
      <c r="N3032" s="103">
        <v>1.0445208267704307E-3</v>
      </c>
      <c r="O3032" s="104">
        <v>11212974.145539738</v>
      </c>
      <c r="P3032" s="105">
        <v>10615010703.388119</v>
      </c>
      <c r="Q3032" s="106">
        <f t="shared" si="819"/>
        <v>-97944090991.571411</v>
      </c>
      <c r="R3032" s="106">
        <f t="shared" si="822"/>
        <v>-87329080288.183289</v>
      </c>
      <c r="S3032" s="106">
        <f t="shared" si="820"/>
        <v>605513395645.28699</v>
      </c>
      <c r="T3032" s="107">
        <f t="shared" si="823"/>
        <v>-0.1442232011979156</v>
      </c>
      <c r="U3032" s="107">
        <f t="shared" si="832"/>
        <v>-0.14532747139487379</v>
      </c>
      <c r="V3032" s="152">
        <f t="shared" si="835"/>
        <v>-2160620.9799083471</v>
      </c>
      <c r="CU3032" s="72">
        <v>66519.622090874764</v>
      </c>
      <c r="CV3032" s="72">
        <v>67650.600904826482</v>
      </c>
      <c r="CW3032" s="72">
        <v>1654414.9297290873</v>
      </c>
      <c r="CX3032" s="174">
        <v>2.7638682005014193E-4</v>
      </c>
      <c r="CY3032" s="6">
        <v>1654414.9297290873</v>
      </c>
    </row>
    <row r="3033" spans="1:108" x14ac:dyDescent="0.25">
      <c r="A3033" t="s">
        <v>3905</v>
      </c>
      <c r="B3033" s="97">
        <f t="shared" si="826"/>
        <v>44621</v>
      </c>
      <c r="C3033" s="98" t="s">
        <v>3837</v>
      </c>
      <c r="D3033" s="208" t="s">
        <v>3699</v>
      </c>
      <c r="E3033" s="100">
        <v>0</v>
      </c>
      <c r="F3033" s="100">
        <f t="shared" si="827"/>
        <v>0</v>
      </c>
      <c r="G3033" s="182">
        <f t="shared" si="828"/>
        <v>0</v>
      </c>
      <c r="H3033" s="100">
        <f>SUMIFS($F$7:$F3033,$C$7:$C3033,$C3033,$D$7:$D3033,$D3033)</f>
        <v>145166388.64625856</v>
      </c>
      <c r="I3033" s="87">
        <v>0</v>
      </c>
      <c r="J3033" s="87">
        <v>0</v>
      </c>
      <c r="K3033" s="102">
        <v>6962.7651810497046</v>
      </c>
      <c r="L3033" s="87">
        <f t="shared" si="829"/>
        <v>6962.7651810497046</v>
      </c>
      <c r="M3033" s="102">
        <f>SUMIFS($L$7:$L3033,$C$7:$C3033,$C3033,$D$7:$D3033,$D3033)</f>
        <v>8481.4337838441133</v>
      </c>
      <c r="N3033" s="103">
        <v>6.5593576639798465E-7</v>
      </c>
      <c r="O3033" s="104">
        <v>-20373564.918051172</v>
      </c>
      <c r="P3033" s="105">
        <v>10615010703.388119</v>
      </c>
      <c r="Q3033" s="106">
        <f t="shared" si="819"/>
        <v>-97944090991.571411</v>
      </c>
      <c r="R3033" s="106">
        <f t="shared" si="822"/>
        <v>-87329080288.183289</v>
      </c>
      <c r="S3033" s="106">
        <f t="shared" si="820"/>
        <v>605513395645.28699</v>
      </c>
      <c r="T3033" s="107">
        <f t="shared" si="823"/>
        <v>-0.1442232011979156</v>
      </c>
      <c r="U3033" s="232">
        <f t="shared" si="832"/>
        <v>5.8425602943885795E-5</v>
      </c>
      <c r="V3033" s="152">
        <f t="shared" si="835"/>
        <v>408769.86671076715</v>
      </c>
      <c r="CU3033" s="72">
        <v>72143637.886903897</v>
      </c>
      <c r="CV3033" s="72">
        <v>73370237.248818874</v>
      </c>
      <c r="CW3033" s="72">
        <v>5661326892.6170692</v>
      </c>
      <c r="CX3033" s="174">
        <v>0.94578216685399941</v>
      </c>
      <c r="CY3033" s="6">
        <v>5661326892.6170692</v>
      </c>
    </row>
    <row r="3034" spans="1:108" x14ac:dyDescent="0.25">
      <c r="A3034" t="s">
        <v>3686</v>
      </c>
      <c r="B3034" s="97">
        <f t="shared" si="826"/>
        <v>44621</v>
      </c>
      <c r="C3034" s="98" t="s">
        <v>3837</v>
      </c>
      <c r="D3034" s="99" t="s">
        <v>3686</v>
      </c>
      <c r="E3034" s="100">
        <v>46480909.315790646</v>
      </c>
      <c r="F3034" s="100">
        <f t="shared" si="827"/>
        <v>3873409.1096492205</v>
      </c>
      <c r="G3034" s="182">
        <f t="shared" si="828"/>
        <v>2.5987264892784415E-4</v>
      </c>
      <c r="H3034" s="100">
        <f>SUMIFS($F$7:$F3034,$C$7:$C3034,$C3034,$D$7:$D3034,$D3034)</f>
        <v>95421825.74592936</v>
      </c>
      <c r="I3034" s="87">
        <v>519577.15861821803</v>
      </c>
      <c r="J3034" s="87">
        <v>-187374.33296201588</v>
      </c>
      <c r="K3034" s="102">
        <v>2858128.4296102305</v>
      </c>
      <c r="L3034" s="87">
        <f t="shared" si="829"/>
        <v>-683077.85438278783</v>
      </c>
      <c r="M3034" s="87">
        <f>SUMIFS($L$7:$L3034,$C$7:$C3034,$C3034,$D$7:$D3034,$D3034)</f>
        <v>-10517925.995278414</v>
      </c>
      <c r="N3034" s="103">
        <v>2.6925346657426962E-4</v>
      </c>
      <c r="O3034" s="104">
        <v>2890447.0661720857</v>
      </c>
      <c r="P3034" s="105">
        <v>10615010703.388119</v>
      </c>
      <c r="Q3034" s="106">
        <f t="shared" si="819"/>
        <v>-97944090991.571411</v>
      </c>
      <c r="R3034" s="106">
        <f t="shared" si="822"/>
        <v>-87329080288.183289</v>
      </c>
      <c r="S3034" s="106">
        <f t="shared" si="820"/>
        <v>605513395645.28699</v>
      </c>
      <c r="T3034" s="107">
        <f t="shared" si="823"/>
        <v>-0.1442232011979156</v>
      </c>
      <c r="U3034" s="107">
        <f t="shared" si="832"/>
        <v>-0.11022557903349595</v>
      </c>
      <c r="V3034" s="152">
        <f t="shared" si="835"/>
        <v>-20944842.710688002</v>
      </c>
      <c r="CU3034" s="72">
        <v>12096301.946263645</v>
      </c>
      <c r="CV3034" s="72">
        <v>12301965.490318323</v>
      </c>
      <c r="CW3034" s="72">
        <v>302027140.84524322</v>
      </c>
      <c r="CX3034" s="174">
        <v>5.0456701959720879E-2</v>
      </c>
      <c r="CY3034" s="6">
        <v>302027140.84524322</v>
      </c>
    </row>
    <row r="3035" spans="1:108" x14ac:dyDescent="0.25">
      <c r="A3035" t="s">
        <v>3687</v>
      </c>
      <c r="B3035" s="97">
        <f t="shared" si="826"/>
        <v>44621</v>
      </c>
      <c r="C3035" s="98" t="s">
        <v>3837</v>
      </c>
      <c r="D3035" s="99" t="s">
        <v>3687</v>
      </c>
      <c r="E3035" s="100">
        <v>596686315.03333867</v>
      </c>
      <c r="F3035" s="100">
        <f t="shared" si="827"/>
        <v>49723859.586111553</v>
      </c>
      <c r="G3035" s="182">
        <f t="shared" si="828"/>
        <v>3.3360460358728295E-3</v>
      </c>
      <c r="H3035" s="100">
        <f>SUMIFS($F$7:$F3035,$C$7:$C3035,$C3035,$D$7:$D3035,$D3035)</f>
        <v>1743639318.2703114</v>
      </c>
      <c r="I3035" s="87">
        <v>6669933.628989364</v>
      </c>
      <c r="J3035" s="87">
        <v>-2405368.1804575366</v>
      </c>
      <c r="K3035" s="102">
        <v>35954674.858500242</v>
      </c>
      <c r="L3035" s="87">
        <f t="shared" si="829"/>
        <v>-9504619.279079482</v>
      </c>
      <c r="M3035" s="87">
        <f>SUMIFS($L$7:$L3035,$C$7:$C3035,$C3035,$D$7:$D3035,$D3035)</f>
        <v>-250959711.15309536</v>
      </c>
      <c r="N3035" s="103">
        <v>3.3871538958527964E-3</v>
      </c>
      <c r="O3035" s="104">
        <v>36545232.050019324</v>
      </c>
      <c r="P3035" s="105">
        <v>10615010703.388119</v>
      </c>
      <c r="Q3035" s="106">
        <f t="shared" si="819"/>
        <v>-97944090991.571411</v>
      </c>
      <c r="R3035" s="106">
        <f t="shared" si="822"/>
        <v>-87329080288.183289</v>
      </c>
      <c r="S3035" s="106">
        <f t="shared" si="820"/>
        <v>605513395645.28699</v>
      </c>
      <c r="T3035" s="107">
        <f t="shared" si="823"/>
        <v>-0.1442232011979156</v>
      </c>
      <c r="U3035" s="107">
        <f t="shared" si="832"/>
        <v>-0.1439286832566079</v>
      </c>
      <c r="V3035" s="152">
        <f>T3033*H3033-M3033</f>
        <v>-20944842.710688002</v>
      </c>
      <c r="CU3035" s="72">
        <f>SUM(CU781:CU2851)-I4265</f>
        <v>7932970409640.5439</v>
      </c>
      <c r="CV3035" s="72">
        <f>SUM(CV781:CV2851)-J4266</f>
        <v>-2138427151946.1902</v>
      </c>
      <c r="CW3035" s="72">
        <f>SUM(CW781:CW2851)-K4266</f>
        <v>89558098254517.969</v>
      </c>
      <c r="CX3035" s="174">
        <f>SUM(CX781:CX2851)-N4266</f>
        <v>20544.837364312374</v>
      </c>
      <c r="CY3035" s="6">
        <f>SUM(CY781:CY2851)-O4266</f>
        <v>50757105403814.039</v>
      </c>
    </row>
    <row r="3036" spans="1:108" x14ac:dyDescent="0.25">
      <c r="A3036" t="s">
        <v>246</v>
      </c>
      <c r="B3036" s="97">
        <f t="shared" si="826"/>
        <v>44621</v>
      </c>
      <c r="C3036" s="98" t="s">
        <v>3837</v>
      </c>
      <c r="D3036" s="99" t="s">
        <v>246</v>
      </c>
      <c r="E3036" s="100">
        <v>8760076474.0991879</v>
      </c>
      <c r="F3036" s="100">
        <f t="shared" si="827"/>
        <v>730006372.84159899</v>
      </c>
      <c r="G3036" s="182">
        <f t="shared" si="828"/>
        <v>4.8977188950158165E-2</v>
      </c>
      <c r="H3036" s="100">
        <f>SUMIFS($F$7:$F3036,$C$7:$C3036,$C3036,$D$7:$D3036,$D3036)</f>
        <v>26328024772.828751</v>
      </c>
      <c r="I3036" s="87">
        <v>97922689.351184711</v>
      </c>
      <c r="J3036" s="87">
        <v>-35313712.881106593</v>
      </c>
      <c r="K3036" s="102">
        <v>526614381.3804602</v>
      </c>
      <c r="L3036" s="87">
        <f t="shared" si="829"/>
        <v>-140783014.99106061</v>
      </c>
      <c r="M3036" s="87">
        <f>SUMIFS($L$7:$L3036,$C$7:$C3036,$C3036,$D$7:$D3036,$D3036)</f>
        <v>-3785518151.3091459</v>
      </c>
      <c r="N3036" s="103">
        <v>4.9610348599306998E-2</v>
      </c>
      <c r="O3036" s="104">
        <v>535531480.34993649</v>
      </c>
      <c r="P3036" s="105">
        <v>10615010703.388119</v>
      </c>
      <c r="Q3036" s="106">
        <f t="shared" si="819"/>
        <v>-97944090991.571411</v>
      </c>
      <c r="R3036" s="106">
        <f t="shared" si="822"/>
        <v>-87329080288.183289</v>
      </c>
      <c r="S3036" s="106">
        <f t="shared" si="820"/>
        <v>605513395645.28699</v>
      </c>
      <c r="T3036" s="107">
        <f t="shared" si="823"/>
        <v>-0.1442232011979156</v>
      </c>
      <c r="U3036" s="107">
        <f t="shared" si="832"/>
        <v>-0.1437828391598866</v>
      </c>
      <c r="V3036" s="152">
        <f>T3034*H3034-M3034</f>
        <v>-3244115.1779491976</v>
      </c>
    </row>
    <row r="3037" spans="1:108" x14ac:dyDescent="0.25">
      <c r="A3037" t="s">
        <v>3260</v>
      </c>
      <c r="B3037" s="97">
        <f t="shared" si="826"/>
        <v>44621</v>
      </c>
      <c r="C3037" s="98" t="s">
        <v>3837</v>
      </c>
      <c r="D3037" s="99" t="s">
        <v>3260</v>
      </c>
      <c r="E3037" s="100">
        <v>58784232557.095924</v>
      </c>
      <c r="F3037" s="100">
        <f t="shared" si="827"/>
        <v>4898686046.4246607</v>
      </c>
      <c r="G3037" s="182">
        <f t="shared" si="828"/>
        <v>0.32865996932235542</v>
      </c>
      <c r="H3037" s="100">
        <f>SUMIFS($F$7:$F3037,$C$7:$C3037,$C3037,$D$7:$D3037,$D3037)</f>
        <v>209330953615.03033</v>
      </c>
      <c r="I3037" s="87">
        <v>657107293.57853377</v>
      </c>
      <c r="J3037" s="87">
        <v>-236971619.66510692</v>
      </c>
      <c r="K3037" s="102">
        <v>3485391175.3158059</v>
      </c>
      <c r="L3037" s="87">
        <f t="shared" si="829"/>
        <v>-993159197.19542789</v>
      </c>
      <c r="M3037" s="87">
        <f>SUMIFS($L$7:$L3037,$C$7:$C3037,$C3037,$D$7:$D3037,$D3037)</f>
        <v>-30000804026.186977</v>
      </c>
      <c r="N3037" s="103">
        <v>0.32834551680699936</v>
      </c>
      <c r="O3037" s="104">
        <v>3556289955.1090584</v>
      </c>
      <c r="P3037" s="105">
        <v>10615010703.388119</v>
      </c>
      <c r="Q3037" s="106">
        <f t="shared" si="819"/>
        <v>-97944090991.571411</v>
      </c>
      <c r="R3037" s="106">
        <f t="shared" si="822"/>
        <v>-87329080288.183289</v>
      </c>
      <c r="S3037" s="106">
        <f t="shared" si="820"/>
        <v>605513395645.28699</v>
      </c>
      <c r="T3037" s="107">
        <f t="shared" si="823"/>
        <v>-0.1442232011979156</v>
      </c>
      <c r="U3037" s="107">
        <f t="shared" si="832"/>
        <v>-0.14331757204603335</v>
      </c>
      <c r="V3037" s="152">
        <f>T3035*H3035-M3035</f>
        <v>-513533.06240013242</v>
      </c>
    </row>
    <row r="3038" spans="1:108" x14ac:dyDescent="0.25">
      <c r="A3038" t="s">
        <v>49</v>
      </c>
      <c r="B3038" s="97">
        <f t="shared" si="826"/>
        <v>44621</v>
      </c>
      <c r="C3038" s="98" t="s">
        <v>3837</v>
      </c>
      <c r="D3038" s="99" t="s">
        <v>49</v>
      </c>
      <c r="E3038" s="100">
        <v>695537943.2170372</v>
      </c>
      <c r="F3038" s="100">
        <f t="shared" si="827"/>
        <v>57961495.268086433</v>
      </c>
      <c r="G3038" s="182">
        <f t="shared" si="828"/>
        <v>3.8887209909258488E-3</v>
      </c>
      <c r="H3038" s="100">
        <f>SUMIFS($F$7:$F3038,$C$7:$C3038,$C3038,$D$7:$D3038,$D3038)</f>
        <v>2542458701.6926208</v>
      </c>
      <c r="I3038" s="102">
        <v>7774925.954925254</v>
      </c>
      <c r="J3038" s="102">
        <v>-2803859.9089065171</v>
      </c>
      <c r="K3038" s="87">
        <v>41242354.462657779</v>
      </c>
      <c r="L3038" s="87">
        <f t="shared" si="829"/>
        <v>-11748074.759409919</v>
      </c>
      <c r="M3038" s="87">
        <f>SUMIFS($L$7:$L3038,$C$7:$C3038,$C3038,$D$7:$D3038,$D3038)</f>
        <v>-364303054.95819932</v>
      </c>
      <c r="N3038" s="224">
        <v>3.8852861871815085E-3</v>
      </c>
      <c r="O3038" s="104">
        <v>42103465.619473338</v>
      </c>
      <c r="P3038" s="105">
        <v>10615010703.388119</v>
      </c>
      <c r="Q3038" s="106">
        <f t="shared" si="819"/>
        <v>-97944090991.571411</v>
      </c>
      <c r="R3038" s="106">
        <f t="shared" si="822"/>
        <v>-87329080288.183289</v>
      </c>
      <c r="S3038" s="106">
        <f t="shared" si="820"/>
        <v>605513395645.28699</v>
      </c>
      <c r="T3038" s="107">
        <f t="shared" si="823"/>
        <v>-0.1442232011979156</v>
      </c>
      <c r="U3038" s="107">
        <f t="shared" si="832"/>
        <v>-0.14328769813081629</v>
      </c>
      <c r="V3038" s="152">
        <f>T3036*H3036-M3036</f>
        <v>-11593862.646241188</v>
      </c>
    </row>
    <row r="3039" spans="1:108" x14ac:dyDescent="0.25">
      <c r="A3039" s="110" t="s">
        <v>3402</v>
      </c>
      <c r="B3039" s="108">
        <f t="shared" si="826"/>
        <v>44621</v>
      </c>
      <c r="C3039" s="109" t="s">
        <v>3837</v>
      </c>
      <c r="D3039" s="110" t="s">
        <v>3402</v>
      </c>
      <c r="E3039" s="111">
        <v>111652469.49772157</v>
      </c>
      <c r="F3039" s="111">
        <f t="shared" si="827"/>
        <v>9304372.4581434634</v>
      </c>
      <c r="G3039" s="190">
        <f t="shared" si="828"/>
        <v>6.2424387635314643E-4</v>
      </c>
      <c r="H3039" s="111">
        <f>SUMIFS($F$7:$F3039,$C$7:$C3039,$C3039,$D$7:$D3039,$D3039)</f>
        <v>229214157.92730281</v>
      </c>
      <c r="I3039" s="112">
        <v>0</v>
      </c>
      <c r="J3039" s="112">
        <v>0</v>
      </c>
      <c r="K3039" s="191">
        <v>0</v>
      </c>
      <c r="L3039" s="191">
        <f t="shared" si="829"/>
        <v>-9304372.4581434634</v>
      </c>
      <c r="M3039" s="191">
        <f>SUMIFS($L$7:$L3039,$C$7:$C3039,$C3039,$D$7:$D3039,$D3039)</f>
        <v>-232304979.41322991</v>
      </c>
      <c r="N3039" s="225">
        <v>0</v>
      </c>
      <c r="O3039" s="104">
        <v>0</v>
      </c>
      <c r="P3039" s="105">
        <v>10615010703.388119</v>
      </c>
      <c r="Q3039" s="106">
        <f t="shared" si="819"/>
        <v>-97944090991.571411</v>
      </c>
      <c r="R3039" s="106">
        <f t="shared" si="822"/>
        <v>-87329080288.183289</v>
      </c>
      <c r="S3039" s="106">
        <f t="shared" si="820"/>
        <v>605513395645.28699</v>
      </c>
      <c r="T3039" s="107">
        <f t="shared" si="823"/>
        <v>-0.1442232011979156</v>
      </c>
      <c r="U3039" s="107">
        <f t="shared" si="832"/>
        <v>-1.0134844265898593</v>
      </c>
      <c r="V3039" s="152">
        <f>T3037*H3037-M3037</f>
        <v>-189576213.98508072</v>
      </c>
    </row>
    <row r="3040" spans="1:108" x14ac:dyDescent="0.25">
      <c r="A3040" t="s">
        <v>3250</v>
      </c>
      <c r="B3040" s="97">
        <f t="shared" si="826"/>
        <v>44621</v>
      </c>
      <c r="C3040" s="98" t="s">
        <v>3838</v>
      </c>
      <c r="D3040" s="189" t="s">
        <v>3250</v>
      </c>
      <c r="E3040" s="100">
        <v>67595722.305952892</v>
      </c>
      <c r="F3040" s="100">
        <f t="shared" si="827"/>
        <v>5632976.858829408</v>
      </c>
      <c r="G3040" s="182">
        <f t="shared" si="828"/>
        <v>1.4674380915546113E-3</v>
      </c>
      <c r="H3040" s="100">
        <f>SUMIFS($F$7:$F3040,$C$7:$C3040,$C3040,$D$7:$D3040,$D3040)</f>
        <v>249899845.56589597</v>
      </c>
      <c r="I3040" s="87">
        <v>727855.85579423257</v>
      </c>
      <c r="J3040" s="87">
        <v>194837.1986894742</v>
      </c>
      <c r="K3040" s="102">
        <v>3581194.5595499389</v>
      </c>
      <c r="L3040" s="87">
        <f t="shared" si="829"/>
        <v>-1129089.244795762</v>
      </c>
      <c r="M3040" s="87">
        <f>SUMIFS($L$7:$L3040,$C$7:$C3040,$C3040,$D$7:$D3040,$D3040)</f>
        <v>-33643968.831877597</v>
      </c>
      <c r="N3040" s="103">
        <v>1.4533581346210024E-3</v>
      </c>
      <c r="O3040" s="104">
        <v>3581194.5595499389</v>
      </c>
      <c r="P3040" s="105">
        <v>2464082647.1059861</v>
      </c>
      <c r="Q3040" s="106">
        <f t="shared" si="819"/>
        <v>-22344944450.491745</v>
      </c>
      <c r="R3040" s="106">
        <f t="shared" si="822"/>
        <v>-19880861803.385757</v>
      </c>
      <c r="S3040" s="106">
        <f t="shared" si="820"/>
        <v>147932708465.86697</v>
      </c>
      <c r="T3040" s="107">
        <f t="shared" si="823"/>
        <v>-0.13439125133014743</v>
      </c>
      <c r="U3040" s="107">
        <f t="shared" si="832"/>
        <v>-0.13462981041741395</v>
      </c>
      <c r="V3040" s="152">
        <f>T3039*H3039-M3039</f>
        <v>199246979.79706973</v>
      </c>
    </row>
    <row r="3041" spans="1:103" x14ac:dyDescent="0.25">
      <c r="A3041" t="s">
        <v>3686</v>
      </c>
      <c r="B3041" s="97">
        <f t="shared" si="826"/>
        <v>44621</v>
      </c>
      <c r="C3041" s="98" t="s">
        <v>3838</v>
      </c>
      <c r="D3041" s="195" t="s">
        <v>3686</v>
      </c>
      <c r="E3041" s="100">
        <v>328591851.42704546</v>
      </c>
      <c r="F3041" s="100">
        <f t="shared" si="827"/>
        <v>27382654.285587121</v>
      </c>
      <c r="G3041" s="182">
        <f t="shared" si="828"/>
        <v>7.1334129277591217E-3</v>
      </c>
      <c r="H3041" s="100">
        <f>SUMIFS($F$7:$F3041,$C$7:$C3041,$C3041,$D$7:$D3041,$D3041)</f>
        <v>1214796589.5557702</v>
      </c>
      <c r="I3041" s="87">
        <v>3538204.7127911374</v>
      </c>
      <c r="J3041" s="87">
        <v>947129.69490075682</v>
      </c>
      <c r="K3041" s="102">
        <v>17408665.970262766</v>
      </c>
      <c r="L3041" s="87">
        <f t="shared" si="829"/>
        <v>-5488653.907632459</v>
      </c>
      <c r="M3041" s="87">
        <f>SUMIFS($L$7:$L3041,$C$7:$C3041,$C3041,$D$7:$D3041,$D3041)</f>
        <v>-163547834.54019547</v>
      </c>
      <c r="N3041" s="103">
        <v>7.0649683730003437E-3</v>
      </c>
      <c r="O3041" s="104">
        <v>17408665.970262766</v>
      </c>
      <c r="P3041" s="105">
        <v>2464082647.1059861</v>
      </c>
      <c r="Q3041" s="106">
        <f t="shared" si="819"/>
        <v>-22344944450.491745</v>
      </c>
      <c r="R3041" s="106">
        <f t="shared" si="822"/>
        <v>-19880861803.385757</v>
      </c>
      <c r="S3041" s="106">
        <f t="shared" si="820"/>
        <v>147932708465.86697</v>
      </c>
      <c r="T3041" s="107">
        <f t="shared" si="823"/>
        <v>-0.13439125133014743</v>
      </c>
      <c r="U3041" s="107">
        <f t="shared" si="832"/>
        <v>-0.13462981041130684</v>
      </c>
      <c r="V3041" s="152">
        <f>T3040*H3040-M3040</f>
        <v>59615.879066243768</v>
      </c>
    </row>
    <row r="3042" spans="1:103" x14ac:dyDescent="0.25">
      <c r="A3042" t="s">
        <v>2879</v>
      </c>
      <c r="B3042" s="97">
        <f t="shared" si="826"/>
        <v>44621</v>
      </c>
      <c r="C3042" s="98" t="s">
        <v>3838</v>
      </c>
      <c r="D3042" s="99" t="s">
        <v>2879</v>
      </c>
      <c r="E3042" s="100">
        <v>0</v>
      </c>
      <c r="F3042" s="100">
        <f t="shared" si="827"/>
        <v>0</v>
      </c>
      <c r="G3042" s="182">
        <f t="shared" si="828"/>
        <v>0</v>
      </c>
      <c r="H3042" s="100">
        <f>SUMIFS($F$7:$F3042,$C$7:$C3042,$C3042,$D$7:$D3042,$D3042)</f>
        <v>0</v>
      </c>
      <c r="I3042" s="87">
        <v>0</v>
      </c>
      <c r="J3042" s="87">
        <v>0</v>
      </c>
      <c r="K3042" s="102">
        <v>0</v>
      </c>
      <c r="L3042" s="87">
        <f t="shared" si="829"/>
        <v>0</v>
      </c>
      <c r="M3042" s="102">
        <f>SUMIFS($L$7:$L3042,$C$7:$C3042,$C3042,$D$7:$D3042,$D3042)</f>
        <v>0</v>
      </c>
      <c r="N3042" s="103">
        <v>0</v>
      </c>
      <c r="O3042" s="104">
        <v>0</v>
      </c>
      <c r="P3042" s="105">
        <v>2464082647.1059861</v>
      </c>
      <c r="Q3042" s="106">
        <f t="shared" si="819"/>
        <v>-22344944450.491745</v>
      </c>
      <c r="R3042" s="106">
        <f t="shared" si="822"/>
        <v>-19880861803.385757</v>
      </c>
      <c r="S3042" s="106">
        <f t="shared" si="820"/>
        <v>147932708465.86697</v>
      </c>
      <c r="T3042" s="107">
        <f t="shared" si="823"/>
        <v>-0.13439125133014743</v>
      </c>
      <c r="U3042" s="232">
        <f t="shared" si="832"/>
        <v>0</v>
      </c>
      <c r="V3042" s="152">
        <f>T3041*H3041-M3041</f>
        <v>289800.7582000196</v>
      </c>
    </row>
    <row r="3043" spans="1:103" x14ac:dyDescent="0.25">
      <c r="A3043" t="s">
        <v>2743</v>
      </c>
      <c r="B3043" s="97">
        <f t="shared" si="826"/>
        <v>44621</v>
      </c>
      <c r="C3043" s="98" t="s">
        <v>3838</v>
      </c>
      <c r="D3043" s="99" t="s">
        <v>2743</v>
      </c>
      <c r="E3043" s="100">
        <v>31422971.713107619</v>
      </c>
      <c r="F3043" s="100">
        <f t="shared" si="827"/>
        <v>2618580.9760923018</v>
      </c>
      <c r="G3043" s="182">
        <f t="shared" si="828"/>
        <v>6.8216248112487946E-4</v>
      </c>
      <c r="H3043" s="100">
        <f>SUMIFS($F$7:$F3043,$C$7:$C3043,$C3043,$D$7:$D3043,$D3043)</f>
        <v>116170010.62263319</v>
      </c>
      <c r="I3043" s="87">
        <v>338355.64126855577</v>
      </c>
      <c r="J3043" s="87">
        <v>90573.243013357132</v>
      </c>
      <c r="K3043" s="102">
        <v>1664776.5791232958</v>
      </c>
      <c r="L3043" s="87">
        <f t="shared" si="829"/>
        <v>-524875.51268709311</v>
      </c>
      <c r="M3043" s="87">
        <f>SUMIFS($L$7:$L3043,$C$7:$C3043,$C3043,$D$7:$D3043,$D3043)</f>
        <v>-15639946.510572122</v>
      </c>
      <c r="N3043" s="103">
        <v>6.756171839765767E-4</v>
      </c>
      <c r="O3043" s="104">
        <v>1664776.5791232958</v>
      </c>
      <c r="P3043" s="105">
        <v>2464082647.1059861</v>
      </c>
      <c r="Q3043" s="106">
        <f t="shared" si="819"/>
        <v>-22344944450.491745</v>
      </c>
      <c r="R3043" s="106">
        <f t="shared" si="822"/>
        <v>-19880861803.385757</v>
      </c>
      <c r="S3043" s="106">
        <f t="shared" si="820"/>
        <v>147932708465.86697</v>
      </c>
      <c r="T3043" s="107">
        <f t="shared" si="823"/>
        <v>-0.13439125133014743</v>
      </c>
      <c r="U3043" s="107">
        <f t="shared" si="832"/>
        <v>-0.13462981045406758</v>
      </c>
      <c r="V3043" s="152">
        <f>T2981*H2981-M2981</f>
        <v>0</v>
      </c>
    </row>
    <row r="3044" spans="1:103" x14ac:dyDescent="0.25">
      <c r="A3044" t="s">
        <v>246</v>
      </c>
      <c r="B3044" s="97">
        <f t="shared" si="826"/>
        <v>44621</v>
      </c>
      <c r="C3044" s="98" t="s">
        <v>3838</v>
      </c>
      <c r="D3044" s="99" t="s">
        <v>246</v>
      </c>
      <c r="E3044" s="100">
        <v>39922023922.823013</v>
      </c>
      <c r="F3044" s="100">
        <f t="shared" si="827"/>
        <v>3326835326.9019179</v>
      </c>
      <c r="G3044" s="182">
        <f t="shared" si="828"/>
        <v>0.8666687269224691</v>
      </c>
      <c r="H3044" s="100">
        <f>SUMIFS($F$7:$F3044,$C$7:$C3044,$C3044,$D$7:$D3044,$D3044)</f>
        <v>125631330152.91206</v>
      </c>
      <c r="I3044" s="87">
        <v>429871564.2960915</v>
      </c>
      <c r="J3044" s="87">
        <v>115070821.67020509</v>
      </c>
      <c r="K3044" s="102">
        <v>2138140614.2931938</v>
      </c>
      <c r="L3044" s="87">
        <f t="shared" si="829"/>
        <v>-643752326.64242744</v>
      </c>
      <c r="M3044" s="87">
        <f>SUMIFS($L$7:$L3044,$C$7:$C3044,$C3044,$D$7:$D3044,$D3044)</f>
        <v>-16879462681.710722</v>
      </c>
      <c r="N3044" s="103">
        <v>0.8677227676613829</v>
      </c>
      <c r="O3044" s="104">
        <v>2138140614.2931938</v>
      </c>
      <c r="P3044" s="105">
        <v>2464082647.1059861</v>
      </c>
      <c r="Q3044" s="106">
        <f t="shared" si="819"/>
        <v>-22344944450.491745</v>
      </c>
      <c r="R3044" s="106">
        <f t="shared" si="822"/>
        <v>-19880861803.385757</v>
      </c>
      <c r="S3044" s="106">
        <f t="shared" si="820"/>
        <v>147932708465.86697</v>
      </c>
      <c r="T3044" s="107">
        <f t="shared" si="823"/>
        <v>-0.13439125133014743</v>
      </c>
      <c r="U3044" s="107">
        <f t="shared" si="832"/>
        <v>-0.13435711188575253</v>
      </c>
      <c r="V3044" s="152">
        <f>T2982*H2982-M2982</f>
        <v>35926.373819990084</v>
      </c>
    </row>
    <row r="3045" spans="1:103" x14ac:dyDescent="0.25">
      <c r="A3045" t="s">
        <v>3260</v>
      </c>
      <c r="B3045" s="108">
        <f t="shared" si="826"/>
        <v>44621</v>
      </c>
      <c r="C3045" s="109" t="s">
        <v>3838</v>
      </c>
      <c r="D3045" s="110" t="s">
        <v>3260</v>
      </c>
      <c r="E3045" s="100">
        <v>5714129785.2140684</v>
      </c>
      <c r="F3045" s="111">
        <f t="shared" si="827"/>
        <v>476177482.10117239</v>
      </c>
      <c r="G3045" s="190">
        <f t="shared" si="828"/>
        <v>0.12404825957709233</v>
      </c>
      <c r="H3045" s="111">
        <f>SUMIFS($F$7:$F3045,$C$7:$C3045,$C3045,$D$7:$D3045,$D3045)</f>
        <v>20720511867.210625</v>
      </c>
      <c r="I3045" s="191">
        <v>61528491.494054623</v>
      </c>
      <c r="J3045" s="191">
        <v>16470347.565191263</v>
      </c>
      <c r="K3045" s="112">
        <v>303287395.70385742</v>
      </c>
      <c r="L3045" s="191">
        <f t="shared" si="829"/>
        <v>-94891247.338069081</v>
      </c>
      <c r="M3045" s="191">
        <f>SUMIFS($L$7:$L3045,$C$7:$C3045,$C3045,$D$7:$D3045,$D3045)</f>
        <v>-2788567371.7923918</v>
      </c>
      <c r="N3045" s="113">
        <v>0.12308328864701923</v>
      </c>
      <c r="O3045" s="104">
        <v>303287395.70385742</v>
      </c>
      <c r="P3045" s="105">
        <v>2464082647.1059861</v>
      </c>
      <c r="Q3045" s="106">
        <f t="shared" si="819"/>
        <v>-22344944450.491745</v>
      </c>
      <c r="R3045" s="106">
        <f t="shared" si="822"/>
        <v>-19880861803.385757</v>
      </c>
      <c r="S3045" s="106">
        <f t="shared" si="820"/>
        <v>147932708465.86697</v>
      </c>
      <c r="T3045" s="107">
        <f t="shared" si="823"/>
        <v>-0.13439125133014743</v>
      </c>
      <c r="U3045" s="107">
        <f t="shared" si="832"/>
        <v>-0.13458004269697543</v>
      </c>
      <c r="V3045" s="152">
        <f>T2983*H2983-M2983</f>
        <v>-5803920.8446807861</v>
      </c>
    </row>
    <row r="3046" spans="1:103" x14ac:dyDescent="0.25">
      <c r="A3046" t="s">
        <v>3839</v>
      </c>
      <c r="B3046" s="97">
        <f t="shared" si="826"/>
        <v>44652</v>
      </c>
      <c r="C3046" s="98" t="s">
        <v>3833</v>
      </c>
      <c r="D3046" s="99" t="s">
        <v>3667</v>
      </c>
      <c r="E3046" s="100">
        <v>17551833.842417926</v>
      </c>
      <c r="F3046" s="100">
        <f t="shared" si="827"/>
        <v>1462652.8202014938</v>
      </c>
      <c r="G3046" s="182">
        <f t="shared" si="828"/>
        <v>7.3764931926420172E-4</v>
      </c>
      <c r="H3046" s="101">
        <f>SUMIFS($F$7:$F3046,$C$7:$C3046,$C3046,$D$7:$D3046,$D3046)</f>
        <v>66348898.782855727</v>
      </c>
      <c r="I3046" s="125">
        <v>105220.62984788077</v>
      </c>
      <c r="J3046" s="87">
        <v>-25862.39699406617</v>
      </c>
      <c r="K3046" s="102">
        <v>1485338.250238359</v>
      </c>
      <c r="L3046" s="87">
        <f t="shared" si="829"/>
        <v>102043.66289067967</v>
      </c>
      <c r="M3046" s="87">
        <f>SUMIFS($L$7:$L3046,$C$7:$C3046,$C3046,$D$7:$D3046,$D3046)</f>
        <v>-6217590.4963426925</v>
      </c>
      <c r="N3046" s="103">
        <v>7.4265323698392393E-4</v>
      </c>
      <c r="O3046" s="104">
        <v>1485338.250238359</v>
      </c>
      <c r="P3046" s="105">
        <v>1321256255.3247714</v>
      </c>
      <c r="Q3046" s="106">
        <f t="shared" si="819"/>
        <v>-9897078018.660965</v>
      </c>
      <c r="R3046" s="106">
        <f t="shared" si="822"/>
        <v>-8575821763.3361931</v>
      </c>
      <c r="S3046" s="106">
        <f t="shared" si="820"/>
        <v>85098160913.324417</v>
      </c>
      <c r="T3046" s="107">
        <f t="shared" si="823"/>
        <v>-0.10077564158020971</v>
      </c>
      <c r="U3046" s="107">
        <f t="shared" si="832"/>
        <v>-9.3710530399176595E-2</v>
      </c>
      <c r="V3046" s="152">
        <f>T2984*H2984-M2984</f>
        <v>5315027.0976099968</v>
      </c>
    </row>
    <row r="3047" spans="1:103" x14ac:dyDescent="0.25">
      <c r="A3047" t="s">
        <v>3664</v>
      </c>
      <c r="B3047" s="97">
        <f t="shared" si="826"/>
        <v>44652</v>
      </c>
      <c r="C3047" s="98" t="s">
        <v>3833</v>
      </c>
      <c r="D3047" s="99" t="s">
        <v>3664</v>
      </c>
      <c r="E3047" s="100">
        <v>211668060.28078741</v>
      </c>
      <c r="F3047" s="100">
        <f t="shared" si="827"/>
        <v>17639005.023398951</v>
      </c>
      <c r="G3047" s="182">
        <f t="shared" si="828"/>
        <v>8.8957542543934877E-3</v>
      </c>
      <c r="H3047" s="100">
        <f>SUMIFS($F$7:$F3047,$C$7:$C3047,$C3047,$D$7:$D3047,$D3047)</f>
        <v>800141046.98239851</v>
      </c>
      <c r="I3047" s="125">
        <v>1268918.4971429454</v>
      </c>
      <c r="J3047" s="87">
        <v>-311890.111033066</v>
      </c>
      <c r="K3047" s="102">
        <v>17912582.190072782</v>
      </c>
      <c r="L3047" s="87">
        <f t="shared" si="829"/>
        <v>1230605.5527837127</v>
      </c>
      <c r="M3047" s="87">
        <f>SUMIFS($L$7:$L3047,$C$7:$C3047,$C3047,$D$7:$D3047,$D3047)</f>
        <v>-74981641.962194726</v>
      </c>
      <c r="N3047" s="103">
        <v>8.9560994905122596E-3</v>
      </c>
      <c r="O3047" s="104">
        <v>17912582.190072782</v>
      </c>
      <c r="P3047" s="105">
        <v>1321256255.3247714</v>
      </c>
      <c r="Q3047" s="106">
        <f t="shared" si="819"/>
        <v>-9897078018.660965</v>
      </c>
      <c r="R3047" s="106">
        <f t="shared" si="822"/>
        <v>-8575821763.3361931</v>
      </c>
      <c r="S3047" s="106">
        <f t="shared" si="820"/>
        <v>85098160913.324417</v>
      </c>
      <c r="T3047" s="107">
        <f t="shared" si="823"/>
        <v>-0.10077564158020971</v>
      </c>
      <c r="U3047" s="107">
        <f t="shared" si="832"/>
        <v>-9.3710530468316511E-2</v>
      </c>
      <c r="V3047" s="152">
        <f t="shared" ref="V3047:V3081" si="836">T3046*H3046-M3046</f>
        <v>-468762.34663998894</v>
      </c>
    </row>
    <row r="3048" spans="1:103" x14ac:dyDescent="0.25">
      <c r="A3048" t="s">
        <v>3250</v>
      </c>
      <c r="B3048" s="97">
        <f t="shared" si="826"/>
        <v>44652</v>
      </c>
      <c r="C3048" s="98" t="s">
        <v>3833</v>
      </c>
      <c r="D3048" s="189" t="s">
        <v>3250</v>
      </c>
      <c r="E3048" s="100">
        <v>7105035183.0471153</v>
      </c>
      <c r="F3048" s="100">
        <f t="shared" si="827"/>
        <v>592086265.25392628</v>
      </c>
      <c r="G3048" s="182">
        <f t="shared" si="828"/>
        <v>0.29860266529283119</v>
      </c>
      <c r="H3048" s="100">
        <f>SUMIFS($F$7:$F3048,$C$7:$C3048,$C3048,$D$7:$D3048,$D3048)</f>
        <v>23840897951.055874</v>
      </c>
      <c r="I3048" s="125">
        <v>42733500.784435257</v>
      </c>
      <c r="J3048" s="87">
        <v>-10503555.850512354</v>
      </c>
      <c r="K3048" s="102">
        <v>596099759.53064561</v>
      </c>
      <c r="L3048" s="87">
        <f t="shared" si="829"/>
        <v>36243439.210642219</v>
      </c>
      <c r="M3048" s="87">
        <f>SUMIFS($L$7:$L3048,$C$7:$C3048,$C3048,$D$7:$D3048,$D3048)</f>
        <v>-2184747371.1672015</v>
      </c>
      <c r="N3048" s="103">
        <v>0.29804350349809633</v>
      </c>
      <c r="O3048" s="104">
        <v>596099759.53064561</v>
      </c>
      <c r="P3048" s="105">
        <v>1321256255.3247714</v>
      </c>
      <c r="Q3048" s="106">
        <f t="shared" si="819"/>
        <v>-9897078018.660965</v>
      </c>
      <c r="R3048" s="106">
        <f t="shared" si="822"/>
        <v>-8575821763.3361931</v>
      </c>
      <c r="S3048" s="106">
        <f t="shared" si="820"/>
        <v>85098160913.324417</v>
      </c>
      <c r="T3048" s="107">
        <f t="shared" si="823"/>
        <v>-0.10077564158020971</v>
      </c>
      <c r="U3048" s="107">
        <f t="shared" si="832"/>
        <v>-9.163863608041839E-2</v>
      </c>
      <c r="V3048" s="152">
        <f t="shared" si="836"/>
        <v>-5653085.4021172076</v>
      </c>
      <c r="CU3048" s="72">
        <v>5445389.1208090512</v>
      </c>
      <c r="CV3048" s="72">
        <v>-2796266.0780493426</v>
      </c>
      <c r="CW3048" s="72">
        <v>183180838.98705608</v>
      </c>
      <c r="CX3048" s="174">
        <v>6.5209053616742327E-2</v>
      </c>
      <c r="CY3048" s="6">
        <v>161282164.46967506</v>
      </c>
    </row>
    <row r="3049" spans="1:103" x14ac:dyDescent="0.25">
      <c r="A3049" t="s">
        <v>3264</v>
      </c>
      <c r="B3049" s="97">
        <f t="shared" si="826"/>
        <v>44652</v>
      </c>
      <c r="C3049" s="98" t="s">
        <v>3833</v>
      </c>
      <c r="D3049" s="99" t="s">
        <v>3264</v>
      </c>
      <c r="E3049" s="100">
        <v>7322510840.9361095</v>
      </c>
      <c r="F3049" s="100">
        <f t="shared" si="827"/>
        <v>610209236.74467576</v>
      </c>
      <c r="G3049" s="182">
        <f t="shared" si="828"/>
        <v>0.30774249492195282</v>
      </c>
      <c r="H3049" s="100">
        <f>SUMIFS($F$7:$F3049,$C$7:$C3049,$C3049,$D$7:$D3049,$D3049)</f>
        <v>26954749023.731133</v>
      </c>
      <c r="I3049" s="125">
        <v>43897361.932016328</v>
      </c>
      <c r="J3049" s="87">
        <v>-10789623.697551735</v>
      </c>
      <c r="K3049" s="102">
        <v>614711079.6546731</v>
      </c>
      <c r="L3049" s="87">
        <f t="shared" si="829"/>
        <v>37609581.144461989</v>
      </c>
      <c r="M3049" s="87">
        <f>SUMIFS($L$7:$L3049,$C$7:$C3049,$C3049,$D$7:$D3049,$D3049)</f>
        <v>-2499868858.3982167</v>
      </c>
      <c r="N3049" s="103">
        <v>0.30734896448143467</v>
      </c>
      <c r="O3049" s="104">
        <v>614711079.6546731</v>
      </c>
      <c r="P3049" s="105">
        <v>1321256255.3247714</v>
      </c>
      <c r="Q3049" s="106">
        <f t="shared" si="819"/>
        <v>-9897078018.660965</v>
      </c>
      <c r="R3049" s="106">
        <f t="shared" si="822"/>
        <v>-8575821763.3361931</v>
      </c>
      <c r="S3049" s="106">
        <f t="shared" si="820"/>
        <v>85098160913.324417</v>
      </c>
      <c r="T3049" s="107">
        <f t="shared" si="823"/>
        <v>-0.10077564158020971</v>
      </c>
      <c r="U3049" s="107">
        <f t="shared" si="832"/>
        <v>-9.2743169531918704E-2</v>
      </c>
      <c r="V3049" s="152">
        <f t="shared" si="836"/>
        <v>-217834415.69876146</v>
      </c>
      <c r="CU3049" s="72">
        <v>54638447.183888532</v>
      </c>
      <c r="CV3049" s="72">
        <v>-28057432.265721764</v>
      </c>
      <c r="CW3049" s="72">
        <v>1854495985.5529387</v>
      </c>
      <c r="CX3049" s="174">
        <v>0.66016690840956427</v>
      </c>
      <c r="CY3049" s="6">
        <v>1643017841.4824257</v>
      </c>
    </row>
    <row r="3050" spans="1:103" x14ac:dyDescent="0.25">
      <c r="A3050" t="s">
        <v>3747</v>
      </c>
      <c r="B3050" s="97">
        <f t="shared" si="826"/>
        <v>44652</v>
      </c>
      <c r="C3050" s="98" t="s">
        <v>3833</v>
      </c>
      <c r="D3050" s="189" t="s">
        <v>3747</v>
      </c>
      <c r="E3050" s="100">
        <v>13536310.722057853</v>
      </c>
      <c r="F3050" s="100">
        <f t="shared" si="827"/>
        <v>1128025.893504821</v>
      </c>
      <c r="G3050" s="182">
        <f t="shared" si="828"/>
        <v>5.6888929550732114E-4</v>
      </c>
      <c r="H3050" s="100">
        <f>SUMIFS($F$7:$F3050,$C$7:$C3050,$C3050,$D$7:$D3050,$D3050)</f>
        <v>51169542.627539903</v>
      </c>
      <c r="I3050" s="125">
        <v>81148.166782972388</v>
      </c>
      <c r="J3050" s="87">
        <v>-19945.576335325411</v>
      </c>
      <c r="K3050" s="102">
        <v>1145521.3320213589</v>
      </c>
      <c r="L3050" s="87">
        <f t="shared" si="829"/>
        <v>78698.028964184923</v>
      </c>
      <c r="M3050" s="87">
        <f>SUMIFS($L$7:$L3050,$C$7:$C3050,$C3050,$D$7:$D3050,$D3050)</f>
        <v>-4795124.9865654446</v>
      </c>
      <c r="N3050" s="103">
        <v>5.7274841277620014E-4</v>
      </c>
      <c r="O3050" s="104">
        <v>1145521.3320213589</v>
      </c>
      <c r="P3050" s="105">
        <v>1321256255.3247714</v>
      </c>
      <c r="Q3050" s="106">
        <f t="shared" si="819"/>
        <v>-9897078018.660965</v>
      </c>
      <c r="R3050" s="106">
        <f t="shared" si="822"/>
        <v>-8575821763.3361931</v>
      </c>
      <c r="S3050" s="106">
        <f t="shared" si="820"/>
        <v>85098160913.324417</v>
      </c>
      <c r="T3050" s="107">
        <f t="shared" si="823"/>
        <v>-0.10077564158020971</v>
      </c>
      <c r="U3050" s="107">
        <f t="shared" si="832"/>
        <v>-9.3710530529242331E-2</v>
      </c>
      <c r="V3050" s="152">
        <f t="shared" si="836"/>
        <v>-216513268.10181952</v>
      </c>
      <c r="CU3050" s="72">
        <v>0</v>
      </c>
      <c r="CV3050" s="72">
        <v>0</v>
      </c>
      <c r="CW3050" s="72">
        <v>0</v>
      </c>
      <c r="CX3050" s="174">
        <v>0</v>
      </c>
      <c r="CY3050" s="6">
        <v>314510925.91524082</v>
      </c>
    </row>
    <row r="3051" spans="1:103" x14ac:dyDescent="0.25">
      <c r="A3051" t="s">
        <v>3260</v>
      </c>
      <c r="B3051" s="97">
        <f t="shared" si="826"/>
        <v>44652</v>
      </c>
      <c r="C3051" s="98" t="s">
        <v>3833</v>
      </c>
      <c r="D3051" s="99" t="s">
        <v>3260</v>
      </c>
      <c r="E3051" s="100">
        <v>3008233035.5835576</v>
      </c>
      <c r="F3051" s="100">
        <f t="shared" si="827"/>
        <v>250686086.29862979</v>
      </c>
      <c r="G3051" s="182">
        <f t="shared" si="828"/>
        <v>0.12642673528070522</v>
      </c>
      <c r="H3051" s="100">
        <f>SUMIFS($F$7:$F3051,$C$7:$C3051,$C3051,$D$7:$D3051,$D3051)</f>
        <v>11742536235.208462</v>
      </c>
      <c r="I3051" s="125">
        <v>18033909.024841797</v>
      </c>
      <c r="J3051" s="87">
        <v>-4432591.928309246</v>
      </c>
      <c r="K3051" s="102">
        <v>254656012.02130532</v>
      </c>
      <c r="L3051" s="87">
        <f t="shared" si="829"/>
        <v>17571242.819208086</v>
      </c>
      <c r="M3051" s="87">
        <f>SUMIFS($L$7:$L3051,$C$7:$C3051,$C3051,$D$7:$D3051,$D3051)</f>
        <v>-1100680650.9708321</v>
      </c>
      <c r="N3051" s="103">
        <v>0.12732528204581706</v>
      </c>
      <c r="O3051" s="104">
        <v>254656012.02130532</v>
      </c>
      <c r="P3051" s="105">
        <v>1321256255.3247714</v>
      </c>
      <c r="Q3051" s="106">
        <f t="shared" si="819"/>
        <v>-9897078018.660965</v>
      </c>
      <c r="R3051" s="106">
        <f t="shared" si="822"/>
        <v>-8575821763.3361931</v>
      </c>
      <c r="S3051" s="106">
        <f t="shared" si="820"/>
        <v>85098160913.324417</v>
      </c>
      <c r="T3051" s="107">
        <f t="shared" si="823"/>
        <v>-0.10077564158020971</v>
      </c>
      <c r="U3051" s="107">
        <f t="shared" si="832"/>
        <v>-9.3734490481756819E-2</v>
      </c>
      <c r="V3051" s="152">
        <f t="shared" si="836"/>
        <v>-361518.50109077897</v>
      </c>
      <c r="CU3051" s="72">
        <v>7117517.740936745</v>
      </c>
      <c r="CV3051" s="72">
        <v>-3654922.1694443007</v>
      </c>
      <c r="CW3051" s="72">
        <v>260392070.74059799</v>
      </c>
      <c r="CX3051" s="174">
        <v>9.2694850597873121E-2</v>
      </c>
      <c r="CY3051" s="6">
        <v>242382963.87345541</v>
      </c>
    </row>
    <row r="3052" spans="1:103" x14ac:dyDescent="0.25">
      <c r="A3052" t="s">
        <v>49</v>
      </c>
      <c r="B3052" s="108">
        <f t="shared" si="826"/>
        <v>44652</v>
      </c>
      <c r="C3052" s="109" t="s">
        <v>3833</v>
      </c>
      <c r="D3052" s="110" t="s">
        <v>49</v>
      </c>
      <c r="E3052" s="111">
        <v>6115743919.5309649</v>
      </c>
      <c r="F3052" s="111">
        <f t="shared" si="827"/>
        <v>509645326.6275804</v>
      </c>
      <c r="G3052" s="190">
        <f t="shared" si="828"/>
        <v>0.25702581163534577</v>
      </c>
      <c r="H3052" s="111">
        <f>SUMIFS($F$7:$F3052,$C$7:$C3052,$C3052,$D$7:$D3052,$D3052)</f>
        <v>21642318214.936188</v>
      </c>
      <c r="I3052" s="126">
        <v>36662973.964932822</v>
      </c>
      <c r="J3052" s="191">
        <v>-9011468.4642643053</v>
      </c>
      <c r="K3052" s="112">
        <v>514032494.5144906</v>
      </c>
      <c r="L3052" s="191">
        <f t="shared" si="829"/>
        <v>32038673.387578726</v>
      </c>
      <c r="M3052" s="191">
        <f>SUMIFS($L$7:$L3052,$C$7:$C3052,$C3052,$D$7:$D3052,$D3052)</f>
        <v>-2025743993.186166</v>
      </c>
      <c r="N3052" s="113">
        <v>0.25701074883437947</v>
      </c>
      <c r="O3052" s="104">
        <v>514032494.5144906</v>
      </c>
      <c r="P3052" s="105">
        <v>1321256255.3247714</v>
      </c>
      <c r="Q3052" s="106">
        <f t="shared" si="819"/>
        <v>-9897078018.660965</v>
      </c>
      <c r="R3052" s="106">
        <f t="shared" si="822"/>
        <v>-8575821763.3361931</v>
      </c>
      <c r="S3052" s="106">
        <f t="shared" si="820"/>
        <v>85098160913.324417</v>
      </c>
      <c r="T3052" s="107">
        <f t="shared" si="823"/>
        <v>-0.10077564158020971</v>
      </c>
      <c r="U3052" s="107">
        <f t="shared" si="832"/>
        <v>-9.3601063114769428E-2</v>
      </c>
      <c r="V3052" s="152">
        <f t="shared" si="836"/>
        <v>-82680971.911160946</v>
      </c>
      <c r="CU3052" s="72">
        <v>9157584.6502238531</v>
      </c>
      <c r="CV3052" s="72">
        <v>-4702518.5429690173</v>
      </c>
      <c r="CW3052" s="72">
        <v>316016593.15741199</v>
      </c>
      <c r="CX3052" s="174">
        <v>0.11249617089284139</v>
      </c>
      <c r="CY3052" s="6">
        <v>282757878.9445405</v>
      </c>
    </row>
    <row r="3053" spans="1:103" x14ac:dyDescent="0.25">
      <c r="A3053" t="s">
        <v>3250</v>
      </c>
      <c r="B3053" s="97">
        <f t="shared" si="826"/>
        <v>44652</v>
      </c>
      <c r="C3053" s="98" t="s">
        <v>3834</v>
      </c>
      <c r="D3053" s="189" t="s">
        <v>3250</v>
      </c>
      <c r="E3053" s="100">
        <v>25830743567.133568</v>
      </c>
      <c r="F3053" s="100">
        <f t="shared" si="827"/>
        <v>2152561963.9277973</v>
      </c>
      <c r="G3053" s="182">
        <f t="shared" si="828"/>
        <v>0.53005312877616317</v>
      </c>
      <c r="H3053" s="100">
        <f>SUMIFS($F$7:$F3053,$C$7:$C3053,$C3053,$D$7:$D3053,$D3053)</f>
        <v>99713315420.618683</v>
      </c>
      <c r="I3053" s="125">
        <v>-134387230.43535668</v>
      </c>
      <c r="J3053" s="87">
        <v>-36756464.62377771</v>
      </c>
      <c r="K3053" s="102">
        <v>1981697731.6417203</v>
      </c>
      <c r="L3053" s="87">
        <f t="shared" si="829"/>
        <v>-342007927.34521151</v>
      </c>
      <c r="M3053" s="87">
        <f>SUMIFS($L$7:$L3053,$C$7:$C3053,$C3053,$D$7:$D3053,$D3053)</f>
        <v>-6309393126.1460171</v>
      </c>
      <c r="N3053" s="103">
        <v>0.52922843290106558</v>
      </c>
      <c r="O3053" s="104">
        <v>1981697731.6417203</v>
      </c>
      <c r="P3053" s="105">
        <v>3670773770.130115</v>
      </c>
      <c r="Q3053" s="106">
        <f t="shared" si="819"/>
        <v>-15478560172.874338</v>
      </c>
      <c r="R3053" s="106">
        <f t="shared" si="822"/>
        <v>-11807786402.744223</v>
      </c>
      <c r="S3053" s="106">
        <f t="shared" si="820"/>
        <v>185422853101.44958</v>
      </c>
      <c r="T3053" s="107">
        <f t="shared" si="823"/>
        <v>-6.3680318823936335E-2</v>
      </c>
      <c r="U3053" s="107">
        <f t="shared" si="832"/>
        <v>-6.3275331880513958E-2</v>
      </c>
      <c r="V3053" s="152">
        <f t="shared" si="836"/>
        <v>-155274510.20708728</v>
      </c>
      <c r="CU3053" s="72">
        <v>574196.63783734071</v>
      </c>
      <c r="CV3053" s="72">
        <v>-294856.17003546405</v>
      </c>
      <c r="CW3053" s="72">
        <v>19250226.710501976</v>
      </c>
      <c r="CX3053" s="174">
        <v>6.8527312826003042E-3</v>
      </c>
      <c r="CY3053" s="6">
        <v>16911707.499314725</v>
      </c>
    </row>
    <row r="3054" spans="1:103" x14ac:dyDescent="0.25">
      <c r="A3054" t="s">
        <v>3669</v>
      </c>
      <c r="B3054" s="97">
        <f t="shared" si="826"/>
        <v>44652</v>
      </c>
      <c r="C3054" s="98" t="s">
        <v>3834</v>
      </c>
      <c r="D3054" s="99" t="s">
        <v>3669</v>
      </c>
      <c r="E3054" s="100">
        <v>74440729.74668932</v>
      </c>
      <c r="F3054" s="100">
        <f t="shared" si="827"/>
        <v>6203394.1455574436</v>
      </c>
      <c r="G3054" s="182">
        <f t="shared" si="828"/>
        <v>1.5275418459427675E-3</v>
      </c>
      <c r="H3054" s="100">
        <f>SUMIFS($F$7:$F3054,$C$7:$C3054,$C3054,$D$7:$D3054,$D3054)</f>
        <v>164592736.16342178</v>
      </c>
      <c r="I3054" s="125">
        <v>-387285.92834521242</v>
      </c>
      <c r="J3054" s="87">
        <v>-105927.18875440473</v>
      </c>
      <c r="K3054" s="102">
        <v>5973132.9369738819</v>
      </c>
      <c r="L3054" s="87">
        <f t="shared" si="829"/>
        <v>-723474.32568317931</v>
      </c>
      <c r="M3054" s="87">
        <f>SUMIFS($L$7:$L3054,$C$7:$C3054,$C3054,$D$7:$D3054,$D3054)</f>
        <v>-10585964.103519414</v>
      </c>
      <c r="N3054" s="103">
        <v>1.5951735389663072E-3</v>
      </c>
      <c r="O3054" s="104">
        <v>5973132.9369738819</v>
      </c>
      <c r="P3054" s="105">
        <v>3670773770.130115</v>
      </c>
      <c r="Q3054" s="106">
        <f t="shared" si="819"/>
        <v>-15478560172.874338</v>
      </c>
      <c r="R3054" s="106">
        <f t="shared" si="822"/>
        <v>-11807786402.744223</v>
      </c>
      <c r="S3054" s="106">
        <f t="shared" si="820"/>
        <v>185422853101.44958</v>
      </c>
      <c r="T3054" s="107">
        <f t="shared" si="823"/>
        <v>-6.3680318823936335E-2</v>
      </c>
      <c r="U3054" s="107">
        <f t="shared" si="832"/>
        <v>-6.4316107443579781E-2</v>
      </c>
      <c r="V3054" s="152">
        <f t="shared" si="836"/>
        <v>-40382590.830708504</v>
      </c>
      <c r="CU3054" s="72">
        <v>31.196112016167781</v>
      </c>
      <c r="CV3054" s="72">
        <v>-16.019540176566267</v>
      </c>
      <c r="CW3054" s="72">
        <v>1049.4254580298482</v>
      </c>
      <c r="CX3054" s="174">
        <v>3.7357641409360662E-7</v>
      </c>
      <c r="CY3054" s="6">
        <v>923.97005198012994</v>
      </c>
    </row>
    <row r="3055" spans="1:103" x14ac:dyDescent="0.25">
      <c r="A3055" t="s">
        <v>246</v>
      </c>
      <c r="B3055" s="97">
        <f t="shared" si="826"/>
        <v>44652</v>
      </c>
      <c r="C3055" s="98" t="s">
        <v>3834</v>
      </c>
      <c r="D3055" s="99" t="s">
        <v>246</v>
      </c>
      <c r="E3055" s="100">
        <v>2241414544.3075557</v>
      </c>
      <c r="F3055" s="100">
        <f t="shared" si="827"/>
        <v>186784545.35896298</v>
      </c>
      <c r="G3055" s="182">
        <f t="shared" si="828"/>
        <v>4.5994370584294321E-2</v>
      </c>
      <c r="H3055" s="100">
        <f>SUMIFS($F$7:$F3055,$C$7:$C3055,$C3055,$D$7:$D3055,$D3055)</f>
        <v>8458441177.4489145</v>
      </c>
      <c r="I3055" s="125">
        <v>-11661201.005854184</v>
      </c>
      <c r="J3055" s="87">
        <v>-3189473.589520982</v>
      </c>
      <c r="K3055" s="102">
        <v>172377084.5625177</v>
      </c>
      <c r="L3055" s="87">
        <f t="shared" si="829"/>
        <v>-29258135.391820461</v>
      </c>
      <c r="M3055" s="87">
        <f>SUMIFS($L$7:$L3055,$C$7:$C3055,$C3055,$D$7:$D3055,$D3055)</f>
        <v>-535820556.63029158</v>
      </c>
      <c r="N3055" s="103">
        <v>4.6034696853338782E-2</v>
      </c>
      <c r="O3055" s="104">
        <v>172377084.5625177</v>
      </c>
      <c r="P3055" s="105">
        <v>3670773770.130115</v>
      </c>
      <c r="Q3055" s="106">
        <f t="shared" si="819"/>
        <v>-15478560172.874338</v>
      </c>
      <c r="R3055" s="106">
        <f t="shared" si="822"/>
        <v>-11807786402.744223</v>
      </c>
      <c r="S3055" s="106">
        <f t="shared" si="820"/>
        <v>185422853101.44958</v>
      </c>
      <c r="T3055" s="107">
        <f t="shared" si="823"/>
        <v>-6.3680318823936335E-2</v>
      </c>
      <c r="U3055" s="107">
        <f t="shared" si="832"/>
        <v>-6.3347435465868698E-2</v>
      </c>
      <c r="V3055" s="152">
        <f t="shared" si="836"/>
        <v>104646.18852867931</v>
      </c>
      <c r="CU3055" s="72">
        <v>1073383.0602064764</v>
      </c>
      <c r="CV3055" s="72">
        <v>-551193.78494703805</v>
      </c>
      <c r="CW3055" s="72">
        <v>36108201.849476367</v>
      </c>
      <c r="CX3055" s="174">
        <v>1.2853864429417961E-2</v>
      </c>
      <c r="CY3055" s="6">
        <v>31791583.560783774</v>
      </c>
    </row>
    <row r="3056" spans="1:103" x14ac:dyDescent="0.25">
      <c r="A3056" t="s">
        <v>3260</v>
      </c>
      <c r="B3056" s="97">
        <f t="shared" si="826"/>
        <v>44652</v>
      </c>
      <c r="C3056" s="98" t="s">
        <v>3834</v>
      </c>
      <c r="D3056" s="99" t="s">
        <v>3260</v>
      </c>
      <c r="E3056" s="100">
        <v>20584109010.529724</v>
      </c>
      <c r="F3056" s="100">
        <f t="shared" si="827"/>
        <v>1715342417.5441437</v>
      </c>
      <c r="G3056" s="182">
        <f t="shared" si="828"/>
        <v>0.42239091397985834</v>
      </c>
      <c r="H3056" s="100">
        <f>SUMIFS($F$7:$F3056,$C$7:$C3056,$C3056,$D$7:$D3056,$D3056)</f>
        <v>77080242869.400681</v>
      </c>
      <c r="I3056" s="125">
        <v>-107091048.06507625</v>
      </c>
      <c r="J3056" s="87">
        <v>-29290642.473807793</v>
      </c>
      <c r="K3056" s="102">
        <v>1584327981.487762</v>
      </c>
      <c r="L3056" s="87">
        <f t="shared" si="829"/>
        <v>-267396126.59526587</v>
      </c>
      <c r="M3056" s="87">
        <f>SUMIFS($L$7:$L3056,$C$7:$C3056,$C3056,$D$7:$D3056,$D3056)</f>
        <v>-4877860390.8465824</v>
      </c>
      <c r="N3056" s="103">
        <v>0.42310762204357588</v>
      </c>
      <c r="O3056" s="104">
        <v>1584327981.487762</v>
      </c>
      <c r="P3056" s="105">
        <v>3670773770.130115</v>
      </c>
      <c r="Q3056" s="106">
        <f t="shared" si="819"/>
        <v>-15478560172.874338</v>
      </c>
      <c r="R3056" s="106">
        <f t="shared" si="822"/>
        <v>-11807786402.744223</v>
      </c>
      <c r="S3056" s="106">
        <f t="shared" si="820"/>
        <v>185422853101.44958</v>
      </c>
      <c r="T3056" s="107">
        <f t="shared" si="823"/>
        <v>-6.3680318823936335E-2</v>
      </c>
      <c r="U3056" s="107">
        <f t="shared" si="832"/>
        <v>-6.3282888185903677E-2</v>
      </c>
      <c r="V3056" s="152">
        <f t="shared" si="836"/>
        <v>-2815674.3031667471</v>
      </c>
      <c r="CU3056" s="72">
        <v>4170162.4099860014</v>
      </c>
      <c r="CV3056" s="72">
        <v>-2141423.4002928026</v>
      </c>
      <c r="CW3056" s="72">
        <v>139687030.24189094</v>
      </c>
      <c r="CX3056" s="174">
        <v>4.9726047194546492E-2</v>
      </c>
      <c r="CY3056" s="6">
        <v>116476006.949844</v>
      </c>
    </row>
    <row r="3057" spans="1:108" x14ac:dyDescent="0.25">
      <c r="A3057" t="s">
        <v>49</v>
      </c>
      <c r="B3057" s="108">
        <f t="shared" si="826"/>
        <v>44652</v>
      </c>
      <c r="C3057" s="109" t="s">
        <v>3834</v>
      </c>
      <c r="D3057" s="110" t="s">
        <v>49</v>
      </c>
      <c r="E3057" s="100">
        <v>1659084.3555177501</v>
      </c>
      <c r="F3057" s="111">
        <f t="shared" si="827"/>
        <v>138257.02962647917</v>
      </c>
      <c r="G3057" s="190">
        <f t="shared" si="828"/>
        <v>3.4044813741432488E-5</v>
      </c>
      <c r="H3057" s="111">
        <f>SUMIFS($F$7:$F3057,$C$7:$C3057,$C3057,$D$7:$D3057,$D3057)</f>
        <v>6260897.8179482426</v>
      </c>
      <c r="I3057" s="126">
        <v>-8631.565367725143</v>
      </c>
      <c r="J3057" s="191">
        <v>-2360.8331391219958</v>
      </c>
      <c r="K3057" s="112">
        <v>127592.69585974084</v>
      </c>
      <c r="L3057" s="191">
        <f t="shared" si="829"/>
        <v>-21656.732273585469</v>
      </c>
      <c r="M3057" s="191">
        <f>SUMIFS($L$7:$L3057,$C$7:$C3057,$C3057,$D$7:$D3057,$D3057)</f>
        <v>-396611.82309648854</v>
      </c>
      <c r="N3057" s="113">
        <v>3.4074663053447535E-5</v>
      </c>
      <c r="O3057" s="104">
        <v>127592.69585974084</v>
      </c>
      <c r="P3057" s="105">
        <v>3670773770.130115</v>
      </c>
      <c r="Q3057" s="106">
        <f t="shared" si="819"/>
        <v>-15478560172.874338</v>
      </c>
      <c r="R3057" s="106">
        <f t="shared" si="822"/>
        <v>-11807786402.744223</v>
      </c>
      <c r="S3057" s="106">
        <f t="shared" si="820"/>
        <v>185422853101.44958</v>
      </c>
      <c r="T3057" s="107">
        <f t="shared" si="823"/>
        <v>-6.3680318823936335E-2</v>
      </c>
      <c r="U3057" s="107">
        <f t="shared" si="832"/>
        <v>-6.3347435883638503E-2</v>
      </c>
      <c r="V3057" s="152">
        <f t="shared" si="836"/>
        <v>-30634050.103298187</v>
      </c>
      <c r="CU3057" s="72">
        <v>420326.83812064561</v>
      </c>
      <c r="CV3057" s="72">
        <v>-518372.81265895773</v>
      </c>
      <c r="CW3057" s="72">
        <v>17524842.645409279</v>
      </c>
      <c r="CX3057" s="174">
        <v>3.8257984816657668E-3</v>
      </c>
      <c r="CY3057" s="6">
        <v>18850229.627902463</v>
      </c>
    </row>
    <row r="3058" spans="1:108" x14ac:dyDescent="0.25">
      <c r="A3058" t="s">
        <v>3250</v>
      </c>
      <c r="B3058" s="97">
        <f t="shared" si="826"/>
        <v>44652</v>
      </c>
      <c r="C3058" s="98" t="s">
        <v>3835</v>
      </c>
      <c r="D3058" s="189" t="s">
        <v>3250</v>
      </c>
      <c r="E3058" s="100">
        <v>2928890693.3511028</v>
      </c>
      <c r="F3058" s="100">
        <f t="shared" si="827"/>
        <v>244074224.44592524</v>
      </c>
      <c r="G3058" s="182">
        <f t="shared" si="828"/>
        <v>6.4094053254520264E-2</v>
      </c>
      <c r="H3058" s="100">
        <f>SUMIFS($F$7:$F3058,$C$7:$C3058,$C3058,$D$7:$D3058,$D3058)</f>
        <v>11101020765.527872</v>
      </c>
      <c r="I3058" s="125">
        <v>230418958.19786558</v>
      </c>
      <c r="J3058" s="87">
        <v>-3449341.134297845</v>
      </c>
      <c r="K3058" s="102">
        <v>212591130.52260321</v>
      </c>
      <c r="L3058" s="87">
        <f t="shared" si="829"/>
        <v>195486523.14024568</v>
      </c>
      <c r="M3058" s="87">
        <f>SUMIFS($L$7:$L3058,$C$7:$C3058,$C3058,$D$7:$D3058,$D3058)</f>
        <v>2464249731.3379784</v>
      </c>
      <c r="N3058" s="103">
        <v>6.6178730474830111E-2</v>
      </c>
      <c r="O3058" s="104">
        <v>178750158.92554665</v>
      </c>
      <c r="P3058" s="105">
        <v>2977863434.2367778</v>
      </c>
      <c r="Q3058" s="106">
        <f t="shared" si="819"/>
        <v>33134521323.289158</v>
      </c>
      <c r="R3058" s="106">
        <f t="shared" si="822"/>
        <v>36112384757.525932</v>
      </c>
      <c r="S3058" s="106">
        <f t="shared" si="820"/>
        <v>166008002337.43402</v>
      </c>
      <c r="T3058" s="107">
        <f t="shared" si="823"/>
        <v>0.21753399986178112</v>
      </c>
      <c r="U3058" s="107">
        <f t="shared" si="832"/>
        <v>0.22198406645542376</v>
      </c>
      <c r="V3058" s="152">
        <f t="shared" si="836"/>
        <v>-2084.146074542834</v>
      </c>
      <c r="CU3058" s="72">
        <v>3998182.418020193</v>
      </c>
      <c r="CV3058" s="72">
        <v>-4930803.5499694655</v>
      </c>
      <c r="CW3058" s="72">
        <v>180957749.18118268</v>
      </c>
      <c r="CX3058" s="174">
        <v>3.9504370799265172E-2</v>
      </c>
      <c r="CY3058" s="6">
        <v>191046981.83327568</v>
      </c>
    </row>
    <row r="3059" spans="1:108" x14ac:dyDescent="0.25">
      <c r="A3059" s="195" t="s">
        <v>3285</v>
      </c>
      <c r="B3059" s="97">
        <f t="shared" si="826"/>
        <v>44652</v>
      </c>
      <c r="C3059" s="98" t="s">
        <v>3835</v>
      </c>
      <c r="D3059" s="195" t="s">
        <v>3285</v>
      </c>
      <c r="E3059" s="100">
        <v>30152153981.254673</v>
      </c>
      <c r="F3059" s="100">
        <f t="shared" si="827"/>
        <v>2512679498.4378896</v>
      </c>
      <c r="G3059" s="182">
        <f t="shared" si="828"/>
        <v>0.65983130316204108</v>
      </c>
      <c r="H3059" s="100">
        <f>SUMIFS($F$7:$F3059,$C$7:$C3059,$C3059,$D$7:$D3059,$D3059)</f>
        <v>110148950308.96797</v>
      </c>
      <c r="I3059" s="125">
        <v>2372102148.9652004</v>
      </c>
      <c r="J3059" s="87">
        <v>-35510053.43126221</v>
      </c>
      <c r="K3059" s="102">
        <v>2148931852.8461847</v>
      </c>
      <c r="L3059" s="87">
        <f t="shared" si="829"/>
        <v>1972844449.9422336</v>
      </c>
      <c r="M3059" s="87">
        <f>SUMIFS($L$7:$L3059,$C$7:$C3059,$C3059,$D$7:$D3059,$D3059)</f>
        <v>24452679030.637554</v>
      </c>
      <c r="N3059" s="103">
        <v>0.66895350501541473</v>
      </c>
      <c r="O3059" s="104">
        <v>1813147641.863842</v>
      </c>
      <c r="P3059" s="105">
        <v>2977863434.2367778</v>
      </c>
      <c r="Q3059" s="106">
        <f t="shared" si="819"/>
        <v>33134521323.289158</v>
      </c>
      <c r="R3059" s="106">
        <f t="shared" si="822"/>
        <v>36112384757.525932</v>
      </c>
      <c r="S3059" s="106">
        <f t="shared" si="820"/>
        <v>166008002337.43402</v>
      </c>
      <c r="T3059" s="107">
        <f t="shared" si="823"/>
        <v>0.21753399986178112</v>
      </c>
      <c r="U3059" s="107">
        <f t="shared" si="832"/>
        <v>0.22199647806036965</v>
      </c>
      <c r="V3059" s="152">
        <f t="shared" si="836"/>
        <v>-49400281.664008617</v>
      </c>
      <c r="CU3059" s="72">
        <v>0</v>
      </c>
      <c r="CV3059" s="72">
        <v>0</v>
      </c>
      <c r="CW3059" s="72">
        <v>0</v>
      </c>
      <c r="CX3059" s="174">
        <v>0</v>
      </c>
      <c r="CY3059" s="6">
        <v>-123904976.0593272</v>
      </c>
    </row>
    <row r="3060" spans="1:108" x14ac:dyDescent="0.25">
      <c r="A3060" t="s">
        <v>3748</v>
      </c>
      <c r="B3060" s="97">
        <f t="shared" si="826"/>
        <v>44652</v>
      </c>
      <c r="C3060" s="98" t="s">
        <v>3835</v>
      </c>
      <c r="D3060" s="99" t="s">
        <v>3748</v>
      </c>
      <c r="E3060" s="100">
        <v>0</v>
      </c>
      <c r="F3060" s="100">
        <f t="shared" si="827"/>
        <v>0</v>
      </c>
      <c r="G3060" s="182">
        <f t="shared" si="828"/>
        <v>0</v>
      </c>
      <c r="H3060" s="100">
        <f>SUMIFS($F$7:$F3060,$C$7:$C3060,$C3060,$D$7:$D3060,$D3060)</f>
        <v>2278463564.9336624</v>
      </c>
      <c r="I3060" s="125">
        <v>0</v>
      </c>
      <c r="J3060" s="87">
        <v>0</v>
      </c>
      <c r="K3060" s="102">
        <v>0</v>
      </c>
      <c r="L3060" s="87">
        <f t="shared" si="829"/>
        <v>0</v>
      </c>
      <c r="M3060" s="87">
        <f>SUMIFS($L$7:$L3060,$C$7:$C3060,$C3060,$D$7:$D3060,$D3060)</f>
        <v>0</v>
      </c>
      <c r="N3060" s="103">
        <v>0</v>
      </c>
      <c r="O3060" s="104">
        <v>499122268.86425579</v>
      </c>
      <c r="P3060" s="105">
        <v>2977863434.2367778</v>
      </c>
      <c r="Q3060" s="106">
        <f t="shared" si="819"/>
        <v>33134521323.289158</v>
      </c>
      <c r="R3060" s="106">
        <f t="shared" si="822"/>
        <v>36112384757.525932</v>
      </c>
      <c r="S3060" s="106">
        <f t="shared" si="820"/>
        <v>166008002337.43402</v>
      </c>
      <c r="T3060" s="107">
        <f t="shared" si="823"/>
        <v>0.21753399986178112</v>
      </c>
      <c r="U3060" s="232">
        <f t="shared" si="832"/>
        <v>0</v>
      </c>
      <c r="V3060" s="152">
        <f t="shared" si="836"/>
        <v>-491537289.35118103</v>
      </c>
      <c r="CU3060" s="72">
        <v>0</v>
      </c>
      <c r="CV3060" s="72">
        <v>0</v>
      </c>
      <c r="CW3060" s="72">
        <v>0</v>
      </c>
      <c r="CX3060" s="174">
        <v>0</v>
      </c>
      <c r="CY3060" s="6">
        <v>-219148587.33792675</v>
      </c>
    </row>
    <row r="3061" spans="1:108" x14ac:dyDescent="0.25">
      <c r="A3061" s="91" t="s">
        <v>3575</v>
      </c>
      <c r="B3061" s="97">
        <f t="shared" si="826"/>
        <v>44652</v>
      </c>
      <c r="C3061" s="98" t="s">
        <v>3835</v>
      </c>
      <c r="D3061" s="195" t="s">
        <v>3575</v>
      </c>
      <c r="E3061" s="100">
        <v>3828272141.5680437</v>
      </c>
      <c r="F3061" s="100">
        <f t="shared" si="827"/>
        <v>319022678.46400362</v>
      </c>
      <c r="G3061" s="182">
        <f t="shared" si="828"/>
        <v>8.3775566999298973E-2</v>
      </c>
      <c r="H3061" s="100">
        <f>SUMIFS($F$7:$F3061,$C$7:$C3061,$C3061,$D$7:$D3061,$D3061)</f>
        <v>12231374113.92309</v>
      </c>
      <c r="I3061" s="125">
        <v>301174257.05250698</v>
      </c>
      <c r="J3061" s="87">
        <v>-4508538.5402650787</v>
      </c>
      <c r="K3061" s="102">
        <v>250067162.02453077</v>
      </c>
      <c r="L3061" s="87">
        <f t="shared" si="829"/>
        <v>227710202.07276911</v>
      </c>
      <c r="M3061" s="87">
        <f>SUMIFS($L$7:$L3061,$C$7:$C3061,$C3061,$D$7:$D3061,$D3061)</f>
        <v>2714884707.1282916</v>
      </c>
      <c r="N3061" s="103">
        <v>7.7844862462253805E-2</v>
      </c>
      <c r="O3061" s="104">
        <v>212780358.15982676</v>
      </c>
      <c r="P3061" s="105">
        <v>2977863434.2367778</v>
      </c>
      <c r="Q3061" s="106">
        <f t="shared" si="819"/>
        <v>33134521323.289158</v>
      </c>
      <c r="R3061" s="106">
        <f t="shared" si="822"/>
        <v>36112384757.525932</v>
      </c>
      <c r="S3061" s="106">
        <f t="shared" si="820"/>
        <v>166008002337.43402</v>
      </c>
      <c r="T3061" s="107">
        <f t="shared" si="823"/>
        <v>0.21753399986178112</v>
      </c>
      <c r="U3061" s="107">
        <f t="shared" si="832"/>
        <v>0.22196072835658853</v>
      </c>
      <c r="V3061" s="152">
        <f t="shared" si="836"/>
        <v>495643292.81935263</v>
      </c>
      <c r="CU3061" s="72">
        <v>4154747.074300875</v>
      </c>
      <c r="CV3061" s="72">
        <v>-5123888.6777287954</v>
      </c>
      <c r="CW3061" s="72">
        <v>173225409.6220679</v>
      </c>
      <c r="CX3061" s="174">
        <v>3.781634577424535E-2</v>
      </c>
      <c r="CY3061" s="6">
        <v>186326280.63104558</v>
      </c>
    </row>
    <row r="3062" spans="1:108" x14ac:dyDescent="0.25">
      <c r="A3062" t="s">
        <v>3672</v>
      </c>
      <c r="B3062" s="97">
        <f t="shared" si="826"/>
        <v>44652</v>
      </c>
      <c r="C3062" s="98" t="s">
        <v>3835</v>
      </c>
      <c r="D3062" s="99" t="s">
        <v>3672</v>
      </c>
      <c r="E3062" s="100">
        <v>4925555155.1163578</v>
      </c>
      <c r="F3062" s="100">
        <f t="shared" si="827"/>
        <v>410462929.5930298</v>
      </c>
      <c r="G3062" s="182">
        <f t="shared" si="828"/>
        <v>0.10778783760581265</v>
      </c>
      <c r="H3062" s="100">
        <f>SUMIFS($F$7:$F3062,$C$7:$C3062,$C3062,$D$7:$D3062,$D3062)</f>
        <v>17820659836.110664</v>
      </c>
      <c r="I3062" s="125">
        <v>387498683.36311638</v>
      </c>
      <c r="J3062" s="87">
        <v>-5800803.7119188514</v>
      </c>
      <c r="K3062" s="102">
        <v>347222583.3790524</v>
      </c>
      <c r="L3062" s="87">
        <f t="shared" si="829"/>
        <v>318457533.43722016</v>
      </c>
      <c r="M3062" s="87">
        <f>SUMIFS($L$7:$L3062,$C$7:$C3062,$C3062,$D$7:$D3062,$D3062)</f>
        <v>3955796286.097765</v>
      </c>
      <c r="N3062" s="103">
        <v>0.10808893909980585</v>
      </c>
      <c r="O3062" s="104">
        <v>292897088.80585575</v>
      </c>
      <c r="P3062" s="105">
        <v>2977863434.2367778</v>
      </c>
      <c r="Q3062" s="106">
        <f t="shared" si="819"/>
        <v>33134521323.289158</v>
      </c>
      <c r="R3062" s="106">
        <f t="shared" si="822"/>
        <v>36112384757.525932</v>
      </c>
      <c r="S3062" s="106">
        <f t="shared" si="820"/>
        <v>166008002337.43402</v>
      </c>
      <c r="T3062" s="107">
        <f t="shared" si="823"/>
        <v>0.21753399986178112</v>
      </c>
      <c r="U3062" s="107">
        <f t="shared" si="832"/>
        <v>0.22197810420476061</v>
      </c>
      <c r="V3062" s="152">
        <f t="shared" si="836"/>
        <v>-54144972.320753098</v>
      </c>
      <c r="CU3062" s="72">
        <v>876855.71731545962</v>
      </c>
      <c r="CV3062" s="72">
        <v>-1081392.2006817881</v>
      </c>
      <c r="CW3062" s="72">
        <v>36559070.406706311</v>
      </c>
      <c r="CX3062" s="174">
        <v>7.9811065287783284E-3</v>
      </c>
      <c r="CY3062" s="6">
        <v>39323997.715300053</v>
      </c>
    </row>
    <row r="3063" spans="1:108" x14ac:dyDescent="0.25">
      <c r="A3063" s="91" t="s">
        <v>3670</v>
      </c>
      <c r="B3063" s="97">
        <f t="shared" si="826"/>
        <v>44652</v>
      </c>
      <c r="C3063" s="98" t="s">
        <v>3835</v>
      </c>
      <c r="D3063" s="195" t="s">
        <v>3325</v>
      </c>
      <c r="E3063" s="100">
        <v>308840957.25842506</v>
      </c>
      <c r="F3063" s="100">
        <f t="shared" si="827"/>
        <v>25736746.438202087</v>
      </c>
      <c r="G3063" s="182">
        <f t="shared" si="828"/>
        <v>6.7584866880266298E-3</v>
      </c>
      <c r="H3063" s="100">
        <f>SUMIFS($F$7:$F3063,$C$7:$C3063,$C3063,$D$7:$D3063,$D3063)</f>
        <v>1177545485.2731905</v>
      </c>
      <c r="I3063" s="125">
        <v>24296847.875499442</v>
      </c>
      <c r="J3063" s="87">
        <v>-363720.57866336522</v>
      </c>
      <c r="K3063" s="102">
        <v>22501733.04668998</v>
      </c>
      <c r="L3063" s="87">
        <f t="shared" si="829"/>
        <v>20698113.905323971</v>
      </c>
      <c r="M3063" s="87">
        <f>SUMIFS($L$7:$L3063,$C$7:$C3063,$C3063,$D$7:$D3063,$D3063)</f>
        <v>261715847.65562579</v>
      </c>
      <c r="N3063" s="103">
        <v>7.0046954586148432E-3</v>
      </c>
      <c r="O3063" s="104">
        <v>18912037.633713484</v>
      </c>
      <c r="P3063" s="105">
        <v>2977863434.2367778</v>
      </c>
      <c r="Q3063" s="106">
        <f t="shared" si="819"/>
        <v>33134521323.289158</v>
      </c>
      <c r="R3063" s="106">
        <f t="shared" si="822"/>
        <v>36112384757.525932</v>
      </c>
      <c r="S3063" s="106">
        <f t="shared" si="820"/>
        <v>166008002337.43402</v>
      </c>
      <c r="T3063" s="107">
        <f t="shared" si="823"/>
        <v>0.21753399986178112</v>
      </c>
      <c r="U3063" s="107">
        <f t="shared" si="832"/>
        <v>0.22225540408310235</v>
      </c>
      <c r="V3063" s="152">
        <f t="shared" si="836"/>
        <v>-79196871.772419453</v>
      </c>
      <c r="CU3063" s="72">
        <v>93240539.856194392</v>
      </c>
      <c r="CV3063" s="72">
        <v>-114989947.14494558</v>
      </c>
      <c r="CW3063" s="72">
        <v>3883097577.7665849</v>
      </c>
      <c r="CX3063" s="174">
        <v>0.84770797192127767</v>
      </c>
      <c r="CY3063" s="6">
        <v>4177885918.1439934</v>
      </c>
    </row>
    <row r="3064" spans="1:108" x14ac:dyDescent="0.25">
      <c r="A3064" t="s">
        <v>815</v>
      </c>
      <c r="B3064" s="97">
        <f t="shared" si="826"/>
        <v>44652</v>
      </c>
      <c r="C3064" s="98" t="s">
        <v>3835</v>
      </c>
      <c r="D3064" s="99" t="s">
        <v>815</v>
      </c>
      <c r="E3064" s="100">
        <v>16779.333877854624</v>
      </c>
      <c r="F3064" s="100">
        <f t="shared" si="827"/>
        <v>1398.2778231545519</v>
      </c>
      <c r="G3064" s="182">
        <f t="shared" si="828"/>
        <v>3.6718868395600769E-7</v>
      </c>
      <c r="H3064" s="100">
        <f>SUMIFS($F$7:$F3064,$C$7:$C3064,$C3064,$D$7:$D3064,$D3064)</f>
        <v>63596.683287852728</v>
      </c>
      <c r="I3064" s="125">
        <v>1320.0481124701166</v>
      </c>
      <c r="J3064" s="87">
        <v>-19.760944538623384</v>
      </c>
      <c r="K3064" s="102">
        <v>1217.9141975516982</v>
      </c>
      <c r="L3064" s="87">
        <f t="shared" si="829"/>
        <v>1119.9235423286398</v>
      </c>
      <c r="M3064" s="87">
        <f>SUMIFS($L$7:$L3064,$C$7:$C3064,$C3064,$D$7:$D3064,$D3064)</f>
        <v>14117.447973852115</v>
      </c>
      <c r="N3064" s="103">
        <v>3.7913159981372429E-7</v>
      </c>
      <c r="O3064" s="104">
        <v>1024.0425168955917</v>
      </c>
      <c r="P3064" s="105">
        <v>2977863434.2367778</v>
      </c>
      <c r="Q3064" s="106">
        <f t="shared" si="819"/>
        <v>33134521323.289158</v>
      </c>
      <c r="R3064" s="106">
        <f t="shared" si="822"/>
        <v>36112384757.525932</v>
      </c>
      <c r="S3064" s="106">
        <f t="shared" si="820"/>
        <v>166008002337.43402</v>
      </c>
      <c r="T3064" s="107">
        <f t="shared" si="823"/>
        <v>0.21753399986178112</v>
      </c>
      <c r="U3064" s="107">
        <f t="shared" si="832"/>
        <v>0.22198402878894496</v>
      </c>
      <c r="V3064" s="152">
        <f t="shared" si="836"/>
        <v>-5559668.2249665856</v>
      </c>
      <c r="CU3064" s="72">
        <v>93240539.856194392</v>
      </c>
      <c r="CV3064" s="72">
        <v>-114989947.14494558</v>
      </c>
      <c r="CW3064" s="72">
        <v>3883097577.7665849</v>
      </c>
      <c r="CX3064" s="174">
        <v>0.84770797192127767</v>
      </c>
      <c r="CY3064" s="6">
        <v>4177885918.1439934</v>
      </c>
    </row>
    <row r="3065" spans="1:108" x14ac:dyDescent="0.25">
      <c r="A3065" t="s">
        <v>3671</v>
      </c>
      <c r="B3065" s="97">
        <f t="shared" si="826"/>
        <v>44652</v>
      </c>
      <c r="C3065" s="98" t="s">
        <v>3835</v>
      </c>
      <c r="D3065" s="196" t="s">
        <v>3671</v>
      </c>
      <c r="E3065" s="100">
        <v>577336455.79627192</v>
      </c>
      <c r="F3065" s="100">
        <f t="shared" si="827"/>
        <v>48111371.316355996</v>
      </c>
      <c r="G3065" s="182">
        <f t="shared" si="828"/>
        <v>1.2634078024005787E-2</v>
      </c>
      <c r="H3065" s="100">
        <f>SUMIFS($F$7:$F3065,$C$7:$C3065,$C3065,$D$7:$D3065,$D3065)</f>
        <v>2188208661.7434554</v>
      </c>
      <c r="I3065" s="125">
        <v>45419675.434189402</v>
      </c>
      <c r="J3065" s="87">
        <v>-679926.49566218758</v>
      </c>
      <c r="K3065" s="102">
        <v>41905493.471732743</v>
      </c>
      <c r="L3065" s="87">
        <f t="shared" si="829"/>
        <v>38533871.093903966</v>
      </c>
      <c r="M3065" s="87">
        <f>SUMIFS($L$7:$L3065,$C$7:$C3065,$C3065,$D$7:$D3065,$D3065)</f>
        <v>485747456.98695087</v>
      </c>
      <c r="N3065" s="103">
        <v>1.304500498709985E-2</v>
      </c>
      <c r="O3065" s="104">
        <v>35234835.994859517</v>
      </c>
      <c r="P3065" s="105">
        <v>2977863434.2367778</v>
      </c>
      <c r="Q3065" s="106">
        <f t="shared" ref="Q3065:Q3128" si="837">+SUMIFS($M:$M,$B:$B,EDATE($B3065,-1),$C:$C,$C3065)+SUMIFS($I:$I,$B:$B,$B3065,$C:$C,$C3065)+SUMIFS($J:$J,$B:$B,$B3065,$C:$C,$C3065)-SUMIFS($E:$E,$B:$B,$B3065,$C:$C,$C3065)/12</f>
        <v>33134521323.289158</v>
      </c>
      <c r="R3065" s="106">
        <f t="shared" si="822"/>
        <v>36112384757.525932</v>
      </c>
      <c r="S3065" s="106">
        <f t="shared" ref="S3065:S3128" si="838">SUMIFS($E:$E,$B:$B,"&lt;="&amp;$B3065,$C:$C,$C3065)/12</f>
        <v>166008002337.43402</v>
      </c>
      <c r="T3065" s="107">
        <f t="shared" si="823"/>
        <v>0.21753399986178112</v>
      </c>
      <c r="U3065" s="107">
        <f t="shared" si="832"/>
        <v>0.22198406645549587</v>
      </c>
      <c r="V3065" s="152">
        <f t="shared" si="836"/>
        <v>-283.00708030262103</v>
      </c>
      <c r="CU3065" s="72">
        <v>199735.89549817459</v>
      </c>
      <c r="CV3065" s="72">
        <v>-246326.54531716148</v>
      </c>
      <c r="CW3065" s="72">
        <v>8327662.7181268195</v>
      </c>
      <c r="CX3065" s="174">
        <v>1.8179883281964917E-3</v>
      </c>
      <c r="CY3065" s="6">
        <v>8957475.8345424682</v>
      </c>
    </row>
    <row r="3066" spans="1:108" x14ac:dyDescent="0.25">
      <c r="A3066" t="s">
        <v>3260</v>
      </c>
      <c r="B3066" s="97">
        <f t="shared" si="826"/>
        <v>44652</v>
      </c>
      <c r="C3066" s="98" t="s">
        <v>3835</v>
      </c>
      <c r="D3066" s="99" t="s">
        <v>3260</v>
      </c>
      <c r="E3066" s="100">
        <v>2242989362.4490719</v>
      </c>
      <c r="F3066" s="100">
        <f t="shared" si="827"/>
        <v>186915780.20408931</v>
      </c>
      <c r="G3066" s="182">
        <f t="shared" si="828"/>
        <v>4.9084207878596881E-2</v>
      </c>
      <c r="H3066" s="100">
        <f>SUMIFS($F$7:$F3066,$C$7:$C3066,$C3066,$D$7:$D3066,$D3066)</f>
        <v>8460289961.3657026</v>
      </c>
      <c r="I3066" s="125">
        <v>176458368.11788961</v>
      </c>
      <c r="J3066" s="87">
        <v>-2641558.2832270013</v>
      </c>
      <c r="K3066" s="102">
        <v>162304698.04924327</v>
      </c>
      <c r="L3066" s="87">
        <f t="shared" si="829"/>
        <v>149205727.67981657</v>
      </c>
      <c r="M3066" s="87">
        <f>SUMIFS($L$7:$L3066,$C$7:$C3066,$C3066,$D$7:$D3066,$D3066)</f>
        <v>1878044427.0933874</v>
      </c>
      <c r="N3066" s="103">
        <v>5.0524774201986443E-2</v>
      </c>
      <c r="O3066" s="104">
        <v>136513877.69743347</v>
      </c>
      <c r="P3066" s="105">
        <v>2977863434.2367778</v>
      </c>
      <c r="Q3066" s="106">
        <f t="shared" si="837"/>
        <v>33134521323.289158</v>
      </c>
      <c r="R3066" s="106">
        <f t="shared" si="822"/>
        <v>36112384757.525932</v>
      </c>
      <c r="S3066" s="106">
        <f t="shared" si="838"/>
        <v>166008002337.43402</v>
      </c>
      <c r="T3066" s="107">
        <f t="shared" si="823"/>
        <v>0.21753399986178112</v>
      </c>
      <c r="U3066" s="107">
        <f t="shared" si="832"/>
        <v>0.22198345868398864</v>
      </c>
      <c r="V3066" s="152">
        <f t="shared" si="836"/>
        <v>-9737674.2657017708</v>
      </c>
      <c r="CU3066" s="72">
        <v>164273.61888692566</v>
      </c>
      <c r="CV3066" s="72">
        <v>-202592.29281866475</v>
      </c>
      <c r="CW3066" s="72">
        <v>6849120.8761668205</v>
      </c>
      <c r="CX3066" s="174">
        <v>1.4952120700295378E-3</v>
      </c>
      <c r="CY3066" s="6">
        <v>7367113.2960971519</v>
      </c>
      <c r="CZ3066" s="72">
        <f>+CU3068-I3079</f>
        <v>-55417.08737953729</v>
      </c>
      <c r="DA3066" s="72">
        <f>+CV3068-J3079</f>
        <v>17937.858880141204</v>
      </c>
      <c r="DB3066" s="72">
        <f>+CW3068-K3079</f>
        <v>-24702.779132184805</v>
      </c>
      <c r="DC3066" s="174">
        <f>+CX3068-N3079</f>
        <v>9.6916232215301613E-6</v>
      </c>
      <c r="DD3066">
        <f>+CY3068-O3079</f>
        <v>-29565.396612209501</v>
      </c>
    </row>
    <row r="3067" spans="1:108" x14ac:dyDescent="0.25">
      <c r="A3067" t="s">
        <v>3507</v>
      </c>
      <c r="B3067" s="108">
        <f t="shared" si="826"/>
        <v>44652</v>
      </c>
      <c r="C3067" s="109" t="s">
        <v>3835</v>
      </c>
      <c r="D3067" s="110" t="s">
        <v>3507</v>
      </c>
      <c r="E3067" s="111">
        <v>732706414.02208257</v>
      </c>
      <c r="F3067" s="111">
        <f t="shared" si="827"/>
        <v>61058867.835173547</v>
      </c>
      <c r="G3067" s="190">
        <f t="shared" si="828"/>
        <v>1.6034099199013815E-2</v>
      </c>
      <c r="H3067" s="111">
        <f>SUMIFS($F$7:$F3067,$C$7:$C3067,$C3067,$D$7:$D3067,$D3067)</f>
        <v>601426042.90515828</v>
      </c>
      <c r="I3067" s="126">
        <v>57642795.94561971</v>
      </c>
      <c r="J3067" s="191">
        <v>-862904.98275937827</v>
      </c>
      <c r="K3067" s="112">
        <v>26852622.51965851</v>
      </c>
      <c r="L3067" s="191">
        <f t="shared" si="829"/>
        <v>22573645.64734529</v>
      </c>
      <c r="M3067" s="191">
        <f>SUMIFS($L$7:$L3067,$C$7:$C3067,$C3067,$D$7:$D3067,$D3067)</f>
        <v>133768212.67752151</v>
      </c>
      <c r="N3067" s="113">
        <v>8.3591091683944511E-3</v>
      </c>
      <c r="O3067" s="104">
        <v>25019201.78605485</v>
      </c>
      <c r="P3067" s="105">
        <v>2977863434.2367778</v>
      </c>
      <c r="Q3067" s="106">
        <f t="shared" si="837"/>
        <v>33134521323.289158</v>
      </c>
      <c r="R3067" s="106">
        <f t="shared" si="822"/>
        <v>36112384757.525932</v>
      </c>
      <c r="S3067" s="106">
        <f t="shared" si="838"/>
        <v>166008002337.43402</v>
      </c>
      <c r="T3067" s="107">
        <f t="shared" si="823"/>
        <v>0.21753399986178112</v>
      </c>
      <c r="U3067" s="107">
        <f t="shared" si="832"/>
        <v>0.22241839084879145</v>
      </c>
      <c r="V3067" s="152">
        <f t="shared" si="836"/>
        <v>-37643711.807032347</v>
      </c>
      <c r="CU3067" s="72">
        <v>6490284.5816633375</v>
      </c>
      <c r="CV3067" s="72">
        <v>-8004216.6438780129</v>
      </c>
      <c r="CW3067" s="72">
        <v>274160537.72993332</v>
      </c>
      <c r="CX3067" s="174">
        <v>5.9851206096541432E-2</v>
      </c>
      <c r="CY3067" s="6">
        <v>293997537.26127529</v>
      </c>
      <c r="CZ3067" s="72">
        <f t="shared" ref="CZ3067:DB3068" si="839">+CU3069-I3082</f>
        <v>-11082267.984847356</v>
      </c>
      <c r="DA3067" s="72">
        <f t="shared" si="839"/>
        <v>5166880.7902617622</v>
      </c>
      <c r="DB3067" s="72">
        <f t="shared" si="839"/>
        <v>-80809502.555694804</v>
      </c>
      <c r="DC3067" s="174">
        <f>+CX3069-N3082</f>
        <v>-7.040802969571029E-3</v>
      </c>
      <c r="DD3067">
        <f>+CY3069-O3082</f>
        <v>-80622785.528919026</v>
      </c>
    </row>
    <row r="3068" spans="1:108" x14ac:dyDescent="0.25">
      <c r="A3068" t="s">
        <v>3839</v>
      </c>
      <c r="B3068" s="97">
        <f t="shared" si="826"/>
        <v>44652</v>
      </c>
      <c r="C3068" s="98" t="s">
        <v>3836</v>
      </c>
      <c r="D3068" s="99" t="s">
        <v>3667</v>
      </c>
      <c r="E3068" s="100">
        <v>387983415.21696651</v>
      </c>
      <c r="F3068" s="100">
        <f t="shared" si="827"/>
        <v>32331951.268080544</v>
      </c>
      <c r="G3068" s="182">
        <f t="shared" si="828"/>
        <v>3.751919228424788E-3</v>
      </c>
      <c r="H3068" s="100">
        <f>SUMIFS($F$7:$F3068,$C$7:$C3068,$C3068,$D$7:$D3068,$D3068)</f>
        <v>1459592284.9256523</v>
      </c>
      <c r="I3068" s="125">
        <v>149194.08377303075</v>
      </c>
      <c r="J3068" s="87">
        <v>-406776.26900927792</v>
      </c>
      <c r="K3068" s="102">
        <v>20756034.145731796</v>
      </c>
      <c r="L3068" s="87">
        <f t="shared" si="829"/>
        <v>-11833499.307584994</v>
      </c>
      <c r="M3068" s="87">
        <f>SUMIFS($L$7:$L3068,$C$7:$C3068,$C3068,$D$7:$D3068,$D3068)</f>
        <v>-240239823.43553743</v>
      </c>
      <c r="N3068" s="103">
        <v>3.7240294448932848E-3</v>
      </c>
      <c r="O3068" s="104">
        <v>22336774.253013343</v>
      </c>
      <c r="P3068" s="105">
        <v>5306933574.1089191</v>
      </c>
      <c r="Q3068" s="106">
        <f t="shared" si="837"/>
        <v>-67727976959.859375</v>
      </c>
      <c r="R3068" s="106">
        <f t="shared" si="822"/>
        <v>-62421043385.750458</v>
      </c>
      <c r="S3068" s="106">
        <f t="shared" si="838"/>
        <v>382670432619.70819</v>
      </c>
      <c r="T3068" s="107">
        <f t="shared" si="823"/>
        <v>-0.16311958820132702</v>
      </c>
      <c r="U3068" s="107">
        <f t="shared" si="832"/>
        <v>-0.16459378822201337</v>
      </c>
      <c r="V3068" s="152">
        <f t="shared" si="836"/>
        <v>-2937599.9433192462</v>
      </c>
      <c r="CU3068" s="72">
        <v>29751.249117816071</v>
      </c>
      <c r="CV3068" s="72">
        <v>-24150.928703842757</v>
      </c>
      <c r="CW3068" s="72">
        <v>624090.03899234987</v>
      </c>
      <c r="CX3068" s="174">
        <v>6.9054469053439501E-5</v>
      </c>
      <c r="CY3068" s="6">
        <v>627759.90426374949</v>
      </c>
      <c r="CZ3068" s="72">
        <f t="shared" si="839"/>
        <v>-547695014.90688765</v>
      </c>
      <c r="DA3068" s="72">
        <f t="shared" si="839"/>
        <v>186645510.69250765</v>
      </c>
      <c r="DB3068" s="72">
        <f t="shared" si="839"/>
        <v>-1064802539.6788254</v>
      </c>
      <c r="DC3068" s="174">
        <f>+CX3070-N3083</f>
        <v>-1.0395478036151484E-3</v>
      </c>
      <c r="DD3068">
        <f>+CY3070-O3083</f>
        <v>-1068880389.3293266</v>
      </c>
    </row>
    <row r="3069" spans="1:108" x14ac:dyDescent="0.25">
      <c r="A3069" t="s">
        <v>3250</v>
      </c>
      <c r="B3069" s="97">
        <f t="shared" si="826"/>
        <v>44652</v>
      </c>
      <c r="C3069" s="98" t="s">
        <v>3836</v>
      </c>
      <c r="D3069" s="189" t="s">
        <v>3250</v>
      </c>
      <c r="E3069" s="100">
        <v>3418875419.1015997</v>
      </c>
      <c r="F3069" s="100">
        <f t="shared" si="827"/>
        <v>284906284.92513329</v>
      </c>
      <c r="G3069" s="182">
        <f t="shared" si="828"/>
        <v>3.3061579236171458E-2</v>
      </c>
      <c r="H3069" s="100">
        <f>SUMIFS($F$7:$F3069,$C$7:$C3069,$C3069,$D$7:$D3069,$D3069)</f>
        <v>11579707172.197275</v>
      </c>
      <c r="I3069" s="125">
        <v>1418853.8481524161</v>
      </c>
      <c r="J3069" s="87">
        <v>-3868491.6990336226</v>
      </c>
      <c r="K3069" s="102">
        <v>205722469.65348968</v>
      </c>
      <c r="L3069" s="87">
        <f t="shared" si="829"/>
        <v>-81633453.122524828</v>
      </c>
      <c r="M3069" s="87">
        <f>SUMIFS($L$7:$L3069,$C$7:$C3069,$C3069,$D$7:$D3069,$D3069)</f>
        <v>-1439033335.3147354</v>
      </c>
      <c r="N3069" s="103">
        <v>3.6910545101570019E-2</v>
      </c>
      <c r="O3069" s="104">
        <v>218865176.33382797</v>
      </c>
      <c r="P3069" s="105">
        <v>5306933574.1089191</v>
      </c>
      <c r="Q3069" s="106">
        <f t="shared" si="837"/>
        <v>-67727976959.859375</v>
      </c>
      <c r="R3069" s="106">
        <f t="shared" si="822"/>
        <v>-62421043385.750458</v>
      </c>
      <c r="S3069" s="106">
        <f t="shared" si="838"/>
        <v>382670432619.70819</v>
      </c>
      <c r="T3069" s="107">
        <f t="shared" si="823"/>
        <v>-0.16311958820132702</v>
      </c>
      <c r="U3069" s="107">
        <f t="shared" si="832"/>
        <v>-0.1242719970302734</v>
      </c>
      <c r="V3069" s="152">
        <f t="shared" si="836"/>
        <v>2151730.9766310453</v>
      </c>
      <c r="CU3069" s="72">
        <v>975486.32477960631</v>
      </c>
      <c r="CV3069" s="72">
        <v>-791862.5731656421</v>
      </c>
      <c r="CW3069" s="72">
        <v>18435469.025372535</v>
      </c>
      <c r="CX3069" s="174">
        <v>2.0398523382197985E-3</v>
      </c>
      <c r="CY3069" s="6">
        <v>18872050.243486077</v>
      </c>
      <c r="CZ3069" s="72">
        <f t="shared" ref="CZ3069:DB3074" si="840">+CU3071-I3083</f>
        <v>-807037634.17409456</v>
      </c>
      <c r="DA3069" s="72">
        <f t="shared" si="840"/>
        <v>397169952.30458885</v>
      </c>
      <c r="DB3069" s="72">
        <f t="shared" si="840"/>
        <v>-5999372817.0248899</v>
      </c>
      <c r="DC3069" s="174">
        <f t="shared" ref="DC3069:DD3074" si="841">+CX3071-N3083</f>
        <v>-0.54704110081541246</v>
      </c>
      <c r="DD3069">
        <f t="shared" si="841"/>
        <v>-6113715318.6066465</v>
      </c>
    </row>
    <row r="3070" spans="1:108" x14ac:dyDescent="0.25">
      <c r="A3070" t="s">
        <v>3748</v>
      </c>
      <c r="B3070" s="97">
        <f t="shared" si="826"/>
        <v>44652</v>
      </c>
      <c r="C3070" s="98" t="s">
        <v>3836</v>
      </c>
      <c r="D3070" s="99" t="s">
        <v>3748</v>
      </c>
      <c r="E3070" s="100">
        <v>0</v>
      </c>
      <c r="F3070" s="100">
        <f t="shared" si="827"/>
        <v>0</v>
      </c>
      <c r="G3070" s="182">
        <f t="shared" si="828"/>
        <v>0</v>
      </c>
      <c r="H3070" s="100">
        <f>SUMIFS($F$7:$F3070,$C$7:$C3070,$C3070,$D$7:$D3070,$D3070)</f>
        <v>886728647.25850391</v>
      </c>
      <c r="I3070" s="125">
        <v>0</v>
      </c>
      <c r="J3070" s="87">
        <v>0</v>
      </c>
      <c r="K3070" s="102">
        <v>0</v>
      </c>
      <c r="L3070" s="87">
        <f t="shared" si="829"/>
        <v>0</v>
      </c>
      <c r="M3070" s="102">
        <f>SUMIFS($L$7:$L3070,$C$7:$C3070,$C3070,$D$7:$D3070,$D3070)</f>
        <v>0</v>
      </c>
      <c r="N3070" s="103">
        <v>0</v>
      </c>
      <c r="O3070" s="104">
        <v>-146347809.62055784</v>
      </c>
      <c r="P3070" s="105">
        <v>5306933574.1089191</v>
      </c>
      <c r="Q3070" s="106">
        <f t="shared" si="837"/>
        <v>-67727976959.859375</v>
      </c>
      <c r="R3070" s="106">
        <f t="shared" si="822"/>
        <v>-62421043385.750458</v>
      </c>
      <c r="S3070" s="106">
        <f t="shared" si="838"/>
        <v>382670432619.70819</v>
      </c>
      <c r="T3070" s="107">
        <f t="shared" si="823"/>
        <v>-0.16311958820132702</v>
      </c>
      <c r="U3070" s="232">
        <f t="shared" si="832"/>
        <v>0</v>
      </c>
      <c r="V3070" s="152">
        <f t="shared" si="836"/>
        <v>-449843730.10603714</v>
      </c>
      <c r="CU3070" s="72">
        <v>264553111.85315493</v>
      </c>
      <c r="CV3070" s="72">
        <v>-214754120.65704522</v>
      </c>
      <c r="CW3070" s="72">
        <v>5033042057.2522354</v>
      </c>
      <c r="CX3070" s="174">
        <v>0.55689728287979334</v>
      </c>
      <c r="CY3070" s="6">
        <v>5145638677.497509</v>
      </c>
      <c r="CZ3070" s="72">
        <f t="shared" si="840"/>
        <v>-18761789.963083722</v>
      </c>
      <c r="DA3070" s="72">
        <f t="shared" si="840"/>
        <v>7617027.7195950812</v>
      </c>
      <c r="DB3070" s="72">
        <f t="shared" si="840"/>
        <v>-77126985.4317334</v>
      </c>
      <c r="DC3070" s="174">
        <f t="shared" si="841"/>
        <v>-5.171097852385325E-3</v>
      </c>
      <c r="DD3070">
        <f t="shared" si="841"/>
        <v>-78159814.550851345</v>
      </c>
    </row>
    <row r="3071" spans="1:108" x14ac:dyDescent="0.25">
      <c r="A3071" t="s">
        <v>3575</v>
      </c>
      <c r="B3071" s="97">
        <f t="shared" si="826"/>
        <v>44652</v>
      </c>
      <c r="C3071" s="98" t="s">
        <v>3836</v>
      </c>
      <c r="D3071" s="195" t="s">
        <v>3575</v>
      </c>
      <c r="E3071" s="100">
        <v>0</v>
      </c>
      <c r="F3071" s="100">
        <f t="shared" si="827"/>
        <v>0</v>
      </c>
      <c r="G3071" s="182">
        <f t="shared" si="828"/>
        <v>0</v>
      </c>
      <c r="H3071" s="100">
        <f>SUMIFS($F$7:$F3071,$C$7:$C3071,$C3071,$D$7:$D3071,$D3071)</f>
        <v>1568341616.1246548</v>
      </c>
      <c r="I3071" s="125">
        <v>0</v>
      </c>
      <c r="J3071" s="87">
        <v>0</v>
      </c>
      <c r="K3071" s="102">
        <v>-342118.16483995318</v>
      </c>
      <c r="L3071" s="87">
        <f t="shared" si="829"/>
        <v>-342118.16483995318</v>
      </c>
      <c r="M3071" s="102">
        <f>SUMIFS($L$7:$L3071,$C$7:$C3071,$C3071,$D$7:$D3071,$D3071)</f>
        <v>0</v>
      </c>
      <c r="N3071" s="103">
        <v>-6.1386309170457503E-5</v>
      </c>
      <c r="O3071" s="104">
        <v>-259184956.91401717</v>
      </c>
      <c r="P3071" s="105">
        <v>5306933574.1089191</v>
      </c>
      <c r="Q3071" s="106">
        <f t="shared" si="837"/>
        <v>-67727976959.859375</v>
      </c>
      <c r="R3071" s="106">
        <f t="shared" ref="R3071:R3134" si="842">P3071+Q3071</f>
        <v>-62421043385.750458</v>
      </c>
      <c r="S3071" s="106">
        <f t="shared" si="838"/>
        <v>382670432619.70819</v>
      </c>
      <c r="T3071" s="107">
        <f t="shared" ref="T3071:T3134" si="843">R3071/S3071</f>
        <v>-0.16311958820132702</v>
      </c>
      <c r="U3071" s="232">
        <f t="shared" si="832"/>
        <v>0</v>
      </c>
      <c r="V3071" s="152">
        <f t="shared" si="836"/>
        <v>-144642811.78712693</v>
      </c>
      <c r="W3071" s="72"/>
      <c r="X3071" s="84"/>
      <c r="Y3071" s="84"/>
      <c r="CU3071" s="72">
        <v>5210492.5859479383</v>
      </c>
      <c r="CV3071" s="72">
        <v>-4229679.0449639866</v>
      </c>
      <c r="CW3071" s="72">
        <v>98471779.906170487</v>
      </c>
      <c r="CX3071" s="174">
        <v>1.0895729867996033E-2</v>
      </c>
      <c r="CY3071" s="6">
        <v>100803748.22018933</v>
      </c>
      <c r="CZ3071" s="72">
        <f t="shared" si="840"/>
        <v>-265262.16783380939</v>
      </c>
      <c r="DA3071" s="72">
        <f t="shared" si="840"/>
        <v>85862.241374312594</v>
      </c>
      <c r="DB3071" s="72">
        <f t="shared" si="840"/>
        <v>-247106.37798518082</v>
      </c>
      <c r="DC3071" s="174">
        <f t="shared" si="841"/>
        <v>2.8932046458292142E-5</v>
      </c>
      <c r="DD3071">
        <f t="shared" si="841"/>
        <v>-246788.45656789467</v>
      </c>
    </row>
    <row r="3072" spans="1:108" x14ac:dyDescent="0.25">
      <c r="A3072" t="s">
        <v>3672</v>
      </c>
      <c r="B3072" s="97">
        <f t="shared" si="826"/>
        <v>44652</v>
      </c>
      <c r="C3072" s="98" t="s">
        <v>3836</v>
      </c>
      <c r="D3072" s="99" t="s">
        <v>3672</v>
      </c>
      <c r="E3072" s="100">
        <v>3835046475.8742614</v>
      </c>
      <c r="F3072" s="100">
        <f t="shared" si="827"/>
        <v>319587206.32285511</v>
      </c>
      <c r="G3072" s="182">
        <f t="shared" si="828"/>
        <v>3.7086081647817147E-2</v>
      </c>
      <c r="H3072" s="100">
        <f>SUMIFS($F$7:$F3072,$C$7:$C3072,$C3072,$D$7:$D3072,$D3072)</f>
        <v>14427431763.770405</v>
      </c>
      <c r="I3072" s="125">
        <v>1474718.3069025939</v>
      </c>
      <c r="J3072" s="87">
        <v>-4020805.6214488749</v>
      </c>
      <c r="K3072" s="102">
        <v>205164325.28230861</v>
      </c>
      <c r="L3072" s="87">
        <f t="shared" si="829"/>
        <v>-116968968.35509279</v>
      </c>
      <c r="M3072" s="87">
        <f>SUMIFS($L$7:$L3072,$C$7:$C3072,$C3072,$D$7:$D3072,$D3072)</f>
        <v>-2374665648.3195481</v>
      </c>
      <c r="N3072" s="103">
        <v>3.6810403327944774E-2</v>
      </c>
      <c r="O3072" s="104">
        <v>220789250.31760454</v>
      </c>
      <c r="P3072" s="105">
        <v>5306933574.1089191</v>
      </c>
      <c r="Q3072" s="106">
        <f t="shared" si="837"/>
        <v>-67727976959.859375</v>
      </c>
      <c r="R3072" s="106">
        <f t="shared" si="842"/>
        <v>-62421043385.750458</v>
      </c>
      <c r="S3072" s="106">
        <f t="shared" si="838"/>
        <v>382670432619.70819</v>
      </c>
      <c r="T3072" s="107">
        <f t="shared" si="843"/>
        <v>-0.16311958820132702</v>
      </c>
      <c r="U3072" s="107">
        <f t="shared" si="832"/>
        <v>-0.1645937882224274</v>
      </c>
      <c r="V3072" s="152">
        <f t="shared" si="836"/>
        <v>-255827238.58125737</v>
      </c>
      <c r="W3072" s="72"/>
      <c r="X3072" s="72"/>
      <c r="Y3072" s="72"/>
      <c r="CU3072" s="72">
        <v>5210492.5859479383</v>
      </c>
      <c r="CV3072" s="72">
        <v>-4229679.0449639866</v>
      </c>
      <c r="CW3072" s="72">
        <v>98471779.906170487</v>
      </c>
      <c r="CX3072" s="174">
        <v>1.0895729867996033E-2</v>
      </c>
      <c r="CY3072" s="6">
        <v>100803748.22018933</v>
      </c>
      <c r="CZ3072" s="72">
        <f t="shared" si="840"/>
        <v>0</v>
      </c>
      <c r="DA3072" s="72">
        <f t="shared" si="840"/>
        <v>0</v>
      </c>
      <c r="DB3072" s="72">
        <f t="shared" si="840"/>
        <v>0</v>
      </c>
      <c r="DC3072" s="174">
        <f t="shared" si="841"/>
        <v>0</v>
      </c>
      <c r="DD3072">
        <f t="shared" si="841"/>
        <v>4033572.1769488752</v>
      </c>
    </row>
    <row r="3073" spans="1:108" x14ac:dyDescent="0.25">
      <c r="A3073" s="91" t="s">
        <v>3446</v>
      </c>
      <c r="B3073" s="97">
        <f t="shared" si="826"/>
        <v>44652</v>
      </c>
      <c r="C3073" s="98" t="s">
        <v>3836</v>
      </c>
      <c r="D3073" s="195" t="s">
        <v>3446</v>
      </c>
      <c r="E3073" s="100">
        <v>1184659217.0860009</v>
      </c>
      <c r="F3073" s="100">
        <f t="shared" si="827"/>
        <v>98721601.423833415</v>
      </c>
      <c r="G3073" s="182">
        <f t="shared" si="828"/>
        <v>1.1456019822986633E-2</v>
      </c>
      <c r="H3073" s="100">
        <f>SUMIFS($F$7:$F3073,$C$7:$C3073,$C3073,$D$7:$D3073,$D3073)</f>
        <v>3286852627.8746257</v>
      </c>
      <c r="I3073" s="125">
        <v>455545.62268488645</v>
      </c>
      <c r="J3073" s="87">
        <v>-1242040.864309147</v>
      </c>
      <c r="K3073" s="102">
        <v>69022468.442215398</v>
      </c>
      <c r="L3073" s="87">
        <f t="shared" si="829"/>
        <v>-30485628.223242283</v>
      </c>
      <c r="M3073" s="87">
        <f>SUMIFS($L$7:$L3073,$C$7:$C3073,$C3073,$D$7:$D3073,$D3073)</f>
        <v>-542016121.79572344</v>
      </c>
      <c r="N3073" s="103">
        <v>1.2383950760212299E-2</v>
      </c>
      <c r="O3073" s="104">
        <v>72582133.582449973</v>
      </c>
      <c r="P3073" s="105">
        <v>5306933574.1089191</v>
      </c>
      <c r="Q3073" s="106">
        <f t="shared" si="837"/>
        <v>-67727976959.859375</v>
      </c>
      <c r="R3073" s="106">
        <f t="shared" si="842"/>
        <v>-62421043385.750458</v>
      </c>
      <c r="S3073" s="106">
        <f t="shared" si="838"/>
        <v>382670432619.70819</v>
      </c>
      <c r="T3073" s="107">
        <f t="shared" si="843"/>
        <v>-0.16311958820132702</v>
      </c>
      <c r="U3073" s="107">
        <f t="shared" si="832"/>
        <v>-0.164904296955415</v>
      </c>
      <c r="V3073" s="152">
        <f t="shared" si="836"/>
        <v>21268920.210574627</v>
      </c>
      <c r="W3073" s="106"/>
      <c r="X3073" s="72"/>
      <c r="Y3073" s="72"/>
      <c r="Z3073" s="106"/>
      <c r="AA3073" s="84"/>
      <c r="CU3073" s="72">
        <v>142408.79862029103</v>
      </c>
      <c r="CV3073" s="72">
        <v>-115602.02829329191</v>
      </c>
      <c r="CW3073" s="72">
        <v>2691347.8223265125</v>
      </c>
      <c r="CX3073" s="174">
        <v>2.9779291976676797E-4</v>
      </c>
      <c r="CY3073" s="6">
        <v>2755083.2178850099</v>
      </c>
      <c r="CZ3073" s="72">
        <f t="shared" si="840"/>
        <v>-8010605.7503398415</v>
      </c>
      <c r="DA3073" s="72">
        <f t="shared" si="840"/>
        <v>2592938.7899787431</v>
      </c>
      <c r="DB3073" s="72">
        <f t="shared" si="840"/>
        <v>-5737548.7757315189</v>
      </c>
      <c r="DC3073" s="174">
        <f t="shared" si="841"/>
        <v>1.105138756487772E-3</v>
      </c>
      <c r="DD3073">
        <f t="shared" si="841"/>
        <v>-6030405.3747987747</v>
      </c>
    </row>
    <row r="3074" spans="1:108" x14ac:dyDescent="0.25">
      <c r="A3074" s="91" t="s">
        <v>3670</v>
      </c>
      <c r="B3074" s="97">
        <f t="shared" si="826"/>
        <v>44652</v>
      </c>
      <c r="C3074" s="98" t="s">
        <v>3836</v>
      </c>
      <c r="D3074" s="195" t="s">
        <v>3325</v>
      </c>
      <c r="E3074" s="100">
        <v>88255887210.365509</v>
      </c>
      <c r="F3074" s="100">
        <f t="shared" si="827"/>
        <v>7354657267.5304594</v>
      </c>
      <c r="G3074" s="182">
        <f t="shared" si="828"/>
        <v>0.85346163588226343</v>
      </c>
      <c r="H3074" s="100">
        <f>SUMIFS($F$7:$F3074,$C$7:$C3074,$C3074,$D$7:$D3074,$D3074)</f>
        <v>326095728803.93732</v>
      </c>
      <c r="I3074" s="125">
        <v>33833465.572551973</v>
      </c>
      <c r="J3074" s="87">
        <v>-92246626.308545128</v>
      </c>
      <c r="K3074" s="102">
        <v>4730669564.1593351</v>
      </c>
      <c r="L3074" s="87">
        <f t="shared" si="829"/>
        <v>-2682400864.1071177</v>
      </c>
      <c r="M3074" s="87">
        <f>SUMIFS($L$7:$L3074,$C$7:$C3074,$C3074,$D$7:$D3074,$D3074)</f>
        <v>-53720735351.750069</v>
      </c>
      <c r="N3074" s="103">
        <v>0.84877258474796746</v>
      </c>
      <c r="O3074" s="104">
        <v>5083799282.6141357</v>
      </c>
      <c r="P3074" s="105">
        <v>5306933574.1089191</v>
      </c>
      <c r="Q3074" s="106">
        <f t="shared" si="837"/>
        <v>-67727976959.859375</v>
      </c>
      <c r="R3074" s="106">
        <f t="shared" si="842"/>
        <v>-62421043385.750458</v>
      </c>
      <c r="S3074" s="106">
        <f t="shared" si="838"/>
        <v>382670432619.70819</v>
      </c>
      <c r="T3074" s="107">
        <f t="shared" si="843"/>
        <v>-0.16311958820132702</v>
      </c>
      <c r="U3074" s="107">
        <f t="shared" si="832"/>
        <v>-0.16473915665436167</v>
      </c>
      <c r="V3074" s="152">
        <f t="shared" si="836"/>
        <v>5866074.6583649516</v>
      </c>
      <c r="W3074" s="106"/>
      <c r="X3074" s="72"/>
      <c r="Y3074" s="72"/>
      <c r="Z3074" s="106"/>
      <c r="AA3074" s="84"/>
      <c r="CU3074" s="72">
        <v>0</v>
      </c>
      <c r="CV3074" s="72">
        <v>0</v>
      </c>
      <c r="CW3074" s="72">
        <v>0</v>
      </c>
      <c r="CX3074" s="174">
        <v>0</v>
      </c>
      <c r="CY3074" s="6">
        <v>-120590064.12190565</v>
      </c>
      <c r="CZ3074" s="72">
        <f t="shared" si="840"/>
        <v>-7576042.8317162786</v>
      </c>
      <c r="DA3074" s="72">
        <f t="shared" si="840"/>
        <v>2553136.3512667092</v>
      </c>
      <c r="DB3074" s="72">
        <f t="shared" si="840"/>
        <v>-10813817.951255098</v>
      </c>
      <c r="DC3074" s="174">
        <f t="shared" si="841"/>
        <v>3.8173998456170026E-4</v>
      </c>
      <c r="DD3074">
        <f t="shared" si="841"/>
        <v>-10272402.160031199</v>
      </c>
    </row>
    <row r="3075" spans="1:108" x14ac:dyDescent="0.25">
      <c r="A3075" t="s">
        <v>3746</v>
      </c>
      <c r="B3075" s="97">
        <f t="shared" si="826"/>
        <v>44652</v>
      </c>
      <c r="C3075" s="98" t="s">
        <v>3836</v>
      </c>
      <c r="D3075" s="99" t="s">
        <v>3746</v>
      </c>
      <c r="E3075" s="100">
        <v>184366563.94174355</v>
      </c>
      <c r="F3075" s="100">
        <f t="shared" si="827"/>
        <v>15363880.328478629</v>
      </c>
      <c r="G3075" s="182">
        <f t="shared" si="828"/>
        <v>1.782881507821179E-3</v>
      </c>
      <c r="H3075" s="100">
        <f>SUMIFS($F$7:$F3075,$C$7:$C3075,$C3075,$D$7:$D3075,$D3075)</f>
        <v>693586384.81270075</v>
      </c>
      <c r="I3075" s="125">
        <v>70895.815405636095</v>
      </c>
      <c r="J3075" s="87">
        <v>-193296.77524577689</v>
      </c>
      <c r="K3075" s="102">
        <v>9863098.6439616289</v>
      </c>
      <c r="L3075" s="87">
        <f t="shared" si="829"/>
        <v>-5623182.6443571411</v>
      </c>
      <c r="M3075" s="87">
        <f>SUMIFS($L$7:$L3075,$C$7:$C3075,$C3075,$D$7:$D3075,$D3075)</f>
        <v>-114160010.53858651</v>
      </c>
      <c r="N3075" s="103">
        <v>1.7696285094786891E-3</v>
      </c>
      <c r="O3075" s="104">
        <v>10614253.48881866</v>
      </c>
      <c r="P3075" s="105">
        <v>5306933574.1089191</v>
      </c>
      <c r="Q3075" s="106">
        <f t="shared" si="837"/>
        <v>-67727976959.859375</v>
      </c>
      <c r="R3075" s="106">
        <f t="shared" si="842"/>
        <v>-62421043385.750458</v>
      </c>
      <c r="S3075" s="106">
        <f t="shared" si="838"/>
        <v>382670432619.70819</v>
      </c>
      <c r="T3075" s="107">
        <f t="shared" si="843"/>
        <v>-0.16311958820132702</v>
      </c>
      <c r="U3075" s="107">
        <f t="shared" si="832"/>
        <v>-0.1645937882264151</v>
      </c>
      <c r="V3075" s="152">
        <f t="shared" si="836"/>
        <v>528134355.04019928</v>
      </c>
      <c r="W3075" s="106"/>
      <c r="X3075" s="72"/>
      <c r="Y3075" s="72"/>
      <c r="Z3075" s="106"/>
      <c r="AA3075" s="84"/>
      <c r="CU3075" s="72">
        <v>4300578.3691001423</v>
      </c>
      <c r="CV3075" s="72">
        <v>-3491045.4067365252</v>
      </c>
      <c r="CW3075" s="72">
        <v>85119373.135504797</v>
      </c>
      <c r="CX3075" s="174">
        <v>9.4183094598405161E-3</v>
      </c>
      <c r="CY3075" s="6">
        <v>86448455.889863491</v>
      </c>
      <c r="CZ3075" s="72">
        <f>+CU3078-I3089</f>
        <v>18948400.293442186</v>
      </c>
      <c r="DA3075" s="72">
        <f>+CV3078-J3089</f>
        <v>-15381588.273036776</v>
      </c>
      <c r="DB3075" s="72">
        <f>+CW3078-K3089</f>
        <v>366923797.28410596</v>
      </c>
      <c r="DC3075" s="174">
        <f>+CX3078-N3089</f>
        <v>4.0599475110091272E-2</v>
      </c>
      <c r="DD3075">
        <f>+CY3078-O3089</f>
        <v>374498001.74080658</v>
      </c>
    </row>
    <row r="3076" spans="1:108" x14ac:dyDescent="0.25">
      <c r="A3076" t="s">
        <v>917</v>
      </c>
      <c r="B3076" s="97">
        <f t="shared" si="826"/>
        <v>44652</v>
      </c>
      <c r="C3076" s="98" t="s">
        <v>3836</v>
      </c>
      <c r="D3076" s="99" t="s">
        <v>917</v>
      </c>
      <c r="E3076" s="100">
        <v>2726269.9065719876</v>
      </c>
      <c r="F3076" s="100">
        <f t="shared" si="827"/>
        <v>227189.15888099896</v>
      </c>
      <c r="G3076" s="182">
        <f t="shared" si="828"/>
        <v>2.6363870421170485E-5</v>
      </c>
      <c r="H3076" s="100">
        <f>SUMIFS($F$7:$F3076,$C$7:$C3076,$C3076,$D$7:$D3076,$D3076)</f>
        <v>385313872.65361339</v>
      </c>
      <c r="I3076" s="125">
        <v>1048.3523905307563</v>
      </c>
      <c r="J3076" s="87">
        <v>-2858.3229525093629</v>
      </c>
      <c r="K3076" s="102">
        <v>0</v>
      </c>
      <c r="L3076" s="87">
        <f t="shared" si="829"/>
        <v>-228999.12944297757</v>
      </c>
      <c r="M3076" s="87">
        <f>SUMIFS($L$7:$L3076,$C$7:$C3076,$C3076,$D$7:$D3076,$D3076)</f>
        <v>-56854495.979673289</v>
      </c>
      <c r="N3076" s="103">
        <v>0</v>
      </c>
      <c r="O3076" s="104">
        <v>-6735270.1319356635</v>
      </c>
      <c r="P3076" s="105">
        <v>5306933574.1089191</v>
      </c>
      <c r="Q3076" s="106">
        <f t="shared" si="837"/>
        <v>-67727976959.859375</v>
      </c>
      <c r="R3076" s="106">
        <f t="shared" si="842"/>
        <v>-62421043385.750458</v>
      </c>
      <c r="S3076" s="106">
        <f t="shared" si="838"/>
        <v>382670432619.70819</v>
      </c>
      <c r="T3076" s="107">
        <f t="shared" si="843"/>
        <v>-0.16311958820132702</v>
      </c>
      <c r="U3076" s="107">
        <f t="shared" si="832"/>
        <v>-0.14755372182195975</v>
      </c>
      <c r="V3076" s="152">
        <f t="shared" si="836"/>
        <v>1022485.0658916235</v>
      </c>
      <c r="W3076" s="106"/>
      <c r="X3076" s="72"/>
      <c r="Y3076" s="72"/>
      <c r="Z3076" s="106"/>
      <c r="AA3076" s="84"/>
      <c r="CU3076" s="72">
        <v>3749686.2743888074</v>
      </c>
      <c r="CV3076" s="72">
        <v>-3043852.2267057477</v>
      </c>
      <c r="CW3076" s="72">
        <v>71598655.094331995</v>
      </c>
      <c r="CX3076" s="174">
        <v>7.9222657045805583E-3</v>
      </c>
      <c r="CY3076" s="6">
        <v>73763031.94795835</v>
      </c>
      <c r="CZ3076" s="72">
        <f t="shared" ref="CZ3076:DB3081" si="844">+CU3078-I3089</f>
        <v>18948400.293442186</v>
      </c>
      <c r="DA3076" s="72">
        <f t="shared" si="844"/>
        <v>-15381588.273036776</v>
      </c>
      <c r="DB3076" s="72">
        <f t="shared" si="844"/>
        <v>366923797.28410596</v>
      </c>
      <c r="DC3076" s="174">
        <f t="shared" ref="DC3076:DD3081" si="845">+CX3078-N3089</f>
        <v>4.0599475110091272E-2</v>
      </c>
      <c r="DD3076">
        <f t="shared" si="845"/>
        <v>374498001.74080658</v>
      </c>
    </row>
    <row r="3077" spans="1:108" x14ac:dyDescent="0.25">
      <c r="A3077" t="s">
        <v>919</v>
      </c>
      <c r="B3077" s="97">
        <f t="shared" ref="B3077:B3127" si="846">EDATE($B3016,1)</f>
        <v>44652</v>
      </c>
      <c r="C3077" s="98" t="s">
        <v>3836</v>
      </c>
      <c r="D3077" s="99" t="s">
        <v>919</v>
      </c>
      <c r="E3077" s="100">
        <v>148906778.24893489</v>
      </c>
      <c r="F3077" s="100">
        <f t="shared" si="827"/>
        <v>12408898.187411241</v>
      </c>
      <c r="G3077" s="182">
        <f t="shared" si="828"/>
        <v>1.4399744490174629E-3</v>
      </c>
      <c r="H3077" s="100">
        <f>SUMIFS($F$7:$F3077,$C$7:$C3077,$C3077,$D$7:$D3077,$D3077)</f>
        <v>185129137.4007487</v>
      </c>
      <c r="I3077" s="125">
        <v>57260.206176648448</v>
      </c>
      <c r="J3077" s="87">
        <v>-156119.41467245694</v>
      </c>
      <c r="K3077" s="102">
        <v>9784088.1886120681</v>
      </c>
      <c r="L3077" s="87">
        <f t="shared" si="829"/>
        <v>-2723669.2072949819</v>
      </c>
      <c r="M3077" s="87">
        <f>SUMIFS($L$7:$L3077,$C$7:$C3077,$C3077,$D$7:$D3077,$D3077)</f>
        <v>-29884314.514707409</v>
      </c>
      <c r="N3077" s="103">
        <v>1.7554525228663E-3</v>
      </c>
      <c r="O3077" s="104">
        <v>9984583.2553085238</v>
      </c>
      <c r="P3077" s="105">
        <v>5306933574.1089191</v>
      </c>
      <c r="Q3077" s="106">
        <f t="shared" si="837"/>
        <v>-67727976959.859375</v>
      </c>
      <c r="R3077" s="106">
        <f t="shared" si="842"/>
        <v>-62421043385.750458</v>
      </c>
      <c r="S3077" s="106">
        <f t="shared" si="838"/>
        <v>382670432619.70819</v>
      </c>
      <c r="T3077" s="107">
        <f t="shared" si="843"/>
        <v>-0.16311958820132702</v>
      </c>
      <c r="U3077" s="107">
        <f t="shared" si="832"/>
        <v>-0.16142415469703664</v>
      </c>
      <c r="V3077" s="152">
        <f t="shared" si="836"/>
        <v>-5997744.2558426857</v>
      </c>
      <c r="W3077" s="106"/>
      <c r="X3077" s="72"/>
      <c r="Y3077" s="72"/>
      <c r="Z3077" s="106"/>
      <c r="AA3077" s="84"/>
      <c r="CU3077" s="72">
        <v>18948400.293442186</v>
      </c>
      <c r="CV3077" s="72">
        <v>-15381588.273036776</v>
      </c>
      <c r="CW3077" s="72">
        <v>366923797.28410596</v>
      </c>
      <c r="CX3077" s="174">
        <v>4.0599475110091272E-2</v>
      </c>
      <c r="CY3077" s="6">
        <v>374498001.74080658</v>
      </c>
      <c r="CZ3077" s="72">
        <f t="shared" si="844"/>
        <v>0</v>
      </c>
      <c r="DA3077" s="72">
        <f t="shared" si="844"/>
        <v>0</v>
      </c>
      <c r="DB3077" s="72">
        <f t="shared" si="844"/>
        <v>0</v>
      </c>
      <c r="DC3077" s="174">
        <f t="shared" si="845"/>
        <v>0</v>
      </c>
      <c r="DD3077">
        <f t="shared" si="845"/>
        <v>2022329.9715815857</v>
      </c>
    </row>
    <row r="3078" spans="1:108" x14ac:dyDescent="0.25">
      <c r="A3078" t="s">
        <v>3260</v>
      </c>
      <c r="B3078" s="108">
        <f t="shared" si="846"/>
        <v>44652</v>
      </c>
      <c r="C3078" s="109" t="s">
        <v>3836</v>
      </c>
      <c r="D3078" s="110" t="s">
        <v>3260</v>
      </c>
      <c r="E3078" s="111">
        <v>5990868413.2156</v>
      </c>
      <c r="F3078" s="111">
        <f t="shared" si="827"/>
        <v>499239034.43463331</v>
      </c>
      <c r="G3078" s="190">
        <f t="shared" si="828"/>
        <v>5.7933544355076798E-2</v>
      </c>
      <c r="H3078" s="111">
        <f>SUMIFS($F$7:$F3078,$C$7:$C3078,$C3078,$D$7:$D3078,$D3078)</f>
        <v>22102020308.753021</v>
      </c>
      <c r="I3078" s="126">
        <v>2303712.1919622868</v>
      </c>
      <c r="J3078" s="191">
        <v>-6281049.6677817972</v>
      </c>
      <c r="K3078" s="112">
        <v>322559850.88964826</v>
      </c>
      <c r="L3078" s="191">
        <f t="shared" si="829"/>
        <v>-180656521.02080458</v>
      </c>
      <c r="M3078" s="191">
        <f>SUMIFS($L$7:$L3078,$C$7:$C3078,$C3078,$D$7:$D3078,$D3078)</f>
        <v>-3637188076.9703379</v>
      </c>
      <c r="N3078" s="113">
        <v>5.7873405585067081E-2</v>
      </c>
      <c r="O3078" s="104">
        <v>346496364.06173372</v>
      </c>
      <c r="P3078" s="105">
        <v>5306933574.1089191</v>
      </c>
      <c r="Q3078" s="106">
        <f t="shared" si="837"/>
        <v>-67727976959.859375</v>
      </c>
      <c r="R3078" s="106">
        <f t="shared" si="842"/>
        <v>-62421043385.750458</v>
      </c>
      <c r="S3078" s="106">
        <f t="shared" si="838"/>
        <v>382670432619.70819</v>
      </c>
      <c r="T3078" s="107">
        <f t="shared" si="843"/>
        <v>-0.16311958820132702</v>
      </c>
      <c r="U3078" s="107">
        <f t="shared" si="832"/>
        <v>-0.16456360215766833</v>
      </c>
      <c r="V3078" s="152">
        <f t="shared" si="836"/>
        <v>-313874.14216960594</v>
      </c>
      <c r="W3078" s="106"/>
      <c r="X3078" s="72"/>
      <c r="Y3078" s="72"/>
      <c r="Z3078" s="106"/>
      <c r="AA3078" s="84"/>
      <c r="CU3078" s="72">
        <v>18948400.293442186</v>
      </c>
      <c r="CV3078" s="72">
        <v>-15381588.273036776</v>
      </c>
      <c r="CW3078" s="72">
        <v>366923797.28410596</v>
      </c>
      <c r="CX3078" s="174">
        <v>4.0599475110091272E-2</v>
      </c>
      <c r="CY3078" s="6">
        <v>374498001.74080658</v>
      </c>
      <c r="CZ3078" s="72">
        <f t="shared" si="844"/>
        <v>2387675.4555289391</v>
      </c>
      <c r="DA3078" s="72">
        <f t="shared" si="844"/>
        <v>-1938223.8193106037</v>
      </c>
      <c r="DB3078" s="72">
        <f t="shared" si="844"/>
        <v>46917256.07741718</v>
      </c>
      <c r="DC3078" s="174">
        <f t="shared" si="845"/>
        <v>5.1913121592219724E-3</v>
      </c>
      <c r="DD3078">
        <f t="shared" si="845"/>
        <v>47765766.91445753</v>
      </c>
    </row>
    <row r="3079" spans="1:108" x14ac:dyDescent="0.25">
      <c r="A3079" t="s">
        <v>3839</v>
      </c>
      <c r="B3079" s="97">
        <f t="shared" si="846"/>
        <v>44652</v>
      </c>
      <c r="C3079" s="98" t="s">
        <v>3837</v>
      </c>
      <c r="D3079" s="99" t="s">
        <v>3667</v>
      </c>
      <c r="E3079" s="100">
        <v>10518232.265026968</v>
      </c>
      <c r="F3079" s="100">
        <f t="shared" ref="F3079:F3142" si="847">+E3079/12</f>
        <v>876519.355418914</v>
      </c>
      <c r="G3079" s="182">
        <f t="shared" ref="G3079:G3142" si="848">$E3079/SUMIFS($E:$E,$B:$B,$B3079,$C:$C,$C3079)</f>
        <v>5.8293387344362123E-5</v>
      </c>
      <c r="H3079" s="100">
        <f>SUMIFS($F$7:$F3079,$C$7:$C3079,$C3079,$D$7:$D3079,$D3079)</f>
        <v>25393073.187822539</v>
      </c>
      <c r="I3079" s="125">
        <v>85168.336497353361</v>
      </c>
      <c r="J3079" s="87">
        <v>-42088.787583983962</v>
      </c>
      <c r="K3079" s="102">
        <v>648792.81812453468</v>
      </c>
      <c r="L3079" s="87">
        <f t="shared" ref="L3079:L3142" si="849">I3079+J3079+K3079-E3079/12</f>
        <v>-184646.9883810099</v>
      </c>
      <c r="M3079" s="87">
        <f>SUMIFS($L$7:$L3079,$C$7:$C3079,$C3079,$D$7:$D3079,$D3079)</f>
        <v>-3734246.1752279312</v>
      </c>
      <c r="N3079" s="103">
        <v>5.936284583190934E-5</v>
      </c>
      <c r="O3079" s="104">
        <v>657325.30087595899</v>
      </c>
      <c r="P3079" s="105">
        <v>10311641701.911547</v>
      </c>
      <c r="Q3079" s="106">
        <f t="shared" si="837"/>
        <v>-101632869669.23355</v>
      </c>
      <c r="R3079" s="106">
        <f t="shared" si="842"/>
        <v>-91321227967.322006</v>
      </c>
      <c r="S3079" s="106">
        <f t="shared" si="838"/>
        <v>620549738451.04919</v>
      </c>
      <c r="T3079" s="107">
        <f t="shared" si="843"/>
        <v>-0.14716181847931872</v>
      </c>
      <c r="U3079" s="107">
        <f t="shared" si="832"/>
        <v>-0.14705766992467537</v>
      </c>
      <c r="V3079" s="152">
        <f t="shared" si="836"/>
        <v>31915625.789178371</v>
      </c>
      <c r="W3079" s="106"/>
      <c r="X3079" s="72"/>
      <c r="Y3079" s="72"/>
      <c r="Z3079" s="106"/>
      <c r="AA3079" s="84"/>
      <c r="CU3079" s="72">
        <v>0</v>
      </c>
      <c r="CV3079" s="72">
        <v>0</v>
      </c>
      <c r="CW3079" s="72">
        <v>0</v>
      </c>
      <c r="CX3079" s="174">
        <v>0</v>
      </c>
      <c r="CY3079" s="6">
        <v>-60460775.275663674</v>
      </c>
      <c r="CZ3079" s="72">
        <f t="shared" si="844"/>
        <v>-3319887.0128999795</v>
      </c>
      <c r="DA3079" s="72">
        <f t="shared" si="844"/>
        <v>1074608.3482800066</v>
      </c>
      <c r="DB3079" s="72">
        <f t="shared" si="844"/>
        <v>-3089132.2865293473</v>
      </c>
      <c r="DC3079" s="174">
        <f t="shared" si="845"/>
        <v>3.6248899903724291E-4</v>
      </c>
      <c r="DD3079">
        <f t="shared" si="845"/>
        <v>-3020720.0424181819</v>
      </c>
    </row>
    <row r="3080" spans="1:108" x14ac:dyDescent="0.25">
      <c r="A3080" t="s">
        <v>3679</v>
      </c>
      <c r="B3080" s="97">
        <f t="shared" si="846"/>
        <v>44652</v>
      </c>
      <c r="C3080" s="98" t="s">
        <v>3837</v>
      </c>
      <c r="D3080" s="99" t="s">
        <v>3679</v>
      </c>
      <c r="E3080" s="100">
        <v>344872636.93560874</v>
      </c>
      <c r="F3080" s="100">
        <f t="shared" si="847"/>
        <v>28739386.41130073</v>
      </c>
      <c r="G3080" s="182">
        <f t="shared" si="848"/>
        <v>1.9113282253904918E-3</v>
      </c>
      <c r="H3080" s="100">
        <f>SUMIFS($F$7:$F3080,$C$7:$C3080,$C3080,$D$7:$D3080,$D3080)</f>
        <v>1292805373.7076697</v>
      </c>
      <c r="I3080" s="125">
        <v>2792506.1979211005</v>
      </c>
      <c r="J3080" s="87">
        <v>-1380010.518285892</v>
      </c>
      <c r="K3080" s="102">
        <v>20128123.516006086</v>
      </c>
      <c r="L3080" s="87">
        <f t="shared" si="849"/>
        <v>-7198767.2156594358</v>
      </c>
      <c r="M3080" s="87">
        <f>SUMIFS($L$7:$L3080,$C$7:$C3080,$C3080,$D$7:$D3080,$D3080)</f>
        <v>-188323872.82301465</v>
      </c>
      <c r="N3080" s="103">
        <v>1.841670653229929E-3</v>
      </c>
      <c r="O3080" s="104">
        <v>20562527.003544539</v>
      </c>
      <c r="P3080" s="105">
        <v>10311641701.911547</v>
      </c>
      <c r="Q3080" s="106">
        <f t="shared" si="837"/>
        <v>-101632869669.23355</v>
      </c>
      <c r="R3080" s="106">
        <f t="shared" si="842"/>
        <v>-91321227967.322006</v>
      </c>
      <c r="S3080" s="106">
        <f t="shared" si="838"/>
        <v>620549738451.04919</v>
      </c>
      <c r="T3080" s="107">
        <f t="shared" si="843"/>
        <v>-0.14716181847931872</v>
      </c>
      <c r="U3080" s="107">
        <f t="shared" si="832"/>
        <v>-0.14567070701672269</v>
      </c>
      <c r="V3080" s="152">
        <f t="shared" si="836"/>
        <v>-2644.6518704644404</v>
      </c>
      <c r="W3080" s="106"/>
      <c r="X3080" s="72"/>
      <c r="Y3080" s="72"/>
      <c r="Z3080" s="106"/>
      <c r="AA3080" s="84"/>
      <c r="CU3080" s="72">
        <v>2387675.4555289391</v>
      </c>
      <c r="CV3080" s="72">
        <v>-1938223.8193106037</v>
      </c>
      <c r="CW3080" s="72">
        <v>46917256.07741718</v>
      </c>
      <c r="CX3080" s="174">
        <v>5.1913121592219724E-3</v>
      </c>
      <c r="CY3080" s="6">
        <v>47765766.91445753</v>
      </c>
      <c r="CZ3080" s="72">
        <f t="shared" si="844"/>
        <v>-947443.73436159838</v>
      </c>
      <c r="DA3080" s="72">
        <f t="shared" si="844"/>
        <v>306676.38462225953</v>
      </c>
      <c r="DB3080" s="72">
        <f t="shared" si="844"/>
        <v>-328534.76448275149</v>
      </c>
      <c r="DC3080" s="174">
        <f t="shared" si="845"/>
        <v>1.7840516977005692E-4</v>
      </c>
      <c r="DD3080">
        <f t="shared" si="845"/>
        <v>-431446.20734019205</v>
      </c>
    </row>
    <row r="3081" spans="1:108" x14ac:dyDescent="0.25">
      <c r="A3081" t="s">
        <v>3517</v>
      </c>
      <c r="B3081" s="97">
        <f t="shared" si="846"/>
        <v>44652</v>
      </c>
      <c r="C3081" s="98" t="s">
        <v>3837</v>
      </c>
      <c r="D3081" t="s">
        <v>3517</v>
      </c>
      <c r="E3081" s="100">
        <v>1164027888.1145055</v>
      </c>
      <c r="F3081" s="100">
        <f t="shared" si="847"/>
        <v>97002324.009542122</v>
      </c>
      <c r="G3081" s="182">
        <f t="shared" si="848"/>
        <v>6.4511913077938401E-3</v>
      </c>
      <c r="H3081" s="100">
        <f>SUMIFS($F$7:$F3081,$C$7:$C3081,$C3081,$D$7:$D3081,$D3081)</f>
        <v>642065951.38106716</v>
      </c>
      <c r="I3081" s="125">
        <v>9425378.3686517235</v>
      </c>
      <c r="J3081" s="87">
        <v>-4657866.5777884172</v>
      </c>
      <c r="K3081" s="102">
        <v>77430758.215023637</v>
      </c>
      <c r="L3081" s="87">
        <f t="shared" si="849"/>
        <v>-14804054.00365518</v>
      </c>
      <c r="M3081" s="87">
        <f>SUMIFS($L$7:$L3081,$C$7:$C3081,$C3081,$D$7:$D3081,$D3081)</f>
        <v>-94297678.490976334</v>
      </c>
      <c r="N3081" s="103">
        <v>7.0847118435333912E-3</v>
      </c>
      <c r="O3081" s="104">
        <v>77646502.745625108</v>
      </c>
      <c r="P3081" s="105">
        <v>10311641701.911547</v>
      </c>
      <c r="Q3081" s="106">
        <f t="shared" si="837"/>
        <v>-101632869669.23355</v>
      </c>
      <c r="R3081" s="106">
        <f t="shared" si="842"/>
        <v>-91321227967.322006</v>
      </c>
      <c r="S3081" s="106">
        <f t="shared" si="838"/>
        <v>620549738451.04919</v>
      </c>
      <c r="T3081" s="107">
        <f t="shared" si="843"/>
        <v>-0.14716181847931872</v>
      </c>
      <c r="U3081" s="107">
        <f>+IFERROR(M3082/H3082,0)</f>
        <v>-0.14880722497036722</v>
      </c>
      <c r="V3081" s="152">
        <f t="shared" si="836"/>
        <v>-1927716.9116412401</v>
      </c>
      <c r="W3081" s="106"/>
      <c r="X3081" s="72"/>
      <c r="Y3081" s="72"/>
      <c r="Z3081" s="106"/>
      <c r="AA3081" s="84"/>
      <c r="CU3081" s="72">
        <v>1782316.4340509991</v>
      </c>
      <c r="CV3081" s="72">
        <v>-1446816.4666295089</v>
      </c>
      <c r="CW3081" s="72">
        <v>33687072.994760811</v>
      </c>
      <c r="CX3081" s="174">
        <v>3.7274155879391995E-3</v>
      </c>
      <c r="CY3081" s="6">
        <v>34549186.242341995</v>
      </c>
      <c r="CZ3081" s="72">
        <f t="shared" si="844"/>
        <v>0</v>
      </c>
      <c r="DA3081" s="72">
        <f t="shared" si="844"/>
        <v>0</v>
      </c>
      <c r="DB3081" s="72">
        <f t="shared" si="844"/>
        <v>8481.4337838441133</v>
      </c>
      <c r="DC3081" s="174">
        <f t="shared" si="845"/>
        <v>7.7602960882994586E-7</v>
      </c>
      <c r="DD3081">
        <f t="shared" si="845"/>
        <v>679541.22297305241</v>
      </c>
    </row>
    <row r="3082" spans="1:108" x14ac:dyDescent="0.25">
      <c r="A3082" t="s">
        <v>3526</v>
      </c>
      <c r="B3082" s="97">
        <f t="shared" si="846"/>
        <v>44652</v>
      </c>
      <c r="C3082" s="98" t="s">
        <v>3837</v>
      </c>
      <c r="D3082" t="s">
        <v>3526</v>
      </c>
      <c r="E3082" s="100">
        <v>1489124546.036278</v>
      </c>
      <c r="F3082" s="100">
        <f t="shared" si="847"/>
        <v>124093712.16968983</v>
      </c>
      <c r="G3082" s="182">
        <f t="shared" si="848"/>
        <v>8.2529185303047304E-3</v>
      </c>
      <c r="H3082" s="100">
        <f>SUMIFS($F$7:$F3082,$C$7:$C3082,$C3082,$D$7:$D3082,$D3082)</f>
        <v>743607679.32366061</v>
      </c>
      <c r="I3082" s="125">
        <v>12057754.309626961</v>
      </c>
      <c r="J3082" s="87">
        <v>-5958743.3634274043</v>
      </c>
      <c r="K3082" s="102">
        <v>99244971.581067339</v>
      </c>
      <c r="L3082" s="87">
        <f t="shared" si="849"/>
        <v>-18749729.642422944</v>
      </c>
      <c r="M3082" s="87">
        <f>SUMIFS($L$7:$L3082,$C$7:$C3082,$C3082,$D$7:$D3082,$D3082)</f>
        <v>-110654195.22680865</v>
      </c>
      <c r="N3082" s="103">
        <v>9.0806553077908275E-3</v>
      </c>
      <c r="O3082" s="104">
        <v>99494835.772405103</v>
      </c>
      <c r="P3082" s="105">
        <v>10311641701.911547</v>
      </c>
      <c r="Q3082" s="106">
        <f t="shared" si="837"/>
        <v>-101632869669.23355</v>
      </c>
      <c r="R3082" s="106">
        <f t="shared" si="842"/>
        <v>-91321227967.322006</v>
      </c>
      <c r="S3082" s="106">
        <f t="shared" si="838"/>
        <v>620549738451.04919</v>
      </c>
      <c r="T3082" s="107">
        <f t="shared" si="843"/>
        <v>-0.14716181847931872</v>
      </c>
      <c r="U3082" s="107">
        <f>+IFERROR(M3083/H3083,0)</f>
        <v>-0.14706691656182388</v>
      </c>
      <c r="V3082" s="152">
        <f>T3082*H3082-M3082</f>
        <v>1223536.9023526609</v>
      </c>
      <c r="W3082" s="106"/>
      <c r="X3082" s="72"/>
      <c r="Y3082" s="72"/>
      <c r="Z3082" s="106"/>
      <c r="AA3082" s="84"/>
      <c r="CU3082" s="72">
        <v>508645.18326371151</v>
      </c>
      <c r="CV3082" s="72">
        <v>-412898.74949145236</v>
      </c>
      <c r="CW3082" s="72">
        <v>10885422.777581351</v>
      </c>
      <c r="CX3082" s="174">
        <v>1.2044529528812285E-3</v>
      </c>
      <c r="CY3082" s="6">
        <v>10911930.463646192</v>
      </c>
      <c r="CZ3082" s="72">
        <f>+CU3085-I3095</f>
        <v>-244229.22293439283</v>
      </c>
      <c r="DA3082" s="72">
        <f>+CV3085-J3095</f>
        <v>79054.124685400675</v>
      </c>
      <c r="DB3082" s="72">
        <f>+CW3085-K3095</f>
        <v>378995.53254446154</v>
      </c>
      <c r="DC3082" s="174">
        <f>+CX3085-N3095</f>
        <v>8.8444668087938591E-5</v>
      </c>
      <c r="DD3082">
        <f>+CY3085-O3095</f>
        <v>381111.42790127499</v>
      </c>
    </row>
    <row r="3083" spans="1:108" x14ac:dyDescent="0.25">
      <c r="A3083" t="s">
        <v>3250</v>
      </c>
      <c r="B3083" s="97">
        <f t="shared" si="846"/>
        <v>44652</v>
      </c>
      <c r="C3083" s="98" t="s">
        <v>3837</v>
      </c>
      <c r="D3083" s="189" t="s">
        <v>3250</v>
      </c>
      <c r="E3083" s="100">
        <v>101889163839.14954</v>
      </c>
      <c r="F3083" s="100">
        <f t="shared" si="847"/>
        <v>8490763653.2624617</v>
      </c>
      <c r="G3083" s="182">
        <f t="shared" si="848"/>
        <v>0.56468276647753701</v>
      </c>
      <c r="H3083" s="100">
        <f>SUMIFS($F$7:$F3083,$C$7:$C3083,$C3083,$D$7:$D3083,$D3083)</f>
        <v>347780992386.01105</v>
      </c>
      <c r="I3083" s="125">
        <v>812248126.76004255</v>
      </c>
      <c r="J3083" s="87">
        <v>-401399631.34955287</v>
      </c>
      <c r="K3083" s="102">
        <v>6097844596.9310608</v>
      </c>
      <c r="L3083" s="87">
        <f t="shared" si="849"/>
        <v>-1982070560.9209108</v>
      </c>
      <c r="M3083" s="87">
        <f>SUMIFS($L$7:$L3083,$C$7:$C3083,$C3083,$D$7:$D3083,$D3083)</f>
        <v>-51147078189.021797</v>
      </c>
      <c r="N3083" s="103">
        <v>0.55793683068340849</v>
      </c>
      <c r="O3083" s="104">
        <v>6214519066.8268356</v>
      </c>
      <c r="P3083" s="105">
        <v>10311641701.911547</v>
      </c>
      <c r="Q3083" s="106">
        <f t="shared" si="837"/>
        <v>-101632869669.23355</v>
      </c>
      <c r="R3083" s="106">
        <f t="shared" si="842"/>
        <v>-91321227967.322006</v>
      </c>
      <c r="S3083" s="106">
        <f t="shared" si="838"/>
        <v>620549738451.04919</v>
      </c>
      <c r="T3083" s="107">
        <f t="shared" si="843"/>
        <v>-0.14716181847931872</v>
      </c>
      <c r="U3083" s="107">
        <f t="shared" ref="U3083:U3142" si="850">+IFERROR(M3083/H3083,0)</f>
        <v>-0.14706691656182388</v>
      </c>
      <c r="V3083" s="152">
        <f>T3083*H3083-M3083</f>
        <v>-33005083.045684814</v>
      </c>
      <c r="W3083" s="106"/>
      <c r="X3083" s="72"/>
      <c r="Y3083" s="72"/>
      <c r="Z3083" s="106"/>
      <c r="AA3083" s="84"/>
      <c r="CU3083" s="72">
        <v>0</v>
      </c>
      <c r="CV3083" s="72">
        <v>0</v>
      </c>
      <c r="CW3083" s="72">
        <v>0</v>
      </c>
      <c r="CX3083" s="174">
        <v>0</v>
      </c>
      <c r="CY3083" s="6">
        <v>-20062401.131785922</v>
      </c>
      <c r="CZ3083" s="72">
        <f t="shared" ref="CZ3083:DB3086" si="851">+CU3085-I3095</f>
        <v>-244229.22293439283</v>
      </c>
      <c r="DA3083" s="72">
        <f t="shared" si="851"/>
        <v>79054.124685400675</v>
      </c>
      <c r="DB3083" s="72">
        <f t="shared" si="851"/>
        <v>378995.53254446154</v>
      </c>
      <c r="DC3083" s="174">
        <f t="shared" ref="DC3083:DD3086" si="852">+CX3085-N3095</f>
        <v>8.8444668087938591E-5</v>
      </c>
      <c r="DD3083">
        <f t="shared" si="852"/>
        <v>381111.42790127499</v>
      </c>
    </row>
    <row r="3084" spans="1:108" x14ac:dyDescent="0.25">
      <c r="A3084" s="195" t="s">
        <v>3285</v>
      </c>
      <c r="B3084" s="97">
        <f t="shared" si="846"/>
        <v>44652</v>
      </c>
      <c r="C3084" s="98" t="s">
        <v>3837</v>
      </c>
      <c r="D3084" s="195" t="s">
        <v>3285</v>
      </c>
      <c r="E3084" s="100">
        <v>2960560768.7477055</v>
      </c>
      <c r="F3084" s="100">
        <f t="shared" si="847"/>
        <v>246713397.39564213</v>
      </c>
      <c r="G3084" s="182">
        <f t="shared" si="848"/>
        <v>1.6407806112341064E-2</v>
      </c>
      <c r="H3084" s="100">
        <f>SUMIFS($F$7:$F3084,$C$7:$C3084,$C3084,$D$7:$D3084,$D3084)</f>
        <v>10013796683.922659</v>
      </c>
      <c r="I3084" s="125">
        <v>23972282.54903166</v>
      </c>
      <c r="J3084" s="87">
        <v>-11846706.764559068</v>
      </c>
      <c r="K3084" s="102">
        <v>175598765.33790389</v>
      </c>
      <c r="L3084" s="87">
        <f t="shared" si="849"/>
        <v>-58989056.27326566</v>
      </c>
      <c r="M3084" s="87">
        <f>SUMIFS($L$7:$L3084,$C$7:$C3084,$C3084,$D$7:$D3084,$D3084)</f>
        <v>-1460337073.1114666</v>
      </c>
      <c r="N3084" s="103">
        <v>1.6066827720381358E-2</v>
      </c>
      <c r="O3084" s="104">
        <v>178963562.77104068</v>
      </c>
      <c r="P3084" s="105">
        <v>10311641701.911547</v>
      </c>
      <c r="Q3084" s="106">
        <f t="shared" si="837"/>
        <v>-101632869669.23355</v>
      </c>
      <c r="R3084" s="106">
        <f t="shared" si="842"/>
        <v>-91321227967.322006</v>
      </c>
      <c r="S3084" s="106">
        <f t="shared" si="838"/>
        <v>620549738451.04919</v>
      </c>
      <c r="T3084" s="107">
        <f t="shared" si="843"/>
        <v>-0.14716181847931872</v>
      </c>
      <c r="U3084" s="107">
        <f t="shared" si="850"/>
        <v>-0.14583250681093471</v>
      </c>
      <c r="V3084" s="152">
        <f t="shared" ref="V3084:V3095" si="853">T3083*H3083-M3083</f>
        <v>-33005083.045684814</v>
      </c>
      <c r="CU3084" s="72">
        <v>131117.03983300229</v>
      </c>
      <c r="CV3084" s="72">
        <v>-106435.80941176285</v>
      </c>
      <c r="CW3084" s="72">
        <v>2807579.3717531911</v>
      </c>
      <c r="CX3084" s="174">
        <v>3.1065373700698076E-4</v>
      </c>
      <c r="CY3084" s="6">
        <v>2843056.5445591952</v>
      </c>
      <c r="CZ3084" s="72">
        <f t="shared" si="851"/>
        <v>-3135227.7139438707</v>
      </c>
      <c r="DA3084" s="72">
        <f t="shared" si="851"/>
        <v>1014836.3067994651</v>
      </c>
      <c r="DB3084" s="72">
        <f t="shared" si="851"/>
        <v>-2056614.5113146082</v>
      </c>
      <c r="DC3084" s="174">
        <f t="shared" si="852"/>
        <v>4.5790748301158561E-4</v>
      </c>
      <c r="DD3084">
        <f t="shared" si="852"/>
        <v>-2217911.1319496036</v>
      </c>
    </row>
    <row r="3085" spans="1:108" x14ac:dyDescent="0.25">
      <c r="A3085" t="s">
        <v>3680</v>
      </c>
      <c r="B3085" s="97">
        <f t="shared" si="846"/>
        <v>44652</v>
      </c>
      <c r="C3085" s="98" t="s">
        <v>3837</v>
      </c>
      <c r="D3085" s="99" t="s">
        <v>3680</v>
      </c>
      <c r="E3085" s="100">
        <v>50347090.11846786</v>
      </c>
      <c r="F3085" s="100">
        <f t="shared" si="847"/>
        <v>4195590.843205655</v>
      </c>
      <c r="G3085" s="182">
        <f t="shared" si="848"/>
        <v>2.7903000732317721E-4</v>
      </c>
      <c r="H3085" s="100">
        <f>SUMIFS($F$7:$F3085,$C$7:$C3085,$C3085,$D$7:$D3085,$D3085)</f>
        <v>188733409.62638438</v>
      </c>
      <c r="I3085" s="125">
        <v>407670.96645410039</v>
      </c>
      <c r="J3085" s="87">
        <v>-201464.2696676045</v>
      </c>
      <c r="K3085" s="102">
        <v>2938454.2003116934</v>
      </c>
      <c r="L3085" s="87">
        <f t="shared" si="849"/>
        <v>-1050929.9461074658</v>
      </c>
      <c r="M3085" s="87">
        <f>SUMIFS($L$7:$L3085,$C$7:$C3085,$C3085,$D$7:$D3085,$D3085)</f>
        <v>-27492929.212441616</v>
      </c>
      <c r="N3085" s="103">
        <v>2.6886087330847583E-4</v>
      </c>
      <c r="O3085" s="104">
        <v>3001871.6744529046</v>
      </c>
      <c r="P3085" s="105">
        <v>10311641701.911547</v>
      </c>
      <c r="Q3085" s="106">
        <f t="shared" si="837"/>
        <v>-101632869669.23355</v>
      </c>
      <c r="R3085" s="106">
        <f t="shared" si="842"/>
        <v>-91321227967.322006</v>
      </c>
      <c r="S3085" s="106">
        <f t="shared" si="838"/>
        <v>620549738451.04919</v>
      </c>
      <c r="T3085" s="107">
        <f t="shared" si="843"/>
        <v>-0.14716181847931872</v>
      </c>
      <c r="U3085" s="107">
        <f t="shared" si="850"/>
        <v>-0.14567070698752524</v>
      </c>
      <c r="V3085" s="152">
        <f t="shared" si="853"/>
        <v>-13311456.776763439</v>
      </c>
      <c r="CU3085" s="72">
        <v>131117.03983300229</v>
      </c>
      <c r="CV3085" s="72">
        <v>-106435.80941176285</v>
      </c>
      <c r="CW3085" s="72">
        <v>2807579.3717531911</v>
      </c>
      <c r="CX3085" s="174">
        <v>3.1065373700698076E-4</v>
      </c>
      <c r="CY3085" s="6">
        <v>2843056.5445591952</v>
      </c>
      <c r="CZ3085" s="72">
        <f t="shared" si="851"/>
        <v>-68881918.205407828</v>
      </c>
      <c r="DA3085" s="72">
        <f t="shared" si="851"/>
        <v>33450205.017329052</v>
      </c>
      <c r="DB3085" s="72">
        <f t="shared" si="851"/>
        <v>-489335621.90203536</v>
      </c>
      <c r="DC3085" s="174">
        <f t="shared" si="852"/>
        <v>-4.4100419907231132E-2</v>
      </c>
      <c r="DD3085">
        <f t="shared" si="852"/>
        <v>-497595280.59782195</v>
      </c>
    </row>
    <row r="3086" spans="1:108" x14ac:dyDescent="0.25">
      <c r="A3086" t="s">
        <v>3748</v>
      </c>
      <c r="B3086" s="97">
        <f t="shared" si="846"/>
        <v>44652</v>
      </c>
      <c r="C3086" s="98" t="s">
        <v>3837</v>
      </c>
      <c r="D3086" s="99" t="s">
        <v>3748</v>
      </c>
      <c r="E3086" s="100">
        <v>0</v>
      </c>
      <c r="F3086" s="100">
        <f t="shared" si="847"/>
        <v>0</v>
      </c>
      <c r="G3086" s="182">
        <f t="shared" si="848"/>
        <v>0</v>
      </c>
      <c r="H3086" s="100">
        <f>SUMIFS($F$7:$F3086,$C$7:$C3086,$C3086,$D$7:$D3086,$D3086)</f>
        <v>872558773.0106101</v>
      </c>
      <c r="I3086" s="125">
        <v>0</v>
      </c>
      <c r="J3086" s="87">
        <v>0</v>
      </c>
      <c r="K3086" s="102">
        <v>0</v>
      </c>
      <c r="L3086" s="87">
        <f t="shared" si="849"/>
        <v>0</v>
      </c>
      <c r="M3086" s="102">
        <f>SUMIFS($L$7:$L3086,$C$7:$C3086,$C3086,$D$7:$D3086,$D3086)</f>
        <v>0</v>
      </c>
      <c r="N3086" s="103">
        <v>0</v>
      </c>
      <c r="O3086" s="104">
        <v>-124623636.29885453</v>
      </c>
      <c r="P3086" s="105">
        <v>10311641701.911547</v>
      </c>
      <c r="Q3086" s="106">
        <f t="shared" si="837"/>
        <v>-101632869669.23355</v>
      </c>
      <c r="R3086" s="106">
        <f t="shared" si="842"/>
        <v>-91321227967.322006</v>
      </c>
      <c r="S3086" s="106">
        <f t="shared" si="838"/>
        <v>620549738451.04919</v>
      </c>
      <c r="T3086" s="107">
        <f t="shared" si="843"/>
        <v>-0.14716181847931872</v>
      </c>
      <c r="U3086" s="232">
        <f t="shared" si="850"/>
        <v>0</v>
      </c>
      <c r="V3086" s="152">
        <f t="shared" si="853"/>
        <v>-281422.55597926676</v>
      </c>
      <c r="CU3086" s="72">
        <v>1683180.1375592954</v>
      </c>
      <c r="CV3086" s="72">
        <v>-1366341.4042530388</v>
      </c>
      <c r="CW3086" s="72">
        <v>33736460.234428905</v>
      </c>
      <c r="CX3086" s="174">
        <v>3.7328801994539126E-3</v>
      </c>
      <c r="CY3086" s="6">
        <v>34177717.353357732</v>
      </c>
      <c r="CZ3086" s="72">
        <f t="shared" si="851"/>
        <v>-308820213.30750978</v>
      </c>
      <c r="DA3086" s="72">
        <f t="shared" si="851"/>
        <v>99958455.340912879</v>
      </c>
      <c r="DB3086" s="72">
        <f t="shared" si="851"/>
        <v>-266582843.93344116</v>
      </c>
      <c r="DC3086" s="174">
        <f t="shared" si="852"/>
        <v>3.6134787476164887E-2</v>
      </c>
      <c r="DD3086">
        <f t="shared" si="852"/>
        <v>-267982990.47686958</v>
      </c>
    </row>
    <row r="3087" spans="1:108" x14ac:dyDescent="0.25">
      <c r="A3087" t="s">
        <v>3575</v>
      </c>
      <c r="B3087" s="97">
        <f t="shared" si="846"/>
        <v>44652</v>
      </c>
      <c r="C3087" s="98" t="s">
        <v>3837</v>
      </c>
      <c r="D3087" s="195" t="s">
        <v>3575</v>
      </c>
      <c r="E3087" s="100">
        <v>1520422957.0669761</v>
      </c>
      <c r="F3087" s="100">
        <f t="shared" si="847"/>
        <v>126701913.08891468</v>
      </c>
      <c r="G3087" s="182">
        <f t="shared" si="848"/>
        <v>8.4263783238806862E-3</v>
      </c>
      <c r="H3087" s="100">
        <f>SUMIFS($F$7:$F3087,$C$7:$C3087,$C3087,$D$7:$D3087,$D3087)</f>
        <v>4826968410.909441</v>
      </c>
      <c r="I3087" s="125">
        <v>12311184.119439984</v>
      </c>
      <c r="J3087" s="87">
        <v>-6083984.1967152683</v>
      </c>
      <c r="K3087" s="102">
        <v>90856921.911236316</v>
      </c>
      <c r="L3087" s="87">
        <f t="shared" si="849"/>
        <v>-29617791.254953653</v>
      </c>
      <c r="M3087" s="87">
        <f>SUMIFS($L$7:$L3087,$C$7:$C3087,$C3087,$D$7:$D3087,$D3087)</f>
        <v>-705337324.37866449</v>
      </c>
      <c r="N3087" s="103">
        <v>8.313170703352744E-3</v>
      </c>
      <c r="O3087" s="104">
        <v>92478861.264662266</v>
      </c>
      <c r="P3087" s="105">
        <v>10311641701.911547</v>
      </c>
      <c r="Q3087" s="106">
        <f t="shared" si="837"/>
        <v>-101632869669.23355</v>
      </c>
      <c r="R3087" s="106">
        <f t="shared" si="842"/>
        <v>-91321227967.322006</v>
      </c>
      <c r="S3087" s="106">
        <f t="shared" si="838"/>
        <v>620549738451.04919</v>
      </c>
      <c r="T3087" s="107">
        <f t="shared" si="843"/>
        <v>-0.14716181847931872</v>
      </c>
      <c r="U3087" s="107">
        <f t="shared" si="850"/>
        <v>-0.14612428844252021</v>
      </c>
      <c r="V3087" s="152">
        <f t="shared" si="853"/>
        <v>-128407335.76632448</v>
      </c>
      <c r="CU3087" s="72">
        <v>1858134.3131576793</v>
      </c>
      <c r="CV3087" s="72">
        <v>-1508362.5276211293</v>
      </c>
      <c r="CW3087" s="72">
        <v>35116409.840947501</v>
      </c>
      <c r="CX3087" s="174">
        <v>3.8855692049578321E-3</v>
      </c>
      <c r="CY3087" s="6">
        <v>35948022.259543151</v>
      </c>
      <c r="CZ3087" s="72">
        <f>+CU3089-I3100</f>
        <v>1060403.933076411</v>
      </c>
      <c r="DA3087" s="72">
        <f>+CV3089-J3100</f>
        <v>-1147131.9201551471</v>
      </c>
      <c r="DB3087" s="72">
        <f>+CW3089-K3100</f>
        <v>-166847224.40743625</v>
      </c>
      <c r="DC3087" s="174">
        <f>+CX3089-N3100</f>
        <v>-1.4555857931631007E-2</v>
      </c>
      <c r="DD3087">
        <f>+CY3089-O3100</f>
        <v>-165939590.77414837</v>
      </c>
    </row>
    <row r="3088" spans="1:108" x14ac:dyDescent="0.25">
      <c r="A3088" t="s">
        <v>1394</v>
      </c>
      <c r="B3088" s="97">
        <f t="shared" si="846"/>
        <v>44652</v>
      </c>
      <c r="C3088" s="98" t="s">
        <v>3837</v>
      </c>
      <c r="D3088" s="99" t="s">
        <v>1394</v>
      </c>
      <c r="E3088" s="100">
        <v>1398719925.8317258</v>
      </c>
      <c r="F3088" s="100">
        <f t="shared" si="847"/>
        <v>116559993.81931049</v>
      </c>
      <c r="G3088" s="182">
        <f t="shared" si="848"/>
        <v>7.7518845722672584E-3</v>
      </c>
      <c r="H3088" s="100">
        <f>SUMIFS($F$7:$F3088,$C$7:$C3088,$C3088,$D$7:$D3088,$D3088)</f>
        <v>4830009065.2620859</v>
      </c>
      <c r="I3088" s="125">
        <v>11325729.106105085</v>
      </c>
      <c r="J3088" s="87">
        <v>-5596988.5779724568</v>
      </c>
      <c r="K3088" s="102">
        <v>82412473.045587093</v>
      </c>
      <c r="L3088" s="87">
        <f t="shared" si="849"/>
        <v>-28418780.245590761</v>
      </c>
      <c r="M3088" s="87">
        <f>SUMIFS($L$7:$L3088,$C$7:$C3088,$C3088,$D$7:$D3088,$D3088)</f>
        <v>-703778895.72108591</v>
      </c>
      <c r="N3088" s="103">
        <v>7.5405257200188581E-3</v>
      </c>
      <c r="O3088" s="104">
        <v>84035434.10798955</v>
      </c>
      <c r="P3088" s="105">
        <v>10311641701.911547</v>
      </c>
      <c r="Q3088" s="106">
        <f t="shared" si="837"/>
        <v>-101632869669.23355</v>
      </c>
      <c r="R3088" s="106">
        <f t="shared" si="842"/>
        <v>-91321227967.322006</v>
      </c>
      <c r="S3088" s="106">
        <f t="shared" si="838"/>
        <v>620549738451.04919</v>
      </c>
      <c r="T3088" s="107">
        <f t="shared" si="843"/>
        <v>-0.14716181847931872</v>
      </c>
      <c r="U3088" s="107">
        <f t="shared" si="850"/>
        <v>-0.14570964282090793</v>
      </c>
      <c r="V3088" s="152">
        <f t="shared" si="853"/>
        <v>-5008124.7129962444</v>
      </c>
      <c r="CU3088" s="72">
        <v>165802882.02836207</v>
      </c>
      <c r="CV3088" s="72">
        <v>-134592452.4681794</v>
      </c>
      <c r="CW3088" s="72">
        <v>3160506139.7337132</v>
      </c>
      <c r="CX3088" s="174">
        <v>0.34970446535539484</v>
      </c>
      <c r="CY3088" s="6">
        <v>3231085891.4352055</v>
      </c>
    </row>
    <row r="3089" spans="1:103" x14ac:dyDescent="0.25">
      <c r="A3089" t="s">
        <v>1339</v>
      </c>
      <c r="B3089" s="97">
        <f t="shared" si="846"/>
        <v>44652</v>
      </c>
      <c r="C3089" s="98" t="s">
        <v>3837</v>
      </c>
      <c r="D3089" s="99" t="s">
        <v>1339</v>
      </c>
      <c r="E3089" s="100">
        <v>0</v>
      </c>
      <c r="F3089" s="100">
        <f t="shared" si="847"/>
        <v>0</v>
      </c>
      <c r="G3089" s="182">
        <f t="shared" si="848"/>
        <v>0</v>
      </c>
      <c r="H3089" s="100">
        <f>SUMIFS($F$7:$F3089,$C$7:$C3089,$C3089,$D$7:$D3089,$D3089)</f>
        <v>0</v>
      </c>
      <c r="I3089" s="125">
        <v>0</v>
      </c>
      <c r="J3089" s="87">
        <v>0</v>
      </c>
      <c r="K3089" s="102">
        <v>0</v>
      </c>
      <c r="L3089" s="87">
        <f t="shared" si="849"/>
        <v>0</v>
      </c>
      <c r="M3089" s="102">
        <f>SUMIFS($L$7:$L3089,$C$7:$C3089,$C3089,$D$7:$D3089,$D3089)</f>
        <v>0</v>
      </c>
      <c r="N3089" s="103">
        <v>0</v>
      </c>
      <c r="O3089" s="104">
        <v>0</v>
      </c>
      <c r="P3089" s="105">
        <v>10311641701.911547</v>
      </c>
      <c r="Q3089" s="106">
        <f t="shared" si="837"/>
        <v>-101632869669.23355</v>
      </c>
      <c r="R3089" s="106">
        <f t="shared" si="842"/>
        <v>-91321227967.322006</v>
      </c>
      <c r="S3089" s="106">
        <f t="shared" si="838"/>
        <v>620549738451.04919</v>
      </c>
      <c r="T3089" s="107">
        <f t="shared" si="843"/>
        <v>-0.14716181847931872</v>
      </c>
      <c r="U3089" s="107">
        <f t="shared" si="850"/>
        <v>0</v>
      </c>
      <c r="V3089" s="152">
        <f t="shared" si="853"/>
        <v>-7014021.5944770575</v>
      </c>
      <c r="CU3089" s="72">
        <v>1962028.6596925734</v>
      </c>
      <c r="CV3089" s="72">
        <v>-1592699.9934519001</v>
      </c>
      <c r="CW3089" s="72">
        <v>37085883.862496257</v>
      </c>
      <c r="CX3089" s="174">
        <v>4.1034880538024275E-3</v>
      </c>
      <c r="CY3089" s="6">
        <v>38073655.106421083</v>
      </c>
    </row>
    <row r="3090" spans="1:103" x14ac:dyDescent="0.25">
      <c r="A3090" t="s">
        <v>3669</v>
      </c>
      <c r="B3090" s="97">
        <f t="shared" si="846"/>
        <v>44652</v>
      </c>
      <c r="C3090" s="98" t="s">
        <v>3837</v>
      </c>
      <c r="D3090" s="195" t="s">
        <v>3669</v>
      </c>
      <c r="E3090" s="100">
        <v>0</v>
      </c>
      <c r="F3090" s="100">
        <f t="shared" si="847"/>
        <v>0</v>
      </c>
      <c r="G3090" s="182">
        <f t="shared" si="848"/>
        <v>0</v>
      </c>
      <c r="H3090" s="100">
        <f>SUMIFS($F$7:$F3090,$C$7:$C3090,$C3090,$D$7:$D3090,$D3090)</f>
        <v>437478661.89433485</v>
      </c>
      <c r="I3090" s="125">
        <v>0</v>
      </c>
      <c r="J3090" s="87">
        <v>0</v>
      </c>
      <c r="K3090" s="102">
        <v>0</v>
      </c>
      <c r="L3090" s="87">
        <f t="shared" si="849"/>
        <v>0</v>
      </c>
      <c r="M3090" s="102">
        <f>SUMIFS($L$7:$L3090,$C$7:$C3090,$C3090,$D$7:$D3090,$D3090)</f>
        <v>0</v>
      </c>
      <c r="N3090" s="103">
        <v>0</v>
      </c>
      <c r="O3090" s="104">
        <v>-62483105.24724526</v>
      </c>
      <c r="P3090" s="105">
        <v>10311641701.911547</v>
      </c>
      <c r="Q3090" s="106">
        <f t="shared" si="837"/>
        <v>-101632869669.23355</v>
      </c>
      <c r="R3090" s="106">
        <f t="shared" si="842"/>
        <v>-91321227967.322006</v>
      </c>
      <c r="S3090" s="106">
        <f t="shared" si="838"/>
        <v>620549738451.04919</v>
      </c>
      <c r="T3090" s="107">
        <f t="shared" si="843"/>
        <v>-0.14716181847931872</v>
      </c>
      <c r="U3090" s="232">
        <f t="shared" si="850"/>
        <v>0</v>
      </c>
      <c r="V3090" s="152">
        <f t="shared" si="853"/>
        <v>0</v>
      </c>
      <c r="CU3090" s="72">
        <v>143094.10146832408</v>
      </c>
      <c r="CV3090" s="72">
        <v>145527.01362379367</v>
      </c>
      <c r="CW3090" s="72">
        <v>3558905.0325924754</v>
      </c>
      <c r="CX3090" s="174">
        <v>5.9455123811035274E-4</v>
      </c>
      <c r="CY3090" s="6">
        <v>3558905.0325924754</v>
      </c>
    </row>
    <row r="3091" spans="1:103" x14ac:dyDescent="0.25">
      <c r="A3091" t="s">
        <v>1500</v>
      </c>
      <c r="B3091" s="97">
        <f t="shared" si="846"/>
        <v>44652</v>
      </c>
      <c r="C3091" s="98" t="s">
        <v>3837</v>
      </c>
      <c r="D3091" t="s">
        <v>1500</v>
      </c>
      <c r="E3091" s="100">
        <v>0</v>
      </c>
      <c r="F3091" s="100">
        <f t="shared" si="847"/>
        <v>0</v>
      </c>
      <c r="G3091" s="182">
        <f t="shared" si="848"/>
        <v>0</v>
      </c>
      <c r="H3091" s="100">
        <f>SUMIFS($F$7:$F3091,$C$7:$C3091,$C3091,$D$7:$D3091,$D3091)</f>
        <v>0</v>
      </c>
      <c r="I3091" s="125">
        <v>0</v>
      </c>
      <c r="J3091" s="87">
        <v>0</v>
      </c>
      <c r="K3091" s="102">
        <v>0</v>
      </c>
      <c r="L3091" s="87">
        <f t="shared" si="849"/>
        <v>0</v>
      </c>
      <c r="M3091" s="102">
        <f>SUMIFS($L$7:$L3091,$C$7:$C3091,$C3091,$D$7:$D3091,$D3091)</f>
        <v>0</v>
      </c>
      <c r="N3091" s="103">
        <v>0</v>
      </c>
      <c r="O3091" s="104">
        <v>0</v>
      </c>
      <c r="P3091" s="105">
        <v>10311641701.911547</v>
      </c>
      <c r="Q3091" s="106">
        <f t="shared" si="837"/>
        <v>-101632869669.23355</v>
      </c>
      <c r="R3091" s="106">
        <f t="shared" si="842"/>
        <v>-91321227967.322006</v>
      </c>
      <c r="S3091" s="106">
        <f t="shared" si="838"/>
        <v>620549738451.04919</v>
      </c>
      <c r="T3091" s="107">
        <f t="shared" si="843"/>
        <v>-0.14716181847931872</v>
      </c>
      <c r="U3091" s="107">
        <f t="shared" si="850"/>
        <v>0</v>
      </c>
      <c r="V3091" s="152">
        <f t="shared" si="853"/>
        <v>-64380155.430269353</v>
      </c>
      <c r="CU3091" s="72">
        <v>695599.57532438834</v>
      </c>
      <c r="CV3091" s="72">
        <v>707426.28687141044</v>
      </c>
      <c r="CW3091" s="72">
        <v>17300313.597057372</v>
      </c>
      <c r="CX3091" s="174">
        <v>2.8901931281192623E-3</v>
      </c>
      <c r="CY3091" s="6">
        <v>17300313.597057372</v>
      </c>
    </row>
    <row r="3092" spans="1:103" x14ac:dyDescent="0.25">
      <c r="A3092" t="s">
        <v>3244</v>
      </c>
      <c r="B3092" s="97">
        <f t="shared" si="846"/>
        <v>44652</v>
      </c>
      <c r="C3092" s="98" t="s">
        <v>3837</v>
      </c>
      <c r="D3092" s="189" t="s">
        <v>3244</v>
      </c>
      <c r="E3092" s="100">
        <v>630118693.46678257</v>
      </c>
      <c r="F3092" s="100">
        <f t="shared" si="847"/>
        <v>52509891.122231878</v>
      </c>
      <c r="G3092" s="182">
        <f t="shared" si="848"/>
        <v>3.4921983224610186E-3</v>
      </c>
      <c r="H3092" s="100">
        <f>SUMIFS($F$7:$F3092,$C$7:$C3092,$C3092,$D$7:$D3092,$D3092)</f>
        <v>2362091815.1868639</v>
      </c>
      <c r="I3092" s="125">
        <v>5102203.4469509786</v>
      </c>
      <c r="J3092" s="87">
        <v>-2521424.8149095154</v>
      </c>
      <c r="K3092" s="102">
        <v>36776205.281290159</v>
      </c>
      <c r="L3092" s="87">
        <f t="shared" si="849"/>
        <v>-13152907.208900258</v>
      </c>
      <c r="M3092" s="87">
        <f>SUMIFS($L$7:$L3092,$C$7:$C3092,$C3092,$D$7:$D3092,$D3092)</f>
        <v>-344087584.74643433</v>
      </c>
      <c r="N3092" s="103">
        <v>3.3649265889019566E-3</v>
      </c>
      <c r="O3092" s="104">
        <v>37569906.284760177</v>
      </c>
      <c r="P3092" s="105">
        <v>10311641701.911547</v>
      </c>
      <c r="Q3092" s="106">
        <f t="shared" si="837"/>
        <v>-101632869669.23355</v>
      </c>
      <c r="R3092" s="106">
        <f t="shared" si="842"/>
        <v>-91321227967.322006</v>
      </c>
      <c r="S3092" s="106">
        <f t="shared" si="838"/>
        <v>620549738451.04919</v>
      </c>
      <c r="T3092" s="107">
        <f t="shared" si="843"/>
        <v>-0.14716181847931872</v>
      </c>
      <c r="U3092" s="107">
        <f t="shared" si="850"/>
        <v>-0.14567070701238333</v>
      </c>
      <c r="V3092" s="152">
        <f t="shared" si="853"/>
        <v>0</v>
      </c>
      <c r="CU3092" s="72">
        <v>3763757.8679488692</v>
      </c>
      <c r="CV3092" s="72">
        <v>3827749.9694626001</v>
      </c>
      <c r="CW3092" s="72">
        <v>-3744231016.6763277</v>
      </c>
      <c r="CX3092" s="174">
        <v>-1.6703112951420842</v>
      </c>
      <c r="CY3092" s="6">
        <v>-3744231016.6763277</v>
      </c>
    </row>
    <row r="3093" spans="1:103" x14ac:dyDescent="0.25">
      <c r="A3093" t="s">
        <v>3684</v>
      </c>
      <c r="B3093" s="97">
        <f t="shared" si="846"/>
        <v>44652</v>
      </c>
      <c r="C3093" s="98" t="s">
        <v>3837</v>
      </c>
      <c r="D3093" s="99" t="s">
        <v>3684</v>
      </c>
      <c r="E3093" s="100">
        <v>179826001.82158852</v>
      </c>
      <c r="F3093" s="100">
        <f t="shared" si="847"/>
        <v>14985500.151799044</v>
      </c>
      <c r="G3093" s="182">
        <f t="shared" si="848"/>
        <v>9.9661868217424754E-4</v>
      </c>
      <c r="H3093" s="100">
        <f>SUMIFS($F$7:$F3093,$C$7:$C3093,$C3093,$D$7:$D3093,$D3093)</f>
        <v>385157463.35135001</v>
      </c>
      <c r="I3093" s="125">
        <v>1456088.9176253099</v>
      </c>
      <c r="J3093" s="87">
        <v>-719575.13411371189</v>
      </c>
      <c r="K3093" s="102">
        <v>11213957.542064102</v>
      </c>
      <c r="L3093" s="87">
        <f t="shared" si="849"/>
        <v>-3035028.8262233436</v>
      </c>
      <c r="M3093" s="87">
        <f>SUMIFS($L$7:$L3093,$C$7:$C3093,$C3093,$D$7:$D3093,$D3093)</f>
        <v>-56831184.219290361</v>
      </c>
      <c r="N3093" s="103">
        <v>1.0260477831111716E-3</v>
      </c>
      <c r="O3093" s="104">
        <v>11343376.670986384</v>
      </c>
      <c r="P3093" s="105">
        <v>10311641701.911547</v>
      </c>
      <c r="Q3093" s="106">
        <f t="shared" si="837"/>
        <v>-101632869669.23355</v>
      </c>
      <c r="R3093" s="106">
        <f t="shared" si="842"/>
        <v>-91321227967.322006</v>
      </c>
      <c r="S3093" s="106">
        <f t="shared" si="838"/>
        <v>620549738451.04919</v>
      </c>
      <c r="T3093" s="107">
        <f t="shared" si="843"/>
        <v>-0.14716181847931872</v>
      </c>
      <c r="U3093" s="107">
        <f t="shared" si="850"/>
        <v>-0.14755311691168652</v>
      </c>
      <c r="V3093" s="152">
        <f t="shared" si="853"/>
        <v>-3522142.1915794015</v>
      </c>
      <c r="CU3093" s="72">
        <v>66519.622090874764</v>
      </c>
      <c r="CV3093" s="72">
        <v>67650.600904826482</v>
      </c>
      <c r="CW3093" s="72">
        <v>1654414.9297290873</v>
      </c>
      <c r="CX3093" s="174">
        <v>2.7638682005014193E-4</v>
      </c>
      <c r="CY3093" s="6">
        <v>1654414.9297290873</v>
      </c>
    </row>
    <row r="3094" spans="1:103" x14ac:dyDescent="0.25">
      <c r="A3094" t="s">
        <v>3905</v>
      </c>
      <c r="B3094" s="97">
        <f t="shared" si="846"/>
        <v>44652</v>
      </c>
      <c r="C3094" s="98" t="s">
        <v>3837</v>
      </c>
      <c r="D3094" s="208" t="s">
        <v>3699</v>
      </c>
      <c r="E3094" s="100">
        <v>0</v>
      </c>
      <c r="F3094" s="100">
        <f t="shared" si="847"/>
        <v>0</v>
      </c>
      <c r="G3094" s="182">
        <f t="shared" si="848"/>
        <v>0</v>
      </c>
      <c r="H3094" s="100">
        <f>SUMIFS($F$7:$F3094,$C$7:$C3094,$C3094,$D$7:$D3094,$D3094)</f>
        <v>145166388.64625856</v>
      </c>
      <c r="I3094" s="125">
        <v>0</v>
      </c>
      <c r="J3094" s="87">
        <v>0</v>
      </c>
      <c r="K3094" s="102">
        <v>-8481.4337838441133</v>
      </c>
      <c r="L3094" s="87">
        <f t="shared" si="849"/>
        <v>-8481.4337838441133</v>
      </c>
      <c r="M3094" s="102">
        <f>SUMIFS($L$7:$L3094,$C$7:$C3094,$C3094,$D$7:$D3094,$D3094)</f>
        <v>0</v>
      </c>
      <c r="N3094" s="103">
        <v>-7.7602960882994586E-7</v>
      </c>
      <c r="O3094" s="104">
        <v>-20741942.354758974</v>
      </c>
      <c r="P3094" s="105">
        <v>10311641701.911547</v>
      </c>
      <c r="Q3094" s="106">
        <f t="shared" si="837"/>
        <v>-101632869669.23355</v>
      </c>
      <c r="R3094" s="106">
        <f t="shared" si="842"/>
        <v>-91321227967.322006</v>
      </c>
      <c r="S3094" s="106">
        <f t="shared" si="838"/>
        <v>620549738451.04919</v>
      </c>
      <c r="T3094" s="107">
        <f t="shared" si="843"/>
        <v>-0.14716181847931872</v>
      </c>
      <c r="U3094" s="232">
        <f t="shared" si="850"/>
        <v>0</v>
      </c>
      <c r="V3094" s="152">
        <f t="shared" si="853"/>
        <v>150711.51162413508</v>
      </c>
      <c r="CU3094" s="72">
        <v>72143637.886903897</v>
      </c>
      <c r="CV3094" s="72">
        <v>73370237.248818874</v>
      </c>
      <c r="CW3094" s="72">
        <v>5661326892.6170692</v>
      </c>
      <c r="CX3094" s="174">
        <v>0.94578216685399941</v>
      </c>
      <c r="CY3094" s="6">
        <v>5661326892.6170692</v>
      </c>
    </row>
    <row r="3095" spans="1:103" x14ac:dyDescent="0.25">
      <c r="A3095" t="s">
        <v>3686</v>
      </c>
      <c r="B3095" s="97">
        <f t="shared" si="846"/>
        <v>44652</v>
      </c>
      <c r="C3095" s="98" t="s">
        <v>3837</v>
      </c>
      <c r="D3095" s="99" t="s">
        <v>3686</v>
      </c>
      <c r="E3095" s="100">
        <v>46355010.95785746</v>
      </c>
      <c r="F3095" s="100">
        <f t="shared" si="847"/>
        <v>3862917.5798214548</v>
      </c>
      <c r="G3095" s="182">
        <f t="shared" si="848"/>
        <v>2.5690539446474253E-4</v>
      </c>
      <c r="H3095" s="100">
        <f>SUMIFS($F$7:$F3095,$C$7:$C3095,$C3095,$D$7:$D3095,$D3095)</f>
        <v>99284743.325750813</v>
      </c>
      <c r="I3095" s="125">
        <v>375346.26276739512</v>
      </c>
      <c r="J3095" s="87">
        <v>-185489.93409716352</v>
      </c>
      <c r="K3095" s="102">
        <v>2428583.8392087296</v>
      </c>
      <c r="L3095" s="87">
        <f t="shared" si="849"/>
        <v>-1244477.4119424936</v>
      </c>
      <c r="M3095" s="87">
        <f>SUMIFS($L$7:$L3095,$C$7:$C3095,$C3095,$D$7:$D3095,$D3095)</f>
        <v>-11762403.407220908</v>
      </c>
      <c r="N3095" s="103">
        <v>2.2220906891904217E-4</v>
      </c>
      <c r="O3095" s="104">
        <v>2461945.1166579202</v>
      </c>
      <c r="P3095" s="105">
        <v>10311641701.911547</v>
      </c>
      <c r="Q3095" s="106">
        <f t="shared" si="837"/>
        <v>-101632869669.23355</v>
      </c>
      <c r="R3095" s="106">
        <f t="shared" si="842"/>
        <v>-91321227967.322006</v>
      </c>
      <c r="S3095" s="106">
        <f t="shared" si="838"/>
        <v>620549738451.04919</v>
      </c>
      <c r="T3095" s="107">
        <f t="shared" si="843"/>
        <v>-0.14716181847931872</v>
      </c>
      <c r="U3095" s="107">
        <f t="shared" si="850"/>
        <v>-0.11847140873022907</v>
      </c>
      <c r="V3095" s="152">
        <f t="shared" si="853"/>
        <v>-21362949.735258937</v>
      </c>
      <c r="CU3095" s="72">
        <v>12096301.946263645</v>
      </c>
      <c r="CV3095" s="72">
        <v>12301965.490318323</v>
      </c>
      <c r="CW3095" s="72">
        <v>302027140.84524322</v>
      </c>
      <c r="CX3095" s="174">
        <v>5.0456701959720879E-2</v>
      </c>
      <c r="CY3095" s="6">
        <v>302027140.84524322</v>
      </c>
    </row>
    <row r="3096" spans="1:103" x14ac:dyDescent="0.25">
      <c r="A3096" t="s">
        <v>3687</v>
      </c>
      <c r="B3096" s="97">
        <f t="shared" si="846"/>
        <v>44652</v>
      </c>
      <c r="C3096" s="98" t="s">
        <v>3837</v>
      </c>
      <c r="D3096" s="99" t="s">
        <v>3687</v>
      </c>
      <c r="E3096" s="100">
        <v>595070128.33712924</v>
      </c>
      <c r="F3096" s="100">
        <f t="shared" si="847"/>
        <v>49589177.361427434</v>
      </c>
      <c r="G3096" s="182">
        <f t="shared" si="848"/>
        <v>3.2979546956340782E-3</v>
      </c>
      <c r="H3096" s="100">
        <f>SUMIFS($F$7:$F3096,$C$7:$C3096,$C3096,$D$7:$D3096,$D3096)</f>
        <v>1793228495.6317389</v>
      </c>
      <c r="I3096" s="125">
        <v>4818407.8515031664</v>
      </c>
      <c r="J3096" s="87">
        <v>-2381177.7110525039</v>
      </c>
      <c r="K3096" s="102">
        <v>35793074.745743513</v>
      </c>
      <c r="L3096" s="87">
        <f t="shared" si="849"/>
        <v>-11358872.475233257</v>
      </c>
      <c r="M3096" s="87">
        <f>SUMIFS($L$7:$L3096,$C$7:$C3096,$C3096,$D$7:$D3096,$D3096)</f>
        <v>-262318583.62832862</v>
      </c>
      <c r="N3096" s="103">
        <v>3.274972716442327E-3</v>
      </c>
      <c r="O3096" s="104">
        <v>36395628.485307336</v>
      </c>
      <c r="P3096" s="105">
        <v>10311641701.911547</v>
      </c>
      <c r="Q3096" s="106">
        <f t="shared" si="837"/>
        <v>-101632869669.23355</v>
      </c>
      <c r="R3096" s="106">
        <f t="shared" si="842"/>
        <v>-91321227967.322006</v>
      </c>
      <c r="S3096" s="106">
        <f t="shared" si="838"/>
        <v>620549738451.04919</v>
      </c>
      <c r="T3096" s="107">
        <f t="shared" si="843"/>
        <v>-0.14716181847931872</v>
      </c>
      <c r="U3096" s="107">
        <f t="shared" si="850"/>
        <v>-0.14628285478807096</v>
      </c>
      <c r="V3096" s="152">
        <f>T3094*H3094-M3094</f>
        <v>-21362949.735258937</v>
      </c>
      <c r="CU3096" s="72">
        <f>SUM(CU841:CU2912)-I4325</f>
        <v>11619585393351.969</v>
      </c>
      <c r="CV3096" s="72">
        <f>SUM(CV841:CV2912)-J4326</f>
        <v>-3134771620661.6807</v>
      </c>
      <c r="CW3096" s="72">
        <f>SUM(CW841:CW2912)-K4326</f>
        <v>131288523950916.16</v>
      </c>
      <c r="CX3096" s="174">
        <f>SUM(CX841:CX2912)-N4326</f>
        <v>30116.176962615078</v>
      </c>
      <c r="CY3096" s="6">
        <f>SUM(CY841:CY2912)-O4326</f>
        <v>74414424694143.5</v>
      </c>
    </row>
    <row r="3097" spans="1:103" x14ac:dyDescent="0.25">
      <c r="A3097" t="s">
        <v>246</v>
      </c>
      <c r="B3097" s="97">
        <f t="shared" si="846"/>
        <v>44652</v>
      </c>
      <c r="C3097" s="98" t="s">
        <v>3837</v>
      </c>
      <c r="D3097" s="99" t="s">
        <v>246</v>
      </c>
      <c r="E3097" s="100">
        <v>8736348899.49506</v>
      </c>
      <c r="F3097" s="100">
        <f t="shared" si="847"/>
        <v>728029074.95792162</v>
      </c>
      <c r="G3097" s="182">
        <f t="shared" si="848"/>
        <v>4.8417962024577099E-2</v>
      </c>
      <c r="H3097" s="100">
        <f>SUMIFS($F$7:$F3097,$C$7:$C3097,$C3097,$D$7:$D3097,$D3097)</f>
        <v>27056053847.786671</v>
      </c>
      <c r="I3097" s="125">
        <v>70740052.518565506</v>
      </c>
      <c r="J3097" s="87">
        <v>-34958567.54495018</v>
      </c>
      <c r="K3097" s="102">
        <v>524452031.74298286</v>
      </c>
      <c r="L3097" s="87">
        <f t="shared" si="849"/>
        <v>-167795558.24132347</v>
      </c>
      <c r="M3097" s="87">
        <f>SUMIFS($L$7:$L3097,$C$7:$C3097,$C3097,$D$7:$D3097,$D3097)</f>
        <v>-3953313709.5504694</v>
      </c>
      <c r="N3097" s="103">
        <v>4.7985989112188966E-2</v>
      </c>
      <c r="O3097" s="104">
        <v>533543302.85736513</v>
      </c>
      <c r="P3097" s="105">
        <v>10311641701.911547</v>
      </c>
      <c r="Q3097" s="106">
        <f t="shared" si="837"/>
        <v>-101632869669.23355</v>
      </c>
      <c r="R3097" s="106">
        <f t="shared" si="842"/>
        <v>-91321227967.322006</v>
      </c>
      <c r="S3097" s="106">
        <f t="shared" si="838"/>
        <v>620549738451.04919</v>
      </c>
      <c r="T3097" s="107">
        <f t="shared" si="843"/>
        <v>-0.14716181847931872</v>
      </c>
      <c r="U3097" s="107">
        <f t="shared" si="850"/>
        <v>-0.1461156801280491</v>
      </c>
      <c r="V3097" s="152">
        <f>T3095*H3095-M3095</f>
        <v>-2848519.9678489845</v>
      </c>
    </row>
    <row r="3098" spans="1:103" x14ac:dyDescent="0.25">
      <c r="A3098" t="s">
        <v>3260</v>
      </c>
      <c r="B3098" s="97">
        <f t="shared" si="846"/>
        <v>44652</v>
      </c>
      <c r="C3098" s="98" t="s">
        <v>3837</v>
      </c>
      <c r="D3098" s="99" t="s">
        <v>3260</v>
      </c>
      <c r="E3098" s="100">
        <v>58615632996.939789</v>
      </c>
      <c r="F3098" s="100">
        <f t="shared" si="847"/>
        <v>4884636083.0783157</v>
      </c>
      <c r="G3098" s="182">
        <f t="shared" si="848"/>
        <v>0.32485532859801552</v>
      </c>
      <c r="H3098" s="100">
        <f>SUMIFS($F$7:$F3098,$C$7:$C3098,$C3098,$D$7:$D3098,$D3098)</f>
        <v>214215589698.10864</v>
      </c>
      <c r="I3098" s="125">
        <v>474623095.33587182</v>
      </c>
      <c r="J3098" s="87">
        <v>-234550907.80909228</v>
      </c>
      <c r="K3098" s="102">
        <v>3427088983.6671543</v>
      </c>
      <c r="L3098" s="87">
        <f t="shared" si="849"/>
        <v>-1217474911.8843818</v>
      </c>
      <c r="M3098" s="87">
        <f>SUMIFS($L$7:$L3098,$C$7:$C3098,$C3098,$D$7:$D3098,$D3098)</f>
        <v>-31218278938.071358</v>
      </c>
      <c r="N3098" s="103">
        <v>0.31356967787922996</v>
      </c>
      <c r="O3098" s="104">
        <v>3499068881.912075</v>
      </c>
      <c r="P3098" s="105">
        <v>10311641701.911547</v>
      </c>
      <c r="Q3098" s="106">
        <f t="shared" si="837"/>
        <v>-101632869669.23355</v>
      </c>
      <c r="R3098" s="106">
        <f t="shared" si="842"/>
        <v>-91321227967.322006</v>
      </c>
      <c r="S3098" s="106">
        <f t="shared" si="838"/>
        <v>620549738451.04919</v>
      </c>
      <c r="T3098" s="107">
        <f t="shared" si="843"/>
        <v>-0.14716181847931872</v>
      </c>
      <c r="U3098" s="107">
        <f t="shared" si="850"/>
        <v>-0.14573299255234826</v>
      </c>
      <c r="V3098" s="152">
        <f>T3096*H3096-M3096</f>
        <v>-1576182.7377711236</v>
      </c>
    </row>
    <row r="3099" spans="1:103" x14ac:dyDescent="0.25">
      <c r="A3099" t="s">
        <v>49</v>
      </c>
      <c r="B3099" s="97">
        <f t="shared" si="846"/>
        <v>44652</v>
      </c>
      <c r="C3099" s="98" t="s">
        <v>3837</v>
      </c>
      <c r="D3099" s="99" t="s">
        <v>49</v>
      </c>
      <c r="E3099" s="100">
        <v>693654006.64565217</v>
      </c>
      <c r="F3099" s="100">
        <f t="shared" si="847"/>
        <v>57804500.553804345</v>
      </c>
      <c r="G3099" s="182">
        <f t="shared" si="848"/>
        <v>3.844319147316345E-3</v>
      </c>
      <c r="H3099" s="100">
        <f>SUMIFS($F$7:$F3099,$C$7:$C3099,$C3099,$D$7:$D3099,$D3099)</f>
        <v>2600263202.2464252</v>
      </c>
      <c r="I3099" s="125">
        <v>5616662.2263292288</v>
      </c>
      <c r="J3099" s="102">
        <v>-2775661.8609347092</v>
      </c>
      <c r="K3099" s="102">
        <v>40484376.050231606</v>
      </c>
      <c r="L3099" s="87">
        <f t="shared" si="849"/>
        <v>-14479124.138178222</v>
      </c>
      <c r="M3099" s="87">
        <f>SUMIFS($L$7:$L3099,$C$7:$C3099,$C3099,$D$7:$D3099,$D3099)</f>
        <v>-378782179.09637755</v>
      </c>
      <c r="N3099" s="103">
        <v>3.7042145149172082E-3</v>
      </c>
      <c r="O3099" s="104">
        <v>41358106.486804783</v>
      </c>
      <c r="P3099" s="105">
        <v>10311641701.911547</v>
      </c>
      <c r="Q3099" s="106">
        <f t="shared" si="837"/>
        <v>-101632869669.23355</v>
      </c>
      <c r="R3099" s="106">
        <f t="shared" si="842"/>
        <v>-91321227967.322006</v>
      </c>
      <c r="S3099" s="106">
        <f t="shared" si="838"/>
        <v>620549738451.04919</v>
      </c>
      <c r="T3099" s="107">
        <f t="shared" si="843"/>
        <v>-0.14716181847931872</v>
      </c>
      <c r="U3099" s="107">
        <f t="shared" si="850"/>
        <v>-0.14567070701502033</v>
      </c>
      <c r="V3099" s="152">
        <f>T3097*H3097-M3097</f>
        <v>-28304375.564185619</v>
      </c>
    </row>
    <row r="3100" spans="1:103" x14ac:dyDescent="0.25">
      <c r="A3100" s="110" t="s">
        <v>3402</v>
      </c>
      <c r="B3100" s="108">
        <f t="shared" si="846"/>
        <v>44652</v>
      </c>
      <c r="C3100" s="109" t="s">
        <v>3837</v>
      </c>
      <c r="D3100" s="110" t="s">
        <v>3402</v>
      </c>
      <c r="E3100" s="111">
        <v>111350047.21778195</v>
      </c>
      <c r="F3100" s="111">
        <f t="shared" si="847"/>
        <v>9279170.6014818288</v>
      </c>
      <c r="G3100" s="190">
        <f t="shared" si="848"/>
        <v>6.1711619117421461E-4</v>
      </c>
      <c r="H3100" s="111">
        <f>SUMIFS($F$7:$F3100,$C$7:$C3100,$C3100,$D$7:$D3100,$D3100)</f>
        <v>238493328.52878463</v>
      </c>
      <c r="I3100" s="126">
        <v>901624.72661616234</v>
      </c>
      <c r="J3100" s="112">
        <v>-445568.07329675299</v>
      </c>
      <c r="K3100" s="112">
        <v>203933108.26993251</v>
      </c>
      <c r="L3100" s="191">
        <f t="shared" si="849"/>
        <v>195109994.3217701</v>
      </c>
      <c r="M3100" s="191">
        <f>SUMIFS($L$7:$L3100,$C$7:$C3100,$C3100,$D$7:$D3100,$D3100)</f>
        <v>-37194985.091459811</v>
      </c>
      <c r="N3100" s="113">
        <v>1.8659345985433434E-2</v>
      </c>
      <c r="O3100" s="104">
        <v>204013245.88056946</v>
      </c>
      <c r="P3100" s="105">
        <v>10311641701.911547</v>
      </c>
      <c r="Q3100" s="106">
        <f t="shared" si="837"/>
        <v>-101632869669.23355</v>
      </c>
      <c r="R3100" s="106">
        <f t="shared" si="842"/>
        <v>-91321227967.322006</v>
      </c>
      <c r="S3100" s="106">
        <f t="shared" si="838"/>
        <v>620549738451.04919</v>
      </c>
      <c r="T3100" s="107">
        <f t="shared" si="843"/>
        <v>-0.14716181847931872</v>
      </c>
      <c r="U3100" s="107">
        <f t="shared" si="850"/>
        <v>-0.15595817845684773</v>
      </c>
      <c r="V3100" s="152">
        <f>T3098*H3098-M3098</f>
        <v>-306076788.52192307</v>
      </c>
    </row>
    <row r="3101" spans="1:103" x14ac:dyDescent="0.25">
      <c r="A3101" t="s">
        <v>3250</v>
      </c>
      <c r="B3101" s="97">
        <f t="shared" si="846"/>
        <v>44652</v>
      </c>
      <c r="C3101" s="98" t="s">
        <v>3838</v>
      </c>
      <c r="D3101" s="189" t="s">
        <v>3250</v>
      </c>
      <c r="E3101" s="100">
        <v>67501886.80142653</v>
      </c>
      <c r="F3101" s="100">
        <f t="shared" si="847"/>
        <v>5625157.2334522111</v>
      </c>
      <c r="G3101" s="182">
        <f t="shared" si="848"/>
        <v>1.4674380915546113E-3</v>
      </c>
      <c r="H3101" s="100">
        <f>SUMIFS($F$7:$F3101,$C$7:$C3101,$C3101,$D$7:$D3101,$D3101)</f>
        <v>255525002.79934818</v>
      </c>
      <c r="I3101" s="125">
        <v>936784.78268936195</v>
      </c>
      <c r="J3101" s="87">
        <v>190884.35294097351</v>
      </c>
      <c r="K3101" s="102">
        <v>3920306.295406512</v>
      </c>
      <c r="L3101" s="87">
        <f t="shared" si="849"/>
        <v>-577181.80241536349</v>
      </c>
      <c r="M3101" s="87">
        <f>SUMIFS($L$7:$L3101,$C$7:$C3101,$C3101,$D$7:$D3101,$D3101)</f>
        <v>-34221150.63429296</v>
      </c>
      <c r="N3101" s="103">
        <v>1.4664157790576101E-3</v>
      </c>
      <c r="O3101" s="104">
        <v>3920306.295406498</v>
      </c>
      <c r="P3101" s="105">
        <v>2427098768.5283265</v>
      </c>
      <c r="Q3101" s="106">
        <f t="shared" si="837"/>
        <v>-22945718933.445133</v>
      </c>
      <c r="R3101" s="106">
        <f t="shared" si="842"/>
        <v>-20518620164.916805</v>
      </c>
      <c r="S3101" s="106">
        <f t="shared" si="838"/>
        <v>151766026727.00931</v>
      </c>
      <c r="T3101" s="107">
        <f t="shared" si="843"/>
        <v>-0.13519903371935066</v>
      </c>
      <c r="U3101" s="107">
        <f t="shared" si="850"/>
        <v>-0.13392486159628469</v>
      </c>
      <c r="V3101" s="152">
        <f t="shared" ref="V3101:V3143" si="854">T3100*H3100-M3100</f>
        <v>2097873.1699782833</v>
      </c>
    </row>
    <row r="3102" spans="1:103" x14ac:dyDescent="0.25">
      <c r="A3102" t="s">
        <v>3686</v>
      </c>
      <c r="B3102" s="97">
        <f t="shared" si="846"/>
        <v>44652</v>
      </c>
      <c r="C3102" s="98" t="s">
        <v>3838</v>
      </c>
      <c r="D3102" s="195" t="s">
        <v>3686</v>
      </c>
      <c r="E3102" s="100">
        <v>328135704.48297775</v>
      </c>
      <c r="F3102" s="100">
        <f t="shared" si="847"/>
        <v>27344642.040248144</v>
      </c>
      <c r="G3102" s="182">
        <f t="shared" si="848"/>
        <v>7.1334129277591208E-3</v>
      </c>
      <c r="H3102" s="100">
        <f>SUMIFS($F$7:$F3102,$C$7:$C3102,$C3102,$D$7:$D3102,$D3102)</f>
        <v>1242141231.5960183</v>
      </c>
      <c r="I3102" s="125">
        <v>4553836.184179238</v>
      </c>
      <c r="J3102" s="87">
        <v>927914.38276863121</v>
      </c>
      <c r="K3102" s="102">
        <v>19057133.496379387</v>
      </c>
      <c r="L3102" s="87">
        <f t="shared" si="849"/>
        <v>-2805757.9769208878</v>
      </c>
      <c r="M3102" s="87">
        <f>SUMIFS($L$7:$L3102,$C$7:$C3102,$C3102,$D$7:$D3102,$D3102)</f>
        <v>-166353592.51711637</v>
      </c>
      <c r="N3102" s="103">
        <v>7.1284433299108477E-3</v>
      </c>
      <c r="O3102" s="104">
        <v>19057133.496379316</v>
      </c>
      <c r="P3102" s="105">
        <v>2427098768.5283265</v>
      </c>
      <c r="Q3102" s="106">
        <f t="shared" si="837"/>
        <v>-22945718933.445133</v>
      </c>
      <c r="R3102" s="106">
        <f t="shared" si="842"/>
        <v>-20518620164.916805</v>
      </c>
      <c r="S3102" s="106">
        <f t="shared" si="838"/>
        <v>151766026727.00931</v>
      </c>
      <c r="T3102" s="107">
        <f t="shared" si="843"/>
        <v>-0.13519903371935066</v>
      </c>
      <c r="U3102" s="107">
        <f t="shared" si="850"/>
        <v>-0.13392486159031194</v>
      </c>
      <c r="V3102" s="152">
        <f t="shared" si="854"/>
        <v>-325582.83531328291</v>
      </c>
    </row>
    <row r="3103" spans="1:103" x14ac:dyDescent="0.25">
      <c r="A3103" t="s">
        <v>2879</v>
      </c>
      <c r="B3103" s="97">
        <f t="shared" si="846"/>
        <v>44652</v>
      </c>
      <c r="C3103" s="98" t="s">
        <v>3838</v>
      </c>
      <c r="D3103" s="99" t="s">
        <v>2879</v>
      </c>
      <c r="E3103" s="100">
        <v>0</v>
      </c>
      <c r="F3103" s="100">
        <f t="shared" si="847"/>
        <v>0</v>
      </c>
      <c r="G3103" s="182">
        <f t="shared" si="848"/>
        <v>0</v>
      </c>
      <c r="H3103" s="100">
        <f>SUMIFS($F$7:$F3103,$C$7:$C3103,$C3103,$D$7:$D3103,$D3103)</f>
        <v>0</v>
      </c>
      <c r="I3103" s="125">
        <v>0</v>
      </c>
      <c r="J3103" s="87">
        <v>0</v>
      </c>
      <c r="K3103" s="102">
        <v>0</v>
      </c>
      <c r="L3103" s="87">
        <f t="shared" si="849"/>
        <v>0</v>
      </c>
      <c r="M3103" s="102">
        <f>SUMIFS($L$7:$L3103,$C$7:$C3103,$C3103,$D$7:$D3103,$D3103)</f>
        <v>0</v>
      </c>
      <c r="N3103" s="103">
        <v>0</v>
      </c>
      <c r="O3103" s="104">
        <v>0</v>
      </c>
      <c r="P3103" s="105">
        <v>2427098768.5283265</v>
      </c>
      <c r="Q3103" s="106">
        <f t="shared" si="837"/>
        <v>-22945718933.445133</v>
      </c>
      <c r="R3103" s="106">
        <f t="shared" si="842"/>
        <v>-20518620164.916805</v>
      </c>
      <c r="S3103" s="106">
        <f t="shared" si="838"/>
        <v>151766026727.00931</v>
      </c>
      <c r="T3103" s="107">
        <f t="shared" si="843"/>
        <v>-0.13519903371935066</v>
      </c>
      <c r="U3103" s="232">
        <f t="shared" si="850"/>
        <v>0</v>
      </c>
      <c r="V3103" s="152">
        <f t="shared" si="854"/>
        <v>-1582701.7376294732</v>
      </c>
    </row>
    <row r="3104" spans="1:103" x14ac:dyDescent="0.25">
      <c r="A3104" t="s">
        <v>2743</v>
      </c>
      <c r="B3104" s="97">
        <f t="shared" si="846"/>
        <v>44652</v>
      </c>
      <c r="C3104" s="98" t="s">
        <v>3838</v>
      </c>
      <c r="D3104" s="99" t="s">
        <v>2743</v>
      </c>
      <c r="E3104" s="100">
        <v>31379350.751546312</v>
      </c>
      <c r="F3104" s="100">
        <f t="shared" si="847"/>
        <v>2614945.8959621927</v>
      </c>
      <c r="G3104" s="182">
        <f t="shared" si="848"/>
        <v>6.8216248112487946E-4</v>
      </c>
      <c r="H3104" s="100">
        <f>SUMIFS($F$7:$F3104,$C$7:$C3104,$C3104,$D$7:$D3104,$D3104)</f>
        <v>118784956.51859538</v>
      </c>
      <c r="I3104" s="125">
        <v>435479.65349761676</v>
      </c>
      <c r="J3104" s="87">
        <v>88735.698329993698</v>
      </c>
      <c r="K3104" s="102">
        <v>1822418.1889750725</v>
      </c>
      <c r="L3104" s="87">
        <f t="shared" si="849"/>
        <v>-268312.35515950993</v>
      </c>
      <c r="M3104" s="87">
        <f>SUMIFS($L$7:$L3104,$C$7:$C3104,$C3104,$D$7:$D3104,$D3104)</f>
        <v>-15908258.865731632</v>
      </c>
      <c r="N3104" s="103">
        <v>6.8168724252132078E-4</v>
      </c>
      <c r="O3104" s="104">
        <v>1822418.1889750659</v>
      </c>
      <c r="P3104" s="105">
        <v>2427098768.5283265</v>
      </c>
      <c r="Q3104" s="106">
        <f t="shared" si="837"/>
        <v>-22945718933.445133</v>
      </c>
      <c r="R3104" s="106">
        <f t="shared" si="842"/>
        <v>-20518620164.916805</v>
      </c>
      <c r="S3104" s="106">
        <f t="shared" si="838"/>
        <v>151766026727.00931</v>
      </c>
      <c r="T3104" s="107">
        <f t="shared" si="843"/>
        <v>-0.13519903371935066</v>
      </c>
      <c r="U3104" s="107">
        <f t="shared" si="850"/>
        <v>-0.13392486163213141</v>
      </c>
      <c r="V3104" s="152">
        <f t="shared" si="854"/>
        <v>0</v>
      </c>
    </row>
    <row r="3105" spans="1:103" x14ac:dyDescent="0.25">
      <c r="A3105" t="s">
        <v>246</v>
      </c>
      <c r="B3105" s="97">
        <f t="shared" si="846"/>
        <v>44652</v>
      </c>
      <c r="C3105" s="98" t="s">
        <v>3838</v>
      </c>
      <c r="D3105" s="99" t="s">
        <v>246</v>
      </c>
      <c r="E3105" s="100">
        <v>39866604687.275002</v>
      </c>
      <c r="F3105" s="100">
        <f t="shared" si="847"/>
        <v>3322217057.2729168</v>
      </c>
      <c r="G3105" s="182">
        <f t="shared" si="848"/>
        <v>0.86666872692246899</v>
      </c>
      <c r="H3105" s="100">
        <f>SUMIFS($F$7:$F3105,$C$7:$C3105,$C3105,$D$7:$D3105,$D3105)</f>
        <v>128953547210.18498</v>
      </c>
      <c r="I3105" s="125">
        <v>553264958.62842107</v>
      </c>
      <c r="J3105" s="87">
        <v>112736271.53668317</v>
      </c>
      <c r="K3105" s="102">
        <v>2317141400.6005263</v>
      </c>
      <c r="L3105" s="87">
        <f t="shared" si="849"/>
        <v>-339074426.50728607</v>
      </c>
      <c r="M3105" s="87">
        <f>SUMIFS($L$7:$L3105,$C$7:$C3105,$C3105,$D$7:$D3105,$D3105)</f>
        <v>-17218537108.21801</v>
      </c>
      <c r="N3105" s="103">
        <v>0.86674164111350938</v>
      </c>
      <c r="O3105" s="104">
        <v>2317141400.6005192</v>
      </c>
      <c r="P3105" s="105">
        <v>2427098768.5283265</v>
      </c>
      <c r="Q3105" s="106">
        <f t="shared" si="837"/>
        <v>-22945718933.445133</v>
      </c>
      <c r="R3105" s="106">
        <f t="shared" si="842"/>
        <v>-20518620164.916805</v>
      </c>
      <c r="S3105" s="106">
        <f t="shared" si="838"/>
        <v>151766026727.00931</v>
      </c>
      <c r="T3105" s="107">
        <f t="shared" si="843"/>
        <v>-0.13519903371935066</v>
      </c>
      <c r="U3105" s="107">
        <f t="shared" si="850"/>
        <v>-0.133525114126198</v>
      </c>
      <c r="V3105" s="152">
        <f t="shared" si="854"/>
        <v>-151352.47597754747</v>
      </c>
    </row>
    <row r="3106" spans="1:103" x14ac:dyDescent="0.25">
      <c r="A3106" t="s">
        <v>3260</v>
      </c>
      <c r="B3106" s="108">
        <f t="shared" si="846"/>
        <v>44652</v>
      </c>
      <c r="C3106" s="109" t="s">
        <v>3838</v>
      </c>
      <c r="D3106" s="110" t="s">
        <v>3260</v>
      </c>
      <c r="E3106" s="111">
        <v>5706197504.3975725</v>
      </c>
      <c r="F3106" s="111">
        <f t="shared" si="847"/>
        <v>475516458.69979769</v>
      </c>
      <c r="G3106" s="190">
        <f t="shared" si="848"/>
        <v>0.1240482595770923</v>
      </c>
      <c r="H3106" s="111">
        <f>SUMIFS($F$7:$F3106,$C$7:$C3106,$C3106,$D$7:$D3106,$D3106)</f>
        <v>21196028325.910423</v>
      </c>
      <c r="I3106" s="126">
        <v>79190067.751212746</v>
      </c>
      <c r="J3106" s="191">
        <v>16136198.112277208</v>
      </c>
      <c r="K3106" s="235">
        <v>331452161.88905931</v>
      </c>
      <c r="L3106" s="191">
        <f t="shared" si="849"/>
        <v>-48738030.947248399</v>
      </c>
      <c r="M3106" s="191">
        <f>SUMIFS($L$7:$L3106,$C$7:$C3106,$C3106,$D$7:$D3106,$D3106)</f>
        <v>-2837305402.7396402</v>
      </c>
      <c r="N3106" s="113">
        <v>0.12398181253500089</v>
      </c>
      <c r="O3106" s="104">
        <v>331452161.88905811</v>
      </c>
      <c r="P3106" s="105">
        <v>2427098768.5283265</v>
      </c>
      <c r="Q3106" s="106">
        <f t="shared" si="837"/>
        <v>-22945718933.445133</v>
      </c>
      <c r="R3106" s="106">
        <f t="shared" si="842"/>
        <v>-20518620164.916805</v>
      </c>
      <c r="S3106" s="106">
        <f t="shared" si="838"/>
        <v>151766026727.00931</v>
      </c>
      <c r="T3106" s="107">
        <f t="shared" si="843"/>
        <v>-0.13519903371935066</v>
      </c>
      <c r="U3106" s="107">
        <f t="shared" si="850"/>
        <v>-0.13386023830093041</v>
      </c>
      <c r="V3106" s="152">
        <f t="shared" si="854"/>
        <v>-215857869.2816658</v>
      </c>
    </row>
    <row r="3107" spans="1:103" x14ac:dyDescent="0.25">
      <c r="A3107" t="s">
        <v>3839</v>
      </c>
      <c r="B3107" s="97">
        <f t="shared" si="846"/>
        <v>44682</v>
      </c>
      <c r="C3107" s="98" t="s">
        <v>3833</v>
      </c>
      <c r="D3107" s="99" t="s">
        <v>3667</v>
      </c>
      <c r="E3107" s="100">
        <v>17781887.516687006</v>
      </c>
      <c r="F3107" s="100">
        <f t="shared" si="847"/>
        <v>1481823.9597239171</v>
      </c>
      <c r="G3107" s="182">
        <f t="shared" si="848"/>
        <v>7.369365355782302E-4</v>
      </c>
      <c r="H3107" s="101">
        <f>SUMIFS($F$7:$F3107,$C$7:$C3107,$C3107,$D$7:$D3107,$D3107)</f>
        <v>67830722.742579639</v>
      </c>
      <c r="I3107" s="87">
        <v>79037.40229880331</v>
      </c>
      <c r="J3107" s="87">
        <v>-26529.394096052762</v>
      </c>
      <c r="K3107" s="102">
        <v>1014266.9901300063</v>
      </c>
      <c r="L3107" s="87">
        <f t="shared" si="849"/>
        <v>-415048.96139116026</v>
      </c>
      <c r="M3107" s="87">
        <f>SUMIFS($L$7:$L3107,$C$7:$C3107,$C3107,$D$7:$D3107,$D3107)</f>
        <v>-6632639.4577338528</v>
      </c>
      <c r="N3107" s="103">
        <v>7.3370919718505629E-4</v>
      </c>
      <c r="O3107" s="104">
        <v>1014328.9477034537</v>
      </c>
      <c r="P3107" s="105">
        <v>1382382821.4520645</v>
      </c>
      <c r="Q3107" s="106">
        <f t="shared" si="837"/>
        <v>-9836502802.6169128</v>
      </c>
      <c r="R3107" s="106">
        <f t="shared" si="842"/>
        <v>-8454119981.1648483</v>
      </c>
      <c r="S3107" s="106">
        <f t="shared" si="838"/>
        <v>87108950022.268829</v>
      </c>
      <c r="T3107" s="107">
        <f t="shared" si="843"/>
        <v>-9.7052254435435262E-2</v>
      </c>
      <c r="U3107" s="107">
        <f t="shared" si="850"/>
        <v>-9.7782231849496734E-2</v>
      </c>
      <c r="V3107" s="152">
        <f t="shared" si="854"/>
        <v>-28377145.611434937</v>
      </c>
    </row>
    <row r="3108" spans="1:103" x14ac:dyDescent="0.25">
      <c r="A3108" t="s">
        <v>3664</v>
      </c>
      <c r="B3108" s="97">
        <f t="shared" si="846"/>
        <v>44682</v>
      </c>
      <c r="C3108" s="98" t="s">
        <v>3833</v>
      </c>
      <c r="D3108" s="99" t="s">
        <v>3664</v>
      </c>
      <c r="E3108" s="100">
        <v>214442415.11061275</v>
      </c>
      <c r="F3108" s="100">
        <f t="shared" si="847"/>
        <v>17870201.259217728</v>
      </c>
      <c r="G3108" s="182">
        <f t="shared" si="848"/>
        <v>8.8871583696805874E-3</v>
      </c>
      <c r="H3108" s="100">
        <f>SUMIFS($F$7:$F3108,$C$7:$C3108,$C3108,$D$7:$D3108,$D3108)</f>
        <v>818011248.24161625</v>
      </c>
      <c r="I3108" s="87">
        <v>953159.29859072086</v>
      </c>
      <c r="J3108" s="87">
        <v>-319933.82794936973</v>
      </c>
      <c r="K3108" s="102">
        <v>12231652.16439148</v>
      </c>
      <c r="L3108" s="87">
        <f t="shared" si="849"/>
        <v>-5005323.6241848972</v>
      </c>
      <c r="M3108" s="87">
        <f>SUMIFS($L$7:$L3108,$C$7:$C3108,$C3108,$D$7:$D3108,$D3108)</f>
        <v>-79986965.586379617</v>
      </c>
      <c r="N3108" s="103">
        <v>8.8482379660529045E-3</v>
      </c>
      <c r="O3108" s="104">
        <v>12232399.347820245</v>
      </c>
      <c r="P3108" s="105">
        <v>1382382821.4520645</v>
      </c>
      <c r="Q3108" s="106">
        <f t="shared" si="837"/>
        <v>-9836502802.6169128</v>
      </c>
      <c r="R3108" s="106">
        <f t="shared" si="842"/>
        <v>-8454119981.1648483</v>
      </c>
      <c r="S3108" s="106">
        <f t="shared" si="838"/>
        <v>87108950022.268829</v>
      </c>
      <c r="T3108" s="107">
        <f t="shared" si="843"/>
        <v>-9.7052254435435262E-2</v>
      </c>
      <c r="U3108" s="107">
        <f t="shared" si="850"/>
        <v>-9.7782231917126206E-2</v>
      </c>
      <c r="V3108" s="152">
        <f t="shared" si="854"/>
        <v>49514.895581548102</v>
      </c>
    </row>
    <row r="3109" spans="1:103" x14ac:dyDescent="0.25">
      <c r="A3109" t="s">
        <v>3250</v>
      </c>
      <c r="B3109" s="97">
        <f t="shared" si="846"/>
        <v>44682</v>
      </c>
      <c r="C3109" s="98" t="s">
        <v>3833</v>
      </c>
      <c r="D3109" s="189" t="s">
        <v>3250</v>
      </c>
      <c r="E3109" s="100">
        <v>7192571422.1575823</v>
      </c>
      <c r="F3109" s="100">
        <f t="shared" si="847"/>
        <v>599380951.84646523</v>
      </c>
      <c r="G3109" s="182">
        <f t="shared" si="848"/>
        <v>0.298082453888525</v>
      </c>
      <c r="H3109" s="100">
        <f>SUMIFS($F$7:$F3109,$C$7:$C3109,$C3109,$D$7:$D3109,$D3109)</f>
        <v>24440278902.90234</v>
      </c>
      <c r="I3109" s="87">
        <v>32074797.886134744</v>
      </c>
      <c r="J3109" s="87">
        <v>-10766104.767152656</v>
      </c>
      <c r="K3109" s="102">
        <v>419694008.50790644</v>
      </c>
      <c r="L3109" s="87">
        <f t="shared" si="849"/>
        <v>-158378250.21957672</v>
      </c>
      <c r="M3109" s="87">
        <f>SUMIFS($L$7:$L3109,$C$7:$C3109,$C3109,$D$7:$D3109,$D3109)</f>
        <v>-2343125621.3867784</v>
      </c>
      <c r="N3109" s="103">
        <v>0.30360186917474663</v>
      </c>
      <c r="O3109" s="104">
        <v>419667802.14376616</v>
      </c>
      <c r="P3109" s="105">
        <v>1382382821.4520645</v>
      </c>
      <c r="Q3109" s="106">
        <f t="shared" si="837"/>
        <v>-9836502802.6169128</v>
      </c>
      <c r="R3109" s="106">
        <f t="shared" si="842"/>
        <v>-8454119981.1648483</v>
      </c>
      <c r="S3109" s="106">
        <f t="shared" si="838"/>
        <v>87108950022.268829</v>
      </c>
      <c r="T3109" s="107">
        <f t="shared" si="843"/>
        <v>-9.7052254435435262E-2</v>
      </c>
      <c r="U3109" s="107">
        <f t="shared" si="850"/>
        <v>-9.5871476372903691E-2</v>
      </c>
      <c r="V3109" s="152">
        <f t="shared" si="854"/>
        <v>597129.79098628461</v>
      </c>
      <c r="CU3109" s="72">
        <v>5445389.1208090512</v>
      </c>
      <c r="CV3109" s="72">
        <v>-2796266.0780493426</v>
      </c>
      <c r="CW3109" s="72">
        <v>183180838.98705608</v>
      </c>
      <c r="CX3109" s="174">
        <v>6.5209053616742327E-2</v>
      </c>
      <c r="CY3109" s="6">
        <v>161282164.46967506</v>
      </c>
    </row>
    <row r="3110" spans="1:103" x14ac:dyDescent="0.25">
      <c r="A3110" t="s">
        <v>3264</v>
      </c>
      <c r="B3110" s="97">
        <f t="shared" si="846"/>
        <v>44682</v>
      </c>
      <c r="C3110" s="98" t="s">
        <v>3833</v>
      </c>
      <c r="D3110" s="99" t="s">
        <v>3264</v>
      </c>
      <c r="E3110" s="100">
        <v>7418487736.5104837</v>
      </c>
      <c r="F3110" s="100">
        <f t="shared" si="847"/>
        <v>618207311.37587368</v>
      </c>
      <c r="G3110" s="182">
        <f t="shared" si="848"/>
        <v>0.30744512620739978</v>
      </c>
      <c r="H3110" s="100">
        <f>SUMIFS($F$7:$F3110,$C$7:$C3110,$C3110,$D$7:$D3110,$D3110)</f>
        <v>27572956335.107006</v>
      </c>
      <c r="I3110" s="87">
        <v>32973889.815076292</v>
      </c>
      <c r="J3110" s="87">
        <v>-11067890.547273515</v>
      </c>
      <c r="K3110" s="102">
        <v>416459217.66298437</v>
      </c>
      <c r="L3110" s="87">
        <f t="shared" si="849"/>
        <v>-179842094.44508654</v>
      </c>
      <c r="M3110" s="87">
        <f>SUMIFS($L$7:$L3110,$C$7:$C3110,$C3110,$D$7:$D3110,$D3110)</f>
        <v>-2679710952.8433032</v>
      </c>
      <c r="N3110" s="103">
        <v>0.30126185829301111</v>
      </c>
      <c r="O3110" s="104">
        <v>416472787.94113612</v>
      </c>
      <c r="P3110" s="105">
        <v>1382382821.4520645</v>
      </c>
      <c r="Q3110" s="106">
        <f t="shared" si="837"/>
        <v>-9836502802.6169128</v>
      </c>
      <c r="R3110" s="106">
        <f t="shared" si="842"/>
        <v>-8454119981.1648483</v>
      </c>
      <c r="S3110" s="106">
        <f t="shared" si="838"/>
        <v>87108950022.268829</v>
      </c>
      <c r="T3110" s="107">
        <f t="shared" si="843"/>
        <v>-9.7052254435435262E-2</v>
      </c>
      <c r="U3110" s="107">
        <f t="shared" si="850"/>
        <v>-9.718620376703628E-2</v>
      </c>
      <c r="V3110" s="152">
        <f t="shared" si="854"/>
        <v>-28858545.170700073</v>
      </c>
      <c r="CU3110" s="72">
        <v>54638447.183888532</v>
      </c>
      <c r="CV3110" s="72">
        <v>-28057432.265721764</v>
      </c>
      <c r="CW3110" s="72">
        <v>1854495985.5529387</v>
      </c>
      <c r="CX3110" s="174">
        <v>0.66016690840956427</v>
      </c>
      <c r="CY3110" s="6">
        <v>1643017841.4824257</v>
      </c>
    </row>
    <row r="3111" spans="1:103" x14ac:dyDescent="0.25">
      <c r="A3111" t="s">
        <v>3747</v>
      </c>
      <c r="B3111" s="97">
        <f t="shared" si="846"/>
        <v>44682</v>
      </c>
      <c r="C3111" s="98" t="s">
        <v>3833</v>
      </c>
      <c r="D3111" s="189" t="s">
        <v>3747</v>
      </c>
      <c r="E3111" s="100">
        <v>13713732.525706166</v>
      </c>
      <c r="F3111" s="100">
        <f t="shared" si="847"/>
        <v>1142811.0438088472</v>
      </c>
      <c r="G3111" s="182">
        <f t="shared" si="848"/>
        <v>5.6833958306487487E-4</v>
      </c>
      <c r="H3111" s="100">
        <f>SUMIFS($F$7:$F3111,$C$7:$C3111,$C3111,$D$7:$D3111,$D3111)</f>
        <v>52312353.671348751</v>
      </c>
      <c r="I3111" s="87">
        <v>60955.159773407824</v>
      </c>
      <c r="J3111" s="87">
        <v>-20459.977286488858</v>
      </c>
      <c r="K3111" s="102">
        <v>782222.14594727522</v>
      </c>
      <c r="L3111" s="87">
        <f t="shared" si="849"/>
        <v>-320093.71537465299</v>
      </c>
      <c r="M3111" s="87">
        <f>SUMIFS($L$7:$L3111,$C$7:$C3111,$C3111,$D$7:$D3111,$D3111)</f>
        <v>-5115218.7019400978</v>
      </c>
      <c r="N3111" s="103">
        <v>5.6585059782906177E-4</v>
      </c>
      <c r="O3111" s="104">
        <v>782269.92881562375</v>
      </c>
      <c r="P3111" s="105">
        <v>1382382821.4520645</v>
      </c>
      <c r="Q3111" s="106">
        <f t="shared" si="837"/>
        <v>-9836502802.6169128</v>
      </c>
      <c r="R3111" s="106">
        <f t="shared" si="842"/>
        <v>-8454119981.1648483</v>
      </c>
      <c r="S3111" s="106">
        <f t="shared" si="838"/>
        <v>87108950022.268829</v>
      </c>
      <c r="T3111" s="107">
        <f t="shared" si="843"/>
        <v>-9.7052254435435262E-2</v>
      </c>
      <c r="U3111" s="107">
        <f t="shared" si="850"/>
        <v>-9.7782231976721035E-2</v>
      </c>
      <c r="V3111" s="152">
        <f t="shared" si="854"/>
        <v>3693379.0713515282</v>
      </c>
      <c r="CU3111" s="72">
        <v>0</v>
      </c>
      <c r="CV3111" s="72">
        <v>0</v>
      </c>
      <c r="CW3111" s="72">
        <v>0</v>
      </c>
      <c r="CX3111" s="174">
        <v>0</v>
      </c>
      <c r="CY3111" s="6">
        <v>314510925.91524082</v>
      </c>
    </row>
    <row r="3112" spans="1:103" x14ac:dyDescent="0.25">
      <c r="A3112" t="s">
        <v>3260</v>
      </c>
      <c r="B3112" s="97">
        <f t="shared" si="846"/>
        <v>44682</v>
      </c>
      <c r="C3112" s="98" t="s">
        <v>3833</v>
      </c>
      <c r="D3112" s="99" t="s">
        <v>3260</v>
      </c>
      <c r="E3112" s="100">
        <v>3047662252.4452806</v>
      </c>
      <c r="F3112" s="100">
        <f t="shared" si="847"/>
        <v>253971854.37044004</v>
      </c>
      <c r="G3112" s="182">
        <f t="shared" si="848"/>
        <v>0.12630457030064585</v>
      </c>
      <c r="H3112" s="100">
        <f>SUMIFS($F$7:$F3112,$C$7:$C3112,$C3112,$D$7:$D3112,$D3112)</f>
        <v>11996508089.578901</v>
      </c>
      <c r="I3112" s="87">
        <v>13546329.504747292</v>
      </c>
      <c r="J3112" s="87">
        <v>-4546909.4825231787</v>
      </c>
      <c r="K3112" s="102">
        <v>172786659.41055989</v>
      </c>
      <c r="L3112" s="87">
        <f t="shared" si="849"/>
        <v>-72185774.937656015</v>
      </c>
      <c r="M3112" s="87">
        <f>SUMIFS($L$7:$L3112,$C$7:$C3112,$C3112,$D$7:$D3112,$D3112)</f>
        <v>-1172866425.908488</v>
      </c>
      <c r="N3112" s="103">
        <v>0.12499190291518794</v>
      </c>
      <c r="O3112" s="104">
        <v>172803554.76710999</v>
      </c>
      <c r="P3112" s="105">
        <v>1382382821.4520645</v>
      </c>
      <c r="Q3112" s="106">
        <f t="shared" si="837"/>
        <v>-9836502802.6169128</v>
      </c>
      <c r="R3112" s="106">
        <f t="shared" si="842"/>
        <v>-8454119981.1648483</v>
      </c>
      <c r="S3112" s="106">
        <f t="shared" si="838"/>
        <v>87108950022.268829</v>
      </c>
      <c r="T3112" s="107">
        <f t="shared" si="843"/>
        <v>-9.7052254435435262E-2</v>
      </c>
      <c r="U3112" s="107">
        <f t="shared" si="850"/>
        <v>-9.7767318385533444E-2</v>
      </c>
      <c r="V3112" s="152">
        <f t="shared" si="854"/>
        <v>38186.843311882578</v>
      </c>
      <c r="CU3112" s="72">
        <v>7117517.740936745</v>
      </c>
      <c r="CV3112" s="72">
        <v>-3654922.1694443007</v>
      </c>
      <c r="CW3112" s="72">
        <v>260392070.74059799</v>
      </c>
      <c r="CX3112" s="174">
        <v>9.2694850597873121E-2</v>
      </c>
      <c r="CY3112" s="6">
        <v>242382963.87345541</v>
      </c>
    </row>
    <row r="3113" spans="1:103" x14ac:dyDescent="0.25">
      <c r="A3113" t="s">
        <v>49</v>
      </c>
      <c r="B3113" s="108">
        <f t="shared" si="846"/>
        <v>44682</v>
      </c>
      <c r="C3113" s="109" t="s">
        <v>3833</v>
      </c>
      <c r="D3113" s="110" t="s">
        <v>49</v>
      </c>
      <c r="E3113" s="111">
        <v>6224809861.0663624</v>
      </c>
      <c r="F3113" s="111">
        <f t="shared" si="847"/>
        <v>518734155.08886355</v>
      </c>
      <c r="G3113" s="190">
        <f t="shared" si="848"/>
        <v>0.25797541511510591</v>
      </c>
      <c r="H3113" s="111">
        <f>SUMIFS($F$7:$F3113,$C$7:$C3113,$C3113,$D$7:$D3113,$D3113)</f>
        <v>22161052370.025051</v>
      </c>
      <c r="I3113" s="191">
        <v>27668198.933378737</v>
      </c>
      <c r="J3113" s="191">
        <v>-9287002.5087186452</v>
      </c>
      <c r="K3113" s="112">
        <v>359414794.57014394</v>
      </c>
      <c r="L3113" s="191">
        <f t="shared" si="849"/>
        <v>-140938164.09405953</v>
      </c>
      <c r="M3113" s="191">
        <f>SUMIFS($L$7:$L3113,$C$7:$C3113,$C3113,$D$7:$D3113,$D3113)</f>
        <v>-2166682157.2802258</v>
      </c>
      <c r="N3113" s="113">
        <v>0.25999657185598735</v>
      </c>
      <c r="O3113" s="104">
        <v>359409678.37571192</v>
      </c>
      <c r="P3113" s="105">
        <v>1382382821.4520645</v>
      </c>
      <c r="Q3113" s="106">
        <f t="shared" si="837"/>
        <v>-9836502802.6169128</v>
      </c>
      <c r="R3113" s="106">
        <f t="shared" si="842"/>
        <v>-8454119981.1648483</v>
      </c>
      <c r="S3113" s="106">
        <f t="shared" si="838"/>
        <v>87108950022.268829</v>
      </c>
      <c r="T3113" s="107">
        <f t="shared" si="843"/>
        <v>-9.7052254435435262E-2</v>
      </c>
      <c r="U3113" s="107">
        <f t="shared" si="850"/>
        <v>-9.7769822529315945E-2</v>
      </c>
      <c r="V3113" s="152">
        <f t="shared" si="854"/>
        <v>8578270.4619190693</v>
      </c>
      <c r="CU3113" s="72">
        <v>9157584.6502238531</v>
      </c>
      <c r="CV3113" s="72">
        <v>-4702518.5429690173</v>
      </c>
      <c r="CW3113" s="72">
        <v>316016593.15741199</v>
      </c>
      <c r="CX3113" s="174">
        <v>0.11249617089284139</v>
      </c>
      <c r="CY3113" s="6">
        <v>282757878.9445405</v>
      </c>
    </row>
    <row r="3114" spans="1:103" x14ac:dyDescent="0.25">
      <c r="A3114" t="s">
        <v>3250</v>
      </c>
      <c r="B3114" s="97">
        <f t="shared" si="846"/>
        <v>44682</v>
      </c>
      <c r="C3114" s="98" t="s">
        <v>3834</v>
      </c>
      <c r="D3114" s="189" t="s">
        <v>3250</v>
      </c>
      <c r="E3114" s="100">
        <v>26145263772.752083</v>
      </c>
      <c r="F3114" s="100">
        <f t="shared" si="847"/>
        <v>2178771981.0626736</v>
      </c>
      <c r="G3114" s="182">
        <f t="shared" si="848"/>
        <v>0.52994501806067273</v>
      </c>
      <c r="H3114" s="100">
        <f>SUMIFS($F$7:$F3114,$C$7:$C3114,$C3114,$D$7:$D3114,$D3114)</f>
        <v>101892087401.68135</v>
      </c>
      <c r="I3114" s="87">
        <v>3025166.7581285196</v>
      </c>
      <c r="J3114" s="87">
        <v>-38499296.945122533</v>
      </c>
      <c r="K3114" s="102">
        <v>1944800755.035481</v>
      </c>
      <c r="L3114" s="87">
        <f t="shared" si="849"/>
        <v>-269445356.21418667</v>
      </c>
      <c r="M3114" s="87">
        <f>SUMIFS($L$7:$L3114,$C$7:$C3114,$C3114,$D$7:$D3114,$D3114)</f>
        <v>-6578838482.3602037</v>
      </c>
      <c r="N3114" s="103">
        <v>0.52940959530718312</v>
      </c>
      <c r="O3114" s="104">
        <v>1944800755.035481</v>
      </c>
      <c r="P3114" s="105">
        <v>3673527590.4983149</v>
      </c>
      <c r="Q3114" s="106">
        <f t="shared" si="837"/>
        <v>-15912312951.217695</v>
      </c>
      <c r="R3114" s="106">
        <f t="shared" si="842"/>
        <v>-12238785360.719379</v>
      </c>
      <c r="S3114" s="106">
        <f t="shared" si="838"/>
        <v>189534170137.76376</v>
      </c>
      <c r="T3114" s="107">
        <f t="shared" si="843"/>
        <v>-6.4572975689943204E-2</v>
      </c>
      <c r="U3114" s="107">
        <f t="shared" si="850"/>
        <v>-6.4566725936479774E-2</v>
      </c>
      <c r="V3114" s="152">
        <f t="shared" si="854"/>
        <v>15902064.107548714</v>
      </c>
      <c r="CU3114" s="72">
        <v>574196.63783734071</v>
      </c>
      <c r="CV3114" s="72">
        <v>-294856.17003546405</v>
      </c>
      <c r="CW3114" s="72">
        <v>19250226.710501976</v>
      </c>
      <c r="CX3114" s="174">
        <v>6.8527312826003042E-3</v>
      </c>
      <c r="CY3114" s="6">
        <v>16911707.499314725</v>
      </c>
    </row>
    <row r="3115" spans="1:103" x14ac:dyDescent="0.25">
      <c r="A3115" t="s">
        <v>3669</v>
      </c>
      <c r="B3115" s="97">
        <f t="shared" si="846"/>
        <v>44682</v>
      </c>
      <c r="C3115" s="98" t="s">
        <v>3834</v>
      </c>
      <c r="D3115" s="99" t="s">
        <v>3669</v>
      </c>
      <c r="E3115" s="100">
        <v>75394890.588972703</v>
      </c>
      <c r="F3115" s="100">
        <f t="shared" si="847"/>
        <v>6282907.5490810582</v>
      </c>
      <c r="G3115" s="182">
        <f t="shared" si="848"/>
        <v>1.5281982619160187E-3</v>
      </c>
      <c r="H3115" s="100">
        <f>SUMIFS($F$7:$F3115,$C$7:$C3115,$C3115,$D$7:$D3115,$D3115)</f>
        <v>170875643.71250284</v>
      </c>
      <c r="I3115" s="87">
        <v>8723.6494810275435</v>
      </c>
      <c r="J3115" s="87">
        <v>-111020.11844894644</v>
      </c>
      <c r="K3115" s="102">
        <v>5769894.4532476235</v>
      </c>
      <c r="L3115" s="87">
        <f t="shared" si="849"/>
        <v>-615309.56480135396</v>
      </c>
      <c r="M3115" s="87">
        <f>SUMIFS($L$7:$L3115,$C$7:$C3115,$C3115,$D$7:$D3115,$D3115)</f>
        <v>-11201273.668320768</v>
      </c>
      <c r="N3115" s="103">
        <v>1.5706686042515734E-3</v>
      </c>
      <c r="O3115" s="104">
        <v>5769894.4532476235</v>
      </c>
      <c r="P3115" s="105">
        <v>3673527590.4983149</v>
      </c>
      <c r="Q3115" s="106">
        <f t="shared" si="837"/>
        <v>-15912312951.217695</v>
      </c>
      <c r="R3115" s="106">
        <f t="shared" si="842"/>
        <v>-12238785360.719379</v>
      </c>
      <c r="S3115" s="106">
        <f t="shared" si="838"/>
        <v>189534170137.76376</v>
      </c>
      <c r="T3115" s="107">
        <f t="shared" si="843"/>
        <v>-6.4572975689943204E-2</v>
      </c>
      <c r="U3115" s="107">
        <f t="shared" si="850"/>
        <v>-6.555219588326372E-2</v>
      </c>
      <c r="V3115" s="152">
        <f t="shared" si="854"/>
        <v>-636800.4261341095</v>
      </c>
      <c r="CU3115" s="72">
        <v>31.196112016167781</v>
      </c>
      <c r="CV3115" s="72">
        <v>-16.019540176566267</v>
      </c>
      <c r="CW3115" s="72">
        <v>1049.4254580298482</v>
      </c>
      <c r="CX3115" s="174">
        <v>3.7357641409360662E-7</v>
      </c>
      <c r="CY3115" s="6">
        <v>923.97005198012994</v>
      </c>
    </row>
    <row r="3116" spans="1:103" x14ac:dyDescent="0.25">
      <c r="A3116" t="s">
        <v>246</v>
      </c>
      <c r="B3116" s="97">
        <f t="shared" si="846"/>
        <v>44682</v>
      </c>
      <c r="C3116" s="98" t="s">
        <v>3834</v>
      </c>
      <c r="D3116" s="99" t="s">
        <v>246</v>
      </c>
      <c r="E3116" s="100">
        <v>2270144380.7395778</v>
      </c>
      <c r="F3116" s="100">
        <f t="shared" si="847"/>
        <v>189178698.39496481</v>
      </c>
      <c r="G3116" s="182">
        <f t="shared" si="848"/>
        <v>4.6014135306034265E-2</v>
      </c>
      <c r="H3116" s="100">
        <f>SUMIFS($F$7:$F3116,$C$7:$C3116,$C3116,$D$7:$D3116,$D3116)</f>
        <v>8647619875.8438797</v>
      </c>
      <c r="I3116" s="87">
        <v>262669.57474427251</v>
      </c>
      <c r="J3116" s="87">
        <v>-3342821.9880297882</v>
      </c>
      <c r="K3116" s="102">
        <v>169137682.38181746</v>
      </c>
      <c r="L3116" s="87">
        <f t="shared" si="849"/>
        <v>-23121168.426432878</v>
      </c>
      <c r="M3116" s="87">
        <f>SUMIFS($L$7:$L3116,$C$7:$C3116,$C3116,$D$7:$D3116,$D3116)</f>
        <v>-558941725.05672443</v>
      </c>
      <c r="N3116" s="103">
        <v>4.6042306261506578E-2</v>
      </c>
      <c r="O3116" s="104">
        <v>169137682.38181746</v>
      </c>
      <c r="P3116" s="105">
        <v>3673527590.4983149</v>
      </c>
      <c r="Q3116" s="106">
        <f t="shared" si="837"/>
        <v>-15912312951.217695</v>
      </c>
      <c r="R3116" s="106">
        <f t="shared" si="842"/>
        <v>-12238785360.719379</v>
      </c>
      <c r="S3116" s="106">
        <f t="shared" si="838"/>
        <v>189534170137.76376</v>
      </c>
      <c r="T3116" s="107">
        <f t="shared" si="843"/>
        <v>-6.4572975689943204E-2</v>
      </c>
      <c r="U3116" s="107">
        <f t="shared" si="850"/>
        <v>-6.4635325451580392E-2</v>
      </c>
      <c r="V3116" s="152">
        <f t="shared" si="854"/>
        <v>167324.88086992502</v>
      </c>
      <c r="CU3116" s="72">
        <v>1073383.0602064764</v>
      </c>
      <c r="CV3116" s="72">
        <v>-551193.78494703805</v>
      </c>
      <c r="CW3116" s="72">
        <v>36108201.849476367</v>
      </c>
      <c r="CX3116" s="174">
        <v>1.2853864429417961E-2</v>
      </c>
      <c r="CY3116" s="6">
        <v>31791583.560783774</v>
      </c>
    </row>
    <row r="3117" spans="1:103" x14ac:dyDescent="0.25">
      <c r="A3117" t="s">
        <v>3260</v>
      </c>
      <c r="B3117" s="97">
        <f t="shared" si="846"/>
        <v>44682</v>
      </c>
      <c r="C3117" s="98" t="s">
        <v>3834</v>
      </c>
      <c r="D3117" s="99" t="s">
        <v>3260</v>
      </c>
      <c r="E3117" s="100">
        <v>20843321041.646194</v>
      </c>
      <c r="F3117" s="100">
        <f t="shared" si="847"/>
        <v>1736943420.137183</v>
      </c>
      <c r="G3117" s="182">
        <f t="shared" si="848"/>
        <v>0.42247858892788276</v>
      </c>
      <c r="H3117" s="100">
        <f>SUMIFS($F$7:$F3117,$C$7:$C3117,$C3117,$D$7:$D3117,$D3117)</f>
        <v>78817186289.537857</v>
      </c>
      <c r="I3117" s="87">
        <v>2411699.5908797281</v>
      </c>
      <c r="J3117" s="87">
        <v>-30692105.961507015</v>
      </c>
      <c r="K3117" s="102">
        <v>1553694063.7219472</v>
      </c>
      <c r="L3117" s="87">
        <f t="shared" si="849"/>
        <v>-211529762.78586316</v>
      </c>
      <c r="M3117" s="87">
        <f>SUMIFS($L$7:$L3117,$C$7:$C3117,$C3117,$D$7:$D3117,$D3117)</f>
        <v>-5089390153.6324453</v>
      </c>
      <c r="N3117" s="103">
        <v>0.42294334953155771</v>
      </c>
      <c r="O3117" s="104">
        <v>1553694063.7219472</v>
      </c>
      <c r="P3117" s="105">
        <v>3673527590.4983149</v>
      </c>
      <c r="Q3117" s="106">
        <f t="shared" si="837"/>
        <v>-15912312951.217695</v>
      </c>
      <c r="R3117" s="106">
        <f t="shared" si="842"/>
        <v>-12238785360.719379</v>
      </c>
      <c r="S3117" s="106">
        <f t="shared" si="838"/>
        <v>189534170137.76376</v>
      </c>
      <c r="T3117" s="107">
        <f t="shared" si="843"/>
        <v>-6.4572975689943204E-2</v>
      </c>
      <c r="U3117" s="107">
        <f t="shared" si="850"/>
        <v>-6.4572086282506741E-2</v>
      </c>
      <c r="V3117" s="152">
        <f t="shared" si="854"/>
        <v>539177.03798794746</v>
      </c>
      <c r="CU3117" s="72">
        <v>4170162.4099860014</v>
      </c>
      <c r="CV3117" s="72">
        <v>-2141423.4002928026</v>
      </c>
      <c r="CW3117" s="72">
        <v>139687030.24189094</v>
      </c>
      <c r="CX3117" s="174">
        <v>4.9726047194546492E-2</v>
      </c>
      <c r="CY3117" s="6">
        <v>116476006.949844</v>
      </c>
    </row>
    <row r="3118" spans="1:103" x14ac:dyDescent="0.25">
      <c r="A3118" t="s">
        <v>49</v>
      </c>
      <c r="B3118" s="108">
        <f t="shared" si="846"/>
        <v>44682</v>
      </c>
      <c r="C3118" s="109" t="s">
        <v>3834</v>
      </c>
      <c r="D3118" s="110" t="s">
        <v>49</v>
      </c>
      <c r="E3118" s="111">
        <v>1680350.043420956</v>
      </c>
      <c r="F3118" s="111">
        <f t="shared" si="847"/>
        <v>140029.17028507966</v>
      </c>
      <c r="G3118" s="190">
        <f t="shared" si="848"/>
        <v>3.4059443494198736E-5</v>
      </c>
      <c r="H3118" s="111">
        <f>SUMIFS($F$7:$F3118,$C$7:$C3118,$C3118,$D$7:$D3118,$D3118)</f>
        <v>6400926.9882333223</v>
      </c>
      <c r="I3118" s="191">
        <v>194.4267664522327</v>
      </c>
      <c r="J3118" s="191">
        <v>-2474.3408923199913</v>
      </c>
      <c r="K3118" s="112">
        <v>125194.90581555688</v>
      </c>
      <c r="L3118" s="191">
        <f t="shared" si="849"/>
        <v>-17114.178595390535</v>
      </c>
      <c r="M3118" s="191">
        <f>SUMIFS($L$7:$L3118,$C$7:$C3118,$C3118,$D$7:$D3118,$D3118)</f>
        <v>-413726.00169187906</v>
      </c>
      <c r="N3118" s="113">
        <v>3.4080295501081123E-5</v>
      </c>
      <c r="O3118" s="104">
        <v>125194.90581555688</v>
      </c>
      <c r="P3118" s="105">
        <v>3673527590.4983149</v>
      </c>
      <c r="Q3118" s="106">
        <f t="shared" si="837"/>
        <v>-15912312951.217695</v>
      </c>
      <c r="R3118" s="106">
        <f t="shared" si="842"/>
        <v>-12238785360.719379</v>
      </c>
      <c r="S3118" s="106">
        <f t="shared" si="838"/>
        <v>189534170137.76376</v>
      </c>
      <c r="T3118" s="107">
        <f t="shared" si="843"/>
        <v>-6.4572975689943204E-2</v>
      </c>
      <c r="U3118" s="107">
        <f t="shared" si="850"/>
        <v>-6.4635325860210896E-2</v>
      </c>
      <c r="V3118" s="152">
        <f t="shared" si="854"/>
        <v>-70100.591607093811</v>
      </c>
      <c r="CU3118" s="72">
        <v>420326.83812064561</v>
      </c>
      <c r="CV3118" s="72">
        <v>-518372.81265895773</v>
      </c>
      <c r="CW3118" s="72">
        <v>17524842.645409279</v>
      </c>
      <c r="CX3118" s="174">
        <v>3.8257984816657668E-3</v>
      </c>
      <c r="CY3118" s="6">
        <v>18850229.627902463</v>
      </c>
    </row>
    <row r="3119" spans="1:103" x14ac:dyDescent="0.25">
      <c r="A3119" t="s">
        <v>3250</v>
      </c>
      <c r="B3119" s="97">
        <f t="shared" si="846"/>
        <v>44682</v>
      </c>
      <c r="C3119" s="98" t="s">
        <v>3835</v>
      </c>
      <c r="D3119" s="189" t="s">
        <v>3250</v>
      </c>
      <c r="E3119" s="100">
        <v>2968592837.5745101</v>
      </c>
      <c r="F3119" s="100">
        <f t="shared" si="847"/>
        <v>247382736.46454251</v>
      </c>
      <c r="G3119" s="182">
        <f t="shared" si="848"/>
        <v>6.3019882849684405E-2</v>
      </c>
      <c r="H3119" s="100">
        <f>SUMIFS($F$7:$F3119,$C$7:$C3119,$C3119,$D$7:$D3119,$D3119)</f>
        <v>11348403501.992414</v>
      </c>
      <c r="I3119" s="87">
        <v>284744320.69064921</v>
      </c>
      <c r="J3119" s="87">
        <v>-3478312.4426324195</v>
      </c>
      <c r="K3119" s="102">
        <v>202009320.19578654</v>
      </c>
      <c r="L3119" s="87">
        <f t="shared" si="849"/>
        <v>235892591.9792608</v>
      </c>
      <c r="M3119" s="87">
        <f>SUMIFS($L$7:$L3119,$C$7:$C3119,$C3119,$D$7:$D3119,$D3119)</f>
        <v>2700142323.3172393</v>
      </c>
      <c r="N3119" s="103">
        <v>6.7393918042177356E-2</v>
      </c>
      <c r="O3119" s="104">
        <v>164049198.84076977</v>
      </c>
      <c r="P3119" s="105">
        <v>2997441402.1954021</v>
      </c>
      <c r="Q3119" s="106">
        <f t="shared" si="837"/>
        <v>36862454275.234337</v>
      </c>
      <c r="R3119" s="106">
        <f t="shared" si="842"/>
        <v>39859895677.429741</v>
      </c>
      <c r="S3119" s="106">
        <f t="shared" si="838"/>
        <v>169933473558.23276</v>
      </c>
      <c r="T3119" s="107">
        <f t="shared" si="843"/>
        <v>0.23456176610060619</v>
      </c>
      <c r="U3119" s="107">
        <f t="shared" si="850"/>
        <v>0.23793146964180303</v>
      </c>
      <c r="V3119" s="152">
        <f t="shared" si="854"/>
        <v>399.09888758737361</v>
      </c>
      <c r="CU3119" s="72">
        <v>3998182.418020193</v>
      </c>
      <c r="CV3119" s="72">
        <v>-4930803.5499694655</v>
      </c>
      <c r="CW3119" s="72">
        <v>180957749.18118268</v>
      </c>
      <c r="CX3119" s="174">
        <v>3.9504370799265172E-2</v>
      </c>
      <c r="CY3119" s="6">
        <v>191046981.83327568</v>
      </c>
    </row>
    <row r="3120" spans="1:103" x14ac:dyDescent="0.25">
      <c r="A3120" s="195" t="s">
        <v>3285</v>
      </c>
      <c r="B3120" s="97">
        <f t="shared" si="846"/>
        <v>44682</v>
      </c>
      <c r="C3120" s="98" t="s">
        <v>3835</v>
      </c>
      <c r="D3120" s="195" t="s">
        <v>3285</v>
      </c>
      <c r="E3120" s="100">
        <v>30543061132.323181</v>
      </c>
      <c r="F3120" s="100">
        <f t="shared" si="847"/>
        <v>2545255094.3602653</v>
      </c>
      <c r="G3120" s="182">
        <f t="shared" si="848"/>
        <v>0.64839479165570946</v>
      </c>
      <c r="H3120" s="100">
        <f>SUMIFS($F$7:$F3120,$C$7:$C3120,$C3120,$D$7:$D3120,$D3120)</f>
        <v>112694205403.32823</v>
      </c>
      <c r="I3120" s="87">
        <v>2929658484.6045074</v>
      </c>
      <c r="J3120" s="87">
        <v>-35787430.40404436</v>
      </c>
      <c r="K3120" s="102">
        <v>2010061259.7627122</v>
      </c>
      <c r="L3120" s="87">
        <f t="shared" si="849"/>
        <v>2358677219.6029105</v>
      </c>
      <c r="M3120" s="87">
        <f>SUMIFS($L$7:$L3120,$C$7:$C3120,$C3120,$D$7:$D3120,$D3120)</f>
        <v>26811356250.240463</v>
      </c>
      <c r="N3120" s="103">
        <v>0.67059234528838108</v>
      </c>
      <c r="O3120" s="104">
        <v>1633102006.2107544</v>
      </c>
      <c r="P3120" s="105">
        <v>2997441402.1954021</v>
      </c>
      <c r="Q3120" s="106">
        <f t="shared" si="837"/>
        <v>36862454275.234337</v>
      </c>
      <c r="R3120" s="106">
        <f t="shared" si="842"/>
        <v>39859895677.429741</v>
      </c>
      <c r="S3120" s="106">
        <f t="shared" si="838"/>
        <v>169933473558.23276</v>
      </c>
      <c r="T3120" s="107">
        <f t="shared" si="843"/>
        <v>0.23456176610060619</v>
      </c>
      <c r="U3120" s="107">
        <f t="shared" si="850"/>
        <v>0.2379124654571515</v>
      </c>
      <c r="V3120" s="152">
        <f t="shared" si="854"/>
        <v>-38240755.467594147</v>
      </c>
      <c r="CU3120" s="72">
        <v>0</v>
      </c>
      <c r="CV3120" s="72">
        <v>0</v>
      </c>
      <c r="CW3120" s="72">
        <v>0</v>
      </c>
      <c r="CX3120" s="174">
        <v>0</v>
      </c>
      <c r="CY3120" s="6">
        <v>-123904976.0593272</v>
      </c>
    </row>
    <row r="3121" spans="1:108" x14ac:dyDescent="0.25">
      <c r="A3121" t="s">
        <v>3748</v>
      </c>
      <c r="B3121" s="97">
        <f t="shared" si="846"/>
        <v>44682</v>
      </c>
      <c r="C3121" s="98" t="s">
        <v>3835</v>
      </c>
      <c r="D3121" s="99" t="s">
        <v>3748</v>
      </c>
      <c r="E3121" s="100">
        <v>0</v>
      </c>
      <c r="F3121" s="100">
        <f t="shared" si="847"/>
        <v>0</v>
      </c>
      <c r="G3121" s="182">
        <f t="shared" si="848"/>
        <v>0</v>
      </c>
      <c r="H3121" s="100">
        <f>SUMIFS($F$7:$F3121,$C$7:$C3121,$C3121,$D$7:$D3121,$D3121)</f>
        <v>2278463564.9336624</v>
      </c>
      <c r="I3121" s="87">
        <v>0</v>
      </c>
      <c r="J3121" s="87">
        <v>0</v>
      </c>
      <c r="K3121" s="102">
        <v>0</v>
      </c>
      <c r="L3121" s="87">
        <f t="shared" si="849"/>
        <v>0</v>
      </c>
      <c r="M3121" s="87">
        <f>SUMIFS($L$7:$L3121,$C$7:$C3121,$C3121,$D$7:$D3121,$D3121)</f>
        <v>0</v>
      </c>
      <c r="N3121" s="103">
        <v>0</v>
      </c>
      <c r="O3121" s="104">
        <v>536714250.24740005</v>
      </c>
      <c r="P3121" s="105">
        <v>2997441402.1954021</v>
      </c>
      <c r="Q3121" s="106">
        <f t="shared" si="837"/>
        <v>36862454275.234337</v>
      </c>
      <c r="R3121" s="106">
        <f t="shared" si="842"/>
        <v>39859895677.429741</v>
      </c>
      <c r="S3121" s="106">
        <f t="shared" si="838"/>
        <v>169933473558.23276</v>
      </c>
      <c r="T3121" s="107">
        <f t="shared" si="843"/>
        <v>0.23456176610060619</v>
      </c>
      <c r="U3121" s="232">
        <f t="shared" si="850"/>
        <v>0</v>
      </c>
      <c r="V3121" s="152">
        <f t="shared" si="854"/>
        <v>-377604401.53131485</v>
      </c>
      <c r="CU3121" s="72">
        <v>0</v>
      </c>
      <c r="CV3121" s="72">
        <v>0</v>
      </c>
      <c r="CW3121" s="72">
        <v>0</v>
      </c>
      <c r="CX3121" s="174">
        <v>0</v>
      </c>
      <c r="CY3121" s="6">
        <v>-219148587.33792675</v>
      </c>
    </row>
    <row r="3122" spans="1:108" x14ac:dyDescent="0.25">
      <c r="A3122" s="91" t="s">
        <v>3575</v>
      </c>
      <c r="B3122" s="97">
        <f t="shared" si="846"/>
        <v>44682</v>
      </c>
      <c r="C3122" s="98" t="s">
        <v>3835</v>
      </c>
      <c r="D3122" s="195" t="s">
        <v>3575</v>
      </c>
      <c r="E3122" s="100">
        <v>3880165717.8752861</v>
      </c>
      <c r="F3122" s="100">
        <f t="shared" si="847"/>
        <v>323347143.15627384</v>
      </c>
      <c r="G3122" s="182">
        <f t="shared" si="848"/>
        <v>8.2371548527231997E-2</v>
      </c>
      <c r="H3122" s="100">
        <f>SUMIFS($F$7:$F3122,$C$7:$C3122,$C3122,$D$7:$D3122,$D3122)</f>
        <v>12554721257.079365</v>
      </c>
      <c r="I3122" s="87">
        <v>372181438.12752223</v>
      </c>
      <c r="J3122" s="87">
        <v>-4546406.1373228338</v>
      </c>
      <c r="K3122" s="102">
        <v>225773215.22623152</v>
      </c>
      <c r="L3122" s="87">
        <f t="shared" si="849"/>
        <v>270061104.06015706</v>
      </c>
      <c r="M3122" s="87">
        <f>SUMIFS($L$7:$L3122,$C$7:$C3122,$C3122,$D$7:$D3122,$D3122)</f>
        <v>2984945811.1884489</v>
      </c>
      <c r="N3122" s="103">
        <v>7.5321977957890696E-2</v>
      </c>
      <c r="O3122" s="104">
        <v>183777991.63258076</v>
      </c>
      <c r="P3122" s="105">
        <v>2997441402.1954021</v>
      </c>
      <c r="Q3122" s="106">
        <f t="shared" si="837"/>
        <v>36862454275.234337</v>
      </c>
      <c r="R3122" s="106">
        <f t="shared" si="842"/>
        <v>39859895677.429741</v>
      </c>
      <c r="S3122" s="106">
        <f t="shared" si="838"/>
        <v>169933473558.23276</v>
      </c>
      <c r="T3122" s="107">
        <f t="shared" si="843"/>
        <v>0.23456176610060619</v>
      </c>
      <c r="U3122" s="107">
        <f t="shared" si="850"/>
        <v>0.23775484537383063</v>
      </c>
      <c r="V3122" s="152">
        <f t="shared" si="854"/>
        <v>534440437.78672308</v>
      </c>
      <c r="CU3122" s="72">
        <v>4154747.074300875</v>
      </c>
      <c r="CV3122" s="72">
        <v>-5123888.6777287954</v>
      </c>
      <c r="CW3122" s="72">
        <v>173225409.6220679</v>
      </c>
      <c r="CX3122" s="174">
        <v>3.781634577424535E-2</v>
      </c>
      <c r="CY3122" s="6">
        <v>186326280.63104558</v>
      </c>
    </row>
    <row r="3123" spans="1:108" x14ac:dyDescent="0.25">
      <c r="A3123" t="s">
        <v>3672</v>
      </c>
      <c r="B3123" s="97">
        <f t="shared" si="846"/>
        <v>44682</v>
      </c>
      <c r="C3123" s="98" t="s">
        <v>3835</v>
      </c>
      <c r="D3123" s="99" t="s">
        <v>3672</v>
      </c>
      <c r="E3123" s="100">
        <v>4992322788.8804684</v>
      </c>
      <c r="F3123" s="100">
        <f t="shared" si="847"/>
        <v>416026899.07337236</v>
      </c>
      <c r="G3123" s="182">
        <f t="shared" si="848"/>
        <v>0.10598139068479112</v>
      </c>
      <c r="H3123" s="100">
        <f>SUMIFS($F$7:$F3123,$C$7:$C3123,$C3123,$D$7:$D3123,$D3123)</f>
        <v>18236686735.184036</v>
      </c>
      <c r="I3123" s="87">
        <v>478858381.38371384</v>
      </c>
      <c r="J3123" s="87">
        <v>-5849525.1536038453</v>
      </c>
      <c r="K3123" s="102">
        <v>325478059.14427149</v>
      </c>
      <c r="L3123" s="87">
        <f t="shared" si="849"/>
        <v>382460016.30100918</v>
      </c>
      <c r="M3123" s="87">
        <f>SUMIFS($L$7:$L3123,$C$7:$C3123,$C3123,$D$7:$D3123,$D3123)</f>
        <v>4338256302.3987741</v>
      </c>
      <c r="N3123" s="103">
        <v>0.10858529508062524</v>
      </c>
      <c r="O3123" s="104">
        <v>264476805.40320778</v>
      </c>
      <c r="P3123" s="105">
        <v>2997441402.1954021</v>
      </c>
      <c r="Q3123" s="106">
        <f t="shared" si="837"/>
        <v>36862454275.234337</v>
      </c>
      <c r="R3123" s="106">
        <f t="shared" si="842"/>
        <v>39859895677.429741</v>
      </c>
      <c r="S3123" s="106">
        <f t="shared" si="838"/>
        <v>169933473558.23276</v>
      </c>
      <c r="T3123" s="107">
        <f t="shared" si="843"/>
        <v>0.23456176610060619</v>
      </c>
      <c r="U3123" s="107">
        <f t="shared" si="850"/>
        <v>0.2378862106584842</v>
      </c>
      <c r="V3123" s="152">
        <f t="shared" si="854"/>
        <v>-40088220.227090359</v>
      </c>
      <c r="CU3123" s="72">
        <v>876855.71731545962</v>
      </c>
      <c r="CV3123" s="72">
        <v>-1081392.2006817881</v>
      </c>
      <c r="CW3123" s="72">
        <v>36559070.406706311</v>
      </c>
      <c r="CX3123" s="174">
        <v>7.9811065287783284E-3</v>
      </c>
      <c r="CY3123" s="6">
        <v>39323997.715300053</v>
      </c>
    </row>
    <row r="3124" spans="1:108" x14ac:dyDescent="0.25">
      <c r="A3124" s="91" t="s">
        <v>3670</v>
      </c>
      <c r="B3124" s="97">
        <f t="shared" si="846"/>
        <v>44682</v>
      </c>
      <c r="C3124" s="98" t="s">
        <v>3835</v>
      </c>
      <c r="D3124" s="195" t="s">
        <v>3325</v>
      </c>
      <c r="E3124" s="100">
        <v>313027405.13611621</v>
      </c>
      <c r="F3124" s="100">
        <f t="shared" si="847"/>
        <v>26085617.094676349</v>
      </c>
      <c r="G3124" s="182">
        <f t="shared" si="848"/>
        <v>6.6452192940466212E-3</v>
      </c>
      <c r="H3124" s="100">
        <f>SUMIFS($F$7:$F3124,$C$7:$C3124,$C3124,$D$7:$D3124,$D3124)</f>
        <v>1203631102.3678668</v>
      </c>
      <c r="I3124" s="87">
        <v>30025261.364527848</v>
      </c>
      <c r="J3124" s="87">
        <v>-366775.49860946997</v>
      </c>
      <c r="K3124" s="102">
        <v>21418434.173468206</v>
      </c>
      <c r="L3124" s="87">
        <f t="shared" si="849"/>
        <v>24991302.944710236</v>
      </c>
      <c r="M3124" s="87">
        <f>SUMIFS($L$7:$L3124,$C$7:$C3124,$C3124,$D$7:$D3124,$D3124)</f>
        <v>286707150.60033602</v>
      </c>
      <c r="N3124" s="103">
        <v>7.1455722729994843E-3</v>
      </c>
      <c r="O3124" s="104">
        <v>17392318.719912559</v>
      </c>
      <c r="P3124" s="105">
        <v>2997441402.1954021</v>
      </c>
      <c r="Q3124" s="106">
        <f t="shared" si="837"/>
        <v>36862454275.234337</v>
      </c>
      <c r="R3124" s="106">
        <f t="shared" si="842"/>
        <v>39859895677.429741</v>
      </c>
      <c r="S3124" s="106">
        <f t="shared" si="838"/>
        <v>169933473558.23276</v>
      </c>
      <c r="T3124" s="107">
        <f t="shared" si="843"/>
        <v>0.23456176610060619</v>
      </c>
      <c r="U3124" s="107">
        <f t="shared" si="850"/>
        <v>0.23820184609412784</v>
      </c>
      <c r="V3124" s="152">
        <f t="shared" si="854"/>
        <v>-60626853.970508575</v>
      </c>
      <c r="CU3124" s="72">
        <v>93240539.856194392</v>
      </c>
      <c r="CV3124" s="72">
        <v>-114989947.14494558</v>
      </c>
      <c r="CW3124" s="72">
        <v>3883097577.7665849</v>
      </c>
      <c r="CX3124" s="174">
        <v>0.84770797192127767</v>
      </c>
      <c r="CY3124" s="6">
        <v>4177885918.1439934</v>
      </c>
    </row>
    <row r="3125" spans="1:108" x14ac:dyDescent="0.25">
      <c r="A3125" t="s">
        <v>815</v>
      </c>
      <c r="B3125" s="97">
        <f t="shared" si="846"/>
        <v>44682</v>
      </c>
      <c r="C3125" s="98" t="s">
        <v>3835</v>
      </c>
      <c r="D3125" s="99" t="s">
        <v>815</v>
      </c>
      <c r="E3125" s="100">
        <v>17006.783654353138</v>
      </c>
      <c r="F3125" s="100">
        <f t="shared" si="847"/>
        <v>1417.2319711960947</v>
      </c>
      <c r="G3125" s="182">
        <f t="shared" si="848"/>
        <v>3.6103486472835014E-7</v>
      </c>
      <c r="H3125" s="100">
        <f>SUMIFS($F$7:$F3125,$C$7:$C3125,$C3125,$D$7:$D3125,$D3125)</f>
        <v>65013.915259048823</v>
      </c>
      <c r="I3125" s="87">
        <v>1631.2729039487465</v>
      </c>
      <c r="J3125" s="87">
        <v>-19.9269183854889</v>
      </c>
      <c r="K3125" s="102">
        <v>1157.2920210707216</v>
      </c>
      <c r="L3125" s="87">
        <f t="shared" si="849"/>
        <v>1351.4060354378842</v>
      </c>
      <c r="M3125" s="87">
        <f>SUMIFS($L$7:$L3125,$C$7:$C3125,$C3125,$D$7:$D3125,$D3125)</f>
        <v>15468.854009289998</v>
      </c>
      <c r="N3125" s="103">
        <v>3.8609329284071717E-7</v>
      </c>
      <c r="O3125" s="104">
        <v>939.82212651110603</v>
      </c>
      <c r="P3125" s="105">
        <v>2997441402.1954021</v>
      </c>
      <c r="Q3125" s="106">
        <f t="shared" si="837"/>
        <v>36862454275.234337</v>
      </c>
      <c r="R3125" s="106">
        <f t="shared" si="842"/>
        <v>39859895677.429741</v>
      </c>
      <c r="S3125" s="106">
        <f t="shared" si="838"/>
        <v>169933473558.23276</v>
      </c>
      <c r="T3125" s="107">
        <f t="shared" si="843"/>
        <v>0.23456176610060619</v>
      </c>
      <c r="U3125" s="107">
        <f t="shared" si="850"/>
        <v>0.23793143279641199</v>
      </c>
      <c r="V3125" s="152">
        <f t="shared" si="854"/>
        <v>-4381313.4953096509</v>
      </c>
      <c r="CU3125" s="72">
        <v>93240539.856194392</v>
      </c>
      <c r="CV3125" s="72">
        <v>-114989947.14494558</v>
      </c>
      <c r="CW3125" s="72">
        <v>3883097577.7665849</v>
      </c>
      <c r="CX3125" s="174">
        <v>0.84770797192127767</v>
      </c>
      <c r="CY3125" s="6">
        <v>4177885918.1439934</v>
      </c>
    </row>
    <row r="3126" spans="1:108" x14ac:dyDescent="0.25">
      <c r="A3126" t="s">
        <v>3671</v>
      </c>
      <c r="B3126" s="97">
        <f t="shared" si="846"/>
        <v>44682</v>
      </c>
      <c r="C3126" s="98" t="s">
        <v>3835</v>
      </c>
      <c r="D3126" s="196" t="s">
        <v>3671</v>
      </c>
      <c r="E3126" s="100">
        <v>585162454.65839696</v>
      </c>
      <c r="F3126" s="100">
        <f t="shared" si="847"/>
        <v>48763537.888199747</v>
      </c>
      <c r="G3126" s="182">
        <f t="shared" si="848"/>
        <v>1.2422339929492047E-2</v>
      </c>
      <c r="H3126" s="100">
        <f>SUMIFS($F$7:$F3126,$C$7:$C3126,$C3126,$D$7:$D3126,$D3126)</f>
        <v>2236972199.6316552</v>
      </c>
      <c r="I3126" s="87">
        <v>56128170.740153208</v>
      </c>
      <c r="J3126" s="87">
        <v>-685637.25588674424</v>
      </c>
      <c r="K3126" s="102">
        <v>39819630.423356429</v>
      </c>
      <c r="L3126" s="87">
        <f t="shared" si="849"/>
        <v>46498626.019423157</v>
      </c>
      <c r="M3126" s="87">
        <f>SUMIFS($L$7:$L3126,$C$7:$C3126,$C3126,$D$7:$D3126,$D3126)</f>
        <v>532246083.006374</v>
      </c>
      <c r="N3126" s="103">
        <v>1.328454007280724E-2</v>
      </c>
      <c r="O3126" s="104">
        <v>32337015.256306052</v>
      </c>
      <c r="P3126" s="105">
        <v>2997441402.1954021</v>
      </c>
      <c r="Q3126" s="106">
        <f t="shared" si="837"/>
        <v>36862454275.234337</v>
      </c>
      <c r="R3126" s="106">
        <f t="shared" si="842"/>
        <v>39859895677.429741</v>
      </c>
      <c r="S3126" s="106">
        <f t="shared" si="838"/>
        <v>169933473558.23276</v>
      </c>
      <c r="T3126" s="107">
        <f t="shared" si="843"/>
        <v>0.23456176610060619</v>
      </c>
      <c r="U3126" s="107">
        <f t="shared" si="850"/>
        <v>0.23793146964187342</v>
      </c>
      <c r="V3126" s="152">
        <f t="shared" si="854"/>
        <v>-219.0752250123569</v>
      </c>
      <c r="CU3126" s="72">
        <v>199735.89549817459</v>
      </c>
      <c r="CV3126" s="72">
        <v>-246326.54531716148</v>
      </c>
      <c r="CW3126" s="72">
        <v>8327662.7181268195</v>
      </c>
      <c r="CX3126" s="174">
        <v>1.8179883281964917E-3</v>
      </c>
      <c r="CY3126" s="6">
        <v>8957475.8345424682</v>
      </c>
    </row>
    <row r="3127" spans="1:108" x14ac:dyDescent="0.25">
      <c r="A3127" t="s">
        <v>3260</v>
      </c>
      <c r="B3127" s="97">
        <f t="shared" si="846"/>
        <v>44682</v>
      </c>
      <c r="C3127" s="98" t="s">
        <v>3835</v>
      </c>
      <c r="D3127" s="99" t="s">
        <v>3260</v>
      </c>
      <c r="E3127" s="100">
        <v>2506704778.4044857</v>
      </c>
      <c r="F3127" s="100">
        <f t="shared" si="847"/>
        <v>208892064.86704049</v>
      </c>
      <c r="G3127" s="182">
        <f t="shared" si="848"/>
        <v>5.3214519510484996E-2</v>
      </c>
      <c r="H3127" s="100">
        <f>SUMIFS($F$7:$F3127,$C$7:$C3127,$C3127,$D$7:$D3127,$D3127)</f>
        <v>8669182026.2327423</v>
      </c>
      <c r="I3127" s="87">
        <v>218061562.95855698</v>
      </c>
      <c r="J3127" s="87">
        <v>-2663744.9549789377</v>
      </c>
      <c r="K3127" s="102">
        <v>154012520.72493115</v>
      </c>
      <c r="L3127" s="87">
        <f t="shared" si="849"/>
        <v>160518273.8614687</v>
      </c>
      <c r="M3127" s="87">
        <f>SUMIFS($L$7:$L3127,$C$7:$C3127,$C3127,$D$7:$D3127,$D3127)</f>
        <v>2038562700.9548562</v>
      </c>
      <c r="N3127" s="103">
        <v>5.1381328292899459E-2</v>
      </c>
      <c r="O3127" s="104">
        <v>149101825.25050497</v>
      </c>
      <c r="P3127" s="105">
        <v>2997441402.1954021</v>
      </c>
      <c r="Q3127" s="106">
        <f t="shared" si="837"/>
        <v>36862454275.234337</v>
      </c>
      <c r="R3127" s="106">
        <f t="shared" si="842"/>
        <v>39859895677.429741</v>
      </c>
      <c r="S3127" s="106">
        <f t="shared" si="838"/>
        <v>169933473558.23276</v>
      </c>
      <c r="T3127" s="107">
        <f t="shared" si="843"/>
        <v>0.23456176610060619</v>
      </c>
      <c r="U3127" s="107">
        <f t="shared" si="850"/>
        <v>0.23515052455770488</v>
      </c>
      <c r="V3127" s="152">
        <f t="shared" si="854"/>
        <v>-7537933.1428151727</v>
      </c>
      <c r="CU3127" s="72">
        <v>164273.61888692566</v>
      </c>
      <c r="CV3127" s="72">
        <v>-202592.29281866475</v>
      </c>
      <c r="CW3127" s="72">
        <v>6849120.8761668205</v>
      </c>
      <c r="CX3127" s="174">
        <v>1.4952120700295378E-3</v>
      </c>
      <c r="CY3127" s="6">
        <v>7367113.2960971519</v>
      </c>
      <c r="CZ3127" s="72">
        <f>+CU3130-I3141</f>
        <v>-82599.271661896099</v>
      </c>
      <c r="DA3127" s="72">
        <f>+CV3130-J3141</f>
        <v>17862.703149297275</v>
      </c>
      <c r="DB3127" s="72">
        <f>+CW3130-K3141</f>
        <v>-8887.2914943279466</v>
      </c>
      <c r="DC3127" s="174">
        <f>+CX3130-N3141</f>
        <v>7.7645168730816638E-6</v>
      </c>
      <c r="DD3127">
        <f>+CY3130-O3141</f>
        <v>-14276.798504966544</v>
      </c>
    </row>
    <row r="3128" spans="1:108" x14ac:dyDescent="0.25">
      <c r="A3128" t="s">
        <v>3507</v>
      </c>
      <c r="B3128" s="97">
        <f>EDATE($B3066,1)</f>
        <v>44682</v>
      </c>
      <c r="C3128" s="98" t="s">
        <v>3835</v>
      </c>
      <c r="D3128" s="99" t="s">
        <v>3507</v>
      </c>
      <c r="E3128" s="100">
        <v>725551908.40706289</v>
      </c>
      <c r="F3128" s="100">
        <f t="shared" si="847"/>
        <v>60462659.033921905</v>
      </c>
      <c r="G3128" s="182">
        <f t="shared" si="848"/>
        <v>1.5402649932463295E-2</v>
      </c>
      <c r="H3128" s="100">
        <f>SUMIFS($F$7:$F3128,$C$7:$C3128,$C3128,$D$7:$D3128,$D3128)</f>
        <v>661888701.93908024</v>
      </c>
      <c r="I3128" s="87">
        <v>69594180.336961672</v>
      </c>
      <c r="J3128" s="87">
        <v>-850132.15650347352</v>
      </c>
      <c r="K3128" s="102">
        <v>13846960.648759279</v>
      </c>
      <c r="L3128" s="87">
        <f t="shared" si="849"/>
        <v>22128349.795295574</v>
      </c>
      <c r="M3128" s="87">
        <f>SUMIFS($L$7:$L3128,$C$7:$C3128,$C3128,$D$7:$D3128,$D3128)</f>
        <v>155896562.47281709</v>
      </c>
      <c r="N3128" s="103">
        <v>4.6195934434672802E-3</v>
      </c>
      <c r="O3128" s="104">
        <v>11632959.759144157</v>
      </c>
      <c r="P3128" s="105">
        <v>2997441402.1954021</v>
      </c>
      <c r="Q3128" s="106">
        <f t="shared" si="837"/>
        <v>36862454275.234337</v>
      </c>
      <c r="R3128" s="106">
        <f t="shared" si="842"/>
        <v>39859895677.429741</v>
      </c>
      <c r="S3128" s="106">
        <f t="shared" si="838"/>
        <v>169933473558.23276</v>
      </c>
      <c r="T3128" s="107">
        <f t="shared" si="843"/>
        <v>0.23456176610060619</v>
      </c>
      <c r="U3128" s="107">
        <f t="shared" si="850"/>
        <v>0.23553289550962256</v>
      </c>
      <c r="V3128" s="152">
        <f t="shared" si="854"/>
        <v>-5104054.2340724468</v>
      </c>
      <c r="CU3128" s="72">
        <v>6490284.5816633375</v>
      </c>
      <c r="CV3128" s="72">
        <v>-8004216.6438780129</v>
      </c>
      <c r="CW3128" s="72">
        <v>274160537.72993332</v>
      </c>
      <c r="CX3128" s="174">
        <v>5.9851206096541432E-2</v>
      </c>
      <c r="CY3128" s="6">
        <v>293997537.26127529</v>
      </c>
      <c r="CZ3128" s="72">
        <f>+CU3131-I3144</f>
        <v>-14593202.021717101</v>
      </c>
      <c r="DA3128" s="72">
        <f>+CV3131-J3144</f>
        <v>5030069.8583580628</v>
      </c>
      <c r="DB3128" s="72">
        <f>+CW3131-K3144</f>
        <v>-74130697.387925327</v>
      </c>
      <c r="DC3128" s="174">
        <f>+CX3131-N3144</f>
        <v>-6.923147819507776E-3</v>
      </c>
      <c r="DD3128">
        <f>+CY3131-O3144</f>
        <v>-74132862.378751248</v>
      </c>
    </row>
    <row r="3129" spans="1:108" x14ac:dyDescent="0.25">
      <c r="A3129" t="s">
        <v>3507</v>
      </c>
      <c r="B3129" s="108">
        <f t="shared" ref="B3129:B3168" si="855">EDATE($B3067,1)</f>
        <v>44682</v>
      </c>
      <c r="C3129" s="109" t="s">
        <v>3835</v>
      </c>
      <c r="D3129" s="110" t="s">
        <v>3554</v>
      </c>
      <c r="E3129" s="111">
        <v>591048619.54138601</v>
      </c>
      <c r="F3129" s="111">
        <f t="shared" si="847"/>
        <v>49254051.628448837</v>
      </c>
      <c r="G3129" s="190">
        <f t="shared" si="848"/>
        <v>1.2547296581231118E-2</v>
      </c>
      <c r="H3129" s="111">
        <f>SUMIFS($F$7:$F3129,$C$7:$C3129,$C3129,$D$7:$D3129,$D3129)</f>
        <v>49254051.628448837</v>
      </c>
      <c r="I3129" s="191">
        <v>56692765.520503521</v>
      </c>
      <c r="J3129" s="191">
        <v>-692534.09949990048</v>
      </c>
      <c r="K3129" s="112">
        <v>5020844.6038701255</v>
      </c>
      <c r="L3129" s="191">
        <f t="shared" si="849"/>
        <v>11767024.396424904</v>
      </c>
      <c r="M3129" s="191">
        <f>SUMIFS($L$7:$L3129,$C$7:$C3129,$C3129,$D$7:$D3129,$D3129)</f>
        <v>11767024.396424904</v>
      </c>
      <c r="N3129" s="113">
        <v>1.6750434554592864E-3</v>
      </c>
      <c r="O3129" s="104">
        <v>4856091.052701992</v>
      </c>
      <c r="P3129" s="105">
        <v>2997441402.1954021</v>
      </c>
      <c r="Q3129" s="106">
        <f t="shared" ref="Q3129:Q3192" si="856">+SUMIFS($M:$M,$B:$B,EDATE($B3129,-1),$C:$C,$C3129)+SUMIFS($I:$I,$B:$B,$B3129,$C:$C,$C3129)+SUMIFS($J:$J,$B:$B,$B3129,$C:$C,$C3129)-SUMIFS($E:$E,$B:$B,$B3129,$C:$C,$C3129)/12</f>
        <v>36862454275.234337</v>
      </c>
      <c r="R3129" s="106">
        <f t="shared" si="842"/>
        <v>39859895677.429741</v>
      </c>
      <c r="S3129" s="106">
        <f t="shared" ref="S3129:S3192" si="857">SUMIFS($E:$E,$B:$B,"&lt;="&amp;$B3129,$C:$C,$C3129)/12</f>
        <v>169933473558.23276</v>
      </c>
      <c r="T3129" s="107">
        <f t="shared" si="843"/>
        <v>0.23456176610060619</v>
      </c>
      <c r="U3129" s="107">
        <f t="shared" si="850"/>
        <v>0.23890469935732847</v>
      </c>
      <c r="V3129" s="152">
        <f t="shared" si="854"/>
        <v>-642779.58394870162</v>
      </c>
      <c r="CU3129" s="72">
        <v>29751.249117816071</v>
      </c>
      <c r="CV3129" s="72">
        <v>-24150.928703842757</v>
      </c>
      <c r="CW3129" s="72">
        <v>624090.03899234987</v>
      </c>
      <c r="CX3129" s="174">
        <v>6.9054469053439501E-5</v>
      </c>
      <c r="CY3129" s="6">
        <v>627759.90426374949</v>
      </c>
      <c r="CZ3129" s="72">
        <f t="shared" ref="CZ3129:DB3130" si="858">+CU3131-I3144</f>
        <v>-14593202.021717101</v>
      </c>
      <c r="DA3129" s="72">
        <f t="shared" si="858"/>
        <v>5030069.8583580628</v>
      </c>
      <c r="DB3129" s="72">
        <f t="shared" si="858"/>
        <v>-74130697.387925327</v>
      </c>
      <c r="DC3129" s="174">
        <f>+CX3131-N3144</f>
        <v>-6.923147819507776E-3</v>
      </c>
      <c r="DD3129">
        <f>+CY3131-O3144</f>
        <v>-74132862.378751248</v>
      </c>
    </row>
    <row r="3130" spans="1:108" x14ac:dyDescent="0.25">
      <c r="A3130" t="s">
        <v>3839</v>
      </c>
      <c r="B3130" s="97">
        <f t="shared" si="855"/>
        <v>44682</v>
      </c>
      <c r="C3130" s="98" t="s">
        <v>3836</v>
      </c>
      <c r="D3130" s="99" t="s">
        <v>3667</v>
      </c>
      <c r="E3130" s="100">
        <v>392753032.74516857</v>
      </c>
      <c r="F3130" s="100">
        <f t="shared" si="847"/>
        <v>32729419.395430714</v>
      </c>
      <c r="G3130" s="182">
        <f t="shared" si="848"/>
        <v>3.7311245452313741E-3</v>
      </c>
      <c r="H3130" s="100">
        <f>SUMIFS($F$7:$F3130,$C$7:$C3130,$C3130,$D$7:$D3130,$D3130)</f>
        <v>1492321704.3210831</v>
      </c>
      <c r="I3130" s="87">
        <v>813393.82759528502</v>
      </c>
      <c r="J3130" s="87">
        <v>-424207.44207247533</v>
      </c>
      <c r="K3130" s="102">
        <v>19554304.64394372</v>
      </c>
      <c r="L3130" s="87">
        <f t="shared" si="849"/>
        <v>-12785928.365964185</v>
      </c>
      <c r="M3130" s="87">
        <f>SUMIFS($L$7:$L3130,$C$7:$C3130,$C3130,$D$7:$D3130,$D3130)</f>
        <v>-253025751.8015016</v>
      </c>
      <c r="N3130" s="103">
        <v>3.678494084897177E-3</v>
      </c>
      <c r="O3130" s="104">
        <v>21111553.627292991</v>
      </c>
      <c r="P3130" s="105">
        <v>5315845069.379879</v>
      </c>
      <c r="Q3130" s="106">
        <f t="shared" si="856"/>
        <v>-70822295211.891724</v>
      </c>
      <c r="R3130" s="106">
        <f t="shared" si="842"/>
        <v>-65506450142.511841</v>
      </c>
      <c r="S3130" s="106">
        <f t="shared" si="857"/>
        <v>391442431248.71704</v>
      </c>
      <c r="T3130" s="107">
        <f t="shared" si="843"/>
        <v>-0.16734631944100603</v>
      </c>
      <c r="U3130" s="107">
        <f t="shared" si="850"/>
        <v>-0.16955174683103141</v>
      </c>
      <c r="V3130" s="152">
        <f t="shared" si="854"/>
        <v>-213907.05884550698</v>
      </c>
      <c r="CU3130" s="72">
        <v>29751.249117816071</v>
      </c>
      <c r="CV3130" s="72">
        <v>-24150.928703842757</v>
      </c>
      <c r="CW3130" s="72">
        <v>624090.03899234987</v>
      </c>
      <c r="CX3130" s="174">
        <v>6.9054469053439501E-5</v>
      </c>
      <c r="CY3130" s="6">
        <v>627759.90426374949</v>
      </c>
      <c r="CZ3130" s="72">
        <f t="shared" si="858"/>
        <v>-820357899.93141556</v>
      </c>
      <c r="DA3130" s="72">
        <f t="shared" si="858"/>
        <v>190949845.16529635</v>
      </c>
      <c r="DB3130" s="72">
        <f t="shared" si="858"/>
        <v>-796609412.25609016</v>
      </c>
      <c r="DC3130" s="174">
        <f>+CX3132-N3145</f>
        <v>-7.5764235001828384E-3</v>
      </c>
      <c r="DD3130">
        <f>+CY3132-O3145</f>
        <v>-804053255.39764786</v>
      </c>
    </row>
    <row r="3131" spans="1:108" x14ac:dyDescent="0.25">
      <c r="A3131" t="s">
        <v>3250</v>
      </c>
      <c r="B3131" s="97">
        <f t="shared" si="855"/>
        <v>44682</v>
      </c>
      <c r="C3131" s="98" t="s">
        <v>3836</v>
      </c>
      <c r="D3131" s="189" t="s">
        <v>3250</v>
      </c>
      <c r="E3131" s="100">
        <v>3460904865.4287496</v>
      </c>
      <c r="F3131" s="100">
        <f t="shared" si="847"/>
        <v>288408738.78572911</v>
      </c>
      <c r="G3131" s="182">
        <f t="shared" si="848"/>
        <v>3.2878338333520461E-2</v>
      </c>
      <c r="H3131" s="100">
        <f>SUMIFS($F$7:$F3131,$C$7:$C3131,$C3131,$D$7:$D3131,$D3131)</f>
        <v>11868115910.983004</v>
      </c>
      <c r="I3131" s="87">
        <v>7723099.0844757482</v>
      </c>
      <c r="J3131" s="87">
        <v>-4027810.3869849485</v>
      </c>
      <c r="K3131" s="102">
        <v>193667734.64899582</v>
      </c>
      <c r="L3131" s="87">
        <f t="shared" si="849"/>
        <v>-91045715.439242482</v>
      </c>
      <c r="M3131" s="87">
        <f>SUMIFS($L$7:$L3131,$C$7:$C3131,$C3131,$D$7:$D3131,$D3131)</f>
        <v>-1530079050.7539778</v>
      </c>
      <c r="N3131" s="103">
        <v>3.6432163112607052E-2</v>
      </c>
      <c r="O3131" s="104">
        <v>206654708.30316234</v>
      </c>
      <c r="P3131" s="105">
        <v>5315845069.379879</v>
      </c>
      <c r="Q3131" s="106">
        <f t="shared" si="856"/>
        <v>-70822295211.891724</v>
      </c>
      <c r="R3131" s="106">
        <f t="shared" si="842"/>
        <v>-65506450142.511841</v>
      </c>
      <c r="S3131" s="106">
        <f t="shared" si="857"/>
        <v>391442431248.71704</v>
      </c>
      <c r="T3131" s="107">
        <f t="shared" si="843"/>
        <v>-0.16734631944100603</v>
      </c>
      <c r="U3131" s="107">
        <f t="shared" si="850"/>
        <v>-0.12892350076712769</v>
      </c>
      <c r="V3131" s="152">
        <f t="shared" si="854"/>
        <v>3291207.161439091</v>
      </c>
      <c r="CU3131" s="72">
        <v>975486.32477960631</v>
      </c>
      <c r="CV3131" s="72">
        <v>-791862.5731656421</v>
      </c>
      <c r="CW3131" s="72">
        <v>18435469.025372535</v>
      </c>
      <c r="CX3131" s="174">
        <v>2.0398523382197985E-3</v>
      </c>
      <c r="CY3131" s="6">
        <v>18872050.243486077</v>
      </c>
      <c r="CZ3131" s="72">
        <f t="shared" ref="CZ3131:DB3136" si="859">+CU3133-I3145</f>
        <v>-1079700519.1986225</v>
      </c>
      <c r="DA3131" s="72">
        <f t="shared" si="859"/>
        <v>401474286.77737755</v>
      </c>
      <c r="DB3131" s="72">
        <f t="shared" si="859"/>
        <v>-5731179689.6021547</v>
      </c>
      <c r="DC3131" s="174">
        <f t="shared" ref="DC3131:DD3136" si="860">+CX3133-N3145</f>
        <v>-0.55357797651198015</v>
      </c>
      <c r="DD3131">
        <f t="shared" si="860"/>
        <v>-5848888184.6749678</v>
      </c>
    </row>
    <row r="3132" spans="1:108" x14ac:dyDescent="0.25">
      <c r="A3132" t="s">
        <v>3748</v>
      </c>
      <c r="B3132" s="97">
        <f t="shared" si="855"/>
        <v>44682</v>
      </c>
      <c r="C3132" s="98" t="s">
        <v>3836</v>
      </c>
      <c r="D3132" s="99" t="s">
        <v>3748</v>
      </c>
      <c r="E3132" s="100">
        <v>0</v>
      </c>
      <c r="F3132" s="100">
        <f t="shared" si="847"/>
        <v>0</v>
      </c>
      <c r="G3132" s="182">
        <f t="shared" si="848"/>
        <v>0</v>
      </c>
      <c r="H3132" s="100">
        <f>SUMIFS($F$7:$F3132,$C$7:$C3132,$C3132,$D$7:$D3132,$D3132)</f>
        <v>886728647.25850391</v>
      </c>
      <c r="I3132" s="87">
        <v>0</v>
      </c>
      <c r="J3132" s="87">
        <v>0</v>
      </c>
      <c r="K3132" s="102">
        <v>0</v>
      </c>
      <c r="L3132" s="87">
        <f t="shared" si="849"/>
        <v>0</v>
      </c>
      <c r="M3132" s="102">
        <f>SUMIFS($L$7:$L3132,$C$7:$C3132,$C3132,$D$7:$D3132,$D3132)</f>
        <v>0</v>
      </c>
      <c r="N3132" s="103">
        <v>0</v>
      </c>
      <c r="O3132" s="104">
        <v>-150507031.46627474</v>
      </c>
      <c r="P3132" s="105">
        <v>5315845069.379879</v>
      </c>
      <c r="Q3132" s="106">
        <f t="shared" si="856"/>
        <v>-70822295211.891724</v>
      </c>
      <c r="R3132" s="106">
        <f t="shared" si="842"/>
        <v>-65506450142.511841</v>
      </c>
      <c r="S3132" s="106">
        <f t="shared" si="857"/>
        <v>391442431248.71704</v>
      </c>
      <c r="T3132" s="107">
        <f t="shared" si="843"/>
        <v>-0.16734631944100603</v>
      </c>
      <c r="U3132" s="232">
        <f t="shared" si="850"/>
        <v>0</v>
      </c>
      <c r="V3132" s="152">
        <f t="shared" si="854"/>
        <v>-456006465.64827013</v>
      </c>
      <c r="CU3132" s="72">
        <v>264553111.85315493</v>
      </c>
      <c r="CV3132" s="72">
        <v>-214754120.65704522</v>
      </c>
      <c r="CW3132" s="72">
        <v>5033042057.2522354</v>
      </c>
      <c r="CX3132" s="174">
        <v>0.55689728287979334</v>
      </c>
      <c r="CY3132" s="6">
        <v>5145638677.497509</v>
      </c>
      <c r="CZ3132" s="72">
        <f t="shared" si="859"/>
        <v>-26311168.297512516</v>
      </c>
      <c r="DA3132" s="72">
        <f t="shared" si="859"/>
        <v>7557889.4199289391</v>
      </c>
      <c r="DB3132" s="72">
        <f t="shared" si="859"/>
        <v>-70809137.357260197</v>
      </c>
      <c r="DC3132" s="174">
        <f t="shared" si="860"/>
        <v>-5.4954089997191445E-3</v>
      </c>
      <c r="DD3132">
        <f t="shared" si="860"/>
        <v>-71869155.346907616</v>
      </c>
    </row>
    <row r="3133" spans="1:108" x14ac:dyDescent="0.25">
      <c r="A3133" t="s">
        <v>3575</v>
      </c>
      <c r="B3133" s="97">
        <f t="shared" si="855"/>
        <v>44682</v>
      </c>
      <c r="C3133" s="98" t="s">
        <v>3836</v>
      </c>
      <c r="D3133" s="195" t="s">
        <v>3575</v>
      </c>
      <c r="E3133" s="100">
        <v>0</v>
      </c>
      <c r="F3133" s="100">
        <f t="shared" si="847"/>
        <v>0</v>
      </c>
      <c r="G3133" s="182">
        <f t="shared" si="848"/>
        <v>0</v>
      </c>
      <c r="H3133" s="100">
        <f>SUMIFS($F$7:$F3133,$C$7:$C3133,$C3133,$D$7:$D3133,$D3133)</f>
        <v>1568341616.1246548</v>
      </c>
      <c r="I3133" s="87">
        <v>0</v>
      </c>
      <c r="J3133" s="87">
        <v>0</v>
      </c>
      <c r="K3133" s="102">
        <v>0</v>
      </c>
      <c r="L3133" s="87">
        <f t="shared" si="849"/>
        <v>0</v>
      </c>
      <c r="M3133" s="102">
        <f>SUMIFS($L$7:$L3133,$C$7:$C3133,$C3133,$D$7:$D3133,$D3133)</f>
        <v>0</v>
      </c>
      <c r="N3133" s="103">
        <v>0</v>
      </c>
      <c r="O3133" s="104">
        <v>-266199182.46436</v>
      </c>
      <c r="P3133" s="105">
        <v>5315845069.379879</v>
      </c>
      <c r="Q3133" s="106">
        <f t="shared" si="856"/>
        <v>-70822295211.891724</v>
      </c>
      <c r="R3133" s="106">
        <f t="shared" si="842"/>
        <v>-65506450142.511841</v>
      </c>
      <c r="S3133" s="106">
        <f t="shared" si="857"/>
        <v>391442431248.71704</v>
      </c>
      <c r="T3133" s="107">
        <f t="shared" si="843"/>
        <v>-0.16734631944100603</v>
      </c>
      <c r="U3133" s="232">
        <f t="shared" si="850"/>
        <v>0</v>
      </c>
      <c r="V3133" s="152">
        <f t="shared" si="854"/>
        <v>-148390775.46161276</v>
      </c>
      <c r="W3133" s="72"/>
      <c r="X3133" s="84"/>
      <c r="Y3133" s="84"/>
      <c r="CU3133" s="72">
        <v>5210492.5859479383</v>
      </c>
      <c r="CV3133" s="72">
        <v>-4229679.0449639866</v>
      </c>
      <c r="CW3133" s="72">
        <v>98471779.906170487</v>
      </c>
      <c r="CX3133" s="174">
        <v>1.0895729867996033E-2</v>
      </c>
      <c r="CY3133" s="6">
        <v>100803748.22018933</v>
      </c>
      <c r="CZ3133" s="72">
        <f t="shared" si="859"/>
        <v>-395373.7538111523</v>
      </c>
      <c r="DA3133" s="72">
        <f t="shared" si="859"/>
        <v>85502.497240661949</v>
      </c>
      <c r="DB3133" s="72">
        <f t="shared" si="859"/>
        <v>-162241.81386247231</v>
      </c>
      <c r="DC3133" s="174">
        <f t="shared" si="860"/>
        <v>2.1485437775406761E-5</v>
      </c>
      <c r="DD3133">
        <f t="shared" si="860"/>
        <v>-161640.77688080817</v>
      </c>
    </row>
    <row r="3134" spans="1:108" x14ac:dyDescent="0.25">
      <c r="A3134" t="s">
        <v>3672</v>
      </c>
      <c r="B3134" s="97">
        <f t="shared" si="855"/>
        <v>44682</v>
      </c>
      <c r="C3134" s="98" t="s">
        <v>3836</v>
      </c>
      <c r="D3134" s="99" t="s">
        <v>3672</v>
      </c>
      <c r="E3134" s="100">
        <v>3882192060.389956</v>
      </c>
      <c r="F3134" s="100">
        <f t="shared" si="847"/>
        <v>323516005.03249633</v>
      </c>
      <c r="G3134" s="182">
        <f t="shared" si="848"/>
        <v>3.6880535293591601E-2</v>
      </c>
      <c r="H3134" s="100">
        <f>SUMIFS($F$7:$F3134,$C$7:$C3134,$C3134,$D$7:$D3134,$D3134)</f>
        <v>14750947768.8029</v>
      </c>
      <c r="I3134" s="87">
        <v>8040042.4597344045</v>
      </c>
      <c r="J3134" s="87">
        <v>-4193105.1481927852</v>
      </c>
      <c r="K3134" s="102">
        <v>193285754.42069286</v>
      </c>
      <c r="L3134" s="87">
        <f t="shared" si="849"/>
        <v>-126383313.30026186</v>
      </c>
      <c r="M3134" s="87">
        <f>SUMIFS($L$7:$L3134,$C$7:$C3134,$C3134,$D$7:$D3134,$D3134)</f>
        <v>-2501048961.6198101</v>
      </c>
      <c r="N3134" s="103">
        <v>3.6360306197419055E-2</v>
      </c>
      <c r="O3134" s="104">
        <v>208678479.96364641</v>
      </c>
      <c r="P3134" s="105">
        <v>5315845069.379879</v>
      </c>
      <c r="Q3134" s="106">
        <f t="shared" si="856"/>
        <v>-70822295211.891724</v>
      </c>
      <c r="R3134" s="106">
        <f t="shared" si="842"/>
        <v>-65506450142.511841</v>
      </c>
      <c r="S3134" s="106">
        <f t="shared" si="857"/>
        <v>391442431248.71704</v>
      </c>
      <c r="T3134" s="107">
        <f t="shared" si="843"/>
        <v>-0.16734631944100603</v>
      </c>
      <c r="U3134" s="107">
        <f t="shared" si="850"/>
        <v>-0.16955174683143634</v>
      </c>
      <c r="V3134" s="152">
        <f t="shared" si="854"/>
        <v>-262456197.08462012</v>
      </c>
      <c r="W3134" s="72"/>
      <c r="X3134" s="72"/>
      <c r="Y3134" s="72"/>
      <c r="CU3134" s="72">
        <v>5210492.5859479383</v>
      </c>
      <c r="CV3134" s="72">
        <v>-4229679.0449639866</v>
      </c>
      <c r="CW3134" s="72">
        <v>98471779.906170487</v>
      </c>
      <c r="CX3134" s="174">
        <v>1.0895729867996033E-2</v>
      </c>
      <c r="CY3134" s="6">
        <v>100803748.22018933</v>
      </c>
      <c r="CZ3134" s="72">
        <f t="shared" si="859"/>
        <v>0</v>
      </c>
      <c r="DA3134" s="72">
        <f t="shared" si="859"/>
        <v>0</v>
      </c>
      <c r="DB3134" s="72">
        <f t="shared" si="859"/>
        <v>0</v>
      </c>
      <c r="DC3134" s="174">
        <f t="shared" si="860"/>
        <v>0</v>
      </c>
      <c r="DD3134">
        <f t="shared" si="860"/>
        <v>6359022.5784140378</v>
      </c>
    </row>
    <row r="3135" spans="1:108" x14ac:dyDescent="0.25">
      <c r="A3135" s="91" t="s">
        <v>3446</v>
      </c>
      <c r="B3135" s="97">
        <f t="shared" si="855"/>
        <v>44682</v>
      </c>
      <c r="C3135" s="98" t="s">
        <v>3836</v>
      </c>
      <c r="D3135" s="195" t="s">
        <v>3446</v>
      </c>
      <c r="E3135" s="100">
        <v>1199222652.3905737</v>
      </c>
      <c r="F3135" s="100">
        <f t="shared" si="847"/>
        <v>99935221.032547817</v>
      </c>
      <c r="G3135" s="182">
        <f t="shared" si="848"/>
        <v>1.1392525838075745E-2</v>
      </c>
      <c r="H3135" s="100">
        <f>SUMIFS($F$7:$F3135,$C$7:$C3135,$C3135,$D$7:$D3135,$D3135)</f>
        <v>3386787848.9071736</v>
      </c>
      <c r="I3135" s="87">
        <v>2483597.1260337466</v>
      </c>
      <c r="J3135" s="87">
        <v>-1295264.7883843298</v>
      </c>
      <c r="K3135" s="102">
        <v>65148039.201864854</v>
      </c>
      <c r="L3135" s="87">
        <f t="shared" si="849"/>
        <v>-33598849.493033543</v>
      </c>
      <c r="M3135" s="87">
        <f>SUMIFS($L$7:$L3135,$C$7:$C3135,$C3135,$D$7:$D3135,$D3135)</f>
        <v>-575614971.28875697</v>
      </c>
      <c r="N3135" s="103">
        <v>1.2255443556308287E-2</v>
      </c>
      <c r="O3135" s="104">
        <v>68681672.854822814</v>
      </c>
      <c r="P3135" s="105">
        <v>5315845069.379879</v>
      </c>
      <c r="Q3135" s="106">
        <f t="shared" si="856"/>
        <v>-70822295211.891724</v>
      </c>
      <c r="R3135" s="106">
        <f t="shared" ref="R3135:R3198" si="861">P3135+Q3135</f>
        <v>-65506450142.511841</v>
      </c>
      <c r="S3135" s="106">
        <f t="shared" si="857"/>
        <v>391442431248.71704</v>
      </c>
      <c r="T3135" s="107">
        <f t="shared" ref="T3135:T3198" si="862">R3135/S3135</f>
        <v>-0.16734631944100603</v>
      </c>
      <c r="U3135" s="107">
        <f t="shared" si="850"/>
        <v>-0.16995896907876665</v>
      </c>
      <c r="V3135" s="152">
        <f t="shared" si="854"/>
        <v>32532144.244124889</v>
      </c>
      <c r="W3135" s="106"/>
      <c r="X3135" s="72"/>
      <c r="Y3135" s="72"/>
      <c r="Z3135" s="106"/>
      <c r="AA3135" s="84"/>
      <c r="CU3135" s="72">
        <v>142408.79862029103</v>
      </c>
      <c r="CV3135" s="72">
        <v>-115602.02829329191</v>
      </c>
      <c r="CW3135" s="72">
        <v>2691347.8223265125</v>
      </c>
      <c r="CX3135" s="174">
        <v>2.9779291976676797E-4</v>
      </c>
      <c r="CY3135" s="6">
        <v>2755083.2178850099</v>
      </c>
      <c r="CZ3135" s="72">
        <f t="shared" si="859"/>
        <v>-11939822.748479357</v>
      </c>
      <c r="DA3135" s="72">
        <f t="shared" si="859"/>
        <v>2582074.9398895805</v>
      </c>
      <c r="DB3135" s="72">
        <f t="shared" si="859"/>
        <v>-3344699.6653732061</v>
      </c>
      <c r="DC3135" s="174">
        <f t="shared" si="860"/>
        <v>8.5250697292250759E-4</v>
      </c>
      <c r="DD3135">
        <f t="shared" si="860"/>
        <v>-3665437.7741627693</v>
      </c>
    </row>
    <row r="3136" spans="1:108" x14ac:dyDescent="0.25">
      <c r="A3136" s="91" t="s">
        <v>3670</v>
      </c>
      <c r="B3136" s="97">
        <f t="shared" si="855"/>
        <v>44682</v>
      </c>
      <c r="C3136" s="98" t="s">
        <v>3836</v>
      </c>
      <c r="D3136" s="195" t="s">
        <v>3325</v>
      </c>
      <c r="E3136" s="100">
        <v>89924264482.532852</v>
      </c>
      <c r="F3136" s="100">
        <f t="shared" si="847"/>
        <v>7493688706.877738</v>
      </c>
      <c r="G3136" s="182">
        <f t="shared" si="848"/>
        <v>0.85427381191058049</v>
      </c>
      <c r="H3136" s="100">
        <f>SUMIFS($F$7:$F3136,$C$7:$C3136,$C3136,$D$7:$D3136,$D3136)</f>
        <v>333589417510.81506</v>
      </c>
      <c r="I3136" s="87">
        <v>186038717.24092111</v>
      </c>
      <c r="J3136" s="87">
        <v>-97024351.168893874</v>
      </c>
      <c r="K3136" s="102">
        <v>4521682701.0453987</v>
      </c>
      <c r="L3136" s="87">
        <f t="shared" si="849"/>
        <v>-2882991639.7603121</v>
      </c>
      <c r="M3136" s="87">
        <f>SUMIFS($L$7:$L3136,$C$7:$C3136,$C3136,$D$7:$D3136,$D3136)</f>
        <v>-56603726991.510384</v>
      </c>
      <c r="N3136" s="103">
        <v>0.85060468129348132</v>
      </c>
      <c r="O3136" s="104">
        <v>4888738646.838829</v>
      </c>
      <c r="P3136" s="105">
        <v>5315845069.379879</v>
      </c>
      <c r="Q3136" s="106">
        <f t="shared" si="856"/>
        <v>-70822295211.891724</v>
      </c>
      <c r="R3136" s="106">
        <f t="shared" si="861"/>
        <v>-65506450142.511841</v>
      </c>
      <c r="S3136" s="106">
        <f t="shared" si="857"/>
        <v>391442431248.71704</v>
      </c>
      <c r="T3136" s="107">
        <f t="shared" si="862"/>
        <v>-0.16734631944100603</v>
      </c>
      <c r="U3136" s="107">
        <f t="shared" si="850"/>
        <v>-0.16968082325236014</v>
      </c>
      <c r="V3136" s="152">
        <f t="shared" si="854"/>
        <v>8848490.0466194153</v>
      </c>
      <c r="W3136" s="106"/>
      <c r="X3136" s="72"/>
      <c r="Y3136" s="72"/>
      <c r="Z3136" s="106"/>
      <c r="AA3136" s="84"/>
      <c r="CU3136" s="72">
        <v>0</v>
      </c>
      <c r="CV3136" s="72">
        <v>0</v>
      </c>
      <c r="CW3136" s="72">
        <v>0</v>
      </c>
      <c r="CX3136" s="174">
        <v>0</v>
      </c>
      <c r="CY3136" s="6">
        <v>-120590064.12190565</v>
      </c>
      <c r="CZ3136" s="72">
        <f t="shared" si="859"/>
        <v>-11190743.650767619</v>
      </c>
      <c r="DA3136" s="72">
        <f t="shared" si="859"/>
        <v>2543142.1036000773</v>
      </c>
      <c r="DB3136" s="72">
        <f t="shared" si="859"/>
        <v>-8519559.9774997085</v>
      </c>
      <c r="DC3136" s="174">
        <f t="shared" si="860"/>
        <v>1.64576236060897E-4</v>
      </c>
      <c r="DD3136">
        <f t="shared" si="860"/>
        <v>-7987534.8479930162</v>
      </c>
    </row>
    <row r="3137" spans="1:108" x14ac:dyDescent="0.25">
      <c r="A3137" t="s">
        <v>3746</v>
      </c>
      <c r="B3137" s="97">
        <f t="shared" si="855"/>
        <v>44682</v>
      </c>
      <c r="C3137" s="98" t="s">
        <v>3836</v>
      </c>
      <c r="D3137" s="99" t="s">
        <v>3746</v>
      </c>
      <c r="E3137" s="100">
        <v>186633047.4059895</v>
      </c>
      <c r="F3137" s="100">
        <f t="shared" si="847"/>
        <v>15552753.950499125</v>
      </c>
      <c r="G3137" s="182">
        <f t="shared" si="848"/>
        <v>1.7730000434640417E-3</v>
      </c>
      <c r="H3137" s="100">
        <f>SUMIFS($F$7:$F3137,$C$7:$C3137,$C3137,$D$7:$D3137,$D3137)</f>
        <v>709139138.76319993</v>
      </c>
      <c r="I3137" s="87">
        <v>386518.13258900295</v>
      </c>
      <c r="J3137" s="87">
        <v>-201579.92694013068</v>
      </c>
      <c r="K3137" s="102">
        <v>9292046.5568300709</v>
      </c>
      <c r="L3137" s="87">
        <f t="shared" si="849"/>
        <v>-6075769.1880201809</v>
      </c>
      <c r="M3137" s="87">
        <f>SUMIFS($L$7:$L3137,$C$7:$C3137,$C3137,$D$7:$D3137,$D3137)</f>
        <v>-120235779.7266067</v>
      </c>
      <c r="N3137" s="103">
        <v>1.7479904766889739E-3</v>
      </c>
      <c r="O3137" s="104">
        <v>10032038.610617563</v>
      </c>
      <c r="P3137" s="105">
        <v>5315845069.379879</v>
      </c>
      <c r="Q3137" s="106">
        <f t="shared" si="856"/>
        <v>-70822295211.891724</v>
      </c>
      <c r="R3137" s="106">
        <f t="shared" si="861"/>
        <v>-65506450142.511841</v>
      </c>
      <c r="S3137" s="106">
        <f t="shared" si="857"/>
        <v>391442431248.71704</v>
      </c>
      <c r="T3137" s="107">
        <f t="shared" si="862"/>
        <v>-0.16734631944100603</v>
      </c>
      <c r="U3137" s="107">
        <f t="shared" si="850"/>
        <v>-0.16955174683533658</v>
      </c>
      <c r="V3137" s="152">
        <f t="shared" si="854"/>
        <v>778765766.60639191</v>
      </c>
      <c r="W3137" s="106"/>
      <c r="X3137" s="72"/>
      <c r="Y3137" s="72"/>
      <c r="Z3137" s="106"/>
      <c r="AA3137" s="84"/>
      <c r="CU3137" s="72">
        <v>4300578.3691001423</v>
      </c>
      <c r="CV3137" s="72">
        <v>-3491045.4067365252</v>
      </c>
      <c r="CW3137" s="72">
        <v>85119373.135504797</v>
      </c>
      <c r="CX3137" s="174">
        <v>9.4183094598405161E-3</v>
      </c>
      <c r="CY3137" s="6">
        <v>86448455.889863491</v>
      </c>
      <c r="CZ3137" s="72">
        <f>+CU3140-I3151</f>
        <v>18948400.293442186</v>
      </c>
      <c r="DA3137" s="72">
        <f>+CV3140-J3151</f>
        <v>-15381588.273036776</v>
      </c>
      <c r="DB3137" s="72">
        <f>+CW3140-K3151</f>
        <v>366923797.28410596</v>
      </c>
      <c r="DC3137" s="174">
        <f>+CX3140-N3151</f>
        <v>4.0599475110091272E-2</v>
      </c>
      <c r="DD3137">
        <f>+CY3140-O3151</f>
        <v>374498001.74080658</v>
      </c>
    </row>
    <row r="3138" spans="1:108" x14ac:dyDescent="0.25">
      <c r="A3138" t="s">
        <v>917</v>
      </c>
      <c r="B3138" s="97">
        <f t="shared" si="855"/>
        <v>44682</v>
      </c>
      <c r="C3138" s="98" t="s">
        <v>3836</v>
      </c>
      <c r="D3138" s="99" t="s">
        <v>917</v>
      </c>
      <c r="E3138" s="100">
        <v>2759784.9080462744</v>
      </c>
      <c r="F3138" s="100">
        <f t="shared" si="847"/>
        <v>229982.07567052287</v>
      </c>
      <c r="G3138" s="182">
        <f t="shared" si="848"/>
        <v>2.6217750982082608E-5</v>
      </c>
      <c r="H3138" s="100">
        <f>SUMIFS($F$7:$F3138,$C$7:$C3138,$C3138,$D$7:$D3138,$D3138)</f>
        <v>385543854.72928393</v>
      </c>
      <c r="I3138" s="87">
        <v>5715.5306835070523</v>
      </c>
      <c r="J3138" s="87">
        <v>-2980.8077822587693</v>
      </c>
      <c r="K3138" s="102">
        <v>0</v>
      </c>
      <c r="L3138" s="87">
        <f t="shared" si="849"/>
        <v>-227247.35276927458</v>
      </c>
      <c r="M3138" s="87">
        <f>SUMIFS($L$7:$L3138,$C$7:$C3138,$C3138,$D$7:$D3138,$D3138)</f>
        <v>-57081743.332442567</v>
      </c>
      <c r="N3138" s="103">
        <v>0</v>
      </c>
      <c r="O3138" s="104">
        <v>-8357236.7382082716</v>
      </c>
      <c r="P3138" s="105">
        <v>5315845069.379879</v>
      </c>
      <c r="Q3138" s="106">
        <f t="shared" si="856"/>
        <v>-70822295211.891724</v>
      </c>
      <c r="R3138" s="106">
        <f t="shared" si="861"/>
        <v>-65506450142.511841</v>
      </c>
      <c r="S3138" s="106">
        <f t="shared" si="857"/>
        <v>391442431248.71704</v>
      </c>
      <c r="T3138" s="107">
        <f t="shared" si="862"/>
        <v>-0.16734631944100603</v>
      </c>
      <c r="U3138" s="107">
        <f t="shared" si="850"/>
        <v>-0.14805512429324927</v>
      </c>
      <c r="V3138" s="152">
        <f t="shared" si="854"/>
        <v>1563954.8830203414</v>
      </c>
      <c r="W3138" s="106"/>
      <c r="X3138" s="72"/>
      <c r="Y3138" s="72"/>
      <c r="Z3138" s="106"/>
      <c r="AA3138" s="84"/>
      <c r="CU3138" s="72">
        <v>3749686.2743888074</v>
      </c>
      <c r="CV3138" s="72">
        <v>-3043852.2267057477</v>
      </c>
      <c r="CW3138" s="72">
        <v>71598655.094331995</v>
      </c>
      <c r="CX3138" s="174">
        <v>7.9222657045805583E-3</v>
      </c>
      <c r="CY3138" s="6">
        <v>73763031.94795835</v>
      </c>
      <c r="CZ3138" s="72">
        <f t="shared" ref="CZ3138:DB3143" si="863">+CU3140-I3151</f>
        <v>18948400.293442186</v>
      </c>
      <c r="DA3138" s="72">
        <f t="shared" si="863"/>
        <v>-15381588.273036776</v>
      </c>
      <c r="DB3138" s="72">
        <f t="shared" si="863"/>
        <v>366923797.28410596</v>
      </c>
      <c r="DC3138" s="174">
        <f t="shared" ref="DC3138:DD3143" si="864">+CX3140-N3151</f>
        <v>4.0599475110091272E-2</v>
      </c>
      <c r="DD3138">
        <f t="shared" si="864"/>
        <v>374498001.74080658</v>
      </c>
    </row>
    <row r="3139" spans="1:108" x14ac:dyDescent="0.25">
      <c r="A3139" t="s">
        <v>919</v>
      </c>
      <c r="B3139" s="97">
        <f t="shared" si="855"/>
        <v>44682</v>
      </c>
      <c r="C3139" s="98" t="s">
        <v>3836</v>
      </c>
      <c r="D3139" s="99" t="s">
        <v>919</v>
      </c>
      <c r="E3139" s="100">
        <v>150737342.00951996</v>
      </c>
      <c r="F3139" s="100">
        <f t="shared" si="847"/>
        <v>12561445.167459996</v>
      </c>
      <c r="G3139" s="182">
        <f t="shared" si="848"/>
        <v>1.4319935169528615E-3</v>
      </c>
      <c r="H3139" s="100">
        <f>SUMIFS($F$7:$F3139,$C$7:$C3139,$C3139,$D$7:$D3139,$D3139)</f>
        <v>197690582.56820869</v>
      </c>
      <c r="I3139" s="87">
        <v>312177.91679845727</v>
      </c>
      <c r="J3139" s="87">
        <v>-162809.44244204296</v>
      </c>
      <c r="K3139" s="102">
        <v>9249433.4830832388</v>
      </c>
      <c r="L3139" s="87">
        <f t="shared" si="849"/>
        <v>-3162643.2100203428</v>
      </c>
      <c r="M3139" s="87">
        <f>SUMIFS($L$7:$L3139,$C$7:$C3139,$C3139,$D$7:$D3139,$D3139)</f>
        <v>-33046957.72472775</v>
      </c>
      <c r="N3139" s="103">
        <v>1.7399742397236999E-3</v>
      </c>
      <c r="O3139" s="104">
        <v>9455563.1686605513</v>
      </c>
      <c r="P3139" s="105">
        <v>5315845069.379879</v>
      </c>
      <c r="Q3139" s="106">
        <f t="shared" si="856"/>
        <v>-70822295211.891724</v>
      </c>
      <c r="R3139" s="106">
        <f t="shared" si="861"/>
        <v>-65506450142.511841</v>
      </c>
      <c r="S3139" s="106">
        <f t="shared" si="857"/>
        <v>391442431248.71704</v>
      </c>
      <c r="T3139" s="107">
        <f t="shared" si="862"/>
        <v>-0.16734631944100603</v>
      </c>
      <c r="U3139" s="107">
        <f t="shared" si="850"/>
        <v>-0.16716505811967872</v>
      </c>
      <c r="V3139" s="152">
        <f t="shared" si="854"/>
        <v>-7437601.7396010086</v>
      </c>
      <c r="W3139" s="106"/>
      <c r="X3139" s="72"/>
      <c r="Y3139" s="72"/>
      <c r="Z3139" s="106"/>
      <c r="AA3139" s="84"/>
      <c r="CU3139" s="72">
        <v>18948400.293442186</v>
      </c>
      <c r="CV3139" s="72">
        <v>-15381588.273036776</v>
      </c>
      <c r="CW3139" s="72">
        <v>366923797.28410596</v>
      </c>
      <c r="CX3139" s="174">
        <v>4.0599475110091272E-2</v>
      </c>
      <c r="CY3139" s="6">
        <v>374498001.74080658</v>
      </c>
      <c r="CZ3139" s="72">
        <f t="shared" si="863"/>
        <v>0</v>
      </c>
      <c r="DA3139" s="72">
        <f t="shared" si="863"/>
        <v>0</v>
      </c>
      <c r="DB3139" s="72">
        <f t="shared" si="863"/>
        <v>0</v>
      </c>
      <c r="DC3139" s="174">
        <f t="shared" si="864"/>
        <v>0</v>
      </c>
      <c r="DD3139">
        <f t="shared" si="864"/>
        <v>3188251.352928184</v>
      </c>
    </row>
    <row r="3140" spans="1:108" x14ac:dyDescent="0.25">
      <c r="A3140" t="s">
        <v>3260</v>
      </c>
      <c r="B3140" s="108">
        <f t="shared" si="855"/>
        <v>44682</v>
      </c>
      <c r="C3140" s="109" t="s">
        <v>3836</v>
      </c>
      <c r="D3140" s="110" t="s">
        <v>3260</v>
      </c>
      <c r="E3140" s="111">
        <v>6064516280.2947788</v>
      </c>
      <c r="F3140" s="111">
        <f t="shared" si="847"/>
        <v>505376356.69123155</v>
      </c>
      <c r="G3140" s="190">
        <f t="shared" si="848"/>
        <v>5.7612452767601123E-2</v>
      </c>
      <c r="H3140" s="111">
        <f>SUMIFS($F$7:$F3140,$C$7:$C3140,$C3140,$D$7:$D3140,$D3140)</f>
        <v>22607396665.444252</v>
      </c>
      <c r="I3140" s="191">
        <v>12559648.681168767</v>
      </c>
      <c r="J3140" s="191">
        <v>-6550205.1523047788</v>
      </c>
      <c r="K3140" s="112">
        <v>303965055.37907296</v>
      </c>
      <c r="L3140" s="191">
        <f t="shared" si="849"/>
        <v>-195401857.78329462</v>
      </c>
      <c r="M3140" s="191">
        <f>SUMIFS($L$7:$L3140,$C$7:$C3140,$C3140,$D$7:$D3140,$D3140)</f>
        <v>-3832589934.7536325</v>
      </c>
      <c r="N3140" s="113">
        <v>5.7180947038874462E-2</v>
      </c>
      <c r="O3140" s="104">
        <v>327555856.68160248</v>
      </c>
      <c r="P3140" s="105">
        <v>5315845069.379879</v>
      </c>
      <c r="Q3140" s="106">
        <f t="shared" si="856"/>
        <v>-70822295211.891724</v>
      </c>
      <c r="R3140" s="106">
        <f t="shared" si="861"/>
        <v>-65506450142.511841</v>
      </c>
      <c r="S3140" s="106">
        <f t="shared" si="857"/>
        <v>391442431248.71704</v>
      </c>
      <c r="T3140" s="107">
        <f t="shared" si="862"/>
        <v>-0.16734631944100603</v>
      </c>
      <c r="U3140" s="107">
        <f t="shared" si="850"/>
        <v>-0.16952814123051171</v>
      </c>
      <c r="V3140" s="152">
        <f t="shared" si="854"/>
        <v>-35833.656210280955</v>
      </c>
      <c r="W3140" s="106"/>
      <c r="X3140" s="72"/>
      <c r="Y3140" s="72"/>
      <c r="Z3140" s="106"/>
      <c r="AA3140" s="84"/>
      <c r="CU3140" s="72">
        <v>18948400.293442186</v>
      </c>
      <c r="CV3140" s="72">
        <v>-15381588.273036776</v>
      </c>
      <c r="CW3140" s="72">
        <v>366923797.28410596</v>
      </c>
      <c r="CX3140" s="174">
        <v>4.0599475110091272E-2</v>
      </c>
      <c r="CY3140" s="6">
        <v>374498001.74080658</v>
      </c>
      <c r="CZ3140" s="72">
        <f t="shared" si="863"/>
        <v>2387675.4555289391</v>
      </c>
      <c r="DA3140" s="72">
        <f t="shared" si="863"/>
        <v>-1938223.8193106037</v>
      </c>
      <c r="DB3140" s="72">
        <f t="shared" si="863"/>
        <v>46917256.07741718</v>
      </c>
      <c r="DC3140" s="174">
        <f t="shared" si="864"/>
        <v>5.1913121592219724E-3</v>
      </c>
      <c r="DD3140">
        <f t="shared" si="864"/>
        <v>47765766.91445753</v>
      </c>
    </row>
    <row r="3141" spans="1:108" x14ac:dyDescent="0.25">
      <c r="A3141" t="s">
        <v>3839</v>
      </c>
      <c r="B3141" s="97">
        <f t="shared" si="855"/>
        <v>44682</v>
      </c>
      <c r="C3141" s="98" t="s">
        <v>3837</v>
      </c>
      <c r="D3141" s="99" t="s">
        <v>3667</v>
      </c>
      <c r="E3141" s="100">
        <v>10641248.438128976</v>
      </c>
      <c r="F3141" s="100">
        <f t="shared" si="847"/>
        <v>886770.70317741472</v>
      </c>
      <c r="G3141" s="182">
        <f t="shared" si="848"/>
        <v>5.8311630276210486E-5</v>
      </c>
      <c r="H3141" s="100">
        <f>SUMIFS($F$7:$F3141,$C$7:$C3141,$C3141,$D$7:$D3141,$D3141)</f>
        <v>26279843.890999954</v>
      </c>
      <c r="I3141" s="87">
        <v>112350.52077971217</v>
      </c>
      <c r="J3141" s="87">
        <v>-42013.631853140032</v>
      </c>
      <c r="K3141" s="102">
        <v>632977.33048667782</v>
      </c>
      <c r="L3141" s="87">
        <f t="shared" si="849"/>
        <v>-183456.48376416473</v>
      </c>
      <c r="M3141" s="87">
        <f>SUMIFS($L$7:$L3141,$C$7:$C3141,$C3141,$D$7:$D3141,$D3141)</f>
        <v>-3917702.6589920959</v>
      </c>
      <c r="N3141" s="103">
        <v>6.1289952180357837E-5</v>
      </c>
      <c r="O3141" s="104">
        <v>642036.70276871603</v>
      </c>
      <c r="P3141" s="105">
        <v>10327587279.298494</v>
      </c>
      <c r="Q3141" s="106">
        <f t="shared" si="856"/>
        <v>-104707108031.5144</v>
      </c>
      <c r="R3141" s="106">
        <f t="shared" si="861"/>
        <v>-94379520752.215912</v>
      </c>
      <c r="S3141" s="106">
        <f t="shared" si="857"/>
        <v>635757179899.29834</v>
      </c>
      <c r="T3141" s="107">
        <f t="shared" si="862"/>
        <v>-0.14845215081513558</v>
      </c>
      <c r="U3141" s="107">
        <f t="shared" si="850"/>
        <v>-0.14907632919135375</v>
      </c>
      <c r="V3141" s="152">
        <f t="shared" si="854"/>
        <v>49325310.648663998</v>
      </c>
      <c r="W3141" s="106"/>
      <c r="X3141" s="72"/>
      <c r="Y3141" s="72"/>
      <c r="Z3141" s="106"/>
      <c r="AA3141" s="84"/>
      <c r="CU3141" s="72">
        <v>0</v>
      </c>
      <c r="CV3141" s="72">
        <v>0</v>
      </c>
      <c r="CW3141" s="72">
        <v>0</v>
      </c>
      <c r="CX3141" s="174">
        <v>0</v>
      </c>
      <c r="CY3141" s="6">
        <v>-60460775.275663674</v>
      </c>
      <c r="CZ3141" s="72">
        <f t="shared" si="863"/>
        <v>-4948297.7585462518</v>
      </c>
      <c r="DA3141" s="72">
        <f t="shared" si="863"/>
        <v>1070105.9728111383</v>
      </c>
      <c r="DB3141" s="72">
        <f t="shared" si="863"/>
        <v>-2027010.3616910204</v>
      </c>
      <c r="DC3141" s="174">
        <f t="shared" si="864"/>
        <v>2.6929101434782898E-4</v>
      </c>
      <c r="DD3141">
        <f t="shared" si="864"/>
        <v>-1955054.7864934206</v>
      </c>
    </row>
    <row r="3142" spans="1:108" x14ac:dyDescent="0.25">
      <c r="A3142" t="s">
        <v>3679</v>
      </c>
      <c r="B3142" s="97">
        <f t="shared" si="855"/>
        <v>44682</v>
      </c>
      <c r="C3142" s="98" t="s">
        <v>3837</v>
      </c>
      <c r="D3142" s="99" t="s">
        <v>3679</v>
      </c>
      <c r="E3142" s="100">
        <v>348906101.01345378</v>
      </c>
      <c r="F3142" s="100">
        <f t="shared" si="847"/>
        <v>29075508.417787816</v>
      </c>
      <c r="G3142" s="182">
        <f t="shared" si="848"/>
        <v>1.9119263760923831E-3</v>
      </c>
      <c r="H3142" s="100">
        <f>SUMIFS($F$7:$F3142,$C$7:$C3142,$C3142,$D$7:$D3142,$D3142)</f>
        <v>1321880882.1254575</v>
      </c>
      <c r="I3142" s="87">
        <v>3683757.8203345458</v>
      </c>
      <c r="J3142" s="87">
        <v>-1377546.306199309</v>
      </c>
      <c r="K3142" s="102">
        <v>19546809.56235902</v>
      </c>
      <c r="L3142" s="87">
        <f t="shared" si="849"/>
        <v>-7222487.3412935585</v>
      </c>
      <c r="M3142" s="87">
        <f>SUMIFS($L$7:$L3142,$C$7:$C3142,$C3142,$D$7:$D3142,$D3142)</f>
        <v>-195546360.16430819</v>
      </c>
      <c r="N3142" s="103">
        <v>1.8926791934782573E-3</v>
      </c>
      <c r="O3142" s="104">
        <v>19979273.736006349</v>
      </c>
      <c r="P3142" s="105">
        <v>10327587279.298494</v>
      </c>
      <c r="Q3142" s="106">
        <f t="shared" si="856"/>
        <v>-104707108031.5144</v>
      </c>
      <c r="R3142" s="106">
        <f t="shared" si="861"/>
        <v>-94379520752.215912</v>
      </c>
      <c r="S3142" s="106">
        <f t="shared" si="857"/>
        <v>635757179899.29834</v>
      </c>
      <c r="T3142" s="107">
        <f t="shared" si="862"/>
        <v>-0.14845215081513558</v>
      </c>
      <c r="U3142" s="107">
        <f t="shared" si="850"/>
        <v>-0.14793039434074304</v>
      </c>
      <c r="V3142" s="152">
        <f t="shared" si="854"/>
        <v>16403.310287151486</v>
      </c>
      <c r="W3142" s="106"/>
      <c r="X3142" s="72"/>
      <c r="Y3142" s="72"/>
      <c r="Z3142" s="106"/>
      <c r="AA3142" s="84"/>
      <c r="CU3142" s="72">
        <v>2387675.4555289391</v>
      </c>
      <c r="CV3142" s="72">
        <v>-1938223.8193106037</v>
      </c>
      <c r="CW3142" s="72">
        <v>46917256.07741718</v>
      </c>
      <c r="CX3142" s="174">
        <v>5.1913121592219724E-3</v>
      </c>
      <c r="CY3142" s="6">
        <v>47765766.91445753</v>
      </c>
      <c r="CZ3142" s="72">
        <f t="shared" si="863"/>
        <v>-1412166.6456940453</v>
      </c>
      <c r="DA3142" s="72">
        <f t="shared" si="863"/>
        <v>305391.47721090866</v>
      </c>
      <c r="DB3142" s="72">
        <f t="shared" si="863"/>
        <v>-64822.264232529327</v>
      </c>
      <c r="DC3142" s="174">
        <f t="shared" si="864"/>
        <v>1.4416222420702272E-4</v>
      </c>
      <c r="DD3142">
        <f t="shared" si="864"/>
        <v>-178786.65537665412</v>
      </c>
    </row>
    <row r="3143" spans="1:108" x14ac:dyDescent="0.25">
      <c r="A3143" t="s">
        <v>3517</v>
      </c>
      <c r="B3143" s="97">
        <f t="shared" si="855"/>
        <v>44682</v>
      </c>
      <c r="C3143" s="98" t="s">
        <v>3837</v>
      </c>
      <c r="D3143" t="s">
        <v>3517</v>
      </c>
      <c r="E3143" s="100">
        <v>1152661747.594677</v>
      </c>
      <c r="F3143" s="100">
        <f t="shared" ref="F3143:F3206" si="865">+E3143/12</f>
        <v>96055145.632889748</v>
      </c>
      <c r="G3143" s="182">
        <f t="shared" ref="G3143:G3206" si="866">$E3143/SUMIFS($E:$E,$B:$B,$B3143,$C:$C,$C3143)</f>
        <v>6.316325199065595E-3</v>
      </c>
      <c r="H3143" s="100">
        <f>SUMIFS($F$7:$F3143,$C$7:$C3143,$C3143,$D$7:$D3143,$D3143)</f>
        <v>738121097.0139569</v>
      </c>
      <c r="I3143" s="87">
        <v>12169826.536620652</v>
      </c>
      <c r="J3143" s="87">
        <v>-4550923.3804858578</v>
      </c>
      <c r="K3143" s="102">
        <v>72198186.815648675</v>
      </c>
      <c r="L3143" s="87">
        <f t="shared" ref="L3143:L3206" si="867">I3143+J3143+K3143-E3143/12</f>
        <v>-16238055.661106274</v>
      </c>
      <c r="M3143" s="87">
        <f>SUMIFS($L$7:$L3143,$C$7:$C3143,$C3143,$D$7:$D3143,$D3143)</f>
        <v>-110535734.15208261</v>
      </c>
      <c r="N3143" s="103">
        <v>6.9908086819434395E-3</v>
      </c>
      <c r="O3143" s="104">
        <v>72559039.32508038</v>
      </c>
      <c r="P3143" s="105">
        <v>10327587279.298494</v>
      </c>
      <c r="Q3143" s="106">
        <f t="shared" si="856"/>
        <v>-104707108031.5144</v>
      </c>
      <c r="R3143" s="106">
        <f t="shared" si="861"/>
        <v>-94379520752.215912</v>
      </c>
      <c r="S3143" s="106">
        <f t="shared" si="857"/>
        <v>635757179899.29834</v>
      </c>
      <c r="T3143" s="107">
        <f t="shared" si="862"/>
        <v>-0.14845215081513558</v>
      </c>
      <c r="U3143" s="107">
        <f>+IFERROR(M3144/H3144,0)</f>
        <v>-0.15144239587230032</v>
      </c>
      <c r="V3143" s="152">
        <f t="shared" si="854"/>
        <v>-689699.90862467885</v>
      </c>
      <c r="W3143" s="106"/>
      <c r="X3143" s="72"/>
      <c r="Y3143" s="72"/>
      <c r="Z3143" s="106"/>
      <c r="AA3143" s="84"/>
      <c r="CU3143" s="72">
        <v>1782316.4340509991</v>
      </c>
      <c r="CV3143" s="72">
        <v>-1446816.4666295089</v>
      </c>
      <c r="CW3143" s="72">
        <v>33687072.994760811</v>
      </c>
      <c r="CX3143" s="174">
        <v>3.7274155879391995E-3</v>
      </c>
      <c r="CY3143" s="6">
        <v>34549186.242341995</v>
      </c>
      <c r="CZ3143" s="72">
        <f t="shared" si="863"/>
        <v>0</v>
      </c>
      <c r="DA3143" s="72">
        <f t="shared" si="863"/>
        <v>0</v>
      </c>
      <c r="DB3143" s="72">
        <f t="shared" si="863"/>
        <v>0</v>
      </c>
      <c r="DC3143" s="174">
        <f t="shared" si="864"/>
        <v>0</v>
      </c>
      <c r="DD3143">
        <f t="shared" si="864"/>
        <v>1057941.7359398417</v>
      </c>
    </row>
    <row r="3144" spans="1:108" x14ac:dyDescent="0.25">
      <c r="A3144" t="s">
        <v>3526</v>
      </c>
      <c r="B3144" s="97">
        <f t="shared" si="855"/>
        <v>44682</v>
      </c>
      <c r="C3144" s="98" t="s">
        <v>3837</v>
      </c>
      <c r="D3144" t="s">
        <v>3526</v>
      </c>
      <c r="E3144" s="100">
        <v>1474584001.9354057</v>
      </c>
      <c r="F3144" s="100">
        <f t="shared" si="865"/>
        <v>122882000.16128381</v>
      </c>
      <c r="G3144" s="182">
        <f t="shared" si="866"/>
        <v>8.0803862095706145E-3</v>
      </c>
      <c r="H3144" s="100">
        <f>SUMIFS($F$7:$F3144,$C$7:$C3144,$C3144,$D$7:$D3144,$D3144)</f>
        <v>866489679.48494446</v>
      </c>
      <c r="I3144" s="87">
        <v>15568688.346496707</v>
      </c>
      <c r="J3144" s="87">
        <v>-5821932.4315237049</v>
      </c>
      <c r="K3144" s="102">
        <v>92566166.413297862</v>
      </c>
      <c r="L3144" s="87">
        <f t="shared" si="867"/>
        <v>-20569077.833012938</v>
      </c>
      <c r="M3144" s="87">
        <f>SUMIFS($L$7:$L3144,$C$7:$C3144,$C3144,$D$7:$D3144,$D3144)</f>
        <v>-131223273.05982159</v>
      </c>
      <c r="N3144" s="103">
        <v>8.9630001577275745E-3</v>
      </c>
      <c r="O3144" s="104">
        <v>93004912.622237325</v>
      </c>
      <c r="P3144" s="105">
        <v>10327587279.298494</v>
      </c>
      <c r="Q3144" s="106">
        <f t="shared" si="856"/>
        <v>-104707108031.5144</v>
      </c>
      <c r="R3144" s="106">
        <f t="shared" si="861"/>
        <v>-94379520752.215912</v>
      </c>
      <c r="S3144" s="106">
        <f t="shared" si="857"/>
        <v>635757179899.29834</v>
      </c>
      <c r="T3144" s="107">
        <f t="shared" si="862"/>
        <v>-0.14845215081513558</v>
      </c>
      <c r="U3144" s="107">
        <f>+IFERROR(M3145/H3145,0)</f>
        <v>-0.14936639184121525</v>
      </c>
      <c r="V3144" s="152">
        <f>T3144*H3144-M3144</f>
        <v>2591016.4811641276</v>
      </c>
      <c r="W3144" s="106"/>
      <c r="X3144" s="72"/>
      <c r="Y3144" s="72"/>
      <c r="Z3144" s="106"/>
      <c r="AA3144" s="84"/>
      <c r="CU3144" s="72">
        <v>508645.18326371151</v>
      </c>
      <c r="CV3144" s="72">
        <v>-412898.74949145236</v>
      </c>
      <c r="CW3144" s="72">
        <v>10885422.777581351</v>
      </c>
      <c r="CX3144" s="174">
        <v>1.2044529528812285E-3</v>
      </c>
      <c r="CY3144" s="6">
        <v>10911930.463646192</v>
      </c>
      <c r="CZ3144" s="72">
        <f>+CU3147-I3157</f>
        <v>-364024.11037539691</v>
      </c>
      <c r="DA3144" s="72">
        <f>+CV3147-J3157</f>
        <v>78722.905081285295</v>
      </c>
      <c r="DB3144" s="72">
        <f>+CW3147-K3157</f>
        <v>705261.53613881161</v>
      </c>
      <c r="DC3144" s="174">
        <f>+CX3147-N3157</f>
        <v>1.0709042848588575E-4</v>
      </c>
      <c r="DD3144">
        <f>+CY3147-O3157</f>
        <v>704528.2354185502</v>
      </c>
    </row>
    <row r="3145" spans="1:108" x14ac:dyDescent="0.25">
      <c r="A3145" t="s">
        <v>3250</v>
      </c>
      <c r="B3145" s="97">
        <f t="shared" si="855"/>
        <v>44682</v>
      </c>
      <c r="C3145" s="98" t="s">
        <v>3837</v>
      </c>
      <c r="D3145" s="189" t="s">
        <v>3250</v>
      </c>
      <c r="E3145" s="100">
        <v>103102989207.17148</v>
      </c>
      <c r="F3145" s="100">
        <f t="shared" si="865"/>
        <v>8591915767.2642899</v>
      </c>
      <c r="G3145" s="182">
        <f t="shared" si="866"/>
        <v>0.56498101909533061</v>
      </c>
      <c r="H3145" s="100">
        <f>SUMIFS($F$7:$F3145,$C$7:$C3145,$C3145,$D$7:$D3145,$D3145)</f>
        <v>356372908153.27533</v>
      </c>
      <c r="I3145" s="87">
        <v>1084911011.7845705</v>
      </c>
      <c r="J3145" s="87">
        <v>-405703965.82234156</v>
      </c>
      <c r="K3145" s="102">
        <v>5829651469.5083256</v>
      </c>
      <c r="L3145" s="87">
        <f t="shared" si="867"/>
        <v>-2083057251.7937355</v>
      </c>
      <c r="M3145" s="87">
        <f>SUMIFS($L$7:$L3145,$C$7:$C3145,$C3145,$D$7:$D3145,$D3145)</f>
        <v>-53230135440.815536</v>
      </c>
      <c r="N3145" s="103">
        <v>0.56447370637997618</v>
      </c>
      <c r="O3145" s="104">
        <v>5949691932.8951569</v>
      </c>
      <c r="P3145" s="105">
        <v>10327587279.298494</v>
      </c>
      <c r="Q3145" s="106">
        <f t="shared" si="856"/>
        <v>-104707108031.5144</v>
      </c>
      <c r="R3145" s="106">
        <f t="shared" si="861"/>
        <v>-94379520752.215912</v>
      </c>
      <c r="S3145" s="106">
        <f t="shared" si="857"/>
        <v>635757179899.29834</v>
      </c>
      <c r="T3145" s="107">
        <f t="shared" si="862"/>
        <v>-0.14845215081513558</v>
      </c>
      <c r="U3145" s="107">
        <f t="shared" ref="U3145:U3204" si="868">+IFERROR(M3145/H3145,0)</f>
        <v>-0.14936639184121525</v>
      </c>
      <c r="V3145" s="152">
        <f>T3145*H3145-M3145</f>
        <v>325810733.21704865</v>
      </c>
      <c r="W3145" s="106"/>
      <c r="X3145" s="72"/>
      <c r="Y3145" s="72"/>
      <c r="Z3145" s="106"/>
      <c r="AA3145" s="84"/>
      <c r="CU3145" s="72">
        <v>0</v>
      </c>
      <c r="CV3145" s="72">
        <v>0</v>
      </c>
      <c r="CW3145" s="72">
        <v>0</v>
      </c>
      <c r="CX3145" s="174">
        <v>0</v>
      </c>
      <c r="CY3145" s="6">
        <v>-20062401.131785922</v>
      </c>
      <c r="CZ3145" s="72">
        <f t="shared" ref="CZ3145:DB3148" si="869">+CU3147-I3157</f>
        <v>-364024.11037539691</v>
      </c>
      <c r="DA3145" s="72">
        <f t="shared" si="869"/>
        <v>78722.905081285295</v>
      </c>
      <c r="DB3145" s="72">
        <f t="shared" si="869"/>
        <v>705261.53613881161</v>
      </c>
      <c r="DC3145" s="174">
        <f t="shared" ref="DC3145:DD3148" si="870">+CX3147-N3157</f>
        <v>1.0709042848588575E-4</v>
      </c>
      <c r="DD3145">
        <f t="shared" si="870"/>
        <v>704528.2354185502</v>
      </c>
    </row>
    <row r="3146" spans="1:108" x14ac:dyDescent="0.25">
      <c r="A3146" s="195" t="s">
        <v>3285</v>
      </c>
      <c r="B3146" s="97">
        <f t="shared" si="855"/>
        <v>44682</v>
      </c>
      <c r="C3146" s="98" t="s">
        <v>3837</v>
      </c>
      <c r="D3146" s="195" t="s">
        <v>3285</v>
      </c>
      <c r="E3146" s="100">
        <v>2985565374.4679885</v>
      </c>
      <c r="F3146" s="100">
        <f t="shared" si="865"/>
        <v>248797114.53899905</v>
      </c>
      <c r="G3146" s="182">
        <f t="shared" si="866"/>
        <v>1.6360221762855828E-2</v>
      </c>
      <c r="H3146" s="100">
        <f>SUMIFS($F$7:$F3146,$C$7:$C3146,$C3146,$D$7:$D3146,$D3146)</f>
        <v>10262593798.461658</v>
      </c>
      <c r="I3146" s="87">
        <v>31521660.883460455</v>
      </c>
      <c r="J3146" s="87">
        <v>-11787568.464892926</v>
      </c>
      <c r="K3146" s="102">
        <v>169280917.26343068</v>
      </c>
      <c r="L3146" s="87">
        <f t="shared" si="867"/>
        <v>-59782104.857000828</v>
      </c>
      <c r="M3146" s="87">
        <f>SUMIFS($L$7:$L3146,$C$7:$C3146,$C3146,$D$7:$D3146,$D3146)</f>
        <v>-1520119177.9684675</v>
      </c>
      <c r="N3146" s="103">
        <v>1.6391138867715177E-2</v>
      </c>
      <c r="O3146" s="104">
        <v>172672903.56709695</v>
      </c>
      <c r="P3146" s="105">
        <v>10327587279.298494</v>
      </c>
      <c r="Q3146" s="106">
        <f t="shared" si="856"/>
        <v>-104707108031.5144</v>
      </c>
      <c r="R3146" s="106">
        <f t="shared" si="861"/>
        <v>-94379520752.215912</v>
      </c>
      <c r="S3146" s="106">
        <f t="shared" si="857"/>
        <v>635757179899.29834</v>
      </c>
      <c r="T3146" s="107">
        <f t="shared" si="862"/>
        <v>-0.14845215081513558</v>
      </c>
      <c r="U3146" s="107">
        <f t="shared" si="868"/>
        <v>-0.14812231759541436</v>
      </c>
      <c r="V3146" s="152">
        <f t="shared" ref="V3146:V3157" si="871">T3145*H3145-M3145</f>
        <v>325810733.21704865</v>
      </c>
      <c r="CU3146" s="72">
        <v>131117.03983300229</v>
      </c>
      <c r="CV3146" s="72">
        <v>-106435.80941176285</v>
      </c>
      <c r="CW3146" s="72">
        <v>2807579.3717531911</v>
      </c>
      <c r="CX3146" s="174">
        <v>3.1065373700698076E-4</v>
      </c>
      <c r="CY3146" s="6">
        <v>2843056.5445591952</v>
      </c>
      <c r="CZ3146" s="72">
        <f t="shared" si="869"/>
        <v>-4673062.7304959865</v>
      </c>
      <c r="DA3146" s="72">
        <f t="shared" si="869"/>
        <v>1010584.3631960449</v>
      </c>
      <c r="DB3146" s="72">
        <f t="shared" si="869"/>
        <v>-1138784.2059402019</v>
      </c>
      <c r="DC3146" s="174">
        <f t="shared" si="870"/>
        <v>3.5597875120607376E-4</v>
      </c>
      <c r="DD3146">
        <f t="shared" si="870"/>
        <v>-1315000.2891762853</v>
      </c>
    </row>
    <row r="3147" spans="1:108" x14ac:dyDescent="0.25">
      <c r="A3147" t="s">
        <v>3680</v>
      </c>
      <c r="B3147" s="97">
        <f t="shared" si="855"/>
        <v>44682</v>
      </c>
      <c r="C3147" s="98" t="s">
        <v>3837</v>
      </c>
      <c r="D3147" s="99" t="s">
        <v>3680</v>
      </c>
      <c r="E3147" s="100">
        <v>50935925.409145862</v>
      </c>
      <c r="F3147" s="100">
        <f t="shared" si="865"/>
        <v>4244660.4507621555</v>
      </c>
      <c r="G3147" s="182">
        <f t="shared" si="866"/>
        <v>2.7911732984189062E-4</v>
      </c>
      <c r="H3147" s="100">
        <f>SUMIFS($F$7:$F3147,$C$7:$C3147,$C3147,$D$7:$D3147,$D3147)</f>
        <v>192978070.07714653</v>
      </c>
      <c r="I3147" s="87">
        <v>537782.55243144336</v>
      </c>
      <c r="J3147" s="87">
        <v>-201104.52553395386</v>
      </c>
      <c r="K3147" s="102">
        <v>2853589.6361889848</v>
      </c>
      <c r="L3147" s="87">
        <f t="shared" si="867"/>
        <v>-1054392.7876756811</v>
      </c>
      <c r="M3147" s="87">
        <f>SUMIFS($L$7:$L3147,$C$7:$C3147,$C3147,$D$7:$D3147,$D3147)</f>
        <v>-28547322.000117298</v>
      </c>
      <c r="N3147" s="103">
        <v>2.7630748199136121E-4</v>
      </c>
      <c r="O3147" s="104">
        <v>2916723.9947658181</v>
      </c>
      <c r="P3147" s="105">
        <v>10327587279.298494</v>
      </c>
      <c r="Q3147" s="106">
        <f t="shared" si="856"/>
        <v>-104707108031.5144</v>
      </c>
      <c r="R3147" s="106">
        <f t="shared" si="861"/>
        <v>-94379520752.215912</v>
      </c>
      <c r="S3147" s="106">
        <f t="shared" si="857"/>
        <v>635757179899.29834</v>
      </c>
      <c r="T3147" s="107">
        <f t="shared" si="862"/>
        <v>-0.14845215081513558</v>
      </c>
      <c r="U3147" s="107">
        <f t="shared" si="868"/>
        <v>-0.14793039431218782</v>
      </c>
      <c r="V3147" s="152">
        <f t="shared" si="871"/>
        <v>-3384944.3552377224</v>
      </c>
      <c r="CU3147" s="72">
        <v>131117.03983300229</v>
      </c>
      <c r="CV3147" s="72">
        <v>-106435.80941176285</v>
      </c>
      <c r="CW3147" s="72">
        <v>2807579.3717531911</v>
      </c>
      <c r="CX3147" s="174">
        <v>3.1065373700698076E-4</v>
      </c>
      <c r="CY3147" s="6">
        <v>2843056.5445591952</v>
      </c>
      <c r="CZ3147" s="72">
        <f t="shared" si="869"/>
        <v>-91459195.428183466</v>
      </c>
      <c r="DA3147" s="72">
        <f t="shared" si="869"/>
        <v>33387781.344804533</v>
      </c>
      <c r="DB3147" s="72">
        <f t="shared" si="869"/>
        <v>-471895209.9218629</v>
      </c>
      <c r="DC3147" s="174">
        <f t="shared" si="870"/>
        <v>-4.5207370515736395E-2</v>
      </c>
      <c r="DD3147">
        <f t="shared" si="870"/>
        <v>-480343454.8216536</v>
      </c>
    </row>
    <row r="3148" spans="1:108" x14ac:dyDescent="0.25">
      <c r="A3148" t="s">
        <v>3748</v>
      </c>
      <c r="B3148" s="97">
        <f t="shared" si="855"/>
        <v>44682</v>
      </c>
      <c r="C3148" s="98" t="s">
        <v>3837</v>
      </c>
      <c r="D3148" s="99" t="s">
        <v>3748</v>
      </c>
      <c r="E3148" s="100">
        <v>0</v>
      </c>
      <c r="F3148" s="100">
        <f t="shared" si="865"/>
        <v>0</v>
      </c>
      <c r="G3148" s="182">
        <f t="shared" si="866"/>
        <v>0</v>
      </c>
      <c r="H3148" s="100">
        <f>SUMIFS($F$7:$F3148,$C$7:$C3148,$C3148,$D$7:$D3148,$D3148)</f>
        <v>872558773.0106101</v>
      </c>
      <c r="I3148" s="87">
        <v>0</v>
      </c>
      <c r="J3148" s="87">
        <v>0</v>
      </c>
      <c r="K3148" s="102">
        <v>0</v>
      </c>
      <c r="L3148" s="87">
        <f t="shared" si="867"/>
        <v>0</v>
      </c>
      <c r="M3148" s="102">
        <f>SUMIFS($L$7:$L3148,$C$7:$C3148,$C3148,$D$7:$D3148,$D3148)</f>
        <v>0</v>
      </c>
      <c r="N3148" s="103">
        <v>0</v>
      </c>
      <c r="O3148" s="104">
        <v>-126949086.70031969</v>
      </c>
      <c r="P3148" s="105">
        <v>10327587279.298494</v>
      </c>
      <c r="Q3148" s="106">
        <f t="shared" si="856"/>
        <v>-104707108031.5144</v>
      </c>
      <c r="R3148" s="106">
        <f t="shared" si="861"/>
        <v>-94379520752.215912</v>
      </c>
      <c r="S3148" s="106">
        <f t="shared" si="857"/>
        <v>635757179899.29834</v>
      </c>
      <c r="T3148" s="107">
        <f t="shared" si="862"/>
        <v>-0.14845215081513558</v>
      </c>
      <c r="U3148" s="232">
        <f t="shared" si="868"/>
        <v>0</v>
      </c>
      <c r="V3148" s="152">
        <f t="shared" si="871"/>
        <v>-100687.56298905984</v>
      </c>
      <c r="CU3148" s="72">
        <v>1683180.1375592954</v>
      </c>
      <c r="CV3148" s="72">
        <v>-1366341.4042530388</v>
      </c>
      <c r="CW3148" s="72">
        <v>33736460.234428905</v>
      </c>
      <c r="CX3148" s="174">
        <v>3.7328801994539126E-3</v>
      </c>
      <c r="CY3148" s="6">
        <v>34177717.353357732</v>
      </c>
      <c r="CZ3148" s="72">
        <f t="shared" si="869"/>
        <v>-460165709.15360224</v>
      </c>
      <c r="DA3148" s="72">
        <f t="shared" si="869"/>
        <v>99489363.610921353</v>
      </c>
      <c r="DB3148" s="72">
        <f t="shared" si="869"/>
        <v>-175204156.4960413</v>
      </c>
      <c r="DC3148" s="174">
        <f t="shared" si="870"/>
        <v>2.6714186404556695E-2</v>
      </c>
      <c r="DD3148">
        <f t="shared" si="870"/>
        <v>-176502999.81185722</v>
      </c>
    </row>
    <row r="3149" spans="1:108" x14ac:dyDescent="0.25">
      <c r="A3149" t="s">
        <v>3575</v>
      </c>
      <c r="B3149" s="97">
        <f t="shared" si="855"/>
        <v>44682</v>
      </c>
      <c r="C3149" s="98" t="s">
        <v>3837</v>
      </c>
      <c r="D3149" s="195" t="s">
        <v>3575</v>
      </c>
      <c r="E3149" s="100">
        <v>1538205090.8858607</v>
      </c>
      <c r="F3149" s="100">
        <f t="shared" si="865"/>
        <v>128183757.57382172</v>
      </c>
      <c r="G3149" s="182">
        <f t="shared" si="866"/>
        <v>8.4290153613302866E-3</v>
      </c>
      <c r="H3149" s="100">
        <f>SUMIFS($F$7:$F3149,$C$7:$C3149,$C3149,$D$7:$D3149,$D3149)</f>
        <v>4955152168.483263</v>
      </c>
      <c r="I3149" s="87">
        <v>16240401.117579499</v>
      </c>
      <c r="J3149" s="87">
        <v>-6073120.3466261057</v>
      </c>
      <c r="K3149" s="102">
        <v>88464072.800878003</v>
      </c>
      <c r="L3149" s="87">
        <f t="shared" si="867"/>
        <v>-29552404.001990318</v>
      </c>
      <c r="M3149" s="87">
        <f>SUMIFS($L$7:$L3149,$C$7:$C3149,$C3149,$D$7:$D3149,$D3149)</f>
        <v>-734889728.38065481</v>
      </c>
      <c r="N3149" s="103">
        <v>8.5658024869180085E-3</v>
      </c>
      <c r="O3149" s="104">
        <v>90113893.66402626</v>
      </c>
      <c r="P3149" s="105">
        <v>10327587279.298494</v>
      </c>
      <c r="Q3149" s="106">
        <f t="shared" si="856"/>
        <v>-104707108031.5144</v>
      </c>
      <c r="R3149" s="106">
        <f t="shared" si="861"/>
        <v>-94379520752.215912</v>
      </c>
      <c r="S3149" s="106">
        <f t="shared" si="857"/>
        <v>635757179899.29834</v>
      </c>
      <c r="T3149" s="107">
        <f t="shared" si="862"/>
        <v>-0.14845215081513558</v>
      </c>
      <c r="U3149" s="107">
        <f t="shared" si="868"/>
        <v>-0.14830820596284519</v>
      </c>
      <c r="V3149" s="152">
        <f t="shared" si="871"/>
        <v>-129533226.56604074</v>
      </c>
      <c r="CU3149" s="72">
        <v>1858134.3131576793</v>
      </c>
      <c r="CV3149" s="72">
        <v>-1508362.5276211293</v>
      </c>
      <c r="CW3149" s="72">
        <v>35116409.840947501</v>
      </c>
      <c r="CX3149" s="174">
        <v>3.8855692049578321E-3</v>
      </c>
      <c r="CY3149" s="6">
        <v>35948022.259543151</v>
      </c>
      <c r="CZ3149" s="72">
        <f>+CU3151-I3162</f>
        <v>772642.88853407116</v>
      </c>
      <c r="DA3149" s="72">
        <f>+CV3151-J3162</f>
        <v>-1147927.5475920867</v>
      </c>
      <c r="DB3149" s="72">
        <f>+CW3151-K3162</f>
        <v>30489975.254331723</v>
      </c>
      <c r="DC3149" s="174">
        <f>+CX3151-N3162</f>
        <v>3.4648191730866067E-3</v>
      </c>
      <c r="DD3149">
        <f>+CY3151-O3162</f>
        <v>31390764.792209849</v>
      </c>
    </row>
    <row r="3150" spans="1:108" x14ac:dyDescent="0.25">
      <c r="A3150" t="s">
        <v>1394</v>
      </c>
      <c r="B3150" s="97">
        <f t="shared" si="855"/>
        <v>44682</v>
      </c>
      <c r="C3150" s="98" t="s">
        <v>3837</v>
      </c>
      <c r="D3150" s="99" t="s">
        <v>1394</v>
      </c>
      <c r="E3150" s="100">
        <v>1415078679.6776037</v>
      </c>
      <c r="F3150" s="100">
        <f t="shared" si="865"/>
        <v>117923223.30646698</v>
      </c>
      <c r="G3150" s="182">
        <f t="shared" si="866"/>
        <v>7.7543105267089338E-3</v>
      </c>
      <c r="H3150" s="100">
        <f>SUMIFS($F$7:$F3150,$C$7:$C3150,$C3150,$D$7:$D3150,$D3150)</f>
        <v>4947932288.568553</v>
      </c>
      <c r="I3150" s="87">
        <v>14940429.925156426</v>
      </c>
      <c r="J3150" s="87">
        <v>-5586994.330305825</v>
      </c>
      <c r="K3150" s="102">
        <v>80118215.071831703</v>
      </c>
      <c r="L3150" s="87">
        <f t="shared" si="867"/>
        <v>-28451572.639784679</v>
      </c>
      <c r="M3150" s="87">
        <f>SUMIFS($L$7:$L3150,$C$7:$C3150,$C3150,$D$7:$D3150,$D3150)</f>
        <v>-732230468.3608706</v>
      </c>
      <c r="N3150" s="103">
        <v>7.7576894685196613E-3</v>
      </c>
      <c r="O3150" s="104">
        <v>81750566.795951366</v>
      </c>
      <c r="P3150" s="105">
        <v>10327587279.298494</v>
      </c>
      <c r="Q3150" s="106">
        <f t="shared" si="856"/>
        <v>-104707108031.5144</v>
      </c>
      <c r="R3150" s="106">
        <f t="shared" si="861"/>
        <v>-94379520752.215912</v>
      </c>
      <c r="S3150" s="106">
        <f t="shared" si="857"/>
        <v>635757179899.29834</v>
      </c>
      <c r="T3150" s="107">
        <f t="shared" si="862"/>
        <v>-0.14845215081513558</v>
      </c>
      <c r="U3150" s="107">
        <f t="shared" si="868"/>
        <v>-0.14798716426507655</v>
      </c>
      <c r="V3150" s="152">
        <f t="shared" si="871"/>
        <v>-713268.64696860313</v>
      </c>
      <c r="CU3150" s="72">
        <v>165802882.02836207</v>
      </c>
      <c r="CV3150" s="72">
        <v>-134592452.4681794</v>
      </c>
      <c r="CW3150" s="72">
        <v>3160506139.7337132</v>
      </c>
      <c r="CX3150" s="174">
        <v>0.34970446535539484</v>
      </c>
      <c r="CY3150" s="6">
        <v>3231085891.4352055</v>
      </c>
    </row>
    <row r="3151" spans="1:108" x14ac:dyDescent="0.25">
      <c r="A3151" t="s">
        <v>1339</v>
      </c>
      <c r="B3151" s="97">
        <f t="shared" si="855"/>
        <v>44682</v>
      </c>
      <c r="C3151" s="98" t="s">
        <v>3837</v>
      </c>
      <c r="D3151" s="99" t="s">
        <v>1339</v>
      </c>
      <c r="E3151" s="100">
        <v>0</v>
      </c>
      <c r="F3151" s="100">
        <f t="shared" si="865"/>
        <v>0</v>
      </c>
      <c r="G3151" s="182">
        <f t="shared" si="866"/>
        <v>0</v>
      </c>
      <c r="H3151" s="100">
        <f>SUMIFS($F$7:$F3151,$C$7:$C3151,$C3151,$D$7:$D3151,$D3151)</f>
        <v>0</v>
      </c>
      <c r="I3151" s="87">
        <v>0</v>
      </c>
      <c r="J3151" s="87">
        <v>0</v>
      </c>
      <c r="K3151" s="102">
        <v>0</v>
      </c>
      <c r="L3151" s="87">
        <f t="shared" si="867"/>
        <v>0</v>
      </c>
      <c r="M3151" s="102">
        <f>SUMIFS($L$7:$L3151,$C$7:$C3151,$C3151,$D$7:$D3151,$D3151)</f>
        <v>0</v>
      </c>
      <c r="N3151" s="103">
        <v>0</v>
      </c>
      <c r="O3151" s="104">
        <v>0</v>
      </c>
      <c r="P3151" s="105">
        <v>10327587279.298494</v>
      </c>
      <c r="Q3151" s="106">
        <f t="shared" si="856"/>
        <v>-104707108031.5144</v>
      </c>
      <c r="R3151" s="106">
        <f t="shared" si="861"/>
        <v>-94379520752.215912</v>
      </c>
      <c r="S3151" s="106">
        <f t="shared" si="857"/>
        <v>635757179899.29834</v>
      </c>
      <c r="T3151" s="107">
        <f t="shared" si="862"/>
        <v>-0.14845215081513558</v>
      </c>
      <c r="U3151" s="107">
        <f t="shared" si="868"/>
        <v>0</v>
      </c>
      <c r="V3151" s="152">
        <f t="shared" si="871"/>
        <v>-2300721.9647871256</v>
      </c>
      <c r="CU3151" s="72">
        <v>1962028.6596925734</v>
      </c>
      <c r="CV3151" s="72">
        <v>-1592699.9934519001</v>
      </c>
      <c r="CW3151" s="72">
        <v>37085883.862496257</v>
      </c>
      <c r="CX3151" s="174">
        <v>4.1034880538024275E-3</v>
      </c>
      <c r="CY3151" s="6">
        <v>38073655.106421083</v>
      </c>
    </row>
    <row r="3152" spans="1:108" x14ac:dyDescent="0.25">
      <c r="A3152" t="s">
        <v>3669</v>
      </c>
      <c r="B3152" s="97">
        <f t="shared" si="855"/>
        <v>44682</v>
      </c>
      <c r="C3152" s="98" t="s">
        <v>3837</v>
      </c>
      <c r="D3152" s="195" t="s">
        <v>3669</v>
      </c>
      <c r="E3152" s="100">
        <v>0</v>
      </c>
      <c r="F3152" s="100">
        <f t="shared" si="865"/>
        <v>0</v>
      </c>
      <c r="G3152" s="182">
        <f t="shared" si="866"/>
        <v>0</v>
      </c>
      <c r="H3152" s="100">
        <f>SUMIFS($F$7:$F3152,$C$7:$C3152,$C3152,$D$7:$D3152,$D3152)</f>
        <v>437478661.89433485</v>
      </c>
      <c r="I3152" s="87">
        <v>0</v>
      </c>
      <c r="J3152" s="87">
        <v>0</v>
      </c>
      <c r="K3152" s="102">
        <v>0</v>
      </c>
      <c r="L3152" s="87">
        <f t="shared" si="867"/>
        <v>0</v>
      </c>
      <c r="M3152" s="102">
        <f>SUMIFS($L$7:$L3152,$C$7:$C3152,$C3152,$D$7:$D3152,$D3152)</f>
        <v>0</v>
      </c>
      <c r="N3152" s="103">
        <v>0</v>
      </c>
      <c r="O3152" s="104">
        <v>-63649026.628591858</v>
      </c>
      <c r="P3152" s="105">
        <v>10327587279.298494</v>
      </c>
      <c r="Q3152" s="106">
        <f t="shared" si="856"/>
        <v>-104707108031.5144</v>
      </c>
      <c r="R3152" s="106">
        <f t="shared" si="861"/>
        <v>-94379520752.215912</v>
      </c>
      <c r="S3152" s="106">
        <f t="shared" si="857"/>
        <v>635757179899.29834</v>
      </c>
      <c r="T3152" s="107">
        <f t="shared" si="862"/>
        <v>-0.14845215081513558</v>
      </c>
      <c r="U3152" s="232">
        <f t="shared" si="868"/>
        <v>0</v>
      </c>
      <c r="V3152" s="152">
        <f t="shared" si="871"/>
        <v>0</v>
      </c>
      <c r="CU3152" s="72">
        <v>143094.10146832408</v>
      </c>
      <c r="CV3152" s="72">
        <v>145527.01362379367</v>
      </c>
      <c r="CW3152" s="72">
        <v>3558905.0325924754</v>
      </c>
      <c r="CX3152" s="174">
        <v>5.9455123811035274E-4</v>
      </c>
      <c r="CY3152" s="6">
        <v>3558905.0325924754</v>
      </c>
    </row>
    <row r="3153" spans="1:103" x14ac:dyDescent="0.25">
      <c r="A3153" t="s">
        <v>1500</v>
      </c>
      <c r="B3153" s="97">
        <f t="shared" si="855"/>
        <v>44682</v>
      </c>
      <c r="C3153" s="98" t="s">
        <v>3837</v>
      </c>
      <c r="D3153" t="s">
        <v>1500</v>
      </c>
      <c r="E3153" s="100">
        <v>0</v>
      </c>
      <c r="F3153" s="100">
        <f t="shared" si="865"/>
        <v>0</v>
      </c>
      <c r="G3153" s="182">
        <f t="shared" si="866"/>
        <v>0</v>
      </c>
      <c r="H3153" s="100">
        <f>SUMIFS($F$7:$F3153,$C$7:$C3153,$C3153,$D$7:$D3153,$D3153)</f>
        <v>0</v>
      </c>
      <c r="I3153" s="87">
        <v>0</v>
      </c>
      <c r="J3153" s="87">
        <v>0</v>
      </c>
      <c r="K3153" s="102">
        <v>0</v>
      </c>
      <c r="L3153" s="87">
        <f t="shared" si="867"/>
        <v>0</v>
      </c>
      <c r="M3153" s="102">
        <f>SUMIFS($L$7:$L3153,$C$7:$C3153,$C3153,$D$7:$D3153,$D3153)</f>
        <v>0</v>
      </c>
      <c r="N3153" s="103">
        <v>0</v>
      </c>
      <c r="O3153" s="104">
        <v>0</v>
      </c>
      <c r="P3153" s="105">
        <v>10327587279.298494</v>
      </c>
      <c r="Q3153" s="106">
        <f t="shared" si="856"/>
        <v>-104707108031.5144</v>
      </c>
      <c r="R3153" s="106">
        <f t="shared" si="861"/>
        <v>-94379520752.215912</v>
      </c>
      <c r="S3153" s="106">
        <f t="shared" si="857"/>
        <v>635757179899.29834</v>
      </c>
      <c r="T3153" s="107">
        <f t="shared" si="862"/>
        <v>-0.14845215081513558</v>
      </c>
      <c r="U3153" s="107">
        <f t="shared" si="868"/>
        <v>0</v>
      </c>
      <c r="V3153" s="152">
        <f t="shared" si="871"/>
        <v>-64944648.293941505</v>
      </c>
      <c r="CU3153" s="72">
        <v>695599.57532438834</v>
      </c>
      <c r="CV3153" s="72">
        <v>707426.28687141044</v>
      </c>
      <c r="CW3153" s="72">
        <v>17300313.597057372</v>
      </c>
      <c r="CX3153" s="174">
        <v>2.8901931281192623E-3</v>
      </c>
      <c r="CY3153" s="6">
        <v>17300313.597057372</v>
      </c>
    </row>
    <row r="3154" spans="1:103" x14ac:dyDescent="0.25">
      <c r="A3154" t="s">
        <v>3244</v>
      </c>
      <c r="B3154" s="97">
        <f t="shared" si="855"/>
        <v>44682</v>
      </c>
      <c r="C3154" s="98" t="s">
        <v>3837</v>
      </c>
      <c r="D3154" s="189" t="s">
        <v>3244</v>
      </c>
      <c r="E3154" s="100">
        <v>637488257.88760805</v>
      </c>
      <c r="F3154" s="100">
        <f t="shared" si="865"/>
        <v>53124021.490634002</v>
      </c>
      <c r="G3154" s="182">
        <f t="shared" si="866"/>
        <v>3.4932912069012604E-3</v>
      </c>
      <c r="H3154" s="100">
        <f>SUMIFS($F$7:$F3154,$C$7:$C3154,$C3154,$D$7:$D3154,$D3154)</f>
        <v>2415215836.6774979</v>
      </c>
      <c r="I3154" s="87">
        <v>6730614.1925972505</v>
      </c>
      <c r="J3154" s="87">
        <v>-2516922.4394406471</v>
      </c>
      <c r="K3154" s="102">
        <v>35714083.356451832</v>
      </c>
      <c r="L3154" s="87">
        <f t="shared" si="867"/>
        <v>-13196246.381025568</v>
      </c>
      <c r="M3154" s="87">
        <f>SUMIFS($L$7:$L3154,$C$7:$C3154,$C3154,$D$7:$D3154,$D3154)</f>
        <v>-357283831.12745988</v>
      </c>
      <c r="N3154" s="103">
        <v>3.4581245735913705E-3</v>
      </c>
      <c r="O3154" s="104">
        <v>36504241.028835416</v>
      </c>
      <c r="P3154" s="105">
        <v>10327587279.298494</v>
      </c>
      <c r="Q3154" s="106">
        <f t="shared" si="856"/>
        <v>-104707108031.5144</v>
      </c>
      <c r="R3154" s="106">
        <f t="shared" si="861"/>
        <v>-94379520752.215912</v>
      </c>
      <c r="S3154" s="106">
        <f t="shared" si="857"/>
        <v>635757179899.29834</v>
      </c>
      <c r="T3154" s="107">
        <f t="shared" si="862"/>
        <v>-0.14845215081513558</v>
      </c>
      <c r="U3154" s="107">
        <f t="shared" si="868"/>
        <v>-0.1479303943364991</v>
      </c>
      <c r="V3154" s="152">
        <f t="shared" si="871"/>
        <v>0</v>
      </c>
      <c r="CU3154" s="72">
        <v>3763757.8679488692</v>
      </c>
      <c r="CV3154" s="72">
        <v>3827749.9694626001</v>
      </c>
      <c r="CW3154" s="72">
        <v>-3744231016.6763277</v>
      </c>
      <c r="CX3154" s="174">
        <v>-1.6703112951420842</v>
      </c>
      <c r="CY3154" s="6">
        <v>-3744231016.6763277</v>
      </c>
    </row>
    <row r="3155" spans="1:103" x14ac:dyDescent="0.25">
      <c r="A3155" t="s">
        <v>3684</v>
      </c>
      <c r="B3155" s="97">
        <f t="shared" si="855"/>
        <v>44682</v>
      </c>
      <c r="C3155" s="98" t="s">
        <v>3837</v>
      </c>
      <c r="D3155" s="99" t="s">
        <v>3684</v>
      </c>
      <c r="E3155" s="100">
        <v>181929160.034008</v>
      </c>
      <c r="F3155" s="100">
        <f t="shared" si="865"/>
        <v>15160763.336167334</v>
      </c>
      <c r="G3155" s="182">
        <f t="shared" si="866"/>
        <v>9.9693057426914877E-4</v>
      </c>
      <c r="H3155" s="100">
        <f>SUMIFS($F$7:$F3155,$C$7:$C3155,$C3155,$D$7:$D3155,$D3155)</f>
        <v>400318226.68751734</v>
      </c>
      <c r="I3155" s="87">
        <v>1920811.8289577567</v>
      </c>
      <c r="J3155" s="87">
        <v>-718290.22670236102</v>
      </c>
      <c r="K3155" s="102">
        <v>10950245.04181388</v>
      </c>
      <c r="L3155" s="87">
        <f t="shared" si="867"/>
        <v>-3007996.6920980569</v>
      </c>
      <c r="M3155" s="87">
        <f>SUMIFS($L$7:$L3155,$C$7:$C3155,$C3155,$D$7:$D3155,$D3155)</f>
        <v>-59839180.91138842</v>
      </c>
      <c r="N3155" s="103">
        <v>1.0602907286742058E-3</v>
      </c>
      <c r="O3155" s="104">
        <v>11090717.119022846</v>
      </c>
      <c r="P3155" s="105">
        <v>10327587279.298494</v>
      </c>
      <c r="Q3155" s="106">
        <f t="shared" si="856"/>
        <v>-104707108031.5144</v>
      </c>
      <c r="R3155" s="106">
        <f t="shared" si="861"/>
        <v>-94379520752.215912</v>
      </c>
      <c r="S3155" s="106">
        <f t="shared" si="857"/>
        <v>635757179899.29834</v>
      </c>
      <c r="T3155" s="107">
        <f t="shared" si="862"/>
        <v>-0.14845215081513558</v>
      </c>
      <c r="U3155" s="107">
        <f t="shared" si="868"/>
        <v>-0.14947903173566471</v>
      </c>
      <c r="V3155" s="152">
        <f t="shared" si="871"/>
        <v>-1260154.5100919008</v>
      </c>
      <c r="CU3155" s="72">
        <v>66519.622090874764</v>
      </c>
      <c r="CV3155" s="72">
        <v>67650.600904826482</v>
      </c>
      <c r="CW3155" s="72">
        <v>1654414.9297290873</v>
      </c>
      <c r="CX3155" s="174">
        <v>2.7638682005014193E-4</v>
      </c>
      <c r="CY3155" s="6">
        <v>1654414.9297290873</v>
      </c>
    </row>
    <row r="3156" spans="1:103" x14ac:dyDescent="0.25">
      <c r="A3156" t="s">
        <v>3905</v>
      </c>
      <c r="B3156" s="97">
        <f t="shared" si="855"/>
        <v>44682</v>
      </c>
      <c r="C3156" s="98" t="s">
        <v>3837</v>
      </c>
      <c r="D3156" s="208" t="s">
        <v>3699</v>
      </c>
      <c r="E3156" s="100">
        <v>0</v>
      </c>
      <c r="F3156" s="100">
        <f t="shared" si="865"/>
        <v>0</v>
      </c>
      <c r="G3156" s="182">
        <f t="shared" si="866"/>
        <v>0</v>
      </c>
      <c r="H3156" s="100">
        <f>SUMIFS($F$7:$F3156,$C$7:$C3156,$C3156,$D$7:$D3156,$D3156)</f>
        <v>145166388.64625856</v>
      </c>
      <c r="I3156" s="87">
        <v>0</v>
      </c>
      <c r="J3156" s="87">
        <v>0</v>
      </c>
      <c r="K3156" s="102">
        <v>0</v>
      </c>
      <c r="L3156" s="87">
        <f t="shared" si="867"/>
        <v>0</v>
      </c>
      <c r="M3156" s="102">
        <f>SUMIFS($L$7:$L3156,$C$7:$C3156,$C3156,$D$7:$D3156,$D3156)</f>
        <v>0</v>
      </c>
      <c r="N3156" s="103">
        <v>0</v>
      </c>
      <c r="O3156" s="104">
        <v>-21120342.867725763</v>
      </c>
      <c r="P3156" s="105">
        <v>10327587279.298494</v>
      </c>
      <c r="Q3156" s="106">
        <f t="shared" si="856"/>
        <v>-104707108031.5144</v>
      </c>
      <c r="R3156" s="106">
        <f t="shared" si="861"/>
        <v>-94379520752.215912</v>
      </c>
      <c r="S3156" s="106">
        <f t="shared" si="857"/>
        <v>635757179899.29834</v>
      </c>
      <c r="T3156" s="107">
        <f t="shared" si="862"/>
        <v>-0.14845215081513558</v>
      </c>
      <c r="U3156" s="232">
        <f t="shared" si="868"/>
        <v>0</v>
      </c>
      <c r="V3156" s="152">
        <f t="shared" si="871"/>
        <v>411079.14912546426</v>
      </c>
      <c r="CU3156" s="72">
        <v>72143637.886903897</v>
      </c>
      <c r="CV3156" s="72">
        <v>73370237.248818874</v>
      </c>
      <c r="CW3156" s="72">
        <v>5661326892.6170692</v>
      </c>
      <c r="CX3156" s="174">
        <v>0.94578216685399941</v>
      </c>
      <c r="CY3156" s="6">
        <v>5661326892.6170692</v>
      </c>
    </row>
    <row r="3157" spans="1:103" x14ac:dyDescent="0.25">
      <c r="A3157" t="s">
        <v>3686</v>
      </c>
      <c r="B3157" s="97">
        <f t="shared" si="855"/>
        <v>44682</v>
      </c>
      <c r="C3157" s="98" t="s">
        <v>3837</v>
      </c>
      <c r="D3157" s="99" t="s">
        <v>3686</v>
      </c>
      <c r="E3157" s="100">
        <v>46897156.81549342</v>
      </c>
      <c r="F3157" s="100">
        <f t="shared" si="865"/>
        <v>3908096.4012911185</v>
      </c>
      <c r="G3157" s="182">
        <f t="shared" si="866"/>
        <v>2.5698579307968341E-4</v>
      </c>
      <c r="H3157" s="100">
        <f>SUMIFS($F$7:$F3157,$C$7:$C3157,$C3157,$D$7:$D3157,$D3157)</f>
        <v>103192839.72704193</v>
      </c>
      <c r="I3157" s="87">
        <v>495141.15020839922</v>
      </c>
      <c r="J3157" s="87">
        <v>-185158.71449304814</v>
      </c>
      <c r="K3157" s="102">
        <v>2102317.8356143795</v>
      </c>
      <c r="L3157" s="87">
        <f t="shared" si="867"/>
        <v>-1495796.1299613877</v>
      </c>
      <c r="M3157" s="87">
        <f>SUMIFS($L$7:$L3157,$C$7:$C3157,$C3157,$D$7:$D3157,$D3157)</f>
        <v>-13258199.537182296</v>
      </c>
      <c r="N3157" s="103">
        <v>2.0356330852109501E-4</v>
      </c>
      <c r="O3157" s="104">
        <v>2138528.309140645</v>
      </c>
      <c r="P3157" s="105">
        <v>10327587279.298494</v>
      </c>
      <c r="Q3157" s="106">
        <f t="shared" si="856"/>
        <v>-104707108031.5144</v>
      </c>
      <c r="R3157" s="106">
        <f t="shared" si="861"/>
        <v>-94379520752.215912</v>
      </c>
      <c r="S3157" s="106">
        <f t="shared" si="857"/>
        <v>635757179899.29834</v>
      </c>
      <c r="T3157" s="107">
        <f t="shared" si="862"/>
        <v>-0.14845215081513558</v>
      </c>
      <c r="U3157" s="107">
        <f t="shared" si="868"/>
        <v>-0.12847983999909204</v>
      </c>
      <c r="V3157" s="152">
        <f t="shared" si="871"/>
        <v>-21550262.620602962</v>
      </c>
      <c r="CU3157" s="72">
        <v>12096301.946263645</v>
      </c>
      <c r="CV3157" s="72">
        <v>12301965.490318323</v>
      </c>
      <c r="CW3157" s="72">
        <v>302027140.84524322</v>
      </c>
      <c r="CX3157" s="174">
        <v>5.0456701959720879E-2</v>
      </c>
      <c r="CY3157" s="6">
        <v>302027140.84524322</v>
      </c>
    </row>
    <row r="3158" spans="1:103" x14ac:dyDescent="0.25">
      <c r="A3158" t="s">
        <v>3687</v>
      </c>
      <c r="B3158" s="97">
        <f t="shared" si="855"/>
        <v>44682</v>
      </c>
      <c r="C3158" s="98" t="s">
        <v>3837</v>
      </c>
      <c r="D3158" s="99" t="s">
        <v>3687</v>
      </c>
      <c r="E3158" s="100">
        <v>602029781.6392107</v>
      </c>
      <c r="F3158" s="100">
        <f t="shared" si="865"/>
        <v>50169148.469934225</v>
      </c>
      <c r="G3158" s="182">
        <f t="shared" si="866"/>
        <v>3.29898679147706E-3</v>
      </c>
      <c r="H3158" s="100">
        <f>SUMIFS($F$7:$F3158,$C$7:$C3158,$C3158,$D$7:$D3158,$D3158)</f>
        <v>1843397644.1016731</v>
      </c>
      <c r="I3158" s="87">
        <v>6356242.8680552822</v>
      </c>
      <c r="J3158" s="87">
        <v>-2376925.7674490837</v>
      </c>
      <c r="K3158" s="102">
        <v>34875244.440369107</v>
      </c>
      <c r="L3158" s="87">
        <f t="shared" si="867"/>
        <v>-11314586.928958923</v>
      </c>
      <c r="M3158" s="87">
        <f>SUMIFS($L$7:$L3158,$C$7:$C3158,$C3158,$D$7:$D3158,$D3158)</f>
        <v>-273633170.55728757</v>
      </c>
      <c r="N3158" s="103">
        <v>3.3769014482478389E-3</v>
      </c>
      <c r="O3158" s="104">
        <v>35492717.642534018</v>
      </c>
      <c r="P3158" s="105">
        <v>10327587279.298494</v>
      </c>
      <c r="Q3158" s="106">
        <f t="shared" si="856"/>
        <v>-104707108031.5144</v>
      </c>
      <c r="R3158" s="106">
        <f t="shared" si="861"/>
        <v>-94379520752.215912</v>
      </c>
      <c r="S3158" s="106">
        <f t="shared" si="857"/>
        <v>635757179899.29834</v>
      </c>
      <c r="T3158" s="107">
        <f t="shared" si="862"/>
        <v>-0.14845215081513558</v>
      </c>
      <c r="U3158" s="107">
        <f t="shared" si="868"/>
        <v>-0.14843957918294662</v>
      </c>
      <c r="V3158" s="152">
        <f>T3156*H3156-M3156</f>
        <v>-21550262.620602962</v>
      </c>
      <c r="CU3158" s="72">
        <f>SUM(CU902:CU2973)-I4386</f>
        <v>17023610689576.234</v>
      </c>
      <c r="CV3158" s="72">
        <f>SUM(CV902:CV2973)-J4387</f>
        <v>-4592509298550.6143</v>
      </c>
      <c r="CW3158" s="72">
        <f>SUM(CW902:CW2973)-K4387</f>
        <v>192345417050074.69</v>
      </c>
      <c r="CX3158" s="174">
        <f>SUM(CX902:CX2973)-N4387</f>
        <v>44121.194153357654</v>
      </c>
      <c r="CY3158" s="6">
        <f>SUM(CY902:CY2973)-O4387</f>
        <v>109040157958350.86</v>
      </c>
    </row>
    <row r="3159" spans="1:103" x14ac:dyDescent="0.25">
      <c r="A3159" t="s">
        <v>246</v>
      </c>
      <c r="B3159" s="97">
        <f t="shared" si="855"/>
        <v>44682</v>
      </c>
      <c r="C3159" s="98" t="s">
        <v>3837</v>
      </c>
      <c r="D3159" s="99" t="s">
        <v>246</v>
      </c>
      <c r="E3159" s="100">
        <v>8838525023.9064999</v>
      </c>
      <c r="F3159" s="100">
        <f t="shared" si="865"/>
        <v>736543751.99220836</v>
      </c>
      <c r="G3159" s="182">
        <f t="shared" si="866"/>
        <v>4.8433114439313835E-2</v>
      </c>
      <c r="H3159" s="100">
        <f>SUMIFS($F$7:$F3159,$C$7:$C3159,$C3159,$D$7:$D3159,$D3159)</f>
        <v>27792597599.778877</v>
      </c>
      <c r="I3159" s="87">
        <v>93317329.741341144</v>
      </c>
      <c r="J3159" s="87">
        <f>-9428847.92548646+-25467295.9469392</f>
        <v>-34896143.87242566</v>
      </c>
      <c r="K3159" s="102">
        <v>507011619.76281041</v>
      </c>
      <c r="L3159" s="87">
        <f t="shared" si="867"/>
        <v>-171110946.36048245</v>
      </c>
      <c r="M3159" s="87">
        <f>SUMIFS($L$7:$L3159,$C$7:$C3159,$C3159,$D$7:$D3159,$D3159)</f>
        <v>-4124424655.9109516</v>
      </c>
      <c r="N3159" s="103">
        <v>4.9092939720694229E-2</v>
      </c>
      <c r="O3159" s="104">
        <v>516291477.08119678</v>
      </c>
      <c r="P3159" s="105">
        <v>10327587279.298494</v>
      </c>
      <c r="Q3159" s="106">
        <f t="shared" si="856"/>
        <v>-104707108031.5144</v>
      </c>
      <c r="R3159" s="106">
        <f t="shared" si="861"/>
        <v>-94379520752.215912</v>
      </c>
      <c r="S3159" s="106">
        <f t="shared" si="857"/>
        <v>635757179899.29834</v>
      </c>
      <c r="T3159" s="107">
        <f t="shared" si="862"/>
        <v>-0.14845215081513558</v>
      </c>
      <c r="U3159" s="107">
        <f t="shared" si="868"/>
        <v>-0.14840011413484308</v>
      </c>
      <c r="V3159" s="152">
        <f>T3157*H3157-M3157</f>
        <v>-2060999.4690186474</v>
      </c>
    </row>
    <row r="3160" spans="1:103" x14ac:dyDescent="0.25">
      <c r="A3160" t="s">
        <v>3260</v>
      </c>
      <c r="B3160" s="97">
        <f t="shared" si="855"/>
        <v>44682</v>
      </c>
      <c r="C3160" s="98" t="s">
        <v>3837</v>
      </c>
      <c r="D3160" s="99" t="s">
        <v>3260</v>
      </c>
      <c r="E3160" s="100">
        <v>59288441628.974701</v>
      </c>
      <c r="F3160" s="100">
        <f t="shared" si="865"/>
        <v>4940703469.0812254</v>
      </c>
      <c r="G3160" s="182">
        <f t="shared" si="866"/>
        <v>0.32488722615796112</v>
      </c>
      <c r="H3160" s="100">
        <f>SUMIFS($F$7:$F3160,$C$7:$C3160,$C3160,$D$7:$D3160,$D3160)</f>
        <v>219156293167.18988</v>
      </c>
      <c r="I3160" s="87">
        <v>625968591.18196428</v>
      </c>
      <c r="J3160" s="87">
        <v>-234081816.07910076</v>
      </c>
      <c r="K3160" s="102">
        <v>3335710296.2297544</v>
      </c>
      <c r="L3160" s="87">
        <f t="shared" si="867"/>
        <v>-1213106397.7486076</v>
      </c>
      <c r="M3160" s="87">
        <f>SUMIFS($L$7:$L3160,$C$7:$C3160,$C3160,$D$7:$D3160,$D3160)</f>
        <v>-32431385335.819965</v>
      </c>
      <c r="N3160" s="103">
        <v>0.32299027895083815</v>
      </c>
      <c r="O3160" s="104">
        <v>3407588891.2470627</v>
      </c>
      <c r="P3160" s="105">
        <v>10327587279.298494</v>
      </c>
      <c r="Q3160" s="106">
        <f t="shared" si="856"/>
        <v>-104707108031.5144</v>
      </c>
      <c r="R3160" s="106">
        <f t="shared" si="861"/>
        <v>-94379520752.215912</v>
      </c>
      <c r="S3160" s="106">
        <f t="shared" si="857"/>
        <v>635757179899.29834</v>
      </c>
      <c r="T3160" s="107">
        <f t="shared" si="862"/>
        <v>-0.14845215081513558</v>
      </c>
      <c r="U3160" s="107">
        <f t="shared" si="868"/>
        <v>-0.14798290693427052</v>
      </c>
      <c r="V3160" s="152">
        <f>T3158*H3158-M3158</f>
        <v>-23174.517159640789</v>
      </c>
    </row>
    <row r="3161" spans="1:103" x14ac:dyDescent="0.25">
      <c r="A3161" t="s">
        <v>49</v>
      </c>
      <c r="B3161" s="97">
        <f t="shared" si="855"/>
        <v>44682</v>
      </c>
      <c r="C3161" s="98" t="s">
        <v>3837</v>
      </c>
      <c r="D3161" s="99" t="s">
        <v>49</v>
      </c>
      <c r="E3161" s="100">
        <v>701766649.45523798</v>
      </c>
      <c r="F3161" s="100">
        <f t="shared" si="865"/>
        <v>58480554.12126983</v>
      </c>
      <c r="G3161" s="182">
        <f t="shared" si="866"/>
        <v>3.8455222280670584E-3</v>
      </c>
      <c r="H3161" s="100">
        <f>SUMIFS($F$7:$F3161,$C$7:$C3161,$C3161,$D$7:$D3161,$D3161)</f>
        <v>2658743756.3676949</v>
      </c>
      <c r="I3161" s="87">
        <v>7409266.7782872096</v>
      </c>
      <c r="J3161" s="87">
        <v>-2770705.5077654021</v>
      </c>
      <c r="K3161" s="102">
        <v>39315159.621090628</v>
      </c>
      <c r="L3161" s="87">
        <f t="shared" si="867"/>
        <v>-14526833.229657397</v>
      </c>
      <c r="M3161" s="87">
        <f>SUMIFS($L$7:$L3161,$C$7:$C3161,$C3161,$D$7:$D3161,$D3161)</f>
        <v>-393309012.32603496</v>
      </c>
      <c r="N3161" s="103">
        <v>3.8068097182676198E-3</v>
      </c>
      <c r="O3161" s="104">
        <v>40184989.449999809</v>
      </c>
      <c r="P3161" s="105">
        <v>10327587279.298494</v>
      </c>
      <c r="Q3161" s="106">
        <f t="shared" si="856"/>
        <v>-104707108031.5144</v>
      </c>
      <c r="R3161" s="106">
        <f t="shared" si="861"/>
        <v>-94379520752.215912</v>
      </c>
      <c r="S3161" s="106">
        <f t="shared" si="857"/>
        <v>635757179899.29834</v>
      </c>
      <c r="T3161" s="107">
        <f t="shared" si="862"/>
        <v>-0.14845215081513558</v>
      </c>
      <c r="U3161" s="107">
        <f t="shared" si="868"/>
        <v>-0.14793039433907812</v>
      </c>
      <c r="V3161" s="152">
        <f>T3159*H3159-M3159</f>
        <v>-1446234.5157971382</v>
      </c>
    </row>
    <row r="3162" spans="1:103" x14ac:dyDescent="0.25">
      <c r="A3162" s="110" t="s">
        <v>3402</v>
      </c>
      <c r="B3162" s="108">
        <f t="shared" si="855"/>
        <v>44682</v>
      </c>
      <c r="C3162" s="109" t="s">
        <v>3837</v>
      </c>
      <c r="D3162" s="110" t="s">
        <v>3402</v>
      </c>
      <c r="E3162" s="111">
        <v>112652343.68151423</v>
      </c>
      <c r="F3162" s="111">
        <f t="shared" si="865"/>
        <v>9387695.3067928534</v>
      </c>
      <c r="G3162" s="190">
        <f t="shared" si="866"/>
        <v>6.173093178585778E-4</v>
      </c>
      <c r="H3162" s="111">
        <f>SUMIFS($F$7:$F3162,$C$7:$C3162,$C3162,$D$7:$D3162,$D3162)</f>
        <v>247881023.83557749</v>
      </c>
      <c r="I3162" s="191">
        <v>1189385.7711585022</v>
      </c>
      <c r="J3162" s="191">
        <v>-444772.44585981348</v>
      </c>
      <c r="K3162" s="112">
        <v>6595908.6081645321</v>
      </c>
      <c r="L3162" s="191">
        <f t="shared" si="867"/>
        <v>-2047173.3733296329</v>
      </c>
      <c r="M3162" s="191">
        <f>SUMIFS($L$7:$L3162,$C$7:$C3162,$C3162,$D$7:$D3162,$D3162)</f>
        <v>-39242158.464789443</v>
      </c>
      <c r="N3162" s="113">
        <v>6.3866888071582092E-4</v>
      </c>
      <c r="O3162" s="104">
        <v>6682890.3142112345</v>
      </c>
      <c r="P3162" s="105">
        <v>10327587279.298494</v>
      </c>
      <c r="Q3162" s="106">
        <f t="shared" si="856"/>
        <v>-104707108031.5144</v>
      </c>
      <c r="R3162" s="106">
        <f t="shared" si="861"/>
        <v>-94379520752.215912</v>
      </c>
      <c r="S3162" s="106">
        <f t="shared" si="857"/>
        <v>635757179899.29834</v>
      </c>
      <c r="T3162" s="107">
        <f t="shared" si="862"/>
        <v>-0.14845215081513558</v>
      </c>
      <c r="U3162" s="107">
        <f t="shared" si="868"/>
        <v>-0.15831045820925463</v>
      </c>
      <c r="V3162" s="152">
        <f>T3160*H3160-M3160</f>
        <v>-102837749.52177429</v>
      </c>
    </row>
    <row r="3163" spans="1:103" x14ac:dyDescent="0.25">
      <c r="A3163" t="s">
        <v>3250</v>
      </c>
      <c r="B3163" s="97">
        <f t="shared" si="855"/>
        <v>44682</v>
      </c>
      <c r="C3163" s="98" t="s">
        <v>3838</v>
      </c>
      <c r="D3163" s="189" t="s">
        <v>3250</v>
      </c>
      <c r="E3163" s="100">
        <v>68402602.931599662</v>
      </c>
      <c r="F3163" s="100">
        <f t="shared" si="865"/>
        <v>5700216.9109666385</v>
      </c>
      <c r="G3163" s="182">
        <f t="shared" si="866"/>
        <v>1.4674380915546111E-3</v>
      </c>
      <c r="H3163" s="100">
        <f>SUMIFS($F$7:$F3163,$C$7:$C3163,$C3163,$D$7:$D3163,$D3163)</f>
        <v>261225219.71031481</v>
      </c>
      <c r="I3163" s="87">
        <v>879670.96810847824</v>
      </c>
      <c r="J3163" s="87">
        <v>189468.74238849778</v>
      </c>
      <c r="K3163" s="102">
        <v>3552834.3680970329</v>
      </c>
      <c r="L3163" s="87">
        <f t="shared" si="867"/>
        <v>-1078242.83237263</v>
      </c>
      <c r="M3163" s="87">
        <f>SUMIFS($L$7:$L3163,$C$7:$C3163,$C3163,$D$7:$D3163,$D3163)</f>
        <v>-35299393.466665588</v>
      </c>
      <c r="N3163" s="103">
        <v>1.4638194432652993E-3</v>
      </c>
      <c r="O3163" s="104">
        <v>3552834.3680970185</v>
      </c>
      <c r="P3163" s="105">
        <v>2427098768.5283265</v>
      </c>
      <c r="Q3163" s="106">
        <f t="shared" si="856"/>
        <v>-23428218239.981403</v>
      </c>
      <c r="R3163" s="106">
        <f t="shared" si="861"/>
        <v>-21001119471.453075</v>
      </c>
      <c r="S3163" s="106">
        <f t="shared" si="857"/>
        <v>155650495137.48093</v>
      </c>
      <c r="T3163" s="107">
        <f t="shared" si="862"/>
        <v>-0.13492484847480557</v>
      </c>
      <c r="U3163" s="107">
        <f t="shared" si="868"/>
        <v>-0.13513011303353781</v>
      </c>
      <c r="V3163" s="152">
        <f t="shared" ref="V3163:V3205" si="872">T3162*H3162-M3162</f>
        <v>2443687.3301400766</v>
      </c>
    </row>
    <row r="3164" spans="1:103" x14ac:dyDescent="0.25">
      <c r="A3164" t="s">
        <v>3686</v>
      </c>
      <c r="B3164" s="97">
        <f t="shared" si="855"/>
        <v>44682</v>
      </c>
      <c r="C3164" s="98" t="s">
        <v>3838</v>
      </c>
      <c r="D3164" s="195" t="s">
        <v>3686</v>
      </c>
      <c r="E3164" s="100">
        <v>332514206.12076163</v>
      </c>
      <c r="F3164" s="100">
        <f t="shared" si="865"/>
        <v>27709517.176730137</v>
      </c>
      <c r="G3164" s="182">
        <f t="shared" si="866"/>
        <v>7.1334129277591217E-3</v>
      </c>
      <c r="H3164" s="100">
        <f>SUMIFS($F$7:$F3164,$C$7:$C3164,$C3164,$D$7:$D3164,$D3164)</f>
        <v>1269850748.7727485</v>
      </c>
      <c r="I3164" s="87">
        <v>4276198.288836549</v>
      </c>
      <c r="J3164" s="87">
        <v>921032.91044361854</v>
      </c>
      <c r="K3164" s="102">
        <v>17270803.277182322</v>
      </c>
      <c r="L3164" s="87">
        <f t="shared" si="867"/>
        <v>-5241482.7002676465</v>
      </c>
      <c r="M3164" s="87">
        <f>SUMIFS($L$7:$L3164,$C$7:$C3164,$C3164,$D$7:$D3164,$D3164)</f>
        <v>-171595075.21738401</v>
      </c>
      <c r="N3164" s="103">
        <v>7.1158221911399467E-3</v>
      </c>
      <c r="O3164" s="104">
        <v>17270803.277182251</v>
      </c>
      <c r="P3164" s="105">
        <v>2427098768.5283265</v>
      </c>
      <c r="Q3164" s="106">
        <f t="shared" si="856"/>
        <v>-23428218239.981403</v>
      </c>
      <c r="R3164" s="106">
        <f t="shared" si="861"/>
        <v>-21001119471.453075</v>
      </c>
      <c r="S3164" s="106">
        <f t="shared" si="857"/>
        <v>155650495137.48093</v>
      </c>
      <c r="T3164" s="107">
        <f t="shared" si="862"/>
        <v>-0.13492484847480557</v>
      </c>
      <c r="U3164" s="107">
        <f t="shared" si="868"/>
        <v>-0.13513011303353772</v>
      </c>
      <c r="V3164" s="152">
        <f t="shared" si="872"/>
        <v>53620.279453568161</v>
      </c>
    </row>
    <row r="3165" spans="1:103" x14ac:dyDescent="0.25">
      <c r="A3165" t="s">
        <v>2879</v>
      </c>
      <c r="B3165" s="97">
        <f t="shared" si="855"/>
        <v>44682</v>
      </c>
      <c r="C3165" s="98" t="s">
        <v>3838</v>
      </c>
      <c r="D3165" s="99" t="s">
        <v>2879</v>
      </c>
      <c r="E3165" s="100">
        <v>0</v>
      </c>
      <c r="F3165" s="100">
        <f t="shared" si="865"/>
        <v>0</v>
      </c>
      <c r="G3165" s="182">
        <f t="shared" si="866"/>
        <v>0</v>
      </c>
      <c r="H3165" s="100">
        <f>SUMIFS($F$7:$F3165,$C$7:$C3165,$C3165,$D$7:$D3165,$D3165)</f>
        <v>0</v>
      </c>
      <c r="I3165" s="87">
        <v>0</v>
      </c>
      <c r="J3165" s="87">
        <v>0</v>
      </c>
      <c r="K3165" s="102">
        <v>0</v>
      </c>
      <c r="L3165" s="87">
        <f t="shared" si="867"/>
        <v>0</v>
      </c>
      <c r="M3165" s="102">
        <f>SUMIFS($L$7:$L3165,$C$7:$C3165,$C3165,$D$7:$D3165,$D3165)</f>
        <v>0</v>
      </c>
      <c r="N3165" s="103">
        <v>0</v>
      </c>
      <c r="O3165" s="104">
        <v>0</v>
      </c>
      <c r="P3165" s="105">
        <v>2427098768.5283265</v>
      </c>
      <c r="Q3165" s="106">
        <f t="shared" si="856"/>
        <v>-23428218239.981403</v>
      </c>
      <c r="R3165" s="106">
        <f t="shared" si="861"/>
        <v>-21001119471.453075</v>
      </c>
      <c r="S3165" s="106">
        <f t="shared" si="857"/>
        <v>155650495137.48093</v>
      </c>
      <c r="T3165" s="107">
        <f t="shared" si="862"/>
        <v>-0.13492484847480557</v>
      </c>
      <c r="U3165" s="232">
        <f t="shared" si="868"/>
        <v>0</v>
      </c>
      <c r="V3165" s="152">
        <f t="shared" si="872"/>
        <v>260655.35360252857</v>
      </c>
    </row>
    <row r="3166" spans="1:103" x14ac:dyDescent="0.25">
      <c r="A3166" t="s">
        <v>2743</v>
      </c>
      <c r="B3166" s="97">
        <f t="shared" si="855"/>
        <v>44682</v>
      </c>
      <c r="C3166" s="98" t="s">
        <v>3838</v>
      </c>
      <c r="D3166" s="99" t="s">
        <v>2743</v>
      </c>
      <c r="E3166" s="100">
        <v>31798063.304862399</v>
      </c>
      <c r="F3166" s="100">
        <f t="shared" si="865"/>
        <v>2649838.6087385332</v>
      </c>
      <c r="G3166" s="182">
        <f t="shared" si="866"/>
        <v>6.8216248112487957E-4</v>
      </c>
      <c r="H3166" s="100">
        <f>SUMIFS($F$7:$F3166,$C$7:$C3166,$C3166,$D$7:$D3166,$D3166)</f>
        <v>121434795.12733391</v>
      </c>
      <c r="I3166" s="87">
        <v>408929.36719577591</v>
      </c>
      <c r="J3166" s="87">
        <v>88077.62872396328</v>
      </c>
      <c r="K3166" s="102">
        <v>1651592.8822832957</v>
      </c>
      <c r="L3166" s="87">
        <f t="shared" si="867"/>
        <v>-501238.73053549835</v>
      </c>
      <c r="M3166" s="87">
        <f>SUMIFS($L$7:$L3166,$C$7:$C3166,$C3166,$D$7:$D3166,$D3166)</f>
        <v>-16409497.59626713</v>
      </c>
      <c r="N3166" s="103">
        <v>6.8048029346771846E-4</v>
      </c>
      <c r="O3166" s="104">
        <v>1651592.882283289</v>
      </c>
      <c r="P3166" s="105">
        <v>2427098768.5283265</v>
      </c>
      <c r="Q3166" s="106">
        <f t="shared" si="856"/>
        <v>-23428218239.981403</v>
      </c>
      <c r="R3166" s="106">
        <f t="shared" si="861"/>
        <v>-21001119471.453075</v>
      </c>
      <c r="S3166" s="106">
        <f t="shared" si="857"/>
        <v>155650495137.48093</v>
      </c>
      <c r="T3166" s="107">
        <f t="shared" si="862"/>
        <v>-0.13492484847480557</v>
      </c>
      <c r="U3166" s="107">
        <f t="shared" si="868"/>
        <v>-0.13513011307064407</v>
      </c>
      <c r="V3166" s="152">
        <f t="shared" si="872"/>
        <v>0</v>
      </c>
    </row>
    <row r="3167" spans="1:103" x14ac:dyDescent="0.25">
      <c r="A3167" t="s">
        <v>246</v>
      </c>
      <c r="B3167" s="97">
        <f t="shared" si="855"/>
        <v>44682</v>
      </c>
      <c r="C3167" s="98" t="s">
        <v>3838</v>
      </c>
      <c r="D3167" s="99" t="s">
        <v>246</v>
      </c>
      <c r="E3167" s="100">
        <v>40398567504.887764</v>
      </c>
      <c r="F3167" s="100">
        <f t="shared" si="865"/>
        <v>3366547292.0739803</v>
      </c>
      <c r="G3167" s="182">
        <f t="shared" si="866"/>
        <v>0.8666687269224691</v>
      </c>
      <c r="H3167" s="100">
        <f>SUMIFS($F$7:$F3167,$C$7:$C3167,$C3167,$D$7:$D3167,$D3167)</f>
        <v>132320094502.25896</v>
      </c>
      <c r="I3167" s="87">
        <v>519533547.90835369</v>
      </c>
      <c r="J3167" s="87">
        <v>111900212.1469256</v>
      </c>
      <c r="K3167" s="102">
        <v>2104154693.510782</v>
      </c>
      <c r="L3167" s="87">
        <f t="shared" si="867"/>
        <v>-630958838.50791931</v>
      </c>
      <c r="M3167" s="87">
        <f>SUMIFS($L$7:$L3167,$C$7:$C3167,$C3167,$D$7:$D3167,$D3167)</f>
        <v>-17849495946.725929</v>
      </c>
      <c r="N3167" s="103">
        <v>0.86694234317733831</v>
      </c>
      <c r="O3167" s="104">
        <v>2104154693.5107746</v>
      </c>
      <c r="P3167" s="105">
        <v>2427098768.5283265</v>
      </c>
      <c r="Q3167" s="106">
        <f t="shared" si="856"/>
        <v>-23428218239.981403</v>
      </c>
      <c r="R3167" s="106">
        <f t="shared" si="861"/>
        <v>-21001119471.453075</v>
      </c>
      <c r="S3167" s="106">
        <f t="shared" si="857"/>
        <v>155650495137.48093</v>
      </c>
      <c r="T3167" s="107">
        <f t="shared" si="862"/>
        <v>-0.13492484847480557</v>
      </c>
      <c r="U3167" s="107">
        <f t="shared" si="868"/>
        <v>-0.13489633614508342</v>
      </c>
      <c r="V3167" s="152">
        <f t="shared" si="872"/>
        <v>24926.26414254494</v>
      </c>
    </row>
    <row r="3168" spans="1:103" x14ac:dyDescent="0.25">
      <c r="A3168" t="s">
        <v>3260</v>
      </c>
      <c r="B3168" s="108">
        <f t="shared" si="855"/>
        <v>44682</v>
      </c>
      <c r="C3168" s="109" t="s">
        <v>3838</v>
      </c>
      <c r="D3168" s="110" t="s">
        <v>3260</v>
      </c>
      <c r="E3168" s="100">
        <v>5782338548.4143753</v>
      </c>
      <c r="F3168" s="111">
        <f t="shared" si="865"/>
        <v>481861545.70119792</v>
      </c>
      <c r="G3168" s="190">
        <f t="shared" si="866"/>
        <v>0.12404825957709233</v>
      </c>
      <c r="H3168" s="111">
        <f>SUMIFS($F$7:$F3168,$C$7:$C3168,$C3168,$D$7:$D3168,$D3168)</f>
        <v>21677889871.611622</v>
      </c>
      <c r="I3168" s="191">
        <v>74362014.46750547</v>
      </c>
      <c r="J3168" s="191">
        <v>16016531.036518296</v>
      </c>
      <c r="K3168" s="235">
        <v>300468844.48998475</v>
      </c>
      <c r="L3168" s="191">
        <f t="shared" si="867"/>
        <v>-91014155.707189381</v>
      </c>
      <c r="M3168" s="191">
        <f>SUMIFS($L$7:$L3168,$C$7:$C3168,$C3168,$D$7:$D3168,$D3168)</f>
        <v>-2928319558.4468298</v>
      </c>
      <c r="N3168" s="113">
        <v>0.12379753489478879</v>
      </c>
      <c r="O3168" s="104">
        <v>300468844.48998356</v>
      </c>
      <c r="P3168" s="105">
        <v>2427098768.5283265</v>
      </c>
      <c r="Q3168" s="106">
        <f t="shared" si="856"/>
        <v>-23428218239.981403</v>
      </c>
      <c r="R3168" s="106">
        <f t="shared" si="861"/>
        <v>-21001119471.453075</v>
      </c>
      <c r="S3168" s="106">
        <f t="shared" si="857"/>
        <v>155650495137.48093</v>
      </c>
      <c r="T3168" s="107">
        <f t="shared" si="862"/>
        <v>-0.13492484847480557</v>
      </c>
      <c r="U3168" s="107">
        <f t="shared" si="868"/>
        <v>-0.13508323807298347</v>
      </c>
      <c r="V3168" s="152">
        <f t="shared" si="872"/>
        <v>-3772754.1633148193</v>
      </c>
    </row>
    <row r="3169" spans="1:103" x14ac:dyDescent="0.25">
      <c r="A3169" t="s">
        <v>3839</v>
      </c>
      <c r="B3169" s="97">
        <f t="shared" ref="B3169:B3189" si="873">EDATE($B3108,1)</f>
        <v>44713</v>
      </c>
      <c r="C3169" s="98" t="s">
        <v>3833</v>
      </c>
      <c r="D3169" s="99" t="s">
        <v>3667</v>
      </c>
      <c r="E3169" s="100">
        <v>18104651.802110232</v>
      </c>
      <c r="F3169" s="100">
        <f t="shared" si="865"/>
        <v>1508720.983509186</v>
      </c>
      <c r="G3169" s="182">
        <f t="shared" si="866"/>
        <v>7.3684809203661294E-4</v>
      </c>
      <c r="H3169" s="101">
        <f>SUMIFS($F$7:$F3169,$C$7:$C3169,$C3169,$D$7:$D3169,$D3169)</f>
        <v>69339443.726088822</v>
      </c>
      <c r="I3169" s="100">
        <v>152975.6660676045</v>
      </c>
      <c r="J3169" s="87">
        <v>-29067.660727091421</v>
      </c>
      <c r="K3169" s="102">
        <v>1025644.2729264721</v>
      </c>
      <c r="L3169" s="87">
        <f t="shared" si="867"/>
        <v>-359168.70524220075</v>
      </c>
      <c r="M3169" s="87">
        <f>SUMIFS($L$7:$L3169,$C$7:$C3169,$C3169,$D$7:$D3169,$D3169)</f>
        <v>-6991808.1629760535</v>
      </c>
      <c r="N3169" s="103">
        <v>7.2818919837742784E-4</v>
      </c>
      <c r="O3169" s="104">
        <f t="shared" ref="O3169:O3232" si="874">+H3169*T3169+E3169/12-I3169-J3169-SUMIFS($M:$M,$B:$B,EDATE($B3169,-1),$C:$C,$C3169,$D:$D,$D3169)</f>
        <v>1076357.0660005659</v>
      </c>
      <c r="P3169" s="105">
        <v>1408485974.8151207</v>
      </c>
      <c r="Q3169" s="106">
        <f t="shared" si="856"/>
        <v>-10333329038.490831</v>
      </c>
      <c r="R3169" s="106">
        <f t="shared" si="861"/>
        <v>-8924843063.6757107</v>
      </c>
      <c r="S3169" s="106">
        <f t="shared" si="857"/>
        <v>89156483292.44281</v>
      </c>
      <c r="T3169" s="107">
        <f t="shared" si="862"/>
        <v>-0.1001031302950933</v>
      </c>
      <c r="U3169" s="107">
        <f t="shared" si="868"/>
        <v>-0.10083450035445554</v>
      </c>
      <c r="V3169" s="152">
        <f t="shared" si="872"/>
        <v>3433552.2661094666</v>
      </c>
      <c r="X3169" s="6"/>
      <c r="Y3169" s="6"/>
    </row>
    <row r="3170" spans="1:103" x14ac:dyDescent="0.25">
      <c r="A3170" t="s">
        <v>3664</v>
      </c>
      <c r="B3170" s="97">
        <f t="shared" si="873"/>
        <v>44713</v>
      </c>
      <c r="C3170" s="98" t="s">
        <v>3833</v>
      </c>
      <c r="D3170" s="99" t="s">
        <v>3664</v>
      </c>
      <c r="E3170" s="100">
        <v>218334822.64117751</v>
      </c>
      <c r="F3170" s="100">
        <f t="shared" si="865"/>
        <v>18194568.553431459</v>
      </c>
      <c r="G3170" s="182">
        <f t="shared" si="866"/>
        <v>8.8860917761230951E-3</v>
      </c>
      <c r="H3170" s="100">
        <f>SUMIFS($F$7:$F3170,$C$7:$C3170,$C3170,$D$7:$D3170,$D3170)</f>
        <v>836205816.79504776</v>
      </c>
      <c r="I3170" s="100">
        <v>1844825.0363695705</v>
      </c>
      <c r="J3170" s="87">
        <v>-350544.30313339113</v>
      </c>
      <c r="K3170" s="102">
        <v>12368857.621235222</v>
      </c>
      <c r="L3170" s="87">
        <f t="shared" si="867"/>
        <v>-4331430.1989600584</v>
      </c>
      <c r="M3170" s="87">
        <f>SUMIFS($L$7:$L3170,$C$7:$C3170,$C3170,$D$7:$D3170,$D3170)</f>
        <v>-84318395.785339683</v>
      </c>
      <c r="N3170" s="103">
        <v>8.7816689994792314E-3</v>
      </c>
      <c r="O3170" s="104">
        <f t="shared" si="874"/>
        <v>12980433.574425317</v>
      </c>
      <c r="P3170" s="105">
        <v>1408485974.8151207</v>
      </c>
      <c r="Q3170" s="106">
        <f t="shared" si="856"/>
        <v>-10333329038.490831</v>
      </c>
      <c r="R3170" s="106">
        <f t="shared" si="861"/>
        <v>-8924843063.6757107</v>
      </c>
      <c r="S3170" s="106">
        <f t="shared" si="857"/>
        <v>89156483292.44281</v>
      </c>
      <c r="T3170" s="107">
        <f t="shared" si="862"/>
        <v>-0.1001031302950933</v>
      </c>
      <c r="U3170" s="107">
        <f t="shared" si="868"/>
        <v>-0.10083450042061348</v>
      </c>
      <c r="V3170" s="152">
        <f t="shared" si="872"/>
        <v>50712.79307409469</v>
      </c>
      <c r="X3170" s="6"/>
      <c r="Y3170" s="6"/>
    </row>
    <row r="3171" spans="1:103" x14ac:dyDescent="0.25">
      <c r="A3171" t="s">
        <v>3250</v>
      </c>
      <c r="B3171" s="97">
        <f t="shared" si="873"/>
        <v>44713</v>
      </c>
      <c r="C3171" s="98" t="s">
        <v>3833</v>
      </c>
      <c r="D3171" s="189" t="s">
        <v>3250</v>
      </c>
      <c r="E3171" s="100">
        <v>7324985043.0089598</v>
      </c>
      <c r="F3171" s="100">
        <f t="shared" si="865"/>
        <v>610415420.25074661</v>
      </c>
      <c r="G3171" s="182">
        <f t="shared" si="866"/>
        <v>0.29812234513721891</v>
      </c>
      <c r="H3171" s="100">
        <f>SUMIFS($F$7:$F3171,$C$7:$C3171,$C3171,$D$7:$D3171,$D3171)</f>
        <v>25050694323.153088</v>
      </c>
      <c r="I3171" s="100">
        <v>62095982.549194202</v>
      </c>
      <c r="J3171" s="87">
        <v>-11799163.8778529</v>
      </c>
      <c r="K3171" s="102">
        <v>425598159.03084254</v>
      </c>
      <c r="L3171" s="87">
        <f t="shared" si="867"/>
        <v>-134520442.54856277</v>
      </c>
      <c r="M3171" s="87">
        <f>SUMIFS($L$7:$L3171,$C$7:$C3171,$C3171,$D$7:$D3171,$D3171)</f>
        <v>-2477646063.9353409</v>
      </c>
      <c r="N3171" s="103">
        <v>0.30216712600685092</v>
      </c>
      <c r="O3171" s="104">
        <f t="shared" si="874"/>
        <v>395591305.15303636</v>
      </c>
      <c r="P3171" s="105">
        <v>1408485974.8151207</v>
      </c>
      <c r="Q3171" s="106">
        <f t="shared" si="856"/>
        <v>-10333329038.490831</v>
      </c>
      <c r="R3171" s="106">
        <f t="shared" si="861"/>
        <v>-8924843063.6757107</v>
      </c>
      <c r="S3171" s="106">
        <f t="shared" si="857"/>
        <v>89156483292.44281</v>
      </c>
      <c r="T3171" s="107">
        <f t="shared" si="862"/>
        <v>-0.1001031302950933</v>
      </c>
      <c r="U3171" s="107">
        <f t="shared" si="868"/>
        <v>-9.8905285098041307E-2</v>
      </c>
      <c r="V3171" s="152">
        <f t="shared" si="872"/>
        <v>611575.95319010317</v>
      </c>
      <c r="X3171" s="6"/>
      <c r="Y3171" s="6"/>
      <c r="CU3171" s="72">
        <v>5445389.1208090512</v>
      </c>
      <c r="CV3171" s="72">
        <v>-2796266.0780493426</v>
      </c>
      <c r="CW3171" s="72">
        <v>183180838.98705608</v>
      </c>
      <c r="CX3171" s="174">
        <v>6.5209053616742327E-2</v>
      </c>
      <c r="CY3171" s="6">
        <v>161282164.46967506</v>
      </c>
    </row>
    <row r="3172" spans="1:103" x14ac:dyDescent="0.25">
      <c r="A3172" t="s">
        <v>3264</v>
      </c>
      <c r="B3172" s="97">
        <f t="shared" si="873"/>
        <v>44713</v>
      </c>
      <c r="C3172" s="98" t="s">
        <v>3833</v>
      </c>
      <c r="D3172" s="99" t="s">
        <v>3264</v>
      </c>
      <c r="E3172" s="100">
        <v>7553142895.6407385</v>
      </c>
      <c r="F3172" s="100">
        <f t="shared" si="865"/>
        <v>629428574.63672817</v>
      </c>
      <c r="G3172" s="182">
        <f t="shared" si="866"/>
        <v>0.30740822813748192</v>
      </c>
      <c r="H3172" s="100">
        <f>SUMIFS($F$7:$F3172,$C$7:$C3172,$C3172,$D$7:$D3172,$D3172)</f>
        <v>28202384909.743732</v>
      </c>
      <c r="I3172" s="100">
        <v>63820452.22376278</v>
      </c>
      <c r="J3172" s="87">
        <v>-12126838.865143787</v>
      </c>
      <c r="K3172" s="102">
        <v>430103031.95363045</v>
      </c>
      <c r="L3172" s="87">
        <f t="shared" si="867"/>
        <v>-147631929.32447875</v>
      </c>
      <c r="M3172" s="87">
        <f>SUMIFS($L$7:$L3172,$C$7:$C3172,$C3172,$D$7:$D3172,$D3172)</f>
        <v>-2827342882.1677818</v>
      </c>
      <c r="N3172" s="103">
        <v>0.30536550568782661</v>
      </c>
      <c r="O3172" s="104">
        <f t="shared" si="874"/>
        <v>434298902.86896229</v>
      </c>
      <c r="P3172" s="105">
        <v>1408485974.8151207</v>
      </c>
      <c r="Q3172" s="106">
        <f t="shared" si="856"/>
        <v>-10333329038.490831</v>
      </c>
      <c r="R3172" s="106">
        <f t="shared" si="861"/>
        <v>-8924843063.6757107</v>
      </c>
      <c r="S3172" s="106">
        <f t="shared" si="857"/>
        <v>89156483292.44281</v>
      </c>
      <c r="T3172" s="107">
        <f t="shared" si="862"/>
        <v>-0.1001031302950933</v>
      </c>
      <c r="U3172" s="107">
        <f t="shared" si="868"/>
        <v>-0.10025190746159039</v>
      </c>
      <c r="V3172" s="152">
        <f t="shared" si="872"/>
        <v>-30006853.877806664</v>
      </c>
      <c r="X3172" s="6"/>
      <c r="Y3172" s="6"/>
      <c r="CU3172" s="72">
        <v>54638447.183888532</v>
      </c>
      <c r="CV3172" s="72">
        <v>-28057432.265721764</v>
      </c>
      <c r="CW3172" s="72">
        <v>1854495985.5529387</v>
      </c>
      <c r="CX3172" s="174">
        <v>0.66016690840956427</v>
      </c>
      <c r="CY3172" s="6">
        <v>1643017841.4824257</v>
      </c>
    </row>
    <row r="3173" spans="1:103" x14ac:dyDescent="0.25">
      <c r="A3173" t="s">
        <v>3747</v>
      </c>
      <c r="B3173" s="97">
        <f t="shared" si="873"/>
        <v>44713</v>
      </c>
      <c r="C3173" s="98" t="s">
        <v>3833</v>
      </c>
      <c r="D3173" s="189" t="s">
        <v>3747</v>
      </c>
      <c r="E3173" s="100">
        <v>13962654.529907972</v>
      </c>
      <c r="F3173" s="100">
        <f t="shared" si="865"/>
        <v>1163554.5441589977</v>
      </c>
      <c r="G3173" s="182">
        <f t="shared" si="866"/>
        <v>5.6827137371014645E-4</v>
      </c>
      <c r="H3173" s="100">
        <f>SUMIFS($F$7:$F3173,$C$7:$C3173,$C3173,$D$7:$D3173,$D3173)</f>
        <v>53475908.215507746</v>
      </c>
      <c r="I3173" s="100">
        <v>117977.76616369758</v>
      </c>
      <c r="J3173" s="87">
        <v>-22417.53717006835</v>
      </c>
      <c r="K3173" s="102">
        <v>790996.52453861665</v>
      </c>
      <c r="L3173" s="87">
        <f t="shared" si="867"/>
        <v>-276997.79062675184</v>
      </c>
      <c r="M3173" s="87">
        <f>SUMIFS($L$7:$L3173,$C$7:$C3173,$C3173,$D$7:$D3173,$D3173)</f>
        <v>-5392216.49256685</v>
      </c>
      <c r="N3173" s="103">
        <v>5.6159346893208803E-4</v>
      </c>
      <c r="O3173" s="104">
        <f t="shared" si="874"/>
        <v>830107.20936004445</v>
      </c>
      <c r="P3173" s="105">
        <v>1408485974.8151207</v>
      </c>
      <c r="Q3173" s="106">
        <f t="shared" si="856"/>
        <v>-10333329038.490831</v>
      </c>
      <c r="R3173" s="106">
        <f t="shared" si="861"/>
        <v>-8924843063.6757107</v>
      </c>
      <c r="S3173" s="106">
        <f t="shared" si="857"/>
        <v>89156483292.44281</v>
      </c>
      <c r="T3173" s="107">
        <f t="shared" si="862"/>
        <v>-0.1001031302950933</v>
      </c>
      <c r="U3173" s="107">
        <f t="shared" si="868"/>
        <v>-0.10083450047891163</v>
      </c>
      <c r="V3173" s="152">
        <f t="shared" si="872"/>
        <v>4195870.9153318405</v>
      </c>
      <c r="X3173" s="6"/>
      <c r="Y3173" s="6"/>
      <c r="CU3173" s="72">
        <v>0</v>
      </c>
      <c r="CV3173" s="72">
        <v>0</v>
      </c>
      <c r="CW3173" s="72">
        <v>0</v>
      </c>
      <c r="CX3173" s="174">
        <v>0</v>
      </c>
      <c r="CY3173" s="6">
        <v>314510925.91524082</v>
      </c>
    </row>
    <row r="3174" spans="1:103" x14ac:dyDescent="0.25">
      <c r="A3174" t="s">
        <v>3260</v>
      </c>
      <c r="B3174" s="97">
        <f t="shared" si="873"/>
        <v>44713</v>
      </c>
      <c r="C3174" s="98" t="s">
        <v>3833</v>
      </c>
      <c r="D3174" s="99" t="s">
        <v>3260</v>
      </c>
      <c r="E3174" s="100">
        <v>3102981268.955689</v>
      </c>
      <c r="F3174" s="100">
        <f t="shared" si="865"/>
        <v>258581772.41297409</v>
      </c>
      <c r="G3174" s="182">
        <f t="shared" si="866"/>
        <v>0.1262894118399365</v>
      </c>
      <c r="H3174" s="100">
        <f>SUMIFS($F$7:$F3174,$C$7:$C3174,$C3174,$D$7:$D3174,$D3174)</f>
        <v>12255089861.991875</v>
      </c>
      <c r="I3174" s="100">
        <v>26218710.616597969</v>
      </c>
      <c r="J3174" s="87">
        <v>-4981946.5049314294</v>
      </c>
      <c r="K3174" s="102">
        <v>174656396.22952378</v>
      </c>
      <c r="L3174" s="87">
        <f t="shared" si="867"/>
        <v>-62688612.071783781</v>
      </c>
      <c r="M3174" s="87">
        <f>SUMIFS($L$7:$L3174,$C$7:$C3174,$C3174,$D$7:$D3174,$D3174)</f>
        <v>-1235555037.9802718</v>
      </c>
      <c r="N3174" s="103">
        <v>0.12400293602671442</v>
      </c>
      <c r="O3174" s="104">
        <f t="shared" si="874"/>
        <v>183438576.97674596</v>
      </c>
      <c r="P3174" s="105">
        <v>1408485974.8151207</v>
      </c>
      <c r="Q3174" s="106">
        <f t="shared" si="856"/>
        <v>-10333329038.490831</v>
      </c>
      <c r="R3174" s="106">
        <f t="shared" si="861"/>
        <v>-8924843063.6757107</v>
      </c>
      <c r="S3174" s="106">
        <f t="shared" si="857"/>
        <v>89156483292.44281</v>
      </c>
      <c r="T3174" s="107">
        <f t="shared" si="862"/>
        <v>-0.1001031302950933</v>
      </c>
      <c r="U3174" s="107">
        <f t="shared" si="868"/>
        <v>-0.10081974525639679</v>
      </c>
      <c r="V3174" s="152">
        <f>T3173*H3173-M3173</f>
        <v>39110.6848214278</v>
      </c>
      <c r="X3174" s="6"/>
      <c r="Y3174" s="6"/>
      <c r="CU3174" s="72">
        <v>7117517.740936745</v>
      </c>
      <c r="CV3174" s="72">
        <v>-3654922.1694443007</v>
      </c>
      <c r="CW3174" s="72">
        <v>260392070.74059799</v>
      </c>
      <c r="CX3174" s="174">
        <v>9.2694850597873121E-2</v>
      </c>
      <c r="CY3174" s="6">
        <v>242382963.87345541</v>
      </c>
    </row>
    <row r="3175" spans="1:103" x14ac:dyDescent="0.25">
      <c r="A3175" t="s">
        <v>49</v>
      </c>
      <c r="B3175" s="108">
        <f t="shared" si="873"/>
        <v>44713</v>
      </c>
      <c r="C3175" s="109" t="s">
        <v>3833</v>
      </c>
      <c r="D3175" s="110" t="s">
        <v>49</v>
      </c>
      <c r="E3175" s="111">
        <v>6338887905.5092115</v>
      </c>
      <c r="F3175" s="111">
        <f t="shared" si="865"/>
        <v>528240658.79243428</v>
      </c>
      <c r="G3175" s="190">
        <f t="shared" si="866"/>
        <v>0.25798880364349275</v>
      </c>
      <c r="H3175" s="111">
        <f>SUMIFS($F$7:$F3175,$C$7:$C3175,$C3175,$D$7:$D3175,$D3175)</f>
        <v>22689293028.817486</v>
      </c>
      <c r="I3175" s="111">
        <v>53560577.141844213</v>
      </c>
      <c r="J3175" s="191">
        <v>-10177309.40304129</v>
      </c>
      <c r="K3175" s="112">
        <v>363942889.18242264</v>
      </c>
      <c r="L3175" s="191">
        <f t="shared" si="867"/>
        <v>-120914501.87120873</v>
      </c>
      <c r="M3175" s="191">
        <f>SUMIFS($L$7:$L3175,$C$7:$C3175,$C3175,$D$7:$D3175,$D3175)</f>
        <v>-2287596659.1514344</v>
      </c>
      <c r="N3175" s="113">
        <v>0.25839298061181931</v>
      </c>
      <c r="O3175" s="104">
        <f t="shared" si="874"/>
        <v>380270291.9665885</v>
      </c>
      <c r="P3175" s="105">
        <v>1408485974.8151207</v>
      </c>
      <c r="Q3175" s="106">
        <f t="shared" si="856"/>
        <v>-10333329038.490831</v>
      </c>
      <c r="R3175" s="106">
        <f t="shared" si="861"/>
        <v>-8924843063.6757107</v>
      </c>
      <c r="S3175" s="106">
        <f t="shared" si="857"/>
        <v>89156483292.44281</v>
      </c>
      <c r="T3175" s="107">
        <f t="shared" si="862"/>
        <v>-0.1001031302950933</v>
      </c>
      <c r="U3175" s="107">
        <f t="shared" si="868"/>
        <v>-0.10082273855981218</v>
      </c>
      <c r="V3175" s="152">
        <f>T3174*H3174-M3174</f>
        <v>8782180.7472221851</v>
      </c>
      <c r="X3175" s="6"/>
      <c r="Y3175" s="6"/>
      <c r="CU3175" s="72">
        <v>9157584.6502238531</v>
      </c>
      <c r="CV3175" s="72">
        <v>-4702518.5429690173</v>
      </c>
      <c r="CW3175" s="72">
        <v>316016593.15741199</v>
      </c>
      <c r="CX3175" s="174">
        <v>0.11249617089284139</v>
      </c>
      <c r="CY3175" s="6">
        <v>282757878.9445405</v>
      </c>
    </row>
    <row r="3176" spans="1:103" x14ac:dyDescent="0.25">
      <c r="A3176" t="s">
        <v>3250</v>
      </c>
      <c r="B3176" s="97">
        <f t="shared" si="873"/>
        <v>44713</v>
      </c>
      <c r="C3176" s="98" t="s">
        <v>3834</v>
      </c>
      <c r="D3176" s="189" t="s">
        <v>3250</v>
      </c>
      <c r="E3176" s="100">
        <v>26630271865.290924</v>
      </c>
      <c r="F3176" s="100">
        <f t="shared" si="865"/>
        <v>2219189322.1075768</v>
      </c>
      <c r="G3176" s="182">
        <f t="shared" si="866"/>
        <v>0.52998494002051177</v>
      </c>
      <c r="H3176" s="100">
        <f>SUMIFS($F$7:$F3176,$C$7:$C3176,$C3176,$D$7:$D3176,$D3176)</f>
        <v>104111276723.78893</v>
      </c>
      <c r="I3176" s="100">
        <v>15652101.782575933</v>
      </c>
      <c r="J3176" s="87">
        <v>-37274627.107593417</v>
      </c>
      <c r="K3176" s="102">
        <v>1898475110.8340397</v>
      </c>
      <c r="L3176" s="87">
        <f t="shared" si="867"/>
        <v>-342336736.59855461</v>
      </c>
      <c r="M3176" s="87">
        <f>SUMIFS($L$7:$L3176,$C$7:$C3176,$C3176,$D$7:$D3176,$D3176)</f>
        <v>-6921175218.9587584</v>
      </c>
      <c r="N3176" s="103">
        <v>0.5291706998464204</v>
      </c>
      <c r="O3176" s="104">
        <f t="shared" si="874"/>
        <v>1898004022.4009714</v>
      </c>
      <c r="P3176" s="105">
        <v>3587642156.6519656</v>
      </c>
      <c r="Q3176" s="106">
        <f t="shared" si="856"/>
        <v>-16466854895.310848</v>
      </c>
      <c r="R3176" s="106">
        <f t="shared" si="861"/>
        <v>-12879212738.658882</v>
      </c>
      <c r="S3176" s="106">
        <f t="shared" si="857"/>
        <v>193721438783.5892</v>
      </c>
      <c r="T3176" s="107">
        <f t="shared" si="862"/>
        <v>-6.6483156534091994E-2</v>
      </c>
      <c r="U3176" s="107">
        <f t="shared" si="868"/>
        <v>-6.6478631679072503E-2</v>
      </c>
      <c r="V3176" s="152">
        <f t="shared" si="872"/>
        <v>16327402.784165859</v>
      </c>
      <c r="X3176" s="6"/>
      <c r="Y3176" s="6"/>
      <c r="CU3176" s="72">
        <v>574196.63783734071</v>
      </c>
      <c r="CV3176" s="72">
        <v>-294856.17003546405</v>
      </c>
      <c r="CW3176" s="72">
        <v>19250226.710501976</v>
      </c>
      <c r="CX3176" s="174">
        <v>6.8527312826003042E-3</v>
      </c>
      <c r="CY3176" s="6">
        <v>16911707.499314725</v>
      </c>
    </row>
    <row r="3177" spans="1:103" x14ac:dyDescent="0.25">
      <c r="A3177" t="s">
        <v>3669</v>
      </c>
      <c r="B3177" s="97">
        <f t="shared" si="873"/>
        <v>44713</v>
      </c>
      <c r="C3177" s="98" t="s">
        <v>3834</v>
      </c>
      <c r="D3177" s="99" t="s">
        <v>3669</v>
      </c>
      <c r="E3177" s="100">
        <v>76780164.739750832</v>
      </c>
      <c r="F3177" s="100">
        <f t="shared" si="865"/>
        <v>6398347.0616459027</v>
      </c>
      <c r="G3177" s="182">
        <f t="shared" si="866"/>
        <v>1.5280479001567758E-3</v>
      </c>
      <c r="H3177" s="100">
        <f>SUMIFS($F$7:$F3177,$C$7:$C3177,$C3177,$D$7:$D3177,$D3177)</f>
        <v>177273990.77414873</v>
      </c>
      <c r="I3177" s="100">
        <v>45133.913084738932</v>
      </c>
      <c r="J3177" s="87">
        <v>-107483.95349773299</v>
      </c>
      <c r="K3177" s="102">
        <v>5712456.800837094</v>
      </c>
      <c r="L3177" s="87">
        <f t="shared" si="867"/>
        <v>-748240.30122180283</v>
      </c>
      <c r="M3177" s="87">
        <f>SUMIFS($L$7:$L3177,$C$7:$C3177,$C3177,$D$7:$D3177,$D3177)</f>
        <v>-11949513.96954257</v>
      </c>
      <c r="N3177" s="103">
        <v>1.592259359046009E-3</v>
      </c>
      <c r="O3177" s="104">
        <f t="shared" si="874"/>
        <v>5876236.2923187539</v>
      </c>
      <c r="P3177" s="105">
        <v>3587642156.6519656</v>
      </c>
      <c r="Q3177" s="106">
        <f t="shared" si="856"/>
        <v>-16466854895.310848</v>
      </c>
      <c r="R3177" s="106">
        <f t="shared" si="861"/>
        <v>-12879212738.658882</v>
      </c>
      <c r="S3177" s="106">
        <f t="shared" si="857"/>
        <v>193721438783.5892</v>
      </c>
      <c r="T3177" s="107">
        <f t="shared" si="862"/>
        <v>-6.6483156534091994E-2</v>
      </c>
      <c r="U3177" s="107">
        <f t="shared" si="868"/>
        <v>-6.7407034260127507E-2</v>
      </c>
      <c r="V3177" s="152">
        <f t="shared" si="872"/>
        <v>-471088.43306922913</v>
      </c>
      <c r="X3177" s="6"/>
      <c r="Y3177" s="6"/>
      <c r="CU3177" s="72">
        <v>31.196112016167781</v>
      </c>
      <c r="CV3177" s="72">
        <v>-16.019540176566267</v>
      </c>
      <c r="CW3177" s="72">
        <v>1049.4254580298482</v>
      </c>
      <c r="CX3177" s="174">
        <v>3.7357641409360662E-7</v>
      </c>
      <c r="CY3177" s="6">
        <v>923.97005198012994</v>
      </c>
    </row>
    <row r="3178" spans="1:103" x14ac:dyDescent="0.25">
      <c r="A3178" t="s">
        <v>246</v>
      </c>
      <c r="B3178" s="97">
        <f t="shared" si="873"/>
        <v>44713</v>
      </c>
      <c r="C3178" s="98" t="s">
        <v>3834</v>
      </c>
      <c r="D3178" s="99" t="s">
        <v>246</v>
      </c>
      <c r="E3178" s="100">
        <v>2311855063.0498285</v>
      </c>
      <c r="F3178" s="100">
        <f t="shared" si="865"/>
        <v>192654588.5874857</v>
      </c>
      <c r="G3178" s="182">
        <f t="shared" si="866"/>
        <v>4.6009607905037234E-2</v>
      </c>
      <c r="H3178" s="100">
        <f>SUMIFS($F$7:$F3178,$C$7:$C3178,$C3178,$D$7:$D3178,$D3178)</f>
        <v>8840274464.431366</v>
      </c>
      <c r="I3178" s="100">
        <v>1358984.652271576</v>
      </c>
      <c r="J3178" s="87">
        <v>-3236347.8631831952</v>
      </c>
      <c r="K3178" s="102">
        <v>165219568.00852168</v>
      </c>
      <c r="L3178" s="87">
        <f t="shared" si="867"/>
        <v>-29312383.789875656</v>
      </c>
      <c r="M3178" s="87">
        <f>SUMIFS($L$7:$L3178,$C$7:$C3178,$C3178,$D$7:$D3178,$D3178)</f>
        <v>-588254108.84660006</v>
      </c>
      <c r="N3178" s="103">
        <v>4.6052410132984639E-2</v>
      </c>
      <c r="O3178" s="104">
        <f t="shared" si="874"/>
        <v>165744325.83199501</v>
      </c>
      <c r="P3178" s="105">
        <v>3587642156.6519656</v>
      </c>
      <c r="Q3178" s="106">
        <f t="shared" si="856"/>
        <v>-16466854895.310848</v>
      </c>
      <c r="R3178" s="106">
        <f t="shared" si="861"/>
        <v>-12879212738.658882</v>
      </c>
      <c r="S3178" s="106">
        <f t="shared" si="857"/>
        <v>193721438783.5892</v>
      </c>
      <c r="T3178" s="107">
        <f t="shared" si="862"/>
        <v>-6.6483156534091994E-2</v>
      </c>
      <c r="U3178" s="107">
        <f t="shared" si="868"/>
        <v>-6.6542516435821819E-2</v>
      </c>
      <c r="V3178" s="152">
        <f t="shared" si="872"/>
        <v>163779.49148165993</v>
      </c>
      <c r="X3178" s="6"/>
      <c r="Y3178" s="6"/>
      <c r="CU3178" s="72">
        <v>1073383.0602064764</v>
      </c>
      <c r="CV3178" s="72">
        <v>-551193.78494703805</v>
      </c>
      <c r="CW3178" s="72">
        <v>36108201.849476367</v>
      </c>
      <c r="CX3178" s="174">
        <v>1.2853864429417961E-2</v>
      </c>
      <c r="CY3178" s="6">
        <v>31791583.560783774</v>
      </c>
    </row>
    <row r="3179" spans="1:103" x14ac:dyDescent="0.25">
      <c r="A3179" t="s">
        <v>3260</v>
      </c>
      <c r="B3179" s="97">
        <f t="shared" si="873"/>
        <v>44713</v>
      </c>
      <c r="C3179" s="98" t="s">
        <v>3834</v>
      </c>
      <c r="D3179" s="99" t="s">
        <v>3260</v>
      </c>
      <c r="E3179" s="100">
        <v>21226605432.733505</v>
      </c>
      <c r="F3179" s="100">
        <f t="shared" si="865"/>
        <v>1768883786.0611255</v>
      </c>
      <c r="G3179" s="182">
        <f t="shared" si="866"/>
        <v>0.4224433480819606</v>
      </c>
      <c r="H3179" s="100">
        <f>SUMIFS($F$7:$F3179,$C$7:$C3179,$C3179,$D$7:$D3179,$D3179)</f>
        <v>80586070075.598984</v>
      </c>
      <c r="I3179" s="100">
        <v>12477698.738109667</v>
      </c>
      <c r="J3179" s="87">
        <v>-29714959.312472798</v>
      </c>
      <c r="K3179" s="102">
        <v>1518112726.2723203</v>
      </c>
      <c r="L3179" s="87">
        <f t="shared" si="867"/>
        <v>-268008320.36316848</v>
      </c>
      <c r="M3179" s="87">
        <f>SUMIFS($L$7:$L3179,$C$7:$C3179,$C3179,$D$7:$D3179,$D3179)</f>
        <v>-5357398473.9956141</v>
      </c>
      <c r="N3179" s="103">
        <v>0.42315054288721049</v>
      </c>
      <c r="O3179" s="104">
        <f t="shared" si="874"/>
        <v>1517894888.9645801</v>
      </c>
      <c r="P3179" s="105">
        <v>3587642156.6519656</v>
      </c>
      <c r="Q3179" s="106">
        <f t="shared" si="856"/>
        <v>-16466854895.310848</v>
      </c>
      <c r="R3179" s="106">
        <f t="shared" si="861"/>
        <v>-12879212738.658882</v>
      </c>
      <c r="S3179" s="106">
        <f t="shared" si="857"/>
        <v>193721438783.5892</v>
      </c>
      <c r="T3179" s="107">
        <f t="shared" si="862"/>
        <v>-6.6483156534091994E-2</v>
      </c>
      <c r="U3179" s="107">
        <f t="shared" si="868"/>
        <v>-6.6480453370784301E-2</v>
      </c>
      <c r="V3179" s="152">
        <f t="shared" si="872"/>
        <v>524757.82347333431</v>
      </c>
      <c r="X3179" s="6"/>
      <c r="Y3179" s="6"/>
      <c r="CU3179" s="72">
        <v>4170162.4099860014</v>
      </c>
      <c r="CV3179" s="72">
        <v>-2141423.4002928026</v>
      </c>
      <c r="CW3179" s="72">
        <v>139687030.24189094</v>
      </c>
      <c r="CX3179" s="174">
        <v>4.9726047194546492E-2</v>
      </c>
      <c r="CY3179" s="6">
        <v>116476006.949844</v>
      </c>
    </row>
    <row r="3180" spans="1:103" x14ac:dyDescent="0.25">
      <c r="A3180" t="s">
        <v>49</v>
      </c>
      <c r="B3180" s="108">
        <f t="shared" si="873"/>
        <v>44713</v>
      </c>
      <c r="C3180" s="109" t="s">
        <v>3834</v>
      </c>
      <c r="D3180" s="110" t="s">
        <v>49</v>
      </c>
      <c r="E3180" s="111">
        <v>1711224.0915325189</v>
      </c>
      <c r="F3180" s="111">
        <f t="shared" si="865"/>
        <v>142602.00762770991</v>
      </c>
      <c r="G3180" s="190">
        <f t="shared" si="866"/>
        <v>3.4056092333573669E-5</v>
      </c>
      <c r="H3180" s="111">
        <f>SUMIFS($F$7:$F3180,$C$7:$C3180,$C3180,$D$7:$D3180,$D3180)</f>
        <v>6543528.995861032</v>
      </c>
      <c r="I3180" s="111">
        <v>1005.9139580844652</v>
      </c>
      <c r="J3180" s="191">
        <v>-2395.5292529251033</v>
      </c>
      <c r="K3180" s="112">
        <v>122294.73624345625</v>
      </c>
      <c r="L3180" s="191">
        <f t="shared" si="867"/>
        <v>-21696.886679094299</v>
      </c>
      <c r="M3180" s="191">
        <f>SUMIFS($L$7:$L3180,$C$7:$C3180,$C3180,$D$7:$D3180,$D3180)</f>
        <v>-435422.88837097335</v>
      </c>
      <c r="N3180" s="113">
        <v>3.4087774338559846E-5</v>
      </c>
      <c r="O3180" s="104">
        <f t="shared" si="874"/>
        <v>122683.16209723084</v>
      </c>
      <c r="P3180" s="105">
        <v>3587642156.6519656</v>
      </c>
      <c r="Q3180" s="106">
        <f t="shared" si="856"/>
        <v>-16466854895.310848</v>
      </c>
      <c r="R3180" s="106">
        <f t="shared" si="861"/>
        <v>-12879212738.658882</v>
      </c>
      <c r="S3180" s="106">
        <f t="shared" si="857"/>
        <v>193721438783.5892</v>
      </c>
      <c r="T3180" s="107">
        <f t="shared" si="862"/>
        <v>-6.6483156534091994E-2</v>
      </c>
      <c r="U3180" s="107">
        <f t="shared" si="868"/>
        <v>-6.65425168355471E-2</v>
      </c>
      <c r="V3180" s="152">
        <f t="shared" si="872"/>
        <v>-217837.30774021149</v>
      </c>
      <c r="X3180" s="6"/>
      <c r="Y3180" s="6"/>
      <c r="CU3180" s="72">
        <v>420326.83812064561</v>
      </c>
      <c r="CV3180" s="72">
        <v>-518372.81265895773</v>
      </c>
      <c r="CW3180" s="72">
        <v>17524842.645409279</v>
      </c>
      <c r="CX3180" s="174">
        <v>3.8257984816657668E-3</v>
      </c>
      <c r="CY3180" s="6">
        <v>18850229.627902463</v>
      </c>
    </row>
    <row r="3181" spans="1:103" x14ac:dyDescent="0.25">
      <c r="A3181" t="s">
        <v>3250</v>
      </c>
      <c r="B3181" s="97">
        <f t="shared" si="873"/>
        <v>44713</v>
      </c>
      <c r="C3181" s="98" t="s">
        <v>3835</v>
      </c>
      <c r="D3181" s="189" t="s">
        <v>3250</v>
      </c>
      <c r="E3181" s="100">
        <v>3021455221.3578949</v>
      </c>
      <c r="F3181" s="100">
        <f t="shared" si="865"/>
        <v>251787935.1131579</v>
      </c>
      <c r="G3181" s="182">
        <f t="shared" si="866"/>
        <v>5.9886825283228792E-2</v>
      </c>
      <c r="H3181" s="100">
        <f>SUMIFS($F$7:$F3181,$C$7:$C3181,$C3181,$D$7:$D3181,$D3181)</f>
        <v>11600191437.105572</v>
      </c>
      <c r="I3181" s="100">
        <v>174772508.07968906</v>
      </c>
      <c r="J3181" s="87">
        <v>-3483299.6977409772</v>
      </c>
      <c r="K3181" s="102">
        <v>194013928.72892702</v>
      </c>
      <c r="L3181" s="87">
        <f t="shared" si="867"/>
        <v>113515201.99771723</v>
      </c>
      <c r="M3181" s="87">
        <f>SUMIFS($L$7:$L3181,$C$7:$C3181,$C3181,$D$7:$D3181,$D3181)</f>
        <v>2813657525.3149567</v>
      </c>
      <c r="N3181" s="103">
        <v>6.1333025058476397E-2</v>
      </c>
      <c r="O3181" s="104">
        <f t="shared" si="874"/>
        <v>156802413.55556393</v>
      </c>
      <c r="P3181" s="105">
        <v>3163286476.477385</v>
      </c>
      <c r="Q3181" s="106">
        <f t="shared" si="856"/>
        <v>38515714777.03138</v>
      </c>
      <c r="R3181" s="106">
        <f t="shared" si="861"/>
        <v>41679001253.508766</v>
      </c>
      <c r="S3181" s="106">
        <f t="shared" si="857"/>
        <v>174137869665.76309</v>
      </c>
      <c r="T3181" s="107">
        <f t="shared" si="862"/>
        <v>0.23934484402219142</v>
      </c>
      <c r="U3181" s="107">
        <f t="shared" si="868"/>
        <v>0.24255268032171443</v>
      </c>
      <c r="V3181" s="152">
        <f t="shared" si="872"/>
        <v>388.42585377453361</v>
      </c>
      <c r="X3181" s="6"/>
      <c r="Y3181" s="6"/>
      <c r="CU3181" s="72">
        <v>3998182.418020193</v>
      </c>
      <c r="CV3181" s="72">
        <v>-4930803.5499694655</v>
      </c>
      <c r="CW3181" s="72">
        <v>180957749.18118268</v>
      </c>
      <c r="CX3181" s="174">
        <v>3.9504370799265172E-2</v>
      </c>
      <c r="CY3181" s="6">
        <v>191046981.83327568</v>
      </c>
    </row>
    <row r="3182" spans="1:103" x14ac:dyDescent="0.25">
      <c r="A3182" s="195" t="s">
        <v>3285</v>
      </c>
      <c r="B3182" s="97">
        <f t="shared" si="873"/>
        <v>44713</v>
      </c>
      <c r="C3182" s="98" t="s">
        <v>3835</v>
      </c>
      <c r="D3182" s="195" t="s">
        <v>3285</v>
      </c>
      <c r="E3182" s="100">
        <v>31088561436.116489</v>
      </c>
      <c r="F3182" s="100">
        <f t="shared" si="865"/>
        <v>2590713453.0097075</v>
      </c>
      <c r="G3182" s="182">
        <f t="shared" si="866"/>
        <v>0.61619157347462161</v>
      </c>
      <c r="H3182" s="100">
        <f>SUMIFS($F$7:$F3182,$C$7:$C3182,$C3182,$D$7:$D3182,$D3182)</f>
        <v>115284918856.33794</v>
      </c>
      <c r="I3182" s="100">
        <v>1798281111.8205824</v>
      </c>
      <c r="J3182" s="87">
        <v>-35840602.861874819</v>
      </c>
      <c r="K3182" s="102">
        <v>1977527132.0360627</v>
      </c>
      <c r="L3182" s="87">
        <f t="shared" si="867"/>
        <v>1149254187.9850626</v>
      </c>
      <c r="M3182" s="87">
        <f>SUMIFS($L$7:$L3182,$C$7:$C3182,$C3182,$D$7:$D3182,$D3182)</f>
        <v>27960610438.225525</v>
      </c>
      <c r="N3182" s="103">
        <v>0.62514955466133537</v>
      </c>
      <c r="O3182" s="104">
        <f t="shared" si="874"/>
        <v>1609767615.591732</v>
      </c>
      <c r="P3182" s="105">
        <v>3163286476.477385</v>
      </c>
      <c r="Q3182" s="106">
        <f t="shared" si="856"/>
        <v>38515714777.03138</v>
      </c>
      <c r="R3182" s="106">
        <f t="shared" si="861"/>
        <v>41679001253.508766</v>
      </c>
      <c r="S3182" s="106">
        <f t="shared" si="857"/>
        <v>174137869665.76309</v>
      </c>
      <c r="T3182" s="107">
        <f t="shared" si="862"/>
        <v>0.23934484402219142</v>
      </c>
      <c r="U3182" s="107">
        <f t="shared" si="868"/>
        <v>0.24253484944608047</v>
      </c>
      <c r="V3182" s="152">
        <f t="shared" si="872"/>
        <v>-37211515.173363209</v>
      </c>
      <c r="X3182" s="6"/>
      <c r="Y3182" s="6"/>
      <c r="CU3182" s="72">
        <v>0</v>
      </c>
      <c r="CV3182" s="72">
        <v>0</v>
      </c>
      <c r="CW3182" s="72">
        <v>0</v>
      </c>
      <c r="CX3182" s="174">
        <v>0</v>
      </c>
      <c r="CY3182" s="6">
        <v>-123904976.0593272</v>
      </c>
    </row>
    <row r="3183" spans="1:103" x14ac:dyDescent="0.25">
      <c r="A3183" t="s">
        <v>3748</v>
      </c>
      <c r="B3183" s="97">
        <f t="shared" si="873"/>
        <v>44713</v>
      </c>
      <c r="C3183" s="98" t="s">
        <v>3835</v>
      </c>
      <c r="D3183" s="99" t="s">
        <v>3748</v>
      </c>
      <c r="E3183" s="100">
        <v>0</v>
      </c>
      <c r="F3183" s="100">
        <f t="shared" si="865"/>
        <v>0</v>
      </c>
      <c r="G3183" s="182">
        <f t="shared" si="866"/>
        <v>0</v>
      </c>
      <c r="H3183" s="100">
        <f>SUMIFS($F$7:$F3183,$C$7:$C3183,$C3183,$D$7:$D3183,$D3183)</f>
        <v>2278463564.9336624</v>
      </c>
      <c r="I3183" s="100">
        <v>0</v>
      </c>
      <c r="J3183" s="87">
        <v>0</v>
      </c>
      <c r="K3183" s="102">
        <v>0</v>
      </c>
      <c r="L3183" s="87">
        <v>0</v>
      </c>
      <c r="M3183" s="87">
        <v>0</v>
      </c>
      <c r="N3183" s="103">
        <v>0</v>
      </c>
      <c r="O3183" s="104">
        <f t="shared" si="874"/>
        <v>545338506.55929363</v>
      </c>
      <c r="P3183" s="105">
        <v>3163286476.477385</v>
      </c>
      <c r="Q3183" s="106">
        <f t="shared" si="856"/>
        <v>38515714777.03138</v>
      </c>
      <c r="R3183" s="106">
        <f t="shared" si="861"/>
        <v>41679001253.508766</v>
      </c>
      <c r="S3183" s="106">
        <f t="shared" si="857"/>
        <v>174137869665.76309</v>
      </c>
      <c r="T3183" s="107">
        <f t="shared" si="862"/>
        <v>0.23934484402219142</v>
      </c>
      <c r="U3183" s="232">
        <f t="shared" si="868"/>
        <v>0</v>
      </c>
      <c r="V3183" s="152">
        <f t="shared" si="872"/>
        <v>-367759516.44432831</v>
      </c>
      <c r="Y3183" s="6"/>
      <c r="CU3183" s="72">
        <v>0</v>
      </c>
      <c r="CV3183" s="72">
        <v>0</v>
      </c>
      <c r="CW3183" s="72">
        <v>0</v>
      </c>
      <c r="CX3183" s="174">
        <v>0</v>
      </c>
      <c r="CY3183" s="6">
        <v>-219148587.33792675</v>
      </c>
    </row>
    <row r="3184" spans="1:103" x14ac:dyDescent="0.25">
      <c r="A3184" s="91" t="s">
        <v>3575</v>
      </c>
      <c r="B3184" s="97">
        <f t="shared" si="873"/>
        <v>44713</v>
      </c>
      <c r="C3184" s="98" t="s">
        <v>3835</v>
      </c>
      <c r="D3184" s="195" t="s">
        <v>3575</v>
      </c>
      <c r="E3184" s="100">
        <v>3949260679.8805995</v>
      </c>
      <c r="F3184" s="100">
        <f t="shared" si="865"/>
        <v>329105056.65671664</v>
      </c>
      <c r="G3184" s="182">
        <f t="shared" si="866"/>
        <v>7.8276415504064181E-2</v>
      </c>
      <c r="H3184" s="100">
        <f>SUMIFS($F$7:$F3184,$C$7:$C3184,$C3184,$D$7:$D3184,$D3184)</f>
        <v>12883826313.736082</v>
      </c>
      <c r="I3184" s="100">
        <v>228440318.82525551</v>
      </c>
      <c r="J3184" s="87">
        <v>-4552924.8407481033</v>
      </c>
      <c r="K3184" s="102">
        <v>243109119.48578331</v>
      </c>
      <c r="L3184" s="87">
        <f t="shared" si="867"/>
        <v>137891456.81357408</v>
      </c>
      <c r="M3184" s="87">
        <f>SUMIFS($L$7:$L3184,$C$7:$C3184,$C3184,$D$7:$D3184,$D3184)</f>
        <v>3122837268.0020227</v>
      </c>
      <c r="N3184" s="103">
        <v>7.6853336330292774E-2</v>
      </c>
      <c r="O3184" s="104">
        <f t="shared" si="874"/>
        <v>203949250.95392895</v>
      </c>
      <c r="P3184" s="105">
        <v>3163286476.477385</v>
      </c>
      <c r="Q3184" s="106">
        <f t="shared" si="856"/>
        <v>38515714777.03138</v>
      </c>
      <c r="R3184" s="106">
        <f t="shared" si="861"/>
        <v>41679001253.508766</v>
      </c>
      <c r="S3184" s="106">
        <f t="shared" si="857"/>
        <v>174137869665.76309</v>
      </c>
      <c r="T3184" s="107">
        <f t="shared" si="862"/>
        <v>0.23934484402219142</v>
      </c>
      <c r="U3184" s="107">
        <f t="shared" si="868"/>
        <v>0.24238430354130217</v>
      </c>
      <c r="V3184" s="152">
        <f t="shared" si="872"/>
        <v>545338506.55929363</v>
      </c>
      <c r="X3184" s="6"/>
      <c r="Y3184" s="6"/>
      <c r="CU3184" s="72">
        <v>4154747.074300875</v>
      </c>
      <c r="CV3184" s="72">
        <v>-5123888.6777287954</v>
      </c>
      <c r="CW3184" s="72">
        <v>173225409.6220679</v>
      </c>
      <c r="CX3184" s="174">
        <v>3.781634577424535E-2</v>
      </c>
      <c r="CY3184" s="6">
        <v>186326280.63104558</v>
      </c>
    </row>
    <row r="3185" spans="1:108" x14ac:dyDescent="0.25">
      <c r="A3185" t="s">
        <v>3672</v>
      </c>
      <c r="B3185" s="97">
        <f t="shared" si="873"/>
        <v>44713</v>
      </c>
      <c r="C3185" s="98" t="s">
        <v>3835</v>
      </c>
      <c r="D3185" s="99" t="s">
        <v>3672</v>
      </c>
      <c r="E3185" s="100">
        <v>5081222175.7872839</v>
      </c>
      <c r="F3185" s="100">
        <f t="shared" si="865"/>
        <v>423435181.31560701</v>
      </c>
      <c r="G3185" s="182">
        <f t="shared" si="866"/>
        <v>0.10071248533343603</v>
      </c>
      <c r="H3185" s="100">
        <f>SUMIFS($F$7:$F3185,$C$7:$C3185,$C3185,$D$7:$D3185,$D3185)</f>
        <v>18660121916.499641</v>
      </c>
      <c r="I3185" s="100">
        <v>293917294.38683176</v>
      </c>
      <c r="J3185" s="87">
        <v>-5857912.2880795719</v>
      </c>
      <c r="K3185" s="102">
        <v>322374624.04600245</v>
      </c>
      <c r="L3185" s="87">
        <f t="shared" si="867"/>
        <v>186998824.82914764</v>
      </c>
      <c r="M3185" s="87">
        <f>SUMIFS($L$7:$L3185,$C$7:$C3185,$C3185,$D$7:$D3185,$D3185)</f>
        <v>4525255127.2279215</v>
      </c>
      <c r="N3185" s="103">
        <v>0.10191129587636862</v>
      </c>
      <c r="O3185" s="104">
        <f t="shared" si="874"/>
        <v>263323466.35776329</v>
      </c>
      <c r="P3185" s="105">
        <v>3163286476.477385</v>
      </c>
      <c r="Q3185" s="106">
        <f t="shared" si="856"/>
        <v>38515714777.03138</v>
      </c>
      <c r="R3185" s="106">
        <f t="shared" si="861"/>
        <v>41679001253.508766</v>
      </c>
      <c r="S3185" s="106">
        <f t="shared" si="857"/>
        <v>174137869665.76309</v>
      </c>
      <c r="T3185" s="107">
        <f t="shared" si="862"/>
        <v>0.23934484402219142</v>
      </c>
      <c r="U3185" s="107">
        <f t="shared" si="868"/>
        <v>0.24250940843138882</v>
      </c>
      <c r="V3185" s="152">
        <f t="shared" si="872"/>
        <v>-39159868.53185463</v>
      </c>
      <c r="X3185" s="6"/>
      <c r="Y3185" s="6"/>
      <c r="CU3185" s="72">
        <v>876855.71731545962</v>
      </c>
      <c r="CV3185" s="72">
        <v>-1081392.2006817881</v>
      </c>
      <c r="CW3185" s="72">
        <v>36559070.406706311</v>
      </c>
      <c r="CX3185" s="174">
        <v>7.9811065287783284E-3</v>
      </c>
      <c r="CY3185" s="6">
        <v>39323997.715300053</v>
      </c>
    </row>
    <row r="3186" spans="1:108" x14ac:dyDescent="0.25">
      <c r="A3186" s="91" t="s">
        <v>3670</v>
      </c>
      <c r="B3186" s="97">
        <f t="shared" si="873"/>
        <v>44713</v>
      </c>
      <c r="C3186" s="98" t="s">
        <v>3835</v>
      </c>
      <c r="D3186" s="195" t="s">
        <v>3325</v>
      </c>
      <c r="E3186" s="100">
        <v>318601552.79812521</v>
      </c>
      <c r="F3186" s="100">
        <f t="shared" si="865"/>
        <v>26550129.399843767</v>
      </c>
      <c r="G3186" s="182">
        <f t="shared" si="866"/>
        <v>6.314849676577969E-3</v>
      </c>
      <c r="H3186" s="100">
        <f>SUMIFS($F$7:$F3186,$C$7:$C3186,$C3186,$D$7:$D3186,$D3186)</f>
        <v>1230181231.7677104</v>
      </c>
      <c r="I3186" s="100">
        <v>18429130.462369386</v>
      </c>
      <c r="J3186" s="87">
        <v>-367301.38666849374</v>
      </c>
      <c r="K3186" s="102">
        <v>20490190.768203955</v>
      </c>
      <c r="L3186" s="87">
        <f t="shared" si="867"/>
        <v>12001890.444061086</v>
      </c>
      <c r="M3186" s="87">
        <f>SUMIFS($L$7:$L3186,$C$7:$C3186,$C3186,$D$7:$D3186,$D3186)</f>
        <v>298709041.04439712</v>
      </c>
      <c r="N3186" s="103">
        <v>6.4775008272477709E-3</v>
      </c>
      <c r="O3186" s="104">
        <f t="shared" si="874"/>
        <v>16218684.760276794</v>
      </c>
      <c r="P3186" s="105">
        <v>3163286476.477385</v>
      </c>
      <c r="Q3186" s="106">
        <f t="shared" si="856"/>
        <v>38515714777.03138</v>
      </c>
      <c r="R3186" s="106">
        <f t="shared" si="861"/>
        <v>41679001253.508766</v>
      </c>
      <c r="S3186" s="106">
        <f t="shared" si="857"/>
        <v>174137869665.76309</v>
      </c>
      <c r="T3186" s="107">
        <f t="shared" si="862"/>
        <v>0.23934484402219142</v>
      </c>
      <c r="U3186" s="107">
        <f t="shared" si="868"/>
        <v>0.24281710152183575</v>
      </c>
      <c r="V3186" s="152">
        <f t="shared" si="872"/>
        <v>-59051157.688239098</v>
      </c>
      <c r="X3186" s="6"/>
      <c r="Y3186" s="6"/>
      <c r="CU3186" s="72">
        <v>93240539.856194392</v>
      </c>
      <c r="CV3186" s="72">
        <v>-114989947.14494558</v>
      </c>
      <c r="CW3186" s="72">
        <v>3883097577.7665849</v>
      </c>
      <c r="CX3186" s="174">
        <v>0.84770797192127767</v>
      </c>
      <c r="CY3186" s="6">
        <v>4177885918.1439934</v>
      </c>
    </row>
    <row r="3187" spans="1:108" x14ac:dyDescent="0.25">
      <c r="A3187" t="s">
        <v>815</v>
      </c>
      <c r="B3187" s="97">
        <f t="shared" si="873"/>
        <v>44713</v>
      </c>
      <c r="C3187" s="98" t="s">
        <v>3835</v>
      </c>
      <c r="D3187" s="99" t="s">
        <v>815</v>
      </c>
      <c r="E3187" s="100">
        <v>17309.627181117135</v>
      </c>
      <c r="F3187" s="100">
        <f t="shared" si="865"/>
        <v>1442.4689317597613</v>
      </c>
      <c r="G3187" s="182">
        <f t="shared" si="866"/>
        <v>3.430858784157375E-7</v>
      </c>
      <c r="H3187" s="100">
        <f>SUMIFS($F$7:$F3187,$C$7:$C3187,$C3187,$D$7:$D3187,$D3187)</f>
        <v>66456.384190808589</v>
      </c>
      <c r="I3187" s="100">
        <v>1001.2549366886203</v>
      </c>
      <c r="J3187" s="87">
        <v>-19.955489891687645</v>
      </c>
      <c r="K3187" s="102">
        <v>1111.4871901799315</v>
      </c>
      <c r="L3187" s="87">
        <f t="shared" si="867"/>
        <v>650.31770521710314</v>
      </c>
      <c r="M3187" s="87">
        <f>SUMIFS($L$7:$L3187,$C$7:$C3187,$C3187,$D$7:$D3187,$D3187)</f>
        <v>16119.171714507102</v>
      </c>
      <c r="N3187" s="103">
        <v>3.5137101822585349E-7</v>
      </c>
      <c r="O3187" s="104">
        <f t="shared" si="874"/>
        <v>898.30838410073738</v>
      </c>
      <c r="P3187" s="105">
        <v>3163286476.477385</v>
      </c>
      <c r="Q3187" s="106">
        <f t="shared" si="856"/>
        <v>38515714777.03138</v>
      </c>
      <c r="R3187" s="106">
        <f t="shared" si="861"/>
        <v>41679001253.508766</v>
      </c>
      <c r="S3187" s="106">
        <f t="shared" si="857"/>
        <v>174137869665.76309</v>
      </c>
      <c r="T3187" s="107">
        <f t="shared" si="862"/>
        <v>0.23934484402219142</v>
      </c>
      <c r="U3187" s="107">
        <f t="shared" si="868"/>
        <v>0.24255264427607096</v>
      </c>
      <c r="V3187" s="152">
        <f t="shared" si="872"/>
        <v>-4271506.0079271793</v>
      </c>
      <c r="X3187" s="6"/>
      <c r="Y3187" s="6"/>
      <c r="CU3187" s="72">
        <v>93240539.856194392</v>
      </c>
      <c r="CV3187" s="72">
        <v>-114989947.14494558</v>
      </c>
      <c r="CW3187" s="72">
        <v>3883097577.7665849</v>
      </c>
      <c r="CX3187" s="174">
        <v>0.84770797192127767</v>
      </c>
      <c r="CY3187" s="6">
        <v>4177885918.1439934</v>
      </c>
    </row>
    <row r="3188" spans="1:108" x14ac:dyDescent="0.25">
      <c r="A3188" t="s">
        <v>3671</v>
      </c>
      <c r="B3188" s="97">
        <f t="shared" si="873"/>
        <v>44713</v>
      </c>
      <c r="C3188" s="98" t="s">
        <v>3835</v>
      </c>
      <c r="D3188" s="196" t="s">
        <v>3671</v>
      </c>
      <c r="E3188" s="100">
        <v>595582570.83675885</v>
      </c>
      <c r="F3188" s="100">
        <f t="shared" si="865"/>
        <v>49631880.903063238</v>
      </c>
      <c r="G3188" s="182">
        <f t="shared" si="866"/>
        <v>1.1804758551214798E-2</v>
      </c>
      <c r="H3188" s="100">
        <f>SUMIFS($F$7:$F3188,$C$7:$C3188,$C3188,$D$7:$D3188,$D3188)</f>
        <v>2286604080.5347185</v>
      </c>
      <c r="I3188" s="100">
        <v>34450770.257289767</v>
      </c>
      <c r="J3188" s="87">
        <v>-686620.33258368738</v>
      </c>
      <c r="K3188" s="102">
        <v>38243596.540405862</v>
      </c>
      <c r="L3188" s="87">
        <f t="shared" si="867"/>
        <v>22375865.562048703</v>
      </c>
      <c r="M3188" s="87">
        <f>SUMIFS($L$7:$L3188,$C$7:$C3188,$C3188,$D$7:$D3188,$D3188)</f>
        <v>554621948.56842268</v>
      </c>
      <c r="N3188" s="103">
        <v>1.2089830252425847E-2</v>
      </c>
      <c r="O3188" s="104">
        <f t="shared" si="874"/>
        <v>30908544.968071699</v>
      </c>
      <c r="P3188" s="105">
        <v>3163286476.477385</v>
      </c>
      <c r="Q3188" s="106">
        <f t="shared" si="856"/>
        <v>38515714777.03138</v>
      </c>
      <c r="R3188" s="106">
        <f t="shared" si="861"/>
        <v>41679001253.508766</v>
      </c>
      <c r="S3188" s="106">
        <f t="shared" si="857"/>
        <v>174137869665.76309</v>
      </c>
      <c r="T3188" s="107">
        <f t="shared" si="862"/>
        <v>0.23934484402219142</v>
      </c>
      <c r="U3188" s="107">
        <f t="shared" si="868"/>
        <v>0.24255268032178323</v>
      </c>
      <c r="V3188" s="152">
        <f t="shared" si="872"/>
        <v>-213.17880607919324</v>
      </c>
      <c r="X3188" s="6"/>
      <c r="Y3188" s="6"/>
      <c r="CU3188" s="72">
        <v>199735.89549817459</v>
      </c>
      <c r="CV3188" s="72">
        <v>-246326.54531716148</v>
      </c>
      <c r="CW3188" s="72">
        <v>8327662.7181268195</v>
      </c>
      <c r="CX3188" s="174">
        <v>1.8179883281964917E-3</v>
      </c>
      <c r="CY3188" s="6">
        <v>8957475.8345424682</v>
      </c>
    </row>
    <row r="3189" spans="1:108" x14ac:dyDescent="0.25">
      <c r="A3189" t="s">
        <v>3260</v>
      </c>
      <c r="B3189" s="97">
        <f t="shared" si="873"/>
        <v>44713</v>
      </c>
      <c r="C3189" s="98" t="s">
        <v>3835</v>
      </c>
      <c r="D3189" s="99" t="s">
        <v>3260</v>
      </c>
      <c r="E3189" s="100">
        <v>3789247731.8856626</v>
      </c>
      <c r="F3189" s="100">
        <f t="shared" si="865"/>
        <v>315770644.32380521</v>
      </c>
      <c r="G3189" s="182">
        <f t="shared" si="866"/>
        <v>7.5104875051672321E-2</v>
      </c>
      <c r="H3189" s="100">
        <f>SUMIFS($F$7:$F3189,$C$7:$C3189,$C3189,$D$7:$D3189,$D3189)</f>
        <v>8984952670.5565472</v>
      </c>
      <c r="I3189" s="100">
        <v>219184558.86938509</v>
      </c>
      <c r="J3189" s="87">
        <v>-4368453.1168431854</v>
      </c>
      <c r="K3189" s="102">
        <v>241812684.72451362</v>
      </c>
      <c r="L3189" s="87">
        <f t="shared" si="867"/>
        <v>140858146.15325034</v>
      </c>
      <c r="M3189" s="87">
        <f>SUMIFS($L$7:$L3189,$C$7:$C3189,$C3189,$D$7:$D3189,$D3189)</f>
        <v>2179420847.1081066</v>
      </c>
      <c r="N3189" s="103">
        <v>7.644349840669333E-2</v>
      </c>
      <c r="O3189" s="104">
        <f t="shared" si="874"/>
        <v>212893933.09753633</v>
      </c>
      <c r="P3189" s="105">
        <v>3163286476.477385</v>
      </c>
      <c r="Q3189" s="106">
        <f t="shared" si="856"/>
        <v>38515714777.03138</v>
      </c>
      <c r="R3189" s="106">
        <f t="shared" si="861"/>
        <v>41679001253.508766</v>
      </c>
      <c r="S3189" s="106">
        <f t="shared" si="857"/>
        <v>174137869665.76309</v>
      </c>
      <c r="T3189" s="107">
        <f t="shared" si="862"/>
        <v>0.23934484402219142</v>
      </c>
      <c r="U3189" s="107">
        <f t="shared" si="868"/>
        <v>0.24256341986641858</v>
      </c>
      <c r="V3189" s="152">
        <f t="shared" si="872"/>
        <v>-7335051.5723340511</v>
      </c>
      <c r="X3189" s="6"/>
      <c r="Y3189" s="6"/>
      <c r="CU3189" s="72">
        <v>164273.61888692566</v>
      </c>
      <c r="CV3189" s="72">
        <v>-202592.29281866475</v>
      </c>
      <c r="CW3189" s="72">
        <v>6849120.8761668205</v>
      </c>
      <c r="CX3189" s="174">
        <v>1.4952120700295378E-3</v>
      </c>
      <c r="CY3189" s="6">
        <v>7367113.2960971519</v>
      </c>
      <c r="CZ3189" s="72">
        <f>+CU3192-I3203</f>
        <v>-221832.25496902317</v>
      </c>
      <c r="DA3189" s="72">
        <f>+CV3192-J3203</f>
        <v>18179.83099016601</v>
      </c>
      <c r="DB3189" s="72">
        <f>+CW3192-K3203</f>
        <v>21640.038992349873</v>
      </c>
      <c r="DC3189" s="174">
        <f>+CX3192-N3203</f>
        <v>1.2154469053439501E-5</v>
      </c>
      <c r="DD3189">
        <f>+CY3192-O3203</f>
        <v>10634.756413797149</v>
      </c>
    </row>
    <row r="3190" spans="1:108" x14ac:dyDescent="0.25">
      <c r="A3190" t="s">
        <v>3507</v>
      </c>
      <c r="B3190" s="97">
        <f t="shared" ref="B3190:B3230" si="875">EDATE($B3128,1)</f>
        <v>44713</v>
      </c>
      <c r="C3190" s="98" t="s">
        <v>3835</v>
      </c>
      <c r="D3190" s="99" t="s">
        <v>3507</v>
      </c>
      <c r="E3190" s="100">
        <v>740019242.88526142</v>
      </c>
      <c r="F3190" s="100">
        <f t="shared" si="865"/>
        <v>61668270.240438454</v>
      </c>
      <c r="G3190" s="182">
        <f t="shared" si="866"/>
        <v>1.4667569054682162E-2</v>
      </c>
      <c r="H3190" s="100">
        <f>SUMIFS($F$7:$F3190,$C$7:$C3190,$C3190,$D$7:$D3190,$D3190)</f>
        <v>723556972.1795187</v>
      </c>
      <c r="I3190" s="100">
        <v>42805538.931059949</v>
      </c>
      <c r="J3190" s="87">
        <v>-853134.86919930927</v>
      </c>
      <c r="K3190" s="102">
        <v>37777130.214736417</v>
      </c>
      <c r="L3190" s="87">
        <f t="shared" si="867"/>
        <v>18061264.036158599</v>
      </c>
      <c r="M3190" s="87">
        <f>SUMIFS($L$7:$L3190,$C$7:$C3190,$C3190,$D$7:$D3190,$D3190)</f>
        <v>173957826.50897568</v>
      </c>
      <c r="N3190" s="103">
        <v>1.1942367691213592E-2</v>
      </c>
      <c r="O3190" s="104">
        <f t="shared" si="874"/>
        <v>36998934.353236705</v>
      </c>
      <c r="P3190" s="105">
        <v>3163286476.477385</v>
      </c>
      <c r="Q3190" s="106">
        <f t="shared" si="856"/>
        <v>38515714777.03138</v>
      </c>
      <c r="R3190" s="106">
        <f t="shared" si="861"/>
        <v>41679001253.508766</v>
      </c>
      <c r="S3190" s="106">
        <f t="shared" si="857"/>
        <v>174137869665.76309</v>
      </c>
      <c r="T3190" s="107">
        <f t="shared" si="862"/>
        <v>0.23934484402219142</v>
      </c>
      <c r="U3190" s="107">
        <f t="shared" si="868"/>
        <v>0.24042035830983013</v>
      </c>
      <c r="V3190" s="152">
        <f t="shared" si="872"/>
        <v>-28918751.626977444</v>
      </c>
      <c r="X3190" s="6"/>
      <c r="Y3190" s="6"/>
      <c r="CU3190" s="72">
        <v>6490284.5816633375</v>
      </c>
      <c r="CV3190" s="72">
        <v>-8004216.6438780129</v>
      </c>
      <c r="CW3190" s="72">
        <v>274160537.72993332</v>
      </c>
      <c r="CX3190" s="174">
        <v>5.9851206096541432E-2</v>
      </c>
      <c r="CY3190" s="6">
        <v>293997537.26127529</v>
      </c>
      <c r="CZ3190" s="72">
        <f>+CU3193-I3206</f>
        <v>-33911103.488713957</v>
      </c>
      <c r="DA3190" s="72">
        <f>+CV3193-J3206</f>
        <v>5078060.6370171309</v>
      </c>
      <c r="DB3190" s="72">
        <f>+CW3193-K3206</f>
        <v>-61190165.974627465</v>
      </c>
      <c r="DC3190" s="174">
        <f>+CX3193-N3206</f>
        <v>-5.4749476617802018E-3</v>
      </c>
      <c r="DD3190">
        <f>+CY3193-O3206</f>
        <v>-62899834.352021575</v>
      </c>
    </row>
    <row r="3191" spans="1:108" x14ac:dyDescent="0.25">
      <c r="A3191" t="s">
        <v>3554</v>
      </c>
      <c r="B3191" s="108">
        <f t="shared" si="875"/>
        <v>44713</v>
      </c>
      <c r="C3191" s="109" t="s">
        <v>3835</v>
      </c>
      <c r="D3191" s="110" t="s">
        <v>3554</v>
      </c>
      <c r="E3191" s="111">
        <v>1868785369.1890674</v>
      </c>
      <c r="F3191" s="111">
        <f t="shared" si="865"/>
        <v>155732114.09908894</v>
      </c>
      <c r="G3191" s="190">
        <f t="shared" si="866"/>
        <v>3.7040304984623615E-2</v>
      </c>
      <c r="H3191" s="111">
        <f>SUMIFS($F$7:$F3191,$C$7:$C3191,$C3191,$D$7:$D3191,$D3191)</f>
        <v>204986165.72753778</v>
      </c>
      <c r="I3191" s="111">
        <v>108097682.11259994</v>
      </c>
      <c r="J3191" s="191">
        <v>-2154438.5187722682</v>
      </c>
      <c r="K3191" s="112">
        <v>87936958.445560813</v>
      </c>
      <c r="L3191" s="191">
        <f t="shared" si="867"/>
        <v>38148087.940299541</v>
      </c>
      <c r="M3191" s="191">
        <f>SUMIFS($L$7:$L3191,$C$7:$C3191,$C3191,$D$7:$D3191,$D3191)</f>
        <v>49915112.336724445</v>
      </c>
      <c r="N3191" s="113">
        <v>2.7799239524928139E-2</v>
      </c>
      <c r="O3191" s="104">
        <f t="shared" si="874"/>
        <v>87084227.971600994</v>
      </c>
      <c r="P3191" s="105">
        <v>3163286476.477385</v>
      </c>
      <c r="Q3191" s="106">
        <f t="shared" si="856"/>
        <v>38515714777.03138</v>
      </c>
      <c r="R3191" s="106">
        <f t="shared" si="861"/>
        <v>41679001253.508766</v>
      </c>
      <c r="S3191" s="106">
        <f t="shared" si="857"/>
        <v>174137869665.76309</v>
      </c>
      <c r="T3191" s="107">
        <f t="shared" si="862"/>
        <v>0.23934484402219142</v>
      </c>
      <c r="U3191" s="107">
        <f t="shared" si="868"/>
        <v>0.24350478560133809</v>
      </c>
      <c r="V3191" s="152">
        <f t="shared" si="872"/>
        <v>-778195.86149969697</v>
      </c>
      <c r="X3191" s="6"/>
      <c r="Y3191" s="6"/>
      <c r="CU3191" s="72">
        <v>29751.249117816071</v>
      </c>
      <c r="CV3191" s="72">
        <v>-24150.928703842757</v>
      </c>
      <c r="CW3191" s="72">
        <v>624090.03899234987</v>
      </c>
      <c r="CX3191" s="174">
        <v>6.9054469053439501E-5</v>
      </c>
      <c r="CY3191" s="6">
        <v>627759.90426374949</v>
      </c>
      <c r="CZ3191" s="72">
        <f t="shared" ref="CZ3191:DB3192" si="876">+CU3193-I3206</f>
        <v>-33911103.488713957</v>
      </c>
      <c r="DA3191" s="72">
        <f t="shared" si="876"/>
        <v>5078060.6370171309</v>
      </c>
      <c r="DB3191" s="72">
        <f t="shared" si="876"/>
        <v>-61190165.974627465</v>
      </c>
      <c r="DC3191" s="174">
        <f>+CX3193-N3206</f>
        <v>-5.4749476617802018E-3</v>
      </c>
      <c r="DD3191">
        <f>+CY3193-O3206</f>
        <v>-62899834.352021575</v>
      </c>
    </row>
    <row r="3192" spans="1:108" x14ac:dyDescent="0.25">
      <c r="A3192" t="s">
        <v>3839</v>
      </c>
      <c r="B3192" s="97">
        <f t="shared" si="875"/>
        <v>44713</v>
      </c>
      <c r="C3192" s="98" t="s">
        <v>3836</v>
      </c>
      <c r="D3192" s="99" t="s">
        <v>3667</v>
      </c>
      <c r="E3192" s="100">
        <v>400127640.3284297</v>
      </c>
      <c r="F3192" s="100">
        <f t="shared" si="865"/>
        <v>33343970.027369142</v>
      </c>
      <c r="G3192" s="182">
        <f t="shared" si="866"/>
        <v>3.730570184687876E-3</v>
      </c>
      <c r="H3192" s="100">
        <f>SUMIFS($F$7:$F3192,$C$7:$C3192,$C3192,$D$7:$D3192,$D3192)</f>
        <v>1525665674.3484521</v>
      </c>
      <c r="I3192" s="100">
        <v>8160006.3631430138</v>
      </c>
      <c r="J3192" s="87">
        <v>-497699.48547348136</v>
      </c>
      <c r="K3192" s="102">
        <v>20369113.593420092</v>
      </c>
      <c r="L3192" s="87">
        <f t="shared" si="867"/>
        <v>-5312549.5562795177</v>
      </c>
      <c r="M3192" s="87">
        <f>SUMIFS($L$7:$L3192,$C$7:$C3192,$C3192,$D$7:$D3192,$D3192)</f>
        <v>-258338301.35778111</v>
      </c>
      <c r="N3192" s="103">
        <v>3.7103407505441836E-3</v>
      </c>
      <c r="O3192" s="104">
        <f t="shared" si="874"/>
        <v>23799454.898429036</v>
      </c>
      <c r="P3192" s="105">
        <v>5489822893.0678644</v>
      </c>
      <c r="Q3192" s="106">
        <f t="shared" si="856"/>
        <v>-72385322888.52681</v>
      </c>
      <c r="R3192" s="106">
        <f t="shared" si="861"/>
        <v>-66895499995.458946</v>
      </c>
      <c r="S3192" s="106">
        <f t="shared" si="857"/>
        <v>400380467092.19989</v>
      </c>
      <c r="T3192" s="107">
        <f t="shared" si="862"/>
        <v>-0.1670798290468406</v>
      </c>
      <c r="U3192" s="107">
        <f t="shared" si="868"/>
        <v>-0.16932825172730362</v>
      </c>
      <c r="V3192" s="152">
        <f t="shared" si="872"/>
        <v>-852730.47395983338</v>
      </c>
      <c r="X3192" s="6"/>
      <c r="Y3192" s="6"/>
      <c r="CU3192" s="72">
        <v>29751.249117816071</v>
      </c>
      <c r="CV3192" s="72">
        <v>-24150.928703842757</v>
      </c>
      <c r="CW3192" s="72">
        <v>624090.03899234987</v>
      </c>
      <c r="CX3192" s="174">
        <v>6.9054469053439501E-5</v>
      </c>
      <c r="CY3192" s="6">
        <v>627759.90426374949</v>
      </c>
      <c r="CZ3192" s="72">
        <f t="shared" si="876"/>
        <v>-2169240392.0671382</v>
      </c>
      <c r="DA3192" s="72">
        <f t="shared" si="876"/>
        <v>194749389.2540361</v>
      </c>
      <c r="DB3192" s="72">
        <f t="shared" si="876"/>
        <v>-940653524.74776459</v>
      </c>
      <c r="DC3192" s="174">
        <f>+CX3194-N3207</f>
        <v>-6.876817120206602E-3</v>
      </c>
      <c r="DD3192">
        <f>+CY3194-O3207</f>
        <v>-1162450940.2550697</v>
      </c>
    </row>
    <row r="3193" spans="1:108" x14ac:dyDescent="0.25">
      <c r="A3193" t="s">
        <v>3250</v>
      </c>
      <c r="B3193" s="97">
        <f t="shared" si="875"/>
        <v>44713</v>
      </c>
      <c r="C3193" s="98" t="s">
        <v>3836</v>
      </c>
      <c r="D3193" s="189" t="s">
        <v>3250</v>
      </c>
      <c r="E3193" s="100">
        <v>3525889252.9130254</v>
      </c>
      <c r="F3193" s="100">
        <f t="shared" si="865"/>
        <v>293824104.40941876</v>
      </c>
      <c r="G3193" s="182">
        <f t="shared" si="866"/>
        <v>3.2873453357613894E-2</v>
      </c>
      <c r="H3193" s="100">
        <f>SUMIFS($F$7:$F3193,$C$7:$C3193,$C3193,$D$7:$D3193,$D3193)</f>
        <v>12161940015.392422</v>
      </c>
      <c r="I3193" s="100">
        <v>77484867.481893957</v>
      </c>
      <c r="J3193" s="87">
        <v>-4725998.6036169743</v>
      </c>
      <c r="K3193" s="102">
        <v>192986434.79846495</v>
      </c>
      <c r="L3193" s="87">
        <f t="shared" si="867"/>
        <v>-28078800.732676804</v>
      </c>
      <c r="M3193" s="87">
        <f>SUMIFS($L$7:$L3193,$C$7:$C3193,$C3193,$D$7:$D3193,$D3193)</f>
        <v>-1558157851.4866545</v>
      </c>
      <c r="N3193" s="103">
        <v>3.5153490113889359E-2</v>
      </c>
      <c r="O3193" s="104">
        <f t="shared" si="874"/>
        <v>-280870572.36457634</v>
      </c>
      <c r="P3193" s="105">
        <v>5489822893.0678644</v>
      </c>
      <c r="Q3193" s="106">
        <f t="shared" ref="Q3193:Q3256" si="877">+SUMIFS($M:$M,$B:$B,EDATE($B3193,-1),$C:$C,$C3193)+SUMIFS($I:$I,$B:$B,$B3193,$C:$C,$C3193)+SUMIFS($J:$J,$B:$B,$B3193,$C:$C,$C3193)-SUMIFS($E:$E,$B:$B,$B3193,$C:$C,$C3193)/12</f>
        <v>-72385322888.52681</v>
      </c>
      <c r="R3193" s="106">
        <f t="shared" si="861"/>
        <v>-66895499995.458946</v>
      </c>
      <c r="S3193" s="106">
        <f t="shared" ref="S3193:S3256" si="878">SUMIFS($E:$E,$B:$B,"&lt;="&amp;$B3193,$C:$C,$C3193)/12</f>
        <v>400380467092.19989</v>
      </c>
      <c r="T3193" s="107">
        <f t="shared" si="862"/>
        <v>-0.1670798290468406</v>
      </c>
      <c r="U3193" s="107">
        <f t="shared" si="868"/>
        <v>-0.12811754124051059</v>
      </c>
      <c r="V3193" s="152">
        <f t="shared" si="872"/>
        <v>3430341.3050089478</v>
      </c>
      <c r="X3193" s="6"/>
      <c r="Y3193" s="6"/>
      <c r="CU3193" s="72">
        <v>975486.32477960631</v>
      </c>
      <c r="CV3193" s="72">
        <v>-791862.5731656421</v>
      </c>
      <c r="CW3193" s="72">
        <v>18435469.025372535</v>
      </c>
      <c r="CX3193" s="174">
        <v>2.0398523382197985E-3</v>
      </c>
      <c r="CY3193" s="6">
        <v>18872050.243486077</v>
      </c>
      <c r="CZ3193" s="72">
        <f t="shared" ref="CZ3193:DB3198" si="879">+CU3195-I3207</f>
        <v>-2428583011.3343453</v>
      </c>
      <c r="DA3193" s="72">
        <f t="shared" si="879"/>
        <v>405273830.8661173</v>
      </c>
      <c r="DB3193" s="72">
        <f t="shared" si="879"/>
        <v>-5875223802.0938292</v>
      </c>
      <c r="DC3193" s="174">
        <f t="shared" ref="DC3193:DD3198" si="880">+CX3195-N3207</f>
        <v>-0.55287837013200392</v>
      </c>
      <c r="DD3193">
        <f t="shared" si="880"/>
        <v>-6207285869.5323896</v>
      </c>
    </row>
    <row r="3194" spans="1:108" x14ac:dyDescent="0.25">
      <c r="A3194" t="s">
        <v>3748</v>
      </c>
      <c r="B3194" s="97">
        <f t="shared" si="875"/>
        <v>44713</v>
      </c>
      <c r="C3194" s="98" t="s">
        <v>3836</v>
      </c>
      <c r="D3194" s="99" t="s">
        <v>3748</v>
      </c>
      <c r="E3194" s="100">
        <v>0</v>
      </c>
      <c r="F3194" s="100">
        <f t="shared" si="865"/>
        <v>0</v>
      </c>
      <c r="G3194" s="182">
        <f t="shared" si="866"/>
        <v>0</v>
      </c>
      <c r="H3194" s="100">
        <f>SUMIFS($F$7:$F3194,$C$7:$C3194,$C3194,$D$7:$D3194,$D3194)</f>
        <v>886728647.25850391</v>
      </c>
      <c r="I3194" s="100">
        <v>0</v>
      </c>
      <c r="J3194" s="87">
        <v>0</v>
      </c>
      <c r="K3194" s="102">
        <v>0</v>
      </c>
      <c r="L3194" s="87">
        <f t="shared" si="867"/>
        <v>0</v>
      </c>
      <c r="M3194" s="102">
        <f>SUMIFS($L$7:$L3194,$C$7:$C3194,$C3194,$D$7:$D3194,$D3194)</f>
        <v>0</v>
      </c>
      <c r="N3194" s="103">
        <v>0</v>
      </c>
      <c r="O3194" s="104">
        <f t="shared" si="874"/>
        <v>-148154470.79488707</v>
      </c>
      <c r="P3194" s="105">
        <v>5489822893.0678644</v>
      </c>
      <c r="Q3194" s="106">
        <f t="shared" si="877"/>
        <v>-72385322888.52681</v>
      </c>
      <c r="R3194" s="106">
        <f t="shared" si="861"/>
        <v>-66895499995.458946</v>
      </c>
      <c r="S3194" s="106">
        <f t="shared" si="878"/>
        <v>400380467092.19989</v>
      </c>
      <c r="T3194" s="107">
        <f t="shared" si="862"/>
        <v>-0.1670798290468406</v>
      </c>
      <c r="U3194" s="232">
        <f t="shared" si="868"/>
        <v>0</v>
      </c>
      <c r="V3194" s="152">
        <f t="shared" si="872"/>
        <v>-473857007.16304135</v>
      </c>
      <c r="Y3194" s="6"/>
      <c r="CU3194" s="72">
        <v>264553111.85315493</v>
      </c>
      <c r="CV3194" s="72">
        <v>-214754120.65704522</v>
      </c>
      <c r="CW3194" s="72">
        <v>5033042057.2522354</v>
      </c>
      <c r="CX3194" s="174">
        <v>0.55689728287979334</v>
      </c>
      <c r="CY3194" s="6">
        <v>5145638677.497509</v>
      </c>
      <c r="CZ3194" s="72">
        <f t="shared" si="879"/>
        <v>-65382354.717667632</v>
      </c>
      <c r="DA3194" s="72">
        <f t="shared" si="879"/>
        <v>7648082.4409152688</v>
      </c>
      <c r="DB3194" s="72">
        <f t="shared" si="879"/>
        <v>-74643146.093829513</v>
      </c>
      <c r="DC3194" s="174">
        <f t="shared" si="880"/>
        <v>-5.4421701320039664E-3</v>
      </c>
      <c r="DD3194">
        <f t="shared" si="880"/>
        <v>-68654913.279190779</v>
      </c>
    </row>
    <row r="3195" spans="1:108" x14ac:dyDescent="0.25">
      <c r="A3195" t="s">
        <v>3575</v>
      </c>
      <c r="B3195" s="97">
        <f t="shared" si="875"/>
        <v>44713</v>
      </c>
      <c r="C3195" s="98" t="s">
        <v>3836</v>
      </c>
      <c r="D3195" s="195" t="s">
        <v>3575</v>
      </c>
      <c r="E3195" s="100">
        <v>0</v>
      </c>
      <c r="F3195" s="100">
        <f t="shared" si="865"/>
        <v>0</v>
      </c>
      <c r="G3195" s="182">
        <f t="shared" si="866"/>
        <v>0</v>
      </c>
      <c r="H3195" s="100">
        <f>SUMIFS($F$7:$F3195,$C$7:$C3195,$C3195,$D$7:$D3195,$D3195)</f>
        <v>1568341616.1246548</v>
      </c>
      <c r="I3195" s="100">
        <v>0</v>
      </c>
      <c r="J3195" s="87">
        <v>0</v>
      </c>
      <c r="K3195" s="102">
        <v>0</v>
      </c>
      <c r="L3195" s="87">
        <f t="shared" si="867"/>
        <v>0</v>
      </c>
      <c r="M3195" s="102">
        <f>SUMIFS($L$7:$L3195,$C$7:$C3195,$C3195,$D$7:$D3195,$D3195)</f>
        <v>0</v>
      </c>
      <c r="N3195" s="103">
        <v>0</v>
      </c>
      <c r="O3195" s="104">
        <f t="shared" si="874"/>
        <v>-262038249.10915303</v>
      </c>
      <c r="P3195" s="105">
        <v>5489822893.0678644</v>
      </c>
      <c r="Q3195" s="106">
        <f t="shared" si="877"/>
        <v>-72385322888.52681</v>
      </c>
      <c r="R3195" s="106">
        <f t="shared" si="861"/>
        <v>-66895499995.458946</v>
      </c>
      <c r="S3195" s="106">
        <f t="shared" si="878"/>
        <v>400380467092.19989</v>
      </c>
      <c r="T3195" s="107">
        <f t="shared" si="862"/>
        <v>-0.1670798290468406</v>
      </c>
      <c r="U3195" s="232">
        <f t="shared" si="868"/>
        <v>0</v>
      </c>
      <c r="V3195" s="152">
        <f t="shared" si="872"/>
        <v>-148154470.79488707</v>
      </c>
      <c r="W3195" s="72"/>
      <c r="X3195" s="84"/>
      <c r="Y3195" s="6"/>
      <c r="CU3195" s="72">
        <v>5210492.5859479383</v>
      </c>
      <c r="CV3195" s="72">
        <v>-4229679.0449639866</v>
      </c>
      <c r="CW3195" s="72">
        <v>98471779.906170487</v>
      </c>
      <c r="CX3195" s="174">
        <v>1.0895729867996033E-2</v>
      </c>
      <c r="CY3195" s="6">
        <v>100803748.22018933</v>
      </c>
      <c r="CZ3195" s="72">
        <f t="shared" si="879"/>
        <v>-1061833.2292626658</v>
      </c>
      <c r="DA3195" s="72">
        <f t="shared" si="879"/>
        <v>87020.47702861375</v>
      </c>
      <c r="DB3195" s="72">
        <f t="shared" si="879"/>
        <v>-287057.17767348746</v>
      </c>
      <c r="DC3195" s="174">
        <f t="shared" si="880"/>
        <v>1.6692919766767966E-5</v>
      </c>
      <c r="DD3195">
        <f t="shared" si="880"/>
        <v>-119328.32847804204</v>
      </c>
    </row>
    <row r="3196" spans="1:108" x14ac:dyDescent="0.25">
      <c r="A3196" t="s">
        <v>3672</v>
      </c>
      <c r="B3196" s="97">
        <f t="shared" si="875"/>
        <v>44713</v>
      </c>
      <c r="C3196" s="98" t="s">
        <v>3836</v>
      </c>
      <c r="D3196" s="99" t="s">
        <v>3672</v>
      </c>
      <c r="E3196" s="100">
        <v>3955086832.9856491</v>
      </c>
      <c r="F3196" s="100">
        <f t="shared" si="865"/>
        <v>329590569.41547078</v>
      </c>
      <c r="G3196" s="182">
        <f t="shared" si="866"/>
        <v>3.6875055681924389E-2</v>
      </c>
      <c r="H3196" s="100">
        <f>SUMIFS($F$7:$F3196,$C$7:$C3196,$C3196,$D$7:$D3196,$D3196)</f>
        <v>15080538338.21837</v>
      </c>
      <c r="I3196" s="100">
        <v>80658096.245127022</v>
      </c>
      <c r="J3196" s="87">
        <v>-4919541.8745982526</v>
      </c>
      <c r="K3196" s="102">
        <v>201339784.7416859</v>
      </c>
      <c r="L3196" s="87">
        <f t="shared" si="867"/>
        <v>-52512230.303256094</v>
      </c>
      <c r="M3196" s="87">
        <f>SUMIFS($L$7:$L3196,$C$7:$C3196,$C3196,$D$7:$D3196,$D3196)</f>
        <v>-2553561191.9230661</v>
      </c>
      <c r="N3196" s="103">
        <v>3.6675096567490788E-2</v>
      </c>
      <c r="O3196" s="104">
        <f t="shared" si="874"/>
        <v>235247209.18090057</v>
      </c>
      <c r="P3196" s="105">
        <v>5489822893.0678644</v>
      </c>
      <c r="Q3196" s="106">
        <f t="shared" si="877"/>
        <v>-72385322888.52681</v>
      </c>
      <c r="R3196" s="106">
        <f t="shared" si="861"/>
        <v>-66895499995.458946</v>
      </c>
      <c r="S3196" s="106">
        <f t="shared" si="878"/>
        <v>400380467092.19989</v>
      </c>
      <c r="T3196" s="107">
        <f t="shared" si="862"/>
        <v>-0.1670798290468406</v>
      </c>
      <c r="U3196" s="107">
        <f t="shared" si="868"/>
        <v>-0.16932825172769969</v>
      </c>
      <c r="V3196" s="152">
        <f t="shared" si="872"/>
        <v>-262038249.10915303</v>
      </c>
      <c r="W3196" s="72"/>
      <c r="X3196" s="72"/>
      <c r="Y3196" s="6"/>
      <c r="CU3196" s="72">
        <v>5210492.5859479383</v>
      </c>
      <c r="CV3196" s="72">
        <v>-4229679.0449639866</v>
      </c>
      <c r="CW3196" s="72">
        <v>98471779.906170487</v>
      </c>
      <c r="CX3196" s="174">
        <v>1.0895729867996033E-2</v>
      </c>
      <c r="CY3196" s="6">
        <v>100803748.22018933</v>
      </c>
      <c r="CZ3196" s="72">
        <f t="shared" si="879"/>
        <v>0</v>
      </c>
      <c r="DA3196" s="72">
        <f t="shared" si="879"/>
        <v>0</v>
      </c>
      <c r="DB3196" s="72">
        <f t="shared" si="879"/>
        <v>0</v>
      </c>
      <c r="DC3196" s="174">
        <f t="shared" si="880"/>
        <v>0</v>
      </c>
      <c r="DD3196">
        <f t="shared" si="880"/>
        <v>7648924.8175107986</v>
      </c>
    </row>
    <row r="3197" spans="1:108" x14ac:dyDescent="0.25">
      <c r="A3197" s="91" t="s">
        <v>3446</v>
      </c>
      <c r="B3197" s="97">
        <f t="shared" si="875"/>
        <v>44713</v>
      </c>
      <c r="C3197" s="98" t="s">
        <v>3836</v>
      </c>
      <c r="D3197" s="195" t="s">
        <v>3446</v>
      </c>
      <c r="E3197" s="100">
        <v>1221740101.5991104</v>
      </c>
      <c r="F3197" s="100">
        <f t="shared" si="865"/>
        <v>101811675.13325919</v>
      </c>
      <c r="G3197" s="182">
        <f t="shared" si="866"/>
        <v>1.1390833166941653E-2</v>
      </c>
      <c r="H3197" s="100">
        <f>SUMIFS($F$7:$F3197,$C$7:$C3197,$C3197,$D$7:$D3197,$D3197)</f>
        <v>3488599524.0404329</v>
      </c>
      <c r="I3197" s="100">
        <v>24915566.93002443</v>
      </c>
      <c r="J3197" s="87">
        <v>-1519663.6239603278</v>
      </c>
      <c r="K3197" s="102">
        <v>61901293.101194851</v>
      </c>
      <c r="L3197" s="87">
        <f t="shared" si="867"/>
        <v>-16514478.726000234</v>
      </c>
      <c r="M3197" s="87">
        <f>SUMIFS($L$7:$L3197,$C$7:$C3197,$C3197,$D$7:$D3197,$D3197)</f>
        <v>-592129450.01475716</v>
      </c>
      <c r="N3197" s="103">
        <v>1.1275644826240033E-2</v>
      </c>
      <c r="O3197" s="104">
        <f t="shared" si="874"/>
        <v>71156131.026386976</v>
      </c>
      <c r="P3197" s="105">
        <v>5489822893.0678644</v>
      </c>
      <c r="Q3197" s="106">
        <f t="shared" si="877"/>
        <v>-72385322888.52681</v>
      </c>
      <c r="R3197" s="106">
        <f t="shared" si="861"/>
        <v>-66895499995.458946</v>
      </c>
      <c r="S3197" s="106">
        <f t="shared" si="878"/>
        <v>400380467092.19989</v>
      </c>
      <c r="T3197" s="107">
        <f t="shared" si="862"/>
        <v>-0.1670798290468406</v>
      </c>
      <c r="U3197" s="107">
        <f t="shared" si="868"/>
        <v>-0.16973270962582818</v>
      </c>
      <c r="V3197" s="152">
        <f t="shared" si="872"/>
        <v>33907424.439215183</v>
      </c>
      <c r="W3197" s="106"/>
      <c r="X3197" s="72"/>
      <c r="Y3197" s="6"/>
      <c r="Z3197" s="106"/>
      <c r="AA3197" s="84"/>
      <c r="CU3197" s="72">
        <v>142408.79862029103</v>
      </c>
      <c r="CV3197" s="72">
        <v>-115602.02829329191</v>
      </c>
      <c r="CW3197" s="72">
        <v>2691347.8223265125</v>
      </c>
      <c r="CX3197" s="174">
        <v>2.9779291976676797E-4</v>
      </c>
      <c r="CY3197" s="6">
        <v>2755083.2178850099</v>
      </c>
      <c r="CZ3197" s="72">
        <f t="shared" si="879"/>
        <v>-32066115.728808049</v>
      </c>
      <c r="DA3197" s="72">
        <f t="shared" si="879"/>
        <v>2627916.1456580735</v>
      </c>
      <c r="DB3197" s="72">
        <f t="shared" si="879"/>
        <v>-3595196.8644952029</v>
      </c>
      <c r="DC3197" s="174">
        <f t="shared" si="880"/>
        <v>1.0458094598405163E-3</v>
      </c>
      <c r="DD3197">
        <f t="shared" si="880"/>
        <v>-1388534.8027988672</v>
      </c>
    </row>
    <row r="3198" spans="1:108" x14ac:dyDescent="0.25">
      <c r="A3198" s="91" t="s">
        <v>3670</v>
      </c>
      <c r="B3198" s="97">
        <f t="shared" si="875"/>
        <v>44713</v>
      </c>
      <c r="C3198" s="98" t="s">
        <v>3836</v>
      </c>
      <c r="D3198" s="195" t="s">
        <v>3325</v>
      </c>
      <c r="E3198" s="100">
        <v>91628681686.327606</v>
      </c>
      <c r="F3198" s="100">
        <f t="shared" si="865"/>
        <v>7635723473.8606339</v>
      </c>
      <c r="G3198" s="182">
        <f t="shared" si="866"/>
        <v>0.85429546351932539</v>
      </c>
      <c r="H3198" s="100">
        <f>SUMIFS($F$7:$F3198,$C$7:$C3198,$C3198,$D$7:$D3198,$D3198)</f>
        <v>341225140984.67572</v>
      </c>
      <c r="I3198" s="100">
        <v>1868630282.5596485</v>
      </c>
      <c r="J3198" s="87">
        <v>-113972500.6062233</v>
      </c>
      <c r="K3198" s="102">
        <v>4681412307.9651899</v>
      </c>
      <c r="L3198" s="87">
        <f t="shared" si="867"/>
        <v>-1199653383.9420185</v>
      </c>
      <c r="M3198" s="87">
        <f>SUMIFS($L$7:$L3198,$C$7:$C3198,$C3198,$D$7:$D3198,$D3198)</f>
        <v>-57803380375.4524</v>
      </c>
      <c r="N3198" s="103">
        <v>0.85274377683049085</v>
      </c>
      <c r="O3198" s="104">
        <f t="shared" si="874"/>
        <v>5472954461.2138901</v>
      </c>
      <c r="P3198" s="105">
        <v>5489822893.0678644</v>
      </c>
      <c r="Q3198" s="106">
        <f t="shared" si="877"/>
        <v>-72385322888.52681</v>
      </c>
      <c r="R3198" s="106">
        <f t="shared" si="861"/>
        <v>-66895499995.458946</v>
      </c>
      <c r="S3198" s="106">
        <f t="shared" si="878"/>
        <v>400380467092.19989</v>
      </c>
      <c r="T3198" s="107">
        <f t="shared" si="862"/>
        <v>-0.1670798290468406</v>
      </c>
      <c r="U3198" s="107">
        <f t="shared" si="868"/>
        <v>-0.16939953547575301</v>
      </c>
      <c r="V3198" s="152">
        <f t="shared" si="872"/>
        <v>9254837.9251921177</v>
      </c>
      <c r="W3198" s="106"/>
      <c r="X3198" s="72"/>
      <c r="Y3198" s="6"/>
      <c r="Z3198" s="106"/>
      <c r="AA3198" s="84"/>
      <c r="CU3198" s="72">
        <v>0</v>
      </c>
      <c r="CV3198" s="72">
        <v>0</v>
      </c>
      <c r="CW3198" s="72">
        <v>0</v>
      </c>
      <c r="CX3198" s="174">
        <v>0</v>
      </c>
      <c r="CY3198" s="6">
        <v>-120590064.12190565</v>
      </c>
      <c r="CZ3198" s="72">
        <f t="shared" si="879"/>
        <v>-29706017.242149506</v>
      </c>
      <c r="DA3198" s="72">
        <f t="shared" si="879"/>
        <v>2585313.9266671501</v>
      </c>
      <c r="DB3198" s="72">
        <f t="shared" si="879"/>
        <v>-10563541.905668005</v>
      </c>
      <c r="DC3198" s="174">
        <f t="shared" si="880"/>
        <v>1.6816570458055846E-4</v>
      </c>
      <c r="DD3198">
        <f t="shared" si="880"/>
        <v>-5976065.3182237148</v>
      </c>
    </row>
    <row r="3199" spans="1:108" x14ac:dyDescent="0.25">
      <c r="A3199" t="s">
        <v>3746</v>
      </c>
      <c r="B3199" s="97">
        <f t="shared" si="875"/>
        <v>44713</v>
      </c>
      <c r="C3199" s="98" t="s">
        <v>3836</v>
      </c>
      <c r="D3199" s="99" t="s">
        <v>3746</v>
      </c>
      <c r="E3199" s="100">
        <v>190137400.96137089</v>
      </c>
      <c r="F3199" s="100">
        <f t="shared" si="865"/>
        <v>15844783.413447574</v>
      </c>
      <c r="G3199" s="182">
        <f t="shared" si="866"/>
        <v>1.7727366158416717E-3</v>
      </c>
      <c r="H3199" s="100">
        <f>SUMIFS($F$7:$F3199,$C$7:$C3199,$C3199,$D$7:$D3199,$D3199)</f>
        <v>724983922.17664754</v>
      </c>
      <c r="I3199" s="100">
        <v>3877568.6689446205</v>
      </c>
      <c r="J3199" s="87">
        <v>-236502.74834816405</v>
      </c>
      <c r="K3199" s="102">
        <v>9679237.1438295934</v>
      </c>
      <c r="L3199" s="87">
        <f t="shared" si="867"/>
        <v>-2524480.3490215242</v>
      </c>
      <c r="M3199" s="87">
        <f>SUMIFS($L$7:$L3199,$C$7:$C3199,$C3199,$D$7:$D3199,$D3199)</f>
        <v>-122760260.07562822</v>
      </c>
      <c r="N3199" s="103">
        <v>1.7631237532365191E-3</v>
      </c>
      <c r="O3199" s="104">
        <f t="shared" si="874"/>
        <v>11309307.440475538</v>
      </c>
      <c r="P3199" s="105">
        <v>5489822893.0678644</v>
      </c>
      <c r="Q3199" s="106">
        <f t="shared" si="877"/>
        <v>-72385322888.52681</v>
      </c>
      <c r="R3199" s="106">
        <f t="shared" ref="R3199:R3264" si="881">P3199+Q3199</f>
        <v>-66895499995.458946</v>
      </c>
      <c r="S3199" s="106">
        <f t="shared" si="878"/>
        <v>400380467092.19989</v>
      </c>
      <c r="T3199" s="107">
        <f t="shared" ref="T3199:T3264" si="882">R3199/S3199</f>
        <v>-0.1670798290468406</v>
      </c>
      <c r="U3199" s="107">
        <f t="shared" si="868"/>
        <v>-0.16932825173151467</v>
      </c>
      <c r="V3199" s="152">
        <f t="shared" si="872"/>
        <v>791542153.24869537</v>
      </c>
      <c r="W3199" s="106"/>
      <c r="X3199" s="72"/>
      <c r="Y3199" s="6"/>
      <c r="Z3199" s="106"/>
      <c r="AA3199" s="84"/>
      <c r="CU3199" s="72">
        <v>4300578.3691001423</v>
      </c>
      <c r="CV3199" s="72">
        <v>-3491045.4067365252</v>
      </c>
      <c r="CW3199" s="72">
        <v>85119373.135504797</v>
      </c>
      <c r="CX3199" s="174">
        <v>9.4183094598405161E-3</v>
      </c>
      <c r="CY3199" s="6">
        <v>86448455.889863491</v>
      </c>
      <c r="CZ3199" s="72">
        <f>+CU3202-I3213</f>
        <v>18948400.293442186</v>
      </c>
      <c r="DA3199" s="72">
        <f>+CV3202-J3213</f>
        <v>-15381588.273036776</v>
      </c>
      <c r="DB3199" s="72">
        <f>+CW3202-K3213</f>
        <v>366923797.28410596</v>
      </c>
      <c r="DC3199" s="174">
        <f>+CX3202-N3213</f>
        <v>4.0599475110091272E-2</v>
      </c>
      <c r="DD3199">
        <f>+CY3202-O3213</f>
        <v>374498001.74080658</v>
      </c>
    </row>
    <row r="3200" spans="1:108" x14ac:dyDescent="0.25">
      <c r="A3200" t="s">
        <v>917</v>
      </c>
      <c r="B3200" s="97">
        <f t="shared" si="875"/>
        <v>44713</v>
      </c>
      <c r="C3200" s="98" t="s">
        <v>3836</v>
      </c>
      <c r="D3200" s="99" t="s">
        <v>917</v>
      </c>
      <c r="E3200" s="100">
        <v>2811604.573368256</v>
      </c>
      <c r="F3200" s="100">
        <f t="shared" si="865"/>
        <v>234300.38111402132</v>
      </c>
      <c r="G3200" s="182">
        <f t="shared" si="866"/>
        <v>2.6213855618497844E-5</v>
      </c>
      <c r="H3200" s="100">
        <f>SUMIFS($F$7:$F3200,$C$7:$C3200,$C3200,$D$7:$D3200,$D3200)</f>
        <v>385778155.11039793</v>
      </c>
      <c r="I3200" s="100">
        <v>57338.481266866009</v>
      </c>
      <c r="J3200" s="87">
        <v>-3497.2194082160313</v>
      </c>
      <c r="K3200" s="102">
        <v>0</v>
      </c>
      <c r="L3200" s="87">
        <f t="shared" si="867"/>
        <v>-180459.11925537133</v>
      </c>
      <c r="M3200" s="87">
        <f>SUMIFS($L$7:$L3200,$C$7:$C3200,$C3200,$D$7:$D3200,$D3200)</f>
        <v>-57262202.451697938</v>
      </c>
      <c r="N3200" s="103">
        <v>0</v>
      </c>
      <c r="O3200" s="104">
        <f t="shared" si="874"/>
        <v>-7193545.7541529015</v>
      </c>
      <c r="P3200" s="105">
        <v>5489822893.0678644</v>
      </c>
      <c r="Q3200" s="106">
        <f t="shared" si="877"/>
        <v>-72385322888.52681</v>
      </c>
      <c r="R3200" s="106">
        <f t="shared" si="881"/>
        <v>-66895499995.458946</v>
      </c>
      <c r="S3200" s="106">
        <f t="shared" si="878"/>
        <v>400380467092.19989</v>
      </c>
      <c r="T3200" s="107">
        <f t="shared" si="882"/>
        <v>-0.1670798290468406</v>
      </c>
      <c r="U3200" s="107">
        <f t="shared" si="868"/>
        <v>-0.14843298329142365</v>
      </c>
      <c r="V3200" s="152">
        <f t="shared" si="872"/>
        <v>1630070.2966459543</v>
      </c>
      <c r="W3200" s="106"/>
      <c r="X3200" s="72"/>
      <c r="Y3200" s="6"/>
      <c r="Z3200" s="106"/>
      <c r="AA3200" s="84"/>
      <c r="CU3200" s="72">
        <v>3749686.2743888074</v>
      </c>
      <c r="CV3200" s="72">
        <v>-3043852.2267057477</v>
      </c>
      <c r="CW3200" s="72">
        <v>71598655.094331995</v>
      </c>
      <c r="CX3200" s="174">
        <v>7.9222657045805583E-3</v>
      </c>
      <c r="CY3200" s="6">
        <v>73763031.94795835</v>
      </c>
      <c r="CZ3200" s="72">
        <f t="shared" ref="CZ3200:DB3205" si="883">+CU3202-I3213</f>
        <v>18948400.293442186</v>
      </c>
      <c r="DA3200" s="72">
        <f t="shared" si="883"/>
        <v>-15381588.273036776</v>
      </c>
      <c r="DB3200" s="72">
        <f t="shared" si="883"/>
        <v>366923797.28410596</v>
      </c>
      <c r="DC3200" s="174">
        <f t="shared" ref="DC3200:DD3205" si="884">+CX3202-N3213</f>
        <v>4.0599475110091272E-2</v>
      </c>
      <c r="DD3200">
        <f t="shared" si="884"/>
        <v>374498001.74080658</v>
      </c>
    </row>
    <row r="3201" spans="1:108" x14ac:dyDescent="0.25">
      <c r="A3201" t="s">
        <v>919</v>
      </c>
      <c r="B3201" s="97">
        <f t="shared" si="875"/>
        <v>44713</v>
      </c>
      <c r="C3201" s="98" t="s">
        <v>3836</v>
      </c>
      <c r="D3201" s="99" t="s">
        <v>919</v>
      </c>
      <c r="E3201" s="100">
        <v>153567692.51679486</v>
      </c>
      <c r="F3201" s="100">
        <f t="shared" si="865"/>
        <v>12797307.709732905</v>
      </c>
      <c r="G3201" s="182">
        <f t="shared" si="866"/>
        <v>1.4317807551716022E-3</v>
      </c>
      <c r="H3201" s="100">
        <f>SUMIFS($F$7:$F3201,$C$7:$C3201,$C3201,$D$7:$D3201,$D3201)</f>
        <v>210487890.27794158</v>
      </c>
      <c r="I3201" s="100">
        <v>3131784.0154248402</v>
      </c>
      <c r="J3201" s="87">
        <v>-191015.45069024336</v>
      </c>
      <c r="K3201" s="102">
        <v>7723575.7193574701</v>
      </c>
      <c r="L3201" s="87">
        <f t="shared" si="867"/>
        <v>-2132963.4256408382</v>
      </c>
      <c r="M3201" s="87">
        <f>SUMIFS($L$7:$L3201,$C$7:$C3201,$C3201,$D$7:$D3201,$D3201)</f>
        <v>-35179921.150368586</v>
      </c>
      <c r="N3201" s="103">
        <v>1.4068897794699731E-3</v>
      </c>
      <c r="O3201" s="104">
        <f t="shared" si="874"/>
        <v>7735216.1456574388</v>
      </c>
      <c r="P3201" s="105">
        <v>5489822893.0678644</v>
      </c>
      <c r="Q3201" s="106">
        <f t="shared" si="877"/>
        <v>-72385322888.52681</v>
      </c>
      <c r="R3201" s="106">
        <f t="shared" si="881"/>
        <v>-66895499995.458946</v>
      </c>
      <c r="S3201" s="106">
        <f t="shared" si="878"/>
        <v>400380467092.19989</v>
      </c>
      <c r="T3201" s="107">
        <f t="shared" si="882"/>
        <v>-0.1670798290468406</v>
      </c>
      <c r="U3201" s="107">
        <f t="shared" si="868"/>
        <v>-0.16713513116557338</v>
      </c>
      <c r="V3201" s="152">
        <f t="shared" si="872"/>
        <v>-7193545.7541529015</v>
      </c>
      <c r="W3201" s="106"/>
      <c r="X3201" s="72"/>
      <c r="Y3201" s="6"/>
      <c r="Z3201" s="106"/>
      <c r="AA3201" s="84"/>
      <c r="CU3201" s="72">
        <v>18948400.293442186</v>
      </c>
      <c r="CV3201" s="72">
        <v>-15381588.273036776</v>
      </c>
      <c r="CW3201" s="72">
        <v>366923797.28410596</v>
      </c>
      <c r="CX3201" s="174">
        <v>4.0599475110091272E-2</v>
      </c>
      <c r="CY3201" s="6">
        <v>374498001.74080658</v>
      </c>
      <c r="CZ3201" s="72">
        <f t="shared" si="883"/>
        <v>0</v>
      </c>
      <c r="DA3201" s="72">
        <f t="shared" si="883"/>
        <v>0</v>
      </c>
      <c r="DB3201" s="72">
        <f t="shared" si="883"/>
        <v>0</v>
      </c>
      <c r="DC3201" s="174">
        <f t="shared" si="884"/>
        <v>0</v>
      </c>
      <c r="DD3201">
        <f t="shared" si="884"/>
        <v>3834975.3593667671</v>
      </c>
    </row>
    <row r="3202" spans="1:108" x14ac:dyDescent="0.25">
      <c r="A3202" t="s">
        <v>3260</v>
      </c>
      <c r="B3202" s="108">
        <f t="shared" si="875"/>
        <v>44713</v>
      </c>
      <c r="C3202" s="109" t="s">
        <v>3836</v>
      </c>
      <c r="D3202" s="110" t="s">
        <v>3260</v>
      </c>
      <c r="E3202" s="111">
        <v>6178387909.5903578</v>
      </c>
      <c r="F3202" s="111">
        <f t="shared" si="865"/>
        <v>514865659.1325298</v>
      </c>
      <c r="G3202" s="190">
        <f t="shared" si="866"/>
        <v>5.7603892862874984E-2</v>
      </c>
      <c r="H3202" s="111">
        <f>SUMIFS($F$7:$F3202,$C$7:$C3202,$C3202,$D$7:$D3202,$D3202)</f>
        <v>23122262324.576782</v>
      </c>
      <c r="I3202" s="111">
        <v>125999005.2545267</v>
      </c>
      <c r="J3202" s="191">
        <v>-7684998.919681523</v>
      </c>
      <c r="K3202" s="112">
        <v>314411146.00473046</v>
      </c>
      <c r="L3202" s="191">
        <f t="shared" si="867"/>
        <v>-82140506.792954147</v>
      </c>
      <c r="M3202" s="191">
        <f>SUMIFS($L$7:$L3202,$C$7:$C3202,$C3202,$D$7:$D3202,$D3202)</f>
        <v>-3914730441.5465865</v>
      </c>
      <c r="N3202" s="113">
        <v>5.7271637378638336E-2</v>
      </c>
      <c r="O3202" s="104">
        <f t="shared" si="874"/>
        <v>365877951.18482542</v>
      </c>
      <c r="P3202" s="105">
        <v>5489822893.0678644</v>
      </c>
      <c r="Q3202" s="106">
        <f t="shared" si="877"/>
        <v>-72385322888.52681</v>
      </c>
      <c r="R3202" s="106">
        <f t="shared" si="881"/>
        <v>-66895499995.458946</v>
      </c>
      <c r="S3202" s="106">
        <f t="shared" si="878"/>
        <v>400380467092.19989</v>
      </c>
      <c r="T3202" s="107">
        <f t="shared" si="882"/>
        <v>-0.1670798290468406</v>
      </c>
      <c r="U3202" s="107">
        <f t="shared" si="868"/>
        <v>-0.1693056841321966</v>
      </c>
      <c r="V3202" s="152">
        <f t="shared" si="872"/>
        <v>11640.426299966872</v>
      </c>
      <c r="W3202" s="106"/>
      <c r="X3202" s="72"/>
      <c r="Y3202" s="6"/>
      <c r="Z3202" s="106"/>
      <c r="AA3202" s="84"/>
      <c r="CU3202" s="72">
        <v>18948400.293442186</v>
      </c>
      <c r="CV3202" s="72">
        <v>-15381588.273036776</v>
      </c>
      <c r="CW3202" s="72">
        <v>366923797.28410596</v>
      </c>
      <c r="CX3202" s="174">
        <v>4.0599475110091272E-2</v>
      </c>
      <c r="CY3202" s="6">
        <v>374498001.74080658</v>
      </c>
      <c r="CZ3202" s="72">
        <f t="shared" si="883"/>
        <v>2387675.4555289391</v>
      </c>
      <c r="DA3202" s="72">
        <f t="shared" si="883"/>
        <v>-1938223.8193106037</v>
      </c>
      <c r="DB3202" s="72">
        <f t="shared" si="883"/>
        <v>46917256.07741718</v>
      </c>
      <c r="DC3202" s="174">
        <f t="shared" si="884"/>
        <v>5.1913121592219724E-3</v>
      </c>
      <c r="DD3202">
        <f t="shared" si="884"/>
        <v>47765766.91445753</v>
      </c>
    </row>
    <row r="3203" spans="1:108" x14ac:dyDescent="0.25">
      <c r="A3203" t="s">
        <v>3839</v>
      </c>
      <c r="B3203" s="97">
        <f t="shared" si="875"/>
        <v>44713</v>
      </c>
      <c r="C3203" s="98" t="s">
        <v>3837</v>
      </c>
      <c r="D3203" s="99" t="s">
        <v>3667</v>
      </c>
      <c r="E3203" s="100">
        <v>10845952.167533882</v>
      </c>
      <c r="F3203" s="100">
        <f t="shared" si="865"/>
        <v>903829.3472944902</v>
      </c>
      <c r="G3203" s="182">
        <f t="shared" si="866"/>
        <v>5.8219597985790076E-5</v>
      </c>
      <c r="H3203" s="100">
        <f>SUMIFS($F$7:$F3203,$C$7:$C3203,$C3203,$D$7:$D3203,$D3203)</f>
        <v>27183673.238294445</v>
      </c>
      <c r="I3203" s="100">
        <v>251583.50408683924</v>
      </c>
      <c r="J3203" s="87">
        <v>-42330.759694008768</v>
      </c>
      <c r="K3203" s="102">
        <v>602450</v>
      </c>
      <c r="L3203" s="87">
        <f t="shared" si="867"/>
        <v>-92126.602901659789</v>
      </c>
      <c r="M3203" s="87">
        <f>SUMIFS($L$7:$L3203,$C$7:$C3203,$C3203,$D$7:$D3203,$D3203)</f>
        <v>-4009829.2618937558</v>
      </c>
      <c r="N3203" s="103">
        <v>5.6900000000000001E-5</v>
      </c>
      <c r="O3203" s="104">
        <f t="shared" si="874"/>
        <v>617125.14784995234</v>
      </c>
      <c r="P3203" s="105">
        <v>10595903260.026615</v>
      </c>
      <c r="Q3203" s="106">
        <f t="shared" si="877"/>
        <v>-106314042785.61461</v>
      </c>
      <c r="R3203" s="106">
        <f t="shared" si="881"/>
        <v>-95718139525.587997</v>
      </c>
      <c r="S3203" s="106">
        <f t="shared" si="878"/>
        <v>651281666130.12207</v>
      </c>
      <c r="T3203" s="107">
        <f t="shared" si="882"/>
        <v>-0.14696888382309245</v>
      </c>
      <c r="U3203" s="107">
        <f t="shared" si="868"/>
        <v>-0.14750873536270259</v>
      </c>
      <c r="V3203" s="152">
        <f t="shared" si="872"/>
        <v>51466805.180094719</v>
      </c>
      <c r="W3203" s="106"/>
      <c r="X3203" s="72"/>
      <c r="Y3203" s="6"/>
      <c r="Z3203" s="106"/>
      <c r="AA3203" s="84"/>
      <c r="CU3203" s="72">
        <v>0</v>
      </c>
      <c r="CV3203" s="72">
        <v>0</v>
      </c>
      <c r="CW3203" s="72">
        <v>0</v>
      </c>
      <c r="CX3203" s="174">
        <v>0</v>
      </c>
      <c r="CY3203" s="6">
        <v>-60460775.275663674</v>
      </c>
      <c r="CZ3203" s="72">
        <f t="shared" si="883"/>
        <v>-18757507.424100615</v>
      </c>
      <c r="DA3203" s="72">
        <f t="shared" si="883"/>
        <v>2009158.7216188028</v>
      </c>
      <c r="DB3203" s="72">
        <f t="shared" si="883"/>
        <v>-15849476.005239189</v>
      </c>
      <c r="DC3203" s="174">
        <f t="shared" si="884"/>
        <v>-9.4768441206080026E-4</v>
      </c>
      <c r="DD3203">
        <f t="shared" si="884"/>
        <v>-6856606.4380337</v>
      </c>
    </row>
    <row r="3204" spans="1:108" x14ac:dyDescent="0.25">
      <c r="A3204" t="s">
        <v>3679</v>
      </c>
      <c r="B3204" s="97">
        <f t="shared" si="875"/>
        <v>44713</v>
      </c>
      <c r="C3204" s="98" t="s">
        <v>3837</v>
      </c>
      <c r="D3204" s="99" t="s">
        <v>3679</v>
      </c>
      <c r="E3204" s="100">
        <v>355617943.19107491</v>
      </c>
      <c r="F3204" s="100">
        <f t="shared" si="865"/>
        <v>29634828.599256244</v>
      </c>
      <c r="G3204" s="182">
        <f t="shared" si="866"/>
        <v>1.9089088140267457E-3</v>
      </c>
      <c r="H3204" s="100">
        <f>SUMIFS($F$7:$F3204,$C$7:$C3204,$C3204,$D$7:$D3204,$D3204)</f>
        <v>1351515710.7247138</v>
      </c>
      <c r="I3204" s="100">
        <v>8248939.9623184968</v>
      </c>
      <c r="J3204" s="87">
        <v>-1387944.3190944744</v>
      </c>
      <c r="K3204" s="102">
        <v>20401780</v>
      </c>
      <c r="L3204" s="87">
        <f t="shared" si="867"/>
        <v>-2372052.9560322203</v>
      </c>
      <c r="M3204" s="87">
        <f>SUMIFS($L$7:$L3204,$C$7:$C3204,$C3204,$D$7:$D3204,$D3204)</f>
        <v>-197918413.12034041</v>
      </c>
      <c r="N3204" s="103">
        <v>1.9254000000000001E-3</v>
      </c>
      <c r="O3204" s="104">
        <f t="shared" si="874"/>
        <v>19689437.645755708</v>
      </c>
      <c r="P3204" s="105">
        <v>10595903260.026615</v>
      </c>
      <c r="Q3204" s="106">
        <f t="shared" si="877"/>
        <v>-106314042785.61461</v>
      </c>
      <c r="R3204" s="106">
        <f t="shared" si="881"/>
        <v>-95718139525.587997</v>
      </c>
      <c r="S3204" s="106">
        <f t="shared" si="878"/>
        <v>651281666130.12207</v>
      </c>
      <c r="T3204" s="107">
        <f t="shared" si="882"/>
        <v>-0.14696888382309245</v>
      </c>
      <c r="U3204" s="107">
        <f t="shared" si="868"/>
        <v>-0.14644181458624111</v>
      </c>
      <c r="V3204" s="152">
        <f t="shared" si="872"/>
        <v>14675.147849952336</v>
      </c>
      <c r="W3204" s="106"/>
      <c r="X3204" s="72"/>
      <c r="Y3204" s="6"/>
      <c r="Z3204" s="106"/>
      <c r="AA3204" s="84"/>
      <c r="CU3204" s="72">
        <v>2387675.4555289391</v>
      </c>
      <c r="CV3204" s="72">
        <v>-1938223.8193106037</v>
      </c>
      <c r="CW3204" s="72">
        <v>46917256.07741718</v>
      </c>
      <c r="CX3204" s="174">
        <v>5.1913121592219724E-3</v>
      </c>
      <c r="CY3204" s="6">
        <v>47765766.91445753</v>
      </c>
      <c r="CZ3204" s="72">
        <f t="shared" si="883"/>
        <v>-3792577.1632543784</v>
      </c>
      <c r="DA3204" s="72">
        <f t="shared" si="883"/>
        <v>310813.28481629444</v>
      </c>
      <c r="DB3204" s="72">
        <f t="shared" si="883"/>
        <v>654607.77758135088</v>
      </c>
      <c r="DC3204" s="174">
        <f t="shared" si="884"/>
        <v>2.3895295288122852E-4</v>
      </c>
      <c r="DD3204">
        <f t="shared" si="884"/>
        <v>303197.85290852562</v>
      </c>
    </row>
    <row r="3205" spans="1:108" x14ac:dyDescent="0.25">
      <c r="A3205" t="s">
        <v>3517</v>
      </c>
      <c r="B3205" s="97">
        <f t="shared" si="875"/>
        <v>44713</v>
      </c>
      <c r="C3205" s="98" t="s">
        <v>3837</v>
      </c>
      <c r="D3205" t="s">
        <v>3517</v>
      </c>
      <c r="E3205" s="100">
        <v>1175645551.8538218</v>
      </c>
      <c r="F3205" s="100">
        <f t="shared" si="865"/>
        <v>97970462.654485151</v>
      </c>
      <c r="G3205" s="182">
        <f t="shared" si="866"/>
        <v>6.3107056296630125E-3</v>
      </c>
      <c r="H3205" s="100">
        <f>SUMIFS($F$7:$F3205,$C$7:$C3205,$C3205,$D$7:$D3205,$D3205)</f>
        <v>836091559.66844201</v>
      </c>
      <c r="I3205" s="100">
        <v>27270360.677493405</v>
      </c>
      <c r="J3205" s="87">
        <v>-4588437.1028136378</v>
      </c>
      <c r="K3205" s="102">
        <v>62327935</v>
      </c>
      <c r="L3205" s="87">
        <f t="shared" si="867"/>
        <v>-12960604.079805389</v>
      </c>
      <c r="M3205" s="87">
        <f>SUMIFS($L$7:$L3205,$C$7:$C3205,$C3205,$D$7:$D3205,$D3205)</f>
        <v>-123496338.231888</v>
      </c>
      <c r="N3205" s="103">
        <v>5.8823E-3</v>
      </c>
      <c r="O3205" s="104">
        <f t="shared" si="874"/>
        <v>62944829.933508568</v>
      </c>
      <c r="P3205" s="105">
        <v>10595903260.026615</v>
      </c>
      <c r="Q3205" s="106">
        <f t="shared" si="877"/>
        <v>-106314042785.61461</v>
      </c>
      <c r="R3205" s="106">
        <f t="shared" si="881"/>
        <v>-95718139525.587997</v>
      </c>
      <c r="S3205" s="106">
        <f t="shared" si="878"/>
        <v>651281666130.12207</v>
      </c>
      <c r="T3205" s="107">
        <f t="shared" si="882"/>
        <v>-0.14696888382309245</v>
      </c>
      <c r="U3205" s="107">
        <f>+IFERROR(M3206/H3206,0)</f>
        <v>-0.14913283035109554</v>
      </c>
      <c r="V3205" s="152">
        <f t="shared" si="872"/>
        <v>-712342.35424429178</v>
      </c>
      <c r="W3205" s="106"/>
      <c r="X3205" s="72"/>
      <c r="Y3205" s="6"/>
      <c r="Z3205" s="106"/>
      <c r="AA3205" s="84"/>
      <c r="CU3205" s="72">
        <v>1782316.4340509991</v>
      </c>
      <c r="CV3205" s="72">
        <v>-1446816.4666295089</v>
      </c>
      <c r="CW3205" s="72">
        <v>33687072.994760811</v>
      </c>
      <c r="CX3205" s="174">
        <v>3.7274155879391995E-3</v>
      </c>
      <c r="CY3205" s="6">
        <v>34549186.242341995</v>
      </c>
      <c r="CZ3205" s="72">
        <f t="shared" si="883"/>
        <v>0</v>
      </c>
      <c r="DA3205" s="72">
        <f t="shared" si="883"/>
        <v>0</v>
      </c>
      <c r="DB3205" s="72">
        <f t="shared" si="883"/>
        <v>0</v>
      </c>
      <c r="DC3205" s="174">
        <f t="shared" si="884"/>
        <v>0</v>
      </c>
      <c r="DD3205">
        <f t="shared" si="884"/>
        <v>1272540.9761839397</v>
      </c>
    </row>
    <row r="3206" spans="1:108" x14ac:dyDescent="0.25">
      <c r="A3206" t="s">
        <v>3526</v>
      </c>
      <c r="B3206" s="97">
        <f t="shared" si="875"/>
        <v>44713</v>
      </c>
      <c r="C3206" s="98" t="s">
        <v>3837</v>
      </c>
      <c r="D3206" t="s">
        <v>3526</v>
      </c>
      <c r="E3206" s="100">
        <v>1503986860.2629881</v>
      </c>
      <c r="F3206" s="100">
        <f t="shared" si="865"/>
        <v>125332238.355249</v>
      </c>
      <c r="G3206" s="182">
        <f t="shared" si="866"/>
        <v>8.0731971732760522E-3</v>
      </c>
      <c r="H3206" s="100">
        <f>SUMIFS($F$7:$F3206,$C$7:$C3206,$C3206,$D$7:$D3206,$D3206)</f>
        <v>991821917.84019351</v>
      </c>
      <c r="I3206" s="100">
        <v>34886589.813493565</v>
      </c>
      <c r="J3206" s="87">
        <v>-5869923.2101827729</v>
      </c>
      <c r="K3206" s="102">
        <v>79625635</v>
      </c>
      <c r="L3206" s="87">
        <f t="shared" si="867"/>
        <v>-16689936.751938209</v>
      </c>
      <c r="M3206" s="87">
        <f>SUMIFS($L$7:$L3206,$C$7:$C3206,$C3206,$D$7:$D3206,$D3206)</f>
        <v>-147913209.8117598</v>
      </c>
      <c r="N3206" s="103">
        <v>7.5148000000000003E-3</v>
      </c>
      <c r="O3206" s="104">
        <f t="shared" si="874"/>
        <v>81771884.595507652</v>
      </c>
      <c r="P3206" s="105">
        <v>10595903260.026615</v>
      </c>
      <c r="Q3206" s="106">
        <f t="shared" si="877"/>
        <v>-106314042785.61461</v>
      </c>
      <c r="R3206" s="106">
        <f t="shared" si="881"/>
        <v>-95718139525.587997</v>
      </c>
      <c r="S3206" s="106">
        <f t="shared" si="878"/>
        <v>651281666130.12207</v>
      </c>
      <c r="T3206" s="107">
        <f t="shared" si="882"/>
        <v>-0.14696888382309245</v>
      </c>
      <c r="U3206" s="107">
        <f>+IFERROR(M3207/H3207,0)</f>
        <v>-0.14788468245239692</v>
      </c>
      <c r="V3206" s="152">
        <f>T3206*H3206-M3206</f>
        <v>2146249.5955076516</v>
      </c>
      <c r="W3206" s="106"/>
      <c r="X3206" s="72"/>
      <c r="Y3206" s="6"/>
      <c r="Z3206" s="106"/>
      <c r="AA3206" s="84"/>
      <c r="CU3206" s="72">
        <v>508645.18326371151</v>
      </c>
      <c r="CV3206" s="72">
        <v>-412898.74949145236</v>
      </c>
      <c r="CW3206" s="72">
        <v>10885422.777581351</v>
      </c>
      <c r="CX3206" s="174">
        <v>1.2044529528812285E-3</v>
      </c>
      <c r="CY3206" s="6">
        <v>10911930.463646192</v>
      </c>
      <c r="CZ3206" s="72">
        <f>+CU3209-I3219</f>
        <v>-977639.24115711986</v>
      </c>
      <c r="DA3206" s="72">
        <f>+CV3209-J3219</f>
        <v>80120.522491521682</v>
      </c>
      <c r="DB3206" s="72">
        <f>+CW3209-K3219</f>
        <v>170310.37175319111</v>
      </c>
      <c r="DC3206" s="174">
        <f>+CX3209-N3219</f>
        <v>6.1753737006980784E-5</v>
      </c>
      <c r="DD3206">
        <f>+CY3209-O3219</f>
        <v>2275335.2881598319</v>
      </c>
    </row>
    <row r="3207" spans="1:108" x14ac:dyDescent="0.25">
      <c r="A3207" t="s">
        <v>3250</v>
      </c>
      <c r="B3207" s="97">
        <f t="shared" si="875"/>
        <v>44713</v>
      </c>
      <c r="C3207" s="98" t="s">
        <v>3837</v>
      </c>
      <c r="D3207" s="189" t="s">
        <v>3250</v>
      </c>
      <c r="E3207" s="100">
        <v>105196247572.35805</v>
      </c>
      <c r="F3207" s="100">
        <f t="shared" ref="F3207:F3272" si="885">+E3207/12</f>
        <v>8766353964.3631706</v>
      </c>
      <c r="G3207" s="182">
        <f t="shared" ref="G3207:G3270" si="886">$E3207/SUMIFS($E:$E,$B:$B,$B3207,$C:$C,$C3207)</f>
        <v>0.56467916773681448</v>
      </c>
      <c r="H3207" s="100">
        <f>SUMIFS($F$7:$F3207,$C$7:$C3207,$C3207,$D$7:$D3207,$D3207)</f>
        <v>365139262117.63849</v>
      </c>
      <c r="I3207" s="100">
        <v>2433793503.9202933</v>
      </c>
      <c r="J3207" s="87">
        <v>-409503509.91108131</v>
      </c>
      <c r="K3207" s="102">
        <v>5973695582</v>
      </c>
      <c r="L3207" s="87">
        <f t="shared" ref="L3207:L3246" si="887">I3207+J3207+K3207-E3207/12</f>
        <v>-768368388.35395813</v>
      </c>
      <c r="M3207" s="87">
        <f>SUMIFS($L$7:$L3207,$C$7:$C3207,$C3207,$D$7:$D3207,$D3207)</f>
        <v>-53998503829.169495</v>
      </c>
      <c r="N3207" s="103">
        <v>0.56377409999999994</v>
      </c>
      <c r="O3207" s="104">
        <f t="shared" si="874"/>
        <v>6308089617.7525787</v>
      </c>
      <c r="P3207" s="105">
        <v>10595903260.026615</v>
      </c>
      <c r="Q3207" s="106">
        <f t="shared" si="877"/>
        <v>-106314042785.61461</v>
      </c>
      <c r="R3207" s="106">
        <f t="shared" si="881"/>
        <v>-95718139525.587997</v>
      </c>
      <c r="S3207" s="106">
        <f t="shared" si="878"/>
        <v>651281666130.12207</v>
      </c>
      <c r="T3207" s="107">
        <f t="shared" si="882"/>
        <v>-0.14696888382309245</v>
      </c>
      <c r="U3207" s="107">
        <f t="shared" ref="U3207:U3268" si="888">+IFERROR(M3207/H3207,0)</f>
        <v>-0.14788468245239692</v>
      </c>
      <c r="V3207" s="152">
        <f>T3207*H3207-M3207</f>
        <v>334394035.75257874</v>
      </c>
      <c r="W3207" s="106"/>
      <c r="X3207" s="72"/>
      <c r="Y3207" s="6"/>
      <c r="Z3207" s="106"/>
      <c r="AA3207" s="84"/>
      <c r="CU3207" s="72">
        <v>0</v>
      </c>
      <c r="CV3207" s="72">
        <v>0</v>
      </c>
      <c r="CW3207" s="72">
        <v>0</v>
      </c>
      <c r="CX3207" s="174">
        <v>0</v>
      </c>
      <c r="CY3207" s="6">
        <v>-20062401.131785922</v>
      </c>
      <c r="CZ3207" s="72">
        <f t="shared" ref="CZ3207:DB3210" si="889">+CU3209-I3219</f>
        <v>-977639.24115711986</v>
      </c>
      <c r="DA3207" s="72">
        <f t="shared" si="889"/>
        <v>80120.522491521682</v>
      </c>
      <c r="DB3207" s="72">
        <f t="shared" si="889"/>
        <v>170310.37175319111</v>
      </c>
      <c r="DC3207" s="174">
        <f t="shared" ref="DC3207:DD3210" si="890">+CX3209-N3219</f>
        <v>6.1753737006980784E-5</v>
      </c>
      <c r="DD3207">
        <f t="shared" si="890"/>
        <v>2275335.2881598319</v>
      </c>
    </row>
    <row r="3208" spans="1:108" x14ac:dyDescent="0.25">
      <c r="A3208" s="195" t="s">
        <v>3285</v>
      </c>
      <c r="B3208" s="97">
        <f t="shared" si="875"/>
        <v>44713</v>
      </c>
      <c r="C3208" s="98" t="s">
        <v>3837</v>
      </c>
      <c r="D3208" s="195" t="s">
        <v>3285</v>
      </c>
      <c r="E3208" s="100">
        <v>3043310204.3159347</v>
      </c>
      <c r="F3208" s="100">
        <f t="shared" si="885"/>
        <v>253609183.69299456</v>
      </c>
      <c r="G3208" s="182">
        <f t="shared" si="886"/>
        <v>1.6336075791639145E-2</v>
      </c>
      <c r="H3208" s="100">
        <f>SUMIFS($F$7:$F3208,$C$7:$C3208,$C3208,$D$7:$D3208,$D3208)</f>
        <v>10516202982.154654</v>
      </c>
      <c r="I3208" s="100">
        <v>70592847.30361557</v>
      </c>
      <c r="J3208" s="87">
        <v>-11877761.485879255</v>
      </c>
      <c r="K3208" s="102">
        <v>173114926</v>
      </c>
      <c r="L3208" s="87">
        <f t="shared" si="887"/>
        <v>-21779171.875258237</v>
      </c>
      <c r="M3208" s="87">
        <f>SUMIFS($L$7:$L3208,$C$7:$C3208,$C3208,$D$7:$D3208,$D3208)</f>
        <v>-1541898349.8437257</v>
      </c>
      <c r="N3208" s="103">
        <v>1.6337899999999999E-2</v>
      </c>
      <c r="O3208" s="104">
        <f t="shared" si="874"/>
        <v>169458661.49938011</v>
      </c>
      <c r="P3208" s="105">
        <v>10595903260.026615</v>
      </c>
      <c r="Q3208" s="106">
        <f t="shared" si="877"/>
        <v>-106314042785.61461</v>
      </c>
      <c r="R3208" s="106">
        <f t="shared" si="881"/>
        <v>-95718139525.587997</v>
      </c>
      <c r="S3208" s="106">
        <f t="shared" si="878"/>
        <v>651281666130.12207</v>
      </c>
      <c r="T3208" s="107">
        <f t="shared" si="882"/>
        <v>-0.14696888382309245</v>
      </c>
      <c r="U3208" s="107">
        <f t="shared" si="888"/>
        <v>-0.14662120467437076</v>
      </c>
      <c r="V3208" s="152">
        <f t="shared" ref="V3208:V3219" si="891">T3207*H3207-M3207</f>
        <v>334394035.75257874</v>
      </c>
      <c r="X3208" s="6"/>
      <c r="Y3208" s="6"/>
      <c r="CU3208" s="72">
        <v>131117.03983300229</v>
      </c>
      <c r="CV3208" s="72">
        <v>-106435.80941176285</v>
      </c>
      <c r="CW3208" s="72">
        <v>2807579.3717531911</v>
      </c>
      <c r="CX3208" s="174">
        <v>3.1065373700698076E-4</v>
      </c>
      <c r="CY3208" s="6">
        <v>2843056.5445591952</v>
      </c>
      <c r="CZ3208" s="72">
        <f t="shared" si="889"/>
        <v>-12550183.824391231</v>
      </c>
      <c r="DA3208" s="72">
        <f t="shared" si="889"/>
        <v>1028525.9051025214</v>
      </c>
      <c r="DB3208" s="72">
        <f t="shared" si="889"/>
        <v>-849795.76557109505</v>
      </c>
      <c r="DC3208" s="174">
        <f t="shared" si="890"/>
        <v>4.6878019945391283E-4</v>
      </c>
      <c r="DD3208">
        <f t="shared" si="890"/>
        <v>-313962.82750153542</v>
      </c>
    </row>
    <row r="3209" spans="1:108" x14ac:dyDescent="0.25">
      <c r="A3209" t="s">
        <v>3680</v>
      </c>
      <c r="B3209" s="97">
        <f t="shared" si="875"/>
        <v>44713</v>
      </c>
      <c r="C3209" s="98" t="s">
        <v>3837</v>
      </c>
      <c r="D3209" s="99" t="s">
        <v>3680</v>
      </c>
      <c r="E3209" s="100">
        <v>51915770.391862534</v>
      </c>
      <c r="F3209" s="100">
        <f t="shared" si="885"/>
        <v>4326314.1993218781</v>
      </c>
      <c r="G3209" s="182">
        <f t="shared" si="886"/>
        <v>2.7867680353453654E-4</v>
      </c>
      <c r="H3209" s="100">
        <f>SUMIFS($F$7:$F3209,$C$7:$C3209,$C3209,$D$7:$D3209,$D3209)</f>
        <v>197304384.2764684</v>
      </c>
      <c r="I3209" s="100">
        <v>1204242.0278829569</v>
      </c>
      <c r="J3209" s="87">
        <v>-202622.50532190566</v>
      </c>
      <c r="K3209" s="102">
        <v>2978405</v>
      </c>
      <c r="L3209" s="87">
        <f t="shared" si="887"/>
        <v>-346289.67676082719</v>
      </c>
      <c r="M3209" s="87">
        <f>SUMIFS($L$7:$L3209,$C$7:$C3209,$C3209,$D$7:$D3209,$D3209)</f>
        <v>-28893611.676878124</v>
      </c>
      <c r="N3209" s="103">
        <v>2.811E-4</v>
      </c>
      <c r="O3209" s="104">
        <f t="shared" si="874"/>
        <v>2874411.546363052</v>
      </c>
      <c r="P3209" s="105">
        <v>10595903260.026615</v>
      </c>
      <c r="Q3209" s="106">
        <f t="shared" si="877"/>
        <v>-106314042785.61461</v>
      </c>
      <c r="R3209" s="106">
        <f t="shared" si="881"/>
        <v>-95718139525.587997</v>
      </c>
      <c r="S3209" s="106">
        <f t="shared" si="878"/>
        <v>651281666130.12207</v>
      </c>
      <c r="T3209" s="107">
        <f t="shared" si="882"/>
        <v>-0.14696888382309245</v>
      </c>
      <c r="U3209" s="107">
        <f t="shared" si="888"/>
        <v>-0.14644181264817507</v>
      </c>
      <c r="V3209" s="152">
        <f t="shared" si="891"/>
        <v>-3656264.5006198883</v>
      </c>
      <c r="X3209" s="6"/>
      <c r="Y3209" s="6"/>
      <c r="CU3209" s="72">
        <v>131117.03983300229</v>
      </c>
      <c r="CV3209" s="72">
        <v>-106435.80941176285</v>
      </c>
      <c r="CW3209" s="72">
        <v>2807579.3717531911</v>
      </c>
      <c r="CX3209" s="174">
        <v>3.1065373700698076E-4</v>
      </c>
      <c r="CY3209" s="6">
        <v>2843056.5445591952</v>
      </c>
      <c r="CZ3209" s="72">
        <f t="shared" si="889"/>
        <v>-207104856.20457774</v>
      </c>
      <c r="DA3209" s="72">
        <f t="shared" si="889"/>
        <v>33651184.870583735</v>
      </c>
      <c r="DB3209" s="72">
        <f t="shared" si="889"/>
        <v>-473679479.15905249</v>
      </c>
      <c r="DC3209" s="174">
        <f t="shared" si="890"/>
        <v>-4.4132630795042163E-2</v>
      </c>
      <c r="DD3209">
        <f t="shared" si="890"/>
        <v>-470407271.38841367</v>
      </c>
    </row>
    <row r="3210" spans="1:108" x14ac:dyDescent="0.25">
      <c r="A3210" t="s">
        <v>3748</v>
      </c>
      <c r="B3210" s="97">
        <f t="shared" si="875"/>
        <v>44713</v>
      </c>
      <c r="C3210" s="98" t="s">
        <v>3837</v>
      </c>
      <c r="D3210" s="99" t="s">
        <v>3748</v>
      </c>
      <c r="E3210" s="100">
        <v>0</v>
      </c>
      <c r="F3210" s="100">
        <f t="shared" si="885"/>
        <v>0</v>
      </c>
      <c r="G3210" s="182">
        <f t="shared" si="886"/>
        <v>0</v>
      </c>
      <c r="H3210" s="100">
        <f>SUMIFS($F$7:$F3210,$C$7:$C3210,$C3210,$D$7:$D3210,$D3210)</f>
        <v>872558773.0106101</v>
      </c>
      <c r="I3210" s="100">
        <v>0</v>
      </c>
      <c r="J3210" s="87">
        <v>0</v>
      </c>
      <c r="K3210" s="102">
        <v>0</v>
      </c>
      <c r="L3210" s="87">
        <f t="shared" si="887"/>
        <v>0</v>
      </c>
      <c r="M3210" s="102">
        <f>SUMIFS($L$7:$L3210,$C$7:$C3210,$C3210,$D$7:$D3210,$D3210)</f>
        <v>0</v>
      </c>
      <c r="N3210" s="103">
        <v>0</v>
      </c>
      <c r="O3210" s="104">
        <f t="shared" si="874"/>
        <v>-128238988.93941645</v>
      </c>
      <c r="P3210" s="105">
        <v>10595903260.026615</v>
      </c>
      <c r="Q3210" s="106">
        <f t="shared" si="877"/>
        <v>-106314042785.61461</v>
      </c>
      <c r="R3210" s="106">
        <f t="shared" si="881"/>
        <v>-95718139525.587997</v>
      </c>
      <c r="S3210" s="106">
        <f t="shared" si="878"/>
        <v>651281666130.12207</v>
      </c>
      <c r="T3210" s="107">
        <f t="shared" si="882"/>
        <v>-0.14696888382309245</v>
      </c>
      <c r="U3210" s="232">
        <f t="shared" si="888"/>
        <v>0</v>
      </c>
      <c r="V3210" s="152">
        <f t="shared" si="891"/>
        <v>-103993.45363694802</v>
      </c>
      <c r="Y3210" s="6"/>
      <c r="CU3210" s="72">
        <v>1683180.1375592954</v>
      </c>
      <c r="CV3210" s="72">
        <v>-1366341.4042530388</v>
      </c>
      <c r="CW3210" s="72">
        <v>33736460.234428905</v>
      </c>
      <c r="CX3210" s="174">
        <v>3.7328801994539126E-3</v>
      </c>
      <c r="CY3210" s="6">
        <v>34177717.353357732</v>
      </c>
      <c r="CZ3210" s="72">
        <f t="shared" si="889"/>
        <v>-1235921353.4395273</v>
      </c>
      <c r="DA3210" s="72">
        <f t="shared" si="889"/>
        <v>101257874.77894536</v>
      </c>
      <c r="DB3210" s="72">
        <f t="shared" si="889"/>
        <v>-298617050.26628685</v>
      </c>
      <c r="DC3210" s="174">
        <f t="shared" si="890"/>
        <v>2.324596535539486E-2</v>
      </c>
      <c r="DD3210">
        <f t="shared" si="890"/>
        <v>-123875565.82446098</v>
      </c>
    </row>
    <row r="3211" spans="1:108" x14ac:dyDescent="0.25">
      <c r="A3211" t="s">
        <v>3575</v>
      </c>
      <c r="B3211" s="97">
        <f t="shared" si="875"/>
        <v>44713</v>
      </c>
      <c r="C3211" s="98" t="s">
        <v>3837</v>
      </c>
      <c r="D3211" s="195" t="s">
        <v>3575</v>
      </c>
      <c r="E3211" s="100">
        <v>1567795257.9160471</v>
      </c>
      <c r="F3211" s="100">
        <f t="shared" si="885"/>
        <v>130649604.82633726</v>
      </c>
      <c r="G3211" s="182">
        <f t="shared" si="886"/>
        <v>8.4157119845250494E-3</v>
      </c>
      <c r="H3211" s="100">
        <f>SUMIFS($F$7:$F3211,$C$7:$C3211,$C3211,$D$7:$D3211,$D3211)</f>
        <v>5085801773.3095999</v>
      </c>
      <c r="I3211" s="100">
        <v>36366694.097908191</v>
      </c>
      <c r="J3211" s="87">
        <v>-6118961.5523945987</v>
      </c>
      <c r="K3211" s="102">
        <v>88714570</v>
      </c>
      <c r="L3211" s="87">
        <f t="shared" si="887"/>
        <v>-11687302.280823663</v>
      </c>
      <c r="M3211" s="87">
        <f>SUMIFS($L$7:$L3211,$C$7:$C3211,$C3211,$D$7:$D3211,$D3211)</f>
        <v>-746577030.66147852</v>
      </c>
      <c r="N3211" s="103">
        <v>8.3724999999999997E-3</v>
      </c>
      <c r="O3211" s="104">
        <f t="shared" si="874"/>
        <v>87836990.692662358</v>
      </c>
      <c r="P3211" s="105">
        <v>10595903260.026615</v>
      </c>
      <c r="Q3211" s="106">
        <f t="shared" si="877"/>
        <v>-106314042785.61461</v>
      </c>
      <c r="R3211" s="106">
        <f t="shared" si="881"/>
        <v>-95718139525.587997</v>
      </c>
      <c r="S3211" s="106">
        <f t="shared" si="878"/>
        <v>651281666130.12207</v>
      </c>
      <c r="T3211" s="107">
        <f t="shared" si="882"/>
        <v>-0.14696888382309245</v>
      </c>
      <c r="U3211" s="107">
        <f t="shared" si="888"/>
        <v>-0.14679632906251502</v>
      </c>
      <c r="V3211" s="152">
        <f t="shared" si="891"/>
        <v>-128238988.93941645</v>
      </c>
      <c r="X3211" s="6"/>
      <c r="Y3211" s="6"/>
      <c r="CU3211" s="72">
        <v>1858134.3131576793</v>
      </c>
      <c r="CV3211" s="72">
        <v>-1508362.5276211293</v>
      </c>
      <c r="CW3211" s="72">
        <v>35116409.840947501</v>
      </c>
      <c r="CX3211" s="174">
        <v>3.8855692049578321E-3</v>
      </c>
      <c r="CY3211" s="6">
        <v>35948022.259543151</v>
      </c>
      <c r="CZ3211" s="72">
        <f>+CU3213-I3224</f>
        <v>-701330.95753420563</v>
      </c>
      <c r="DA3211" s="72">
        <f>+CV3213-J3224</f>
        <v>-1144570.3104475695</v>
      </c>
      <c r="DB3211" s="72">
        <f>+CW3213-K3224</f>
        <v>30750861.862496257</v>
      </c>
      <c r="DC3211" s="174">
        <f>+CX3213-N3224</f>
        <v>3.5055880538024274E-3</v>
      </c>
      <c r="DD3211">
        <f>+CY3213-O3224</f>
        <v>29315479.421100464</v>
      </c>
    </row>
    <row r="3212" spans="1:108" x14ac:dyDescent="0.25">
      <c r="A3212" t="s">
        <v>1394</v>
      </c>
      <c r="B3212" s="97">
        <f t="shared" si="875"/>
        <v>44713</v>
      </c>
      <c r="C3212" s="98" t="s">
        <v>3837</v>
      </c>
      <c r="D3212" s="99" t="s">
        <v>1394</v>
      </c>
      <c r="E3212" s="100">
        <v>1442300286.6925704</v>
      </c>
      <c r="F3212" s="100">
        <f t="shared" si="885"/>
        <v>120191690.55771421</v>
      </c>
      <c r="G3212" s="182">
        <f t="shared" si="886"/>
        <v>7.7420720254867299E-3</v>
      </c>
      <c r="H3212" s="100">
        <f>SUMIFS($F$7:$F3212,$C$7:$C3212,$C3212,$D$7:$D3212,$D3212)</f>
        <v>5068123979.1262674</v>
      </c>
      <c r="I3212" s="100">
        <v>33455703.516538315</v>
      </c>
      <c r="J3212" s="87">
        <v>-5629166.1533728978</v>
      </c>
      <c r="K3212" s="102">
        <v>82162197</v>
      </c>
      <c r="L3212" s="87">
        <f t="shared" si="887"/>
        <v>-10202956.194548801</v>
      </c>
      <c r="M3212" s="87">
        <f>SUMIFS($L$7:$L3212,$C$7:$C3212,$C3212,$D$7:$D3212,$D3212)</f>
        <v>-742433424.55541945</v>
      </c>
      <c r="N3212" s="103">
        <v>7.7540999999999999E-3</v>
      </c>
      <c r="O3212" s="104">
        <f t="shared" si="874"/>
        <v>79739097.266182065</v>
      </c>
      <c r="P3212" s="105">
        <v>10595903260.026615</v>
      </c>
      <c r="Q3212" s="106">
        <f t="shared" si="877"/>
        <v>-106314042785.61461</v>
      </c>
      <c r="R3212" s="106">
        <f t="shared" si="881"/>
        <v>-95718139525.587997</v>
      </c>
      <c r="S3212" s="106">
        <f t="shared" si="878"/>
        <v>651281666130.12207</v>
      </c>
      <c r="T3212" s="107">
        <f t="shared" si="882"/>
        <v>-0.14696888382309245</v>
      </c>
      <c r="U3212" s="107">
        <f t="shared" si="888"/>
        <v>-0.1464907779709472</v>
      </c>
      <c r="V3212" s="152">
        <f t="shared" si="891"/>
        <v>-877579.30733764172</v>
      </c>
      <c r="X3212" s="6"/>
      <c r="Y3212" s="6"/>
      <c r="CU3212" s="72">
        <v>165802882.02836207</v>
      </c>
      <c r="CV3212" s="72">
        <v>-134592452.4681794</v>
      </c>
      <c r="CW3212" s="72">
        <v>3160506139.7337132</v>
      </c>
      <c r="CX3212" s="174">
        <v>0.34970446535539484</v>
      </c>
      <c r="CY3212" s="6">
        <v>3231085891.4352055</v>
      </c>
    </row>
    <row r="3213" spans="1:108" x14ac:dyDescent="0.25">
      <c r="A3213" t="s">
        <v>1339</v>
      </c>
      <c r="B3213" s="97">
        <f t="shared" si="875"/>
        <v>44713</v>
      </c>
      <c r="C3213" s="98" t="s">
        <v>3837</v>
      </c>
      <c r="D3213" s="99" t="s">
        <v>1339</v>
      </c>
      <c r="E3213" s="100">
        <v>0</v>
      </c>
      <c r="F3213" s="100">
        <f t="shared" si="885"/>
        <v>0</v>
      </c>
      <c r="G3213" s="182">
        <f t="shared" si="886"/>
        <v>0</v>
      </c>
      <c r="H3213" s="100">
        <f>SUMIFS($F$7:$F3213,$C$7:$C3213,$C3213,$D$7:$D3213,$D3213)</f>
        <v>0</v>
      </c>
      <c r="I3213" s="100">
        <v>0</v>
      </c>
      <c r="J3213" s="87">
        <v>0</v>
      </c>
      <c r="K3213" s="102">
        <v>0</v>
      </c>
      <c r="L3213" s="87">
        <f t="shared" si="887"/>
        <v>0</v>
      </c>
      <c r="M3213" s="102">
        <f>SUMIFS($L$7:$L3213,$C$7:$C3213,$C3213,$D$7:$D3213,$D3213)</f>
        <v>0</v>
      </c>
      <c r="N3213" s="103">
        <v>0</v>
      </c>
      <c r="O3213" s="104">
        <f t="shared" si="874"/>
        <v>0</v>
      </c>
      <c r="P3213" s="105">
        <v>10595903260.026615</v>
      </c>
      <c r="Q3213" s="106">
        <f t="shared" si="877"/>
        <v>-106314042785.61461</v>
      </c>
      <c r="R3213" s="106">
        <f t="shared" si="881"/>
        <v>-95718139525.587997</v>
      </c>
      <c r="S3213" s="106">
        <f t="shared" si="878"/>
        <v>651281666130.12207</v>
      </c>
      <c r="T3213" s="107">
        <f t="shared" si="882"/>
        <v>-0.14696888382309245</v>
      </c>
      <c r="U3213" s="107">
        <f t="shared" si="888"/>
        <v>0</v>
      </c>
      <c r="V3213" s="152">
        <f t="shared" si="891"/>
        <v>-2423099.733817935</v>
      </c>
      <c r="Y3213" s="6"/>
      <c r="CU3213" s="72">
        <v>1962028.6596925734</v>
      </c>
      <c r="CV3213" s="72">
        <v>-1592699.9934519001</v>
      </c>
      <c r="CW3213" s="72">
        <v>37085883.862496257</v>
      </c>
      <c r="CX3213" s="174">
        <v>4.1034880538024275E-3</v>
      </c>
      <c r="CY3213" s="6">
        <v>38073655.106421083</v>
      </c>
    </row>
    <row r="3214" spans="1:108" x14ac:dyDescent="0.25">
      <c r="A3214" t="s">
        <v>3669</v>
      </c>
      <c r="B3214" s="97">
        <f t="shared" si="875"/>
        <v>44713</v>
      </c>
      <c r="C3214" s="98" t="s">
        <v>3837</v>
      </c>
      <c r="D3214" s="195" t="s">
        <v>3669</v>
      </c>
      <c r="E3214" s="100">
        <v>0</v>
      </c>
      <c r="F3214" s="100">
        <f t="shared" si="885"/>
        <v>0</v>
      </c>
      <c r="G3214" s="182">
        <f t="shared" si="886"/>
        <v>0</v>
      </c>
      <c r="H3214" s="100">
        <f>SUMIFS($F$7:$F3214,$C$7:$C3214,$C3214,$D$7:$D3214,$D3214)</f>
        <v>437478661.89433485</v>
      </c>
      <c r="I3214" s="100">
        <v>0</v>
      </c>
      <c r="J3214" s="87">
        <v>0</v>
      </c>
      <c r="K3214" s="102">
        <v>0</v>
      </c>
      <c r="L3214" s="87">
        <f t="shared" si="887"/>
        <v>0</v>
      </c>
      <c r="M3214" s="102">
        <f>SUMIFS($L$7:$L3214,$C$7:$C3214,$C3214,$D$7:$D3214,$D3214)</f>
        <v>0</v>
      </c>
      <c r="N3214" s="103">
        <v>0</v>
      </c>
      <c r="O3214" s="104">
        <f t="shared" si="874"/>
        <v>-64295750.635030441</v>
      </c>
      <c r="P3214" s="105">
        <v>10595903260.026615</v>
      </c>
      <c r="Q3214" s="106">
        <f t="shared" si="877"/>
        <v>-106314042785.61461</v>
      </c>
      <c r="R3214" s="106">
        <f t="shared" si="881"/>
        <v>-95718139525.587997</v>
      </c>
      <c r="S3214" s="106">
        <f t="shared" si="878"/>
        <v>651281666130.12207</v>
      </c>
      <c r="T3214" s="107">
        <f t="shared" si="882"/>
        <v>-0.14696888382309245</v>
      </c>
      <c r="U3214" s="232">
        <f t="shared" si="888"/>
        <v>0</v>
      </c>
      <c r="V3214" s="152">
        <f t="shared" si="891"/>
        <v>0</v>
      </c>
      <c r="Y3214" s="6"/>
      <c r="CU3214" s="72">
        <v>143094.10146832408</v>
      </c>
      <c r="CV3214" s="72">
        <v>145527.01362379367</v>
      </c>
      <c r="CW3214" s="72">
        <v>3558905.0325924754</v>
      </c>
      <c r="CX3214" s="174">
        <v>5.9455123811035274E-4</v>
      </c>
      <c r="CY3214" s="6">
        <v>3558905.0325924754</v>
      </c>
    </row>
    <row r="3215" spans="1:108" x14ac:dyDescent="0.25">
      <c r="A3215" t="s">
        <v>1500</v>
      </c>
      <c r="B3215" s="97">
        <f t="shared" si="875"/>
        <v>44713</v>
      </c>
      <c r="C3215" s="98" t="s">
        <v>3837</v>
      </c>
      <c r="D3215" t="s">
        <v>1500</v>
      </c>
      <c r="E3215" s="100">
        <v>0</v>
      </c>
      <c r="F3215" s="100">
        <f t="shared" si="885"/>
        <v>0</v>
      </c>
      <c r="G3215" s="182">
        <f t="shared" si="886"/>
        <v>0</v>
      </c>
      <c r="H3215" s="100">
        <f>SUMIFS($F$7:$F3215,$C$7:$C3215,$C3215,$D$7:$D3215,$D3215)</f>
        <v>0</v>
      </c>
      <c r="I3215" s="100">
        <v>0</v>
      </c>
      <c r="J3215" s="87">
        <v>0</v>
      </c>
      <c r="K3215" s="102">
        <v>0</v>
      </c>
      <c r="L3215" s="87">
        <f t="shared" si="887"/>
        <v>0</v>
      </c>
      <c r="M3215" s="102">
        <f>SUMIFS($L$7:$L3215,$C$7:$C3215,$C3215,$D$7:$D3215,$D3215)</f>
        <v>0</v>
      </c>
      <c r="N3215" s="103">
        <v>0</v>
      </c>
      <c r="O3215" s="104">
        <f t="shared" si="874"/>
        <v>0</v>
      </c>
      <c r="P3215" s="105">
        <v>10595903260.026615</v>
      </c>
      <c r="Q3215" s="106">
        <f t="shared" si="877"/>
        <v>-106314042785.61461</v>
      </c>
      <c r="R3215" s="106">
        <f t="shared" si="881"/>
        <v>-95718139525.587997</v>
      </c>
      <c r="S3215" s="106">
        <f t="shared" si="878"/>
        <v>651281666130.12207</v>
      </c>
      <c r="T3215" s="107">
        <f t="shared" si="882"/>
        <v>-0.14696888382309245</v>
      </c>
      <c r="U3215" s="107">
        <f t="shared" si="888"/>
        <v>0</v>
      </c>
      <c r="V3215" s="152">
        <f t="shared" si="891"/>
        <v>-64295750.635030441</v>
      </c>
      <c r="Y3215" s="6"/>
      <c r="CU3215" s="72">
        <v>695599.57532438834</v>
      </c>
      <c r="CV3215" s="72">
        <v>707426.28687141044</v>
      </c>
      <c r="CW3215" s="72">
        <v>17300313.597057372</v>
      </c>
      <c r="CX3215" s="174">
        <v>2.8901931281192623E-3</v>
      </c>
      <c r="CY3215" s="6">
        <v>17300313.597057372</v>
      </c>
    </row>
    <row r="3216" spans="1:108" x14ac:dyDescent="0.25">
      <c r="A3216" t="s">
        <v>3244</v>
      </c>
      <c r="B3216" s="97">
        <f t="shared" si="875"/>
        <v>44713</v>
      </c>
      <c r="C3216" s="98" t="s">
        <v>3837</v>
      </c>
      <c r="D3216" s="189" t="s">
        <v>3244</v>
      </c>
      <c r="E3216" s="100">
        <v>790133698.9848175</v>
      </c>
      <c r="F3216" s="100">
        <f t="shared" si="885"/>
        <v>65844474.915401459</v>
      </c>
      <c r="G3216" s="182">
        <f t="shared" si="886"/>
        <v>4.2413303690957511E-3</v>
      </c>
      <c r="H3216" s="100">
        <f>SUMIFS($F$7:$F3216,$C$7:$C3216,$C3216,$D$7:$D3216,$D3216)</f>
        <v>2481060311.5928993</v>
      </c>
      <c r="I3216" s="100">
        <v>20539823.858151615</v>
      </c>
      <c r="J3216" s="87">
        <v>-3455975.1882483116</v>
      </c>
      <c r="K3216" s="102">
        <v>49536549</v>
      </c>
      <c r="L3216" s="87">
        <f t="shared" si="887"/>
        <v>775922.75450184941</v>
      </c>
      <c r="M3216" s="87">
        <f>SUMIFS($L$7:$L3216,$C$7:$C3216,$C3216,$D$7:$D3216,$D3216)</f>
        <v>-356507908.37295806</v>
      </c>
      <c r="N3216" s="103">
        <v>4.6750999999999997E-3</v>
      </c>
      <c r="O3216" s="104">
        <f t="shared" si="874"/>
        <v>41405792.680375695</v>
      </c>
      <c r="P3216" s="105">
        <v>10595903260.026615</v>
      </c>
      <c r="Q3216" s="106">
        <f t="shared" si="877"/>
        <v>-106314042785.61461</v>
      </c>
      <c r="R3216" s="106">
        <f t="shared" si="881"/>
        <v>-95718139525.587997</v>
      </c>
      <c r="S3216" s="106">
        <f t="shared" si="878"/>
        <v>651281666130.12207</v>
      </c>
      <c r="T3216" s="107">
        <f t="shared" si="882"/>
        <v>-0.14696888382309245</v>
      </c>
      <c r="U3216" s="107">
        <f t="shared" si="888"/>
        <v>-0.14369175416943877</v>
      </c>
      <c r="V3216" s="152">
        <f t="shared" si="891"/>
        <v>0</v>
      </c>
      <c r="X3216" s="6"/>
      <c r="Y3216" s="6"/>
      <c r="CU3216" s="72">
        <v>3763757.8679488692</v>
      </c>
      <c r="CV3216" s="72">
        <v>3827749.9694626001</v>
      </c>
      <c r="CW3216" s="72">
        <v>-3744231016.6763277</v>
      </c>
      <c r="CX3216" s="174">
        <v>-1.6703112951420842</v>
      </c>
      <c r="CY3216" s="6">
        <v>-3744231016.6763277</v>
      </c>
    </row>
    <row r="3217" spans="1:103" x14ac:dyDescent="0.25">
      <c r="A3217" t="s">
        <v>3684</v>
      </c>
      <c r="B3217" s="97">
        <f t="shared" si="875"/>
        <v>44713</v>
      </c>
      <c r="C3217" s="98" t="s">
        <v>3837</v>
      </c>
      <c r="D3217" s="99" t="s">
        <v>3684</v>
      </c>
      <c r="E3217" s="100">
        <v>185428897.66000137</v>
      </c>
      <c r="F3217" s="100">
        <f t="shared" si="885"/>
        <v>15452408.138333447</v>
      </c>
      <c r="G3217" s="182">
        <f t="shared" si="886"/>
        <v>9.9535713508205133E-4</v>
      </c>
      <c r="H3217" s="100">
        <f>SUMIFS($F$7:$F3217,$C$7:$C3217,$C3217,$D$7:$D3217,$D3217)</f>
        <v>415770634.82585078</v>
      </c>
      <c r="I3217" s="100">
        <v>4301222.34651809</v>
      </c>
      <c r="J3217" s="87">
        <v>-723712.0343077468</v>
      </c>
      <c r="K3217" s="102">
        <v>10230815</v>
      </c>
      <c r="L3217" s="87">
        <f t="shared" si="887"/>
        <v>-1644082.8261231035</v>
      </c>
      <c r="M3217" s="87">
        <f>SUMIFS($L$7:$L3217,$C$7:$C3217,$C3217,$D$7:$D3217,$D3217)</f>
        <v>-61483263.737511523</v>
      </c>
      <c r="N3217" s="103">
        <v>9.655E-4</v>
      </c>
      <c r="O3217" s="104">
        <f t="shared" si="874"/>
        <v>10608732.610737666</v>
      </c>
      <c r="P3217" s="105">
        <v>10595903260.026615</v>
      </c>
      <c r="Q3217" s="106">
        <f t="shared" si="877"/>
        <v>-106314042785.61461</v>
      </c>
      <c r="R3217" s="106">
        <f t="shared" si="881"/>
        <v>-95718139525.587997</v>
      </c>
      <c r="S3217" s="106">
        <f t="shared" si="878"/>
        <v>651281666130.12207</v>
      </c>
      <c r="T3217" s="107">
        <f t="shared" si="882"/>
        <v>-0.14696888382309245</v>
      </c>
      <c r="U3217" s="107">
        <f t="shared" si="888"/>
        <v>-0.14787784077936225</v>
      </c>
      <c r="V3217" s="152">
        <f t="shared" si="891"/>
        <v>-8130756.3196243048</v>
      </c>
      <c r="X3217" s="6"/>
      <c r="Y3217" s="6"/>
      <c r="CU3217" s="72">
        <v>66519.622090874764</v>
      </c>
      <c r="CV3217" s="72">
        <v>67650.600904826482</v>
      </c>
      <c r="CW3217" s="72">
        <v>1654414.9297290873</v>
      </c>
      <c r="CX3217" s="174">
        <v>2.7638682005014193E-4</v>
      </c>
      <c r="CY3217" s="6">
        <v>1654414.9297290873</v>
      </c>
    </row>
    <row r="3218" spans="1:103" x14ac:dyDescent="0.25">
      <c r="A3218" t="s">
        <v>3905</v>
      </c>
      <c r="B3218" s="97">
        <f t="shared" si="875"/>
        <v>44713</v>
      </c>
      <c r="C3218" s="98" t="s">
        <v>3837</v>
      </c>
      <c r="D3218" s="208" t="s">
        <v>3699</v>
      </c>
      <c r="E3218" s="100">
        <v>0</v>
      </c>
      <c r="F3218" s="100">
        <f t="shared" si="885"/>
        <v>0</v>
      </c>
      <c r="G3218" s="182">
        <f t="shared" si="886"/>
        <v>0</v>
      </c>
      <c r="H3218" s="100">
        <f>SUMIFS($F$7:$F3218,$C$7:$C3218,$C3218,$D$7:$D3218,$D3218)</f>
        <v>145166388.64625856</v>
      </c>
      <c r="I3218" s="100">
        <v>0</v>
      </c>
      <c r="J3218" s="87">
        <v>0</v>
      </c>
      <c r="K3218" s="102">
        <v>0</v>
      </c>
      <c r="L3218" s="87">
        <f t="shared" si="887"/>
        <v>0</v>
      </c>
      <c r="M3218" s="102">
        <f>SUMIFS($L$7:$L3218,$C$7:$C3218,$C3218,$D$7:$D3218,$D3218)</f>
        <v>0</v>
      </c>
      <c r="N3218" s="103">
        <v>0</v>
      </c>
      <c r="O3218" s="104">
        <f t="shared" si="874"/>
        <v>-21334942.107969861</v>
      </c>
      <c r="P3218" s="105">
        <v>10595903260.026615</v>
      </c>
      <c r="Q3218" s="106">
        <f t="shared" si="877"/>
        <v>-106314042785.61461</v>
      </c>
      <c r="R3218" s="106">
        <f t="shared" si="881"/>
        <v>-95718139525.587997</v>
      </c>
      <c r="S3218" s="106">
        <f t="shared" si="878"/>
        <v>651281666130.12207</v>
      </c>
      <c r="T3218" s="107">
        <f t="shared" si="882"/>
        <v>-0.14696888382309245</v>
      </c>
      <c r="U3218" s="232">
        <f t="shared" si="888"/>
        <v>0</v>
      </c>
      <c r="V3218" s="152">
        <f t="shared" si="891"/>
        <v>377917.61073766649</v>
      </c>
      <c r="Y3218" s="6"/>
      <c r="CU3218" s="72">
        <v>72143637.886903897</v>
      </c>
      <c r="CV3218" s="72">
        <v>73370237.248818874</v>
      </c>
      <c r="CW3218" s="72">
        <v>5661326892.6170692</v>
      </c>
      <c r="CX3218" s="174">
        <v>0.94578216685399941</v>
      </c>
      <c r="CY3218" s="6">
        <v>5661326892.6170692</v>
      </c>
    </row>
    <row r="3219" spans="1:103" x14ac:dyDescent="0.25">
      <c r="A3219" t="s">
        <v>3686</v>
      </c>
      <c r="B3219" s="97">
        <f t="shared" si="875"/>
        <v>44713</v>
      </c>
      <c r="C3219" s="98" t="s">
        <v>3837</v>
      </c>
      <c r="D3219" s="99" t="s">
        <v>3686</v>
      </c>
      <c r="E3219" s="100">
        <v>47799308.753251031</v>
      </c>
      <c r="F3219" s="100">
        <f t="shared" si="885"/>
        <v>3983275.7294375859</v>
      </c>
      <c r="G3219" s="182">
        <f t="shared" si="886"/>
        <v>2.5658019661409671E-4</v>
      </c>
      <c r="H3219" s="100">
        <f>SUMIFS($F$7:$F3219,$C$7:$C3219,$C3219,$D$7:$D3219,$D3219)</f>
        <v>107176115.45647952</v>
      </c>
      <c r="I3219" s="100">
        <v>1108756.2809901221</v>
      </c>
      <c r="J3219" s="87">
        <v>-186556.33190328453</v>
      </c>
      <c r="K3219" s="102">
        <v>2637269</v>
      </c>
      <c r="L3219" s="87">
        <f t="shared" si="887"/>
        <v>-423806.78035074845</v>
      </c>
      <c r="M3219" s="87">
        <f>SUMIFS($L$7:$L3219,$C$7:$C3219,$C3219,$D$7:$D3219,$D3219)</f>
        <v>-13682006.317533044</v>
      </c>
      <c r="N3219" s="103">
        <v>2.4889999999999998E-4</v>
      </c>
      <c r="O3219" s="104">
        <f t="shared" si="874"/>
        <v>567721.25639936328</v>
      </c>
      <c r="P3219" s="105">
        <v>10595903260.026615</v>
      </c>
      <c r="Q3219" s="106">
        <f t="shared" si="877"/>
        <v>-106314042785.61461</v>
      </c>
      <c r="R3219" s="106">
        <f t="shared" si="881"/>
        <v>-95718139525.587997</v>
      </c>
      <c r="S3219" s="106">
        <f t="shared" si="878"/>
        <v>651281666130.12207</v>
      </c>
      <c r="T3219" s="107">
        <f t="shared" si="882"/>
        <v>-0.14696888382309245</v>
      </c>
      <c r="U3219" s="107">
        <f t="shared" si="888"/>
        <v>-0.1276590988510759</v>
      </c>
      <c r="V3219" s="152">
        <f t="shared" si="891"/>
        <v>-21334942.107969861</v>
      </c>
      <c r="X3219" s="6"/>
      <c r="Y3219" s="6"/>
      <c r="CU3219" s="72">
        <v>12096301.946263645</v>
      </c>
      <c r="CV3219" s="72">
        <v>12301965.490318323</v>
      </c>
      <c r="CW3219" s="72">
        <v>302027140.84524322</v>
      </c>
      <c r="CX3219" s="174">
        <v>5.0456701959720879E-2</v>
      </c>
      <c r="CY3219" s="6">
        <v>302027140.84524322</v>
      </c>
    </row>
    <row r="3220" spans="1:103" x14ac:dyDescent="0.25">
      <c r="A3220" t="s">
        <v>3687</v>
      </c>
      <c r="B3220" s="97">
        <f t="shared" si="875"/>
        <v>44713</v>
      </c>
      <c r="C3220" s="98" t="s">
        <v>3837</v>
      </c>
      <c r="D3220" s="99" t="s">
        <v>3687</v>
      </c>
      <c r="E3220" s="100">
        <v>613610917.27671647</v>
      </c>
      <c r="F3220" s="100">
        <f t="shared" si="885"/>
        <v>51134243.106393039</v>
      </c>
      <c r="G3220" s="182">
        <f t="shared" si="886"/>
        <v>3.2937800546897649E-3</v>
      </c>
      <c r="H3220" s="100">
        <f>SUMIFS($F$7:$F3220,$C$7:$C3220,$C3220,$D$7:$D3220,$D3220)</f>
        <v>1894531887.2080662</v>
      </c>
      <c r="I3220" s="100">
        <v>14233363.961950526</v>
      </c>
      <c r="J3220" s="87">
        <v>-2394867.3093555602</v>
      </c>
      <c r="K3220" s="102">
        <v>34586256</v>
      </c>
      <c r="L3220" s="87">
        <f t="shared" si="887"/>
        <v>-4709490.4537980705</v>
      </c>
      <c r="M3220" s="87">
        <f>SUMIFS($L$7:$L3220,$C$7:$C3220,$C3220,$D$7:$D3220,$D3220)</f>
        <v>-278342661.01108563</v>
      </c>
      <c r="N3220" s="103">
        <v>3.2640999999999998E-3</v>
      </c>
      <c r="O3220" s="104">
        <f t="shared" si="874"/>
        <v>34491680.180859268</v>
      </c>
      <c r="P3220" s="105">
        <v>10595903260.026615</v>
      </c>
      <c r="Q3220" s="106">
        <f t="shared" si="877"/>
        <v>-106314042785.61461</v>
      </c>
      <c r="R3220" s="106">
        <f t="shared" si="881"/>
        <v>-95718139525.587997</v>
      </c>
      <c r="S3220" s="106">
        <f t="shared" si="878"/>
        <v>651281666130.12207</v>
      </c>
      <c r="T3220" s="107">
        <f t="shared" si="882"/>
        <v>-0.14696888382309245</v>
      </c>
      <c r="U3220" s="107">
        <f t="shared" si="888"/>
        <v>-0.14691896340751151</v>
      </c>
      <c r="V3220" s="152">
        <f>T3218*H3218-M3218</f>
        <v>-21334942.107969861</v>
      </c>
      <c r="X3220" s="6"/>
      <c r="Y3220" s="6"/>
      <c r="CU3220" s="72">
        <f>SUM(CU964:CU3035)-I4448</f>
        <v>32888218447555.66</v>
      </c>
      <c r="CV3220" s="72">
        <f>SUM(CV964:CV3035)-J4449</f>
        <v>-8869296017579.0215</v>
      </c>
      <c r="CW3220" s="72">
        <f>SUM(CW964:CW3035)-K4449</f>
        <v>371456636395156.38</v>
      </c>
      <c r="CX3220" s="174">
        <f>SUM(CX964:CX3035)-N4449</f>
        <v>85207.313237624767</v>
      </c>
      <c r="CY3220" s="6">
        <f>SUM(CY964:CY3035)-O4449</f>
        <v>210577693916115.91</v>
      </c>
    </row>
    <row r="3221" spans="1:103" x14ac:dyDescent="0.25">
      <c r="A3221" t="s">
        <v>246</v>
      </c>
      <c r="B3221" s="97">
        <f t="shared" si="875"/>
        <v>44713</v>
      </c>
      <c r="C3221" s="98" t="s">
        <v>3837</v>
      </c>
      <c r="D3221" s="99" t="s">
        <v>246</v>
      </c>
      <c r="E3221" s="100">
        <v>9008550096.1855545</v>
      </c>
      <c r="F3221" s="100">
        <f t="shared" si="885"/>
        <v>750712508.01546288</v>
      </c>
      <c r="G3221" s="182">
        <f t="shared" si="886"/>
        <v>4.8356673248544001E-2</v>
      </c>
      <c r="H3221" s="100">
        <f>SUMIFS($F$7:$F3221,$C$7:$C3221,$C3221,$D$7:$D3221,$D3221)</f>
        <v>28543310107.794342</v>
      </c>
      <c r="I3221" s="100">
        <v>208962990.51773542</v>
      </c>
      <c r="J3221" s="87">
        <v>-35159547.398204863</v>
      </c>
      <c r="K3221" s="102">
        <v>508795889</v>
      </c>
      <c r="L3221" s="87">
        <f t="shared" si="887"/>
        <v>-68113175.895932317</v>
      </c>
      <c r="M3221" s="87">
        <f>SUMIFS($L$7:$L3221,$C$7:$C3221,$C3221,$D$7:$D3221,$D3221)</f>
        <v>-4192537831.8068838</v>
      </c>
      <c r="N3221" s="103">
        <v>4.8018199999999997E-2</v>
      </c>
      <c r="O3221" s="104">
        <f t="shared" si="874"/>
        <v>506355293.64795685</v>
      </c>
      <c r="P3221" s="105">
        <v>10595903260.026615</v>
      </c>
      <c r="Q3221" s="106">
        <f t="shared" si="877"/>
        <v>-106314042785.61461</v>
      </c>
      <c r="R3221" s="106">
        <f t="shared" si="881"/>
        <v>-95718139525.587997</v>
      </c>
      <c r="S3221" s="106">
        <f t="shared" si="878"/>
        <v>651281666130.12207</v>
      </c>
      <c r="T3221" s="107">
        <f t="shared" si="882"/>
        <v>-0.14696888382309245</v>
      </c>
      <c r="U3221" s="107">
        <f t="shared" si="888"/>
        <v>-0.14688337883636082</v>
      </c>
      <c r="V3221" s="152">
        <f>T3219*H3219-M3219</f>
        <v>-2069547.7436006367</v>
      </c>
      <c r="X3221" s="6"/>
      <c r="Y3221" s="6"/>
    </row>
    <row r="3222" spans="1:103" x14ac:dyDescent="0.25">
      <c r="A3222" t="s">
        <v>3260</v>
      </c>
      <c r="B3222" s="97">
        <f t="shared" si="875"/>
        <v>44713</v>
      </c>
      <c r="C3222" s="98" t="s">
        <v>3837</v>
      </c>
      <c r="D3222" s="99" t="s">
        <v>3260</v>
      </c>
      <c r="E3222" s="100">
        <v>60470560631.093964</v>
      </c>
      <c r="F3222" s="100">
        <f t="shared" si="885"/>
        <v>5039213385.9244967</v>
      </c>
      <c r="G3222" s="182">
        <f t="shared" si="886"/>
        <v>0.32459775550698666</v>
      </c>
      <c r="H3222" s="100">
        <f>SUMIFS($F$7:$F3222,$C$7:$C3222,$C3222,$D$7:$D3222,$D3222)</f>
        <v>224195506553.11438</v>
      </c>
      <c r="I3222" s="100">
        <v>1401724235.4678893</v>
      </c>
      <c r="J3222" s="87">
        <v>-235850327.24712476</v>
      </c>
      <c r="K3222" s="102">
        <v>3459123190</v>
      </c>
      <c r="L3222" s="87">
        <f t="shared" si="887"/>
        <v>-414216287.70373249</v>
      </c>
      <c r="M3222" s="87">
        <f>SUMIFS($L$7:$L3222,$C$7:$C3222,$C3222,$D$7:$D3222,$D3222)</f>
        <v>-32845601623.523697</v>
      </c>
      <c r="N3222" s="103">
        <v>0.32645849999999998</v>
      </c>
      <c r="O3222" s="104">
        <f t="shared" si="874"/>
        <v>3354961457.2596664</v>
      </c>
      <c r="P3222" s="105">
        <v>10595903260.026615</v>
      </c>
      <c r="Q3222" s="106">
        <f t="shared" si="877"/>
        <v>-106314042785.61461</v>
      </c>
      <c r="R3222" s="106">
        <f t="shared" si="881"/>
        <v>-95718139525.587997</v>
      </c>
      <c r="S3222" s="106">
        <f t="shared" si="878"/>
        <v>651281666130.12207</v>
      </c>
      <c r="T3222" s="107">
        <f t="shared" si="882"/>
        <v>-0.14696888382309245</v>
      </c>
      <c r="U3222" s="107">
        <f t="shared" si="888"/>
        <v>-0.14650428159113088</v>
      </c>
      <c r="V3222" s="152">
        <f>T3220*H3220-M3220</f>
        <v>-94575.819140732288</v>
      </c>
      <c r="X3222" s="6"/>
      <c r="Y3222" s="6"/>
    </row>
    <row r="3223" spans="1:103" x14ac:dyDescent="0.25">
      <c r="A3223" t="s">
        <v>49</v>
      </c>
      <c r="B3223" s="97">
        <f t="shared" si="875"/>
        <v>44713</v>
      </c>
      <c r="C3223" s="98" t="s">
        <v>3837</v>
      </c>
      <c r="D3223" s="99" t="s">
        <v>49</v>
      </c>
      <c r="E3223" s="100">
        <v>715266404.78476679</v>
      </c>
      <c r="F3223" s="100">
        <f t="shared" si="885"/>
        <v>59605533.732063897</v>
      </c>
      <c r="G3223" s="182">
        <f t="shared" si="886"/>
        <v>3.8394529033571297E-3</v>
      </c>
      <c r="H3223" s="100">
        <f>SUMIFS($F$7:$F3223,$C$7:$C3223,$C3223,$D$7:$D3223,$D3223)</f>
        <v>2718349290.0997586</v>
      </c>
      <c r="I3223" s="100">
        <v>16591372.125907455</v>
      </c>
      <c r="J3223" s="87">
        <v>-2791619.3830150398</v>
      </c>
      <c r="K3223" s="102">
        <v>41034791</v>
      </c>
      <c r="L3223" s="87">
        <f t="shared" si="887"/>
        <v>-4770989.9891714826</v>
      </c>
      <c r="M3223" s="87">
        <f>SUMIFS($L$7:$L3223,$C$7:$C3223,$C3223,$D$7:$D3223,$D3223)</f>
        <v>-398080002.31520647</v>
      </c>
      <c r="N3223" s="103">
        <v>3.8727000000000002E-3</v>
      </c>
      <c r="O3223" s="104">
        <f t="shared" si="874"/>
        <v>39602032.307949126</v>
      </c>
      <c r="P3223" s="105">
        <v>10595903260.026615</v>
      </c>
      <c r="Q3223" s="106">
        <f t="shared" si="877"/>
        <v>-106314042785.61461</v>
      </c>
      <c r="R3223" s="106">
        <f t="shared" si="881"/>
        <v>-95718139525.587997</v>
      </c>
      <c r="S3223" s="106">
        <f t="shared" si="878"/>
        <v>651281666130.12207</v>
      </c>
      <c r="T3223" s="107">
        <f t="shared" si="882"/>
        <v>-0.14696888382309245</v>
      </c>
      <c r="U3223" s="107">
        <f t="shared" si="888"/>
        <v>-0.1464418144368039</v>
      </c>
      <c r="V3223" s="152">
        <f>T3221*H3221-M3221</f>
        <v>-2440595.3520431519</v>
      </c>
      <c r="X3223" s="6"/>
      <c r="Y3223" s="6"/>
    </row>
    <row r="3224" spans="1:103" x14ac:dyDescent="0.25">
      <c r="A3224" s="110" t="s">
        <v>3402</v>
      </c>
      <c r="B3224" s="108">
        <f t="shared" si="875"/>
        <v>44713</v>
      </c>
      <c r="C3224" s="109" t="s">
        <v>3837</v>
      </c>
      <c r="D3224" s="110" t="s">
        <v>3402</v>
      </c>
      <c r="E3224" s="111">
        <v>114819415.99562174</v>
      </c>
      <c r="F3224" s="111">
        <f t="shared" si="885"/>
        <v>9568284.6663018111</v>
      </c>
      <c r="G3224" s="190">
        <f t="shared" si="886"/>
        <v>6.163350286790217E-4</v>
      </c>
      <c r="H3224" s="111">
        <f>SUMIFS($F$7:$F3224,$C$7:$C3224,$C3224,$D$7:$D3224,$D3224)</f>
        <v>257449308.5018793</v>
      </c>
      <c r="I3224" s="111">
        <v>2663359.617226779</v>
      </c>
      <c r="J3224" s="191">
        <v>-448129.68300433049</v>
      </c>
      <c r="K3224" s="112">
        <v>6335022</v>
      </c>
      <c r="L3224" s="191">
        <f t="shared" si="887"/>
        <v>-1018032.7320793625</v>
      </c>
      <c r="M3224" s="191">
        <f>SUMIFS($L$7:$L3224,$C$7:$C3224,$C3224,$D$7:$D3224,$D3224)</f>
        <v>-40260191.196868807</v>
      </c>
      <c r="N3224" s="113">
        <v>5.9789999999999995E-4</v>
      </c>
      <c r="O3224" s="104">
        <f t="shared" si="874"/>
        <v>8758175.6853206195</v>
      </c>
      <c r="P3224" s="105">
        <v>10595903260.026615</v>
      </c>
      <c r="Q3224" s="106">
        <f t="shared" si="877"/>
        <v>-106314042785.61461</v>
      </c>
      <c r="R3224" s="106">
        <f t="shared" si="881"/>
        <v>-95718139525.587997</v>
      </c>
      <c r="S3224" s="106">
        <f t="shared" si="878"/>
        <v>651281666130.12207</v>
      </c>
      <c r="T3224" s="107">
        <f t="shared" si="882"/>
        <v>-0.14696888382309245</v>
      </c>
      <c r="U3224" s="107">
        <f t="shared" si="888"/>
        <v>-0.15638104227642516</v>
      </c>
      <c r="V3224" s="152">
        <f>T3222*H3222-M3222</f>
        <v>-104161732.74033356</v>
      </c>
      <c r="X3224" s="6"/>
      <c r="Y3224" s="6"/>
    </row>
    <row r="3225" spans="1:103" x14ac:dyDescent="0.25">
      <c r="A3225" t="s">
        <v>3250</v>
      </c>
      <c r="B3225" s="97">
        <f t="shared" si="875"/>
        <v>44713</v>
      </c>
      <c r="C3225" s="98" t="s">
        <v>3838</v>
      </c>
      <c r="D3225" s="189" t="s">
        <v>3250</v>
      </c>
      <c r="E3225" s="100">
        <v>69631780.2600144</v>
      </c>
      <c r="F3225" s="100">
        <f t="shared" si="885"/>
        <v>5802648.3550012</v>
      </c>
      <c r="G3225" s="182">
        <f t="shared" si="886"/>
        <v>1.4674380915546111E-3</v>
      </c>
      <c r="H3225" s="100">
        <f>SUMIFS($F$7:$F3225,$C$7:$C3225,$C3225,$D$7:$D3225,$D3225)</f>
        <v>267027868.06531602</v>
      </c>
      <c r="I3225" s="100">
        <v>-332964.40746214398</v>
      </c>
      <c r="J3225" s="87">
        <v>195279.48412525575</v>
      </c>
      <c r="K3225" s="102">
        <v>3730454.6383685134</v>
      </c>
      <c r="L3225" s="87">
        <f t="shared" si="887"/>
        <v>-2209878.6399695748</v>
      </c>
      <c r="M3225" s="87">
        <f>SUMIFS($L$7:$L3225,$C$7:$C3225,$C3225,$D$7:$D3225,$D3225)</f>
        <v>-37509272.106635161</v>
      </c>
      <c r="N3225" s="103">
        <v>1.4022452832228199E-3</v>
      </c>
      <c r="O3225" s="104">
        <f t="shared" si="874"/>
        <v>3781865.4695288427</v>
      </c>
      <c r="P3225" s="105">
        <v>2660343866.3703008</v>
      </c>
      <c r="Q3225" s="106">
        <f t="shared" si="877"/>
        <v>-25049217522.420845</v>
      </c>
      <c r="R3225" s="106">
        <f t="shared" si="881"/>
        <v>-22388873656.050545</v>
      </c>
      <c r="S3225" s="106">
        <f t="shared" si="878"/>
        <v>159604766454.54471</v>
      </c>
      <c r="T3225" s="107">
        <f t="shared" si="882"/>
        <v>-0.1402769738861582</v>
      </c>
      <c r="U3225" s="107">
        <f t="shared" si="888"/>
        <v>-0.14046950372033923</v>
      </c>
      <c r="V3225" s="152">
        <f t="shared" ref="V3225:V3269" si="892">T3224*H3224-M3224</f>
        <v>2423153.6853206232</v>
      </c>
      <c r="X3225" s="6"/>
      <c r="Y3225" s="6"/>
    </row>
    <row r="3226" spans="1:103" x14ac:dyDescent="0.25">
      <c r="A3226" t="s">
        <v>3686</v>
      </c>
      <c r="B3226" s="97">
        <f t="shared" si="875"/>
        <v>44713</v>
      </c>
      <c r="C3226" s="98" t="s">
        <v>3838</v>
      </c>
      <c r="D3226" s="195" t="s">
        <v>3686</v>
      </c>
      <c r="E3226" s="100">
        <v>338489401.59611756</v>
      </c>
      <c r="F3226" s="100">
        <f t="shared" si="885"/>
        <v>28207450.133009795</v>
      </c>
      <c r="G3226" s="182">
        <f t="shared" si="886"/>
        <v>7.1334129277591208E-3</v>
      </c>
      <c r="H3226" s="100">
        <f>SUMIFS($F$7:$F3226,$C$7:$C3226,$C3226,$D$7:$D3226,$D3226)</f>
        <v>1298058198.9057584</v>
      </c>
      <c r="I3226" s="100">
        <v>-1618584.5401885703</v>
      </c>
      <c r="J3226" s="87">
        <v>949279.70358836092</v>
      </c>
      <c r="K3226" s="102">
        <v>18134239.186584871</v>
      </c>
      <c r="L3226" s="87">
        <f t="shared" si="887"/>
        <v>-10742515.783025134</v>
      </c>
      <c r="M3226" s="87">
        <f>SUMIFS($L$7:$L3226,$C$7:$C3226,$C3226,$D$7:$D3226,$D3226)</f>
        <v>-182337591.00040916</v>
      </c>
      <c r="N3226" s="103">
        <v>6.816501962705568E-3</v>
      </c>
      <c r="O3226" s="104">
        <f t="shared" si="874"/>
        <v>18384154.116377413</v>
      </c>
      <c r="P3226" s="105">
        <v>2660343866.3703008</v>
      </c>
      <c r="Q3226" s="106">
        <f t="shared" si="877"/>
        <v>-25049217522.420845</v>
      </c>
      <c r="R3226" s="106">
        <f t="shared" si="881"/>
        <v>-22388873656.050545</v>
      </c>
      <c r="S3226" s="106">
        <f t="shared" si="878"/>
        <v>159604766454.54471</v>
      </c>
      <c r="T3226" s="107">
        <f t="shared" si="882"/>
        <v>-0.1402769738861582</v>
      </c>
      <c r="U3226" s="107">
        <f t="shared" si="888"/>
        <v>-0.14046950372033915</v>
      </c>
      <c r="V3226" s="152">
        <f t="shared" si="892"/>
        <v>51410.831160329282</v>
      </c>
      <c r="X3226" s="6"/>
      <c r="Y3226" s="6"/>
    </row>
    <row r="3227" spans="1:103" x14ac:dyDescent="0.25">
      <c r="A3227" t="s">
        <v>2879</v>
      </c>
      <c r="B3227" s="97">
        <f t="shared" si="875"/>
        <v>44713</v>
      </c>
      <c r="C3227" s="98" t="s">
        <v>3838</v>
      </c>
      <c r="D3227" s="99" t="s">
        <v>2879</v>
      </c>
      <c r="E3227" s="100">
        <v>0</v>
      </c>
      <c r="F3227" s="100">
        <f t="shared" si="885"/>
        <v>0</v>
      </c>
      <c r="G3227" s="182">
        <f t="shared" si="886"/>
        <v>0</v>
      </c>
      <c r="H3227" s="100">
        <f>SUMIFS($F$7:$F3227,$C$7:$C3227,$C3227,$D$7:$D3227,$D3227)</f>
        <v>0</v>
      </c>
      <c r="I3227" s="100">
        <v>0</v>
      </c>
      <c r="J3227" s="87">
        <v>0</v>
      </c>
      <c r="K3227" s="102">
        <v>0</v>
      </c>
      <c r="L3227" s="87">
        <f t="shared" si="887"/>
        <v>0</v>
      </c>
      <c r="M3227" s="102">
        <f>SUMIFS($L$7:$L3227,$C$7:$C3227,$C3227,$D$7:$D3227,$D3227)</f>
        <v>0</v>
      </c>
      <c r="N3227" s="103">
        <v>0</v>
      </c>
      <c r="O3227" s="104">
        <f t="shared" si="874"/>
        <v>0</v>
      </c>
      <c r="P3227" s="105">
        <v>2660343866.3703008</v>
      </c>
      <c r="Q3227" s="106">
        <f t="shared" si="877"/>
        <v>-25049217522.420845</v>
      </c>
      <c r="R3227" s="106">
        <f t="shared" si="881"/>
        <v>-22388873656.050545</v>
      </c>
      <c r="S3227" s="106">
        <f t="shared" si="878"/>
        <v>159604766454.54471</v>
      </c>
      <c r="T3227" s="107">
        <f t="shared" si="882"/>
        <v>-0.1402769738861582</v>
      </c>
      <c r="U3227" s="232">
        <f t="shared" si="888"/>
        <v>0</v>
      </c>
      <c r="V3227" s="152">
        <f t="shared" si="892"/>
        <v>249914.92979255319</v>
      </c>
      <c r="Y3227" s="6"/>
    </row>
    <row r="3228" spans="1:103" x14ac:dyDescent="0.25">
      <c r="A3228" t="s">
        <v>2743</v>
      </c>
      <c r="B3228" s="97">
        <f t="shared" si="875"/>
        <v>44713</v>
      </c>
      <c r="C3228" s="98" t="s">
        <v>3838</v>
      </c>
      <c r="D3228" s="99" t="s">
        <v>2743</v>
      </c>
      <c r="E3228" s="100">
        <v>32369466.392270014</v>
      </c>
      <c r="F3228" s="100">
        <f t="shared" si="885"/>
        <v>2697455.5326891677</v>
      </c>
      <c r="G3228" s="182">
        <f t="shared" si="886"/>
        <v>6.8216248112487946E-4</v>
      </c>
      <c r="H3228" s="100">
        <f>SUMIFS($F$7:$F3228,$C$7:$C3228,$C3228,$D$7:$D3228,$D3228)</f>
        <v>124132250.66002308</v>
      </c>
      <c r="I3228" s="100">
        <v>-154783.92419268787</v>
      </c>
      <c r="J3228" s="87">
        <v>90778.846596891308</v>
      </c>
      <c r="K3228" s="102">
        <v>1734162.5561439074</v>
      </c>
      <c r="L3228" s="87">
        <f t="shared" si="887"/>
        <v>-1027298.054141057</v>
      </c>
      <c r="M3228" s="87">
        <f>SUMIFS($L$7:$L3228,$C$7:$C3228,$C3228,$D$7:$D3228,$D3228)</f>
        <v>-17436795.650408186</v>
      </c>
      <c r="N3228" s="103">
        <v>6.5185654308288761E-4</v>
      </c>
      <c r="O3228" s="104">
        <f t="shared" si="874"/>
        <v>1758061.7222859915</v>
      </c>
      <c r="P3228" s="105">
        <v>2660343866.3703008</v>
      </c>
      <c r="Q3228" s="106">
        <f t="shared" si="877"/>
        <v>-25049217522.420845</v>
      </c>
      <c r="R3228" s="106">
        <f t="shared" si="881"/>
        <v>-22388873656.050545</v>
      </c>
      <c r="S3228" s="106">
        <f t="shared" si="878"/>
        <v>159604766454.54471</v>
      </c>
      <c r="T3228" s="107">
        <f t="shared" si="882"/>
        <v>-0.1402769738861582</v>
      </c>
      <c r="U3228" s="107">
        <f t="shared" si="888"/>
        <v>-0.14046950375663916</v>
      </c>
      <c r="V3228" s="152">
        <f t="shared" si="892"/>
        <v>0</v>
      </c>
      <c r="X3228" s="6"/>
      <c r="Y3228" s="6"/>
    </row>
    <row r="3229" spans="1:103" x14ac:dyDescent="0.25">
      <c r="A3229" t="s">
        <v>246</v>
      </c>
      <c r="B3229" s="97">
        <f t="shared" si="875"/>
        <v>44713</v>
      </c>
      <c r="C3229" s="98" t="s">
        <v>3838</v>
      </c>
      <c r="D3229" s="99" t="s">
        <v>246</v>
      </c>
      <c r="E3229" s="100">
        <v>41124519459.188332</v>
      </c>
      <c r="F3229" s="100">
        <f t="shared" si="885"/>
        <v>3427043288.2656941</v>
      </c>
      <c r="G3229" s="182">
        <f t="shared" si="886"/>
        <v>0.86666872692246899</v>
      </c>
      <c r="H3229" s="100">
        <f>SUMIFS($F$7:$F3229,$C$7:$C3229,$C3229,$D$7:$D3229,$D3229)</f>
        <v>135747137790.52466</v>
      </c>
      <c r="I3229" s="100">
        <v>-196648731.40917194</v>
      </c>
      <c r="J3229" s="87">
        <v>115332035.38529891</v>
      </c>
      <c r="K3229" s="102">
        <v>2319257464.5657425</v>
      </c>
      <c r="L3229" s="87">
        <f t="shared" si="887"/>
        <v>-1189102519.7238245</v>
      </c>
      <c r="M3229" s="87">
        <f>SUMIFS($L$7:$L3229,$C$7:$C3229,$C3229,$D$7:$D3229,$D3229)</f>
        <v>-19038598466.449753</v>
      </c>
      <c r="N3229" s="103">
        <v>0.87178860367779198</v>
      </c>
      <c r="O3229" s="104">
        <f t="shared" si="874"/>
        <v>2315658228.0533485</v>
      </c>
      <c r="P3229" s="105">
        <v>2660343866.3703008</v>
      </c>
      <c r="Q3229" s="106">
        <f t="shared" si="877"/>
        <v>-25049217522.420845</v>
      </c>
      <c r="R3229" s="106">
        <f t="shared" si="881"/>
        <v>-22388873656.050545</v>
      </c>
      <c r="S3229" s="106">
        <f t="shared" si="878"/>
        <v>159604766454.54471</v>
      </c>
      <c r="T3229" s="107">
        <f t="shared" si="882"/>
        <v>-0.1402769738861582</v>
      </c>
      <c r="U3229" s="107">
        <f t="shared" si="888"/>
        <v>-0.14025045961432178</v>
      </c>
      <c r="V3229" s="152">
        <f t="shared" si="892"/>
        <v>23899.166142083704</v>
      </c>
      <c r="X3229" s="6"/>
      <c r="Y3229" s="6"/>
    </row>
    <row r="3230" spans="1:103" x14ac:dyDescent="0.25">
      <c r="A3230" t="s">
        <v>3260</v>
      </c>
      <c r="B3230" s="108">
        <f t="shared" si="875"/>
        <v>44713</v>
      </c>
      <c r="C3230" s="109" t="s">
        <v>3838</v>
      </c>
      <c r="D3230" s="110" t="s">
        <v>3260</v>
      </c>
      <c r="E3230" s="111">
        <v>5886245697.3285303</v>
      </c>
      <c r="F3230" s="111">
        <f t="shared" si="885"/>
        <v>490520474.77737755</v>
      </c>
      <c r="G3230" s="190">
        <f t="shared" si="886"/>
        <v>0.12404825957709231</v>
      </c>
      <c r="H3230" s="111">
        <f>SUMIFS($F$7:$F3230,$C$7:$C3230,$C3230,$D$7:$D3230,$D3230)</f>
        <v>22168410346.389</v>
      </c>
      <c r="I3230" s="111">
        <v>-28146778.718984645</v>
      </c>
      <c r="J3230" s="191">
        <v>16507735.676390473</v>
      </c>
      <c r="K3230" s="235">
        <v>317487545.4234603</v>
      </c>
      <c r="L3230" s="191">
        <f t="shared" si="887"/>
        <v>-184671972.39651144</v>
      </c>
      <c r="M3230" s="191">
        <f>SUMIFS($L$7:$L3230,$C$7:$C3230,$C3230,$D$7:$D3230,$D3230)</f>
        <v>-3112991530.8433414</v>
      </c>
      <c r="N3230" s="113">
        <v>0.11934079253319667</v>
      </c>
      <c r="O3230" s="104">
        <f t="shared" si="874"/>
        <v>320761557.00875235</v>
      </c>
      <c r="P3230" s="105">
        <v>2660343866.3703008</v>
      </c>
      <c r="Q3230" s="106">
        <f t="shared" si="877"/>
        <v>-25049217522.420845</v>
      </c>
      <c r="R3230" s="106">
        <f t="shared" si="881"/>
        <v>-22388873656.050545</v>
      </c>
      <c r="S3230" s="106">
        <f t="shared" si="878"/>
        <v>159604766454.54471</v>
      </c>
      <c r="T3230" s="107">
        <f t="shared" si="882"/>
        <v>-0.1402769738861582</v>
      </c>
      <c r="U3230" s="107">
        <f t="shared" si="888"/>
        <v>-0.14042466203944184</v>
      </c>
      <c r="V3230" s="152">
        <f t="shared" si="892"/>
        <v>-3599236.5123939514</v>
      </c>
      <c r="X3230" s="6"/>
      <c r="Y3230" s="6"/>
    </row>
    <row r="3231" spans="1:103" ht="15" customHeight="1" x14ac:dyDescent="0.25">
      <c r="A3231" t="s">
        <v>3839</v>
      </c>
      <c r="B3231" s="97">
        <f>EDATE($B3170,1)</f>
        <v>44743</v>
      </c>
      <c r="C3231" s="98" t="s">
        <v>3833</v>
      </c>
      <c r="D3231" s="99" t="s">
        <v>3667</v>
      </c>
      <c r="E3231" s="100">
        <v>18594246.289993029</v>
      </c>
      <c r="F3231" s="100">
        <f t="shared" si="885"/>
        <v>1549520.5241660858</v>
      </c>
      <c r="G3231" s="182">
        <f t="shared" si="886"/>
        <v>7.1241187053596594E-4</v>
      </c>
      <c r="H3231" s="101">
        <f>SUMIFS($F$7:$F3231,$C$7:$C3231,$C3231,$D$7:$D3231,$D3231)</f>
        <v>70888964.250254914</v>
      </c>
      <c r="I3231" s="236">
        <v>75727.490401005722</v>
      </c>
      <c r="J3231" s="87">
        <v>-28943.775595950534</v>
      </c>
      <c r="K3231" s="102">
        <v>1116711.0207254943</v>
      </c>
      <c r="L3231" s="87">
        <f t="shared" si="887"/>
        <v>-386025.78863553633</v>
      </c>
      <c r="M3231" s="87">
        <f>SUMIFS($L$7:$L3231,$C$7:$C3231,$C3231,$D$7:$D3231,$D3231)</f>
        <v>-7377833.9516115896</v>
      </c>
      <c r="N3231" s="103">
        <f t="shared" ref="N3231:N3246" si="893">IF(K3231&gt;0,K3231/SUMIFS($K:$K,$B:$B,$B3231,$C:$C,$C3231,$K:$K,"&gt;0"),K3231/SUMIFS($K:$K,$B:$B,$B3231,$C:$C,$C3231))</f>
        <v>7.5009489649628398E-4</v>
      </c>
      <c r="O3231" s="104">
        <f t="shared" si="874"/>
        <v>1084152.1580223944</v>
      </c>
      <c r="P3231" s="105">
        <v>1488759656.8670003</v>
      </c>
      <c r="Q3231" s="106">
        <f t="shared" si="877"/>
        <v>-11036119131.706524</v>
      </c>
      <c r="R3231" s="106">
        <f t="shared" si="881"/>
        <v>-9547359474.8395233</v>
      </c>
      <c r="S3231" s="106">
        <f t="shared" si="878"/>
        <v>91331517971.46962</v>
      </c>
      <c r="T3231" s="107">
        <f t="shared" si="882"/>
        <v>-0.10453521070154503</v>
      </c>
      <c r="U3231" s="107">
        <f t="shared" si="888"/>
        <v>-0.10407591688836192</v>
      </c>
      <c r="V3231" s="152">
        <f t="shared" si="892"/>
        <v>3274011.5852923393</v>
      </c>
    </row>
    <row r="3232" spans="1:103" ht="15" customHeight="1" x14ac:dyDescent="0.25">
      <c r="A3232" t="s">
        <v>3664</v>
      </c>
      <c r="B3232" s="97">
        <f>EDATE($B3171,1)</f>
        <v>44743</v>
      </c>
      <c r="C3232" s="98" t="s">
        <v>3833</v>
      </c>
      <c r="D3232" s="99" t="s">
        <v>3664</v>
      </c>
      <c r="E3232" s="100">
        <v>224239135.34745827</v>
      </c>
      <c r="F3232" s="100">
        <f t="shared" si="885"/>
        <v>18686594.612288188</v>
      </c>
      <c r="G3232" s="182">
        <f t="shared" si="886"/>
        <v>8.5914007682163646E-3</v>
      </c>
      <c r="H3232" s="100">
        <f>SUMIFS($F$7:$F3232,$C$7:$C3232,$C3232,$D$7:$D3232,$D3232)</f>
        <v>854892411.407336</v>
      </c>
      <c r="I3232" s="237">
        <v>913243.09169193183</v>
      </c>
      <c r="J3232" s="87">
        <v>-349050.29825380701</v>
      </c>
      <c r="K3232" s="102">
        <v>13467085.990746871</v>
      </c>
      <c r="L3232" s="87">
        <f t="shared" si="887"/>
        <v>-4655315.8281031922</v>
      </c>
      <c r="M3232" s="87">
        <f>SUMIFS($L$7:$L3232,$C$7:$C3232,$C3232,$D$7:$D3232,$D3232)</f>
        <v>-88973711.613442868</v>
      </c>
      <c r="N3232" s="103">
        <f t="shared" si="893"/>
        <v>9.0458429126750468E-3</v>
      </c>
      <c r="O3232" s="104">
        <f t="shared" si="874"/>
        <v>13074439.250571966</v>
      </c>
      <c r="P3232" s="105">
        <v>1488759656.8670003</v>
      </c>
      <c r="Q3232" s="106">
        <f t="shared" si="877"/>
        <v>-11036119131.706524</v>
      </c>
      <c r="R3232" s="106">
        <f t="shared" si="881"/>
        <v>-9547359474.8395233</v>
      </c>
      <c r="S3232" s="106">
        <f t="shared" si="878"/>
        <v>91331517971.46962</v>
      </c>
      <c r="T3232" s="107">
        <f t="shared" si="882"/>
        <v>-0.10453521070154503</v>
      </c>
      <c r="U3232" s="107">
        <f t="shared" si="888"/>
        <v>-0.10407591695307376</v>
      </c>
      <c r="V3232" s="152">
        <f t="shared" si="892"/>
        <v>-32558.862703100778</v>
      </c>
    </row>
    <row r="3233" spans="1:103" ht="15" customHeight="1" x14ac:dyDescent="0.25">
      <c r="A3233" t="s">
        <v>3250</v>
      </c>
      <c r="B3233" s="97">
        <f>EDATE($B3172,1)</f>
        <v>44743</v>
      </c>
      <c r="C3233" s="98" t="s">
        <v>3833</v>
      </c>
      <c r="D3233" s="189" t="s">
        <v>3250</v>
      </c>
      <c r="E3233" s="100">
        <v>7595130085.4038572</v>
      </c>
      <c r="F3233" s="100">
        <f t="shared" si="885"/>
        <v>632927507.11698806</v>
      </c>
      <c r="G3233" s="182">
        <f t="shared" si="886"/>
        <v>0.29099651293844303</v>
      </c>
      <c r="H3233" s="100">
        <f>SUMIFS($F$7:$F3233,$C$7:$C3233,$C3233,$D$7:$D3233,$D3233)</f>
        <v>25683621830.270077</v>
      </c>
      <c r="I3233" s="237">
        <v>31032823.627695069</v>
      </c>
      <c r="J3233" s="87">
        <v>-11861043.835367728</v>
      </c>
      <c r="K3233" s="102">
        <v>418056209.24298334</v>
      </c>
      <c r="L3233" s="87">
        <f t="shared" si="887"/>
        <v>-195699518.08167738</v>
      </c>
      <c r="M3233" s="87">
        <f>SUMIFS($L$7:$L3233,$C$7:$C3233,$C3233,$D$7:$D3233,$D3233)</f>
        <v>-2673345582.0170183</v>
      </c>
      <c r="N3233" s="103">
        <f t="shared" si="893"/>
        <v>0.2808083946355428</v>
      </c>
      <c r="O3233" s="104">
        <f t="shared" ref="O3233:O3296" si="894">+H3233*T3233+E3233/12-I3233-J3233-SUMIFS($M:$M,$B:$B,EDATE($B3233,-1),$C:$C,$C3233,$D:$D,$D3233)</f>
        <v>406558971.65391731</v>
      </c>
      <c r="P3233" s="105">
        <v>1488759656.8670003</v>
      </c>
      <c r="Q3233" s="106">
        <f t="shared" si="877"/>
        <v>-11036119131.706524</v>
      </c>
      <c r="R3233" s="106">
        <f t="shared" si="881"/>
        <v>-9547359474.8395233</v>
      </c>
      <c r="S3233" s="106">
        <f t="shared" si="878"/>
        <v>91331517971.46962</v>
      </c>
      <c r="T3233" s="107">
        <f t="shared" si="882"/>
        <v>-0.10453521070154503</v>
      </c>
      <c r="U3233" s="107">
        <f t="shared" si="888"/>
        <v>-0.10408756209244133</v>
      </c>
      <c r="V3233" s="152">
        <f t="shared" si="892"/>
        <v>-392646.74017491937</v>
      </c>
      <c r="CU3233" s="72">
        <v>5445389.1208090512</v>
      </c>
      <c r="CV3233" s="72">
        <v>-2796266.0780493426</v>
      </c>
      <c r="CW3233" s="72">
        <v>183180838.98705608</v>
      </c>
      <c r="CX3233" s="174">
        <v>6.5209053616742327E-2</v>
      </c>
      <c r="CY3233" s="6">
        <v>161282164.46967506</v>
      </c>
    </row>
    <row r="3234" spans="1:103" ht="15" customHeight="1" x14ac:dyDescent="0.25">
      <c r="A3234" t="s">
        <v>3264</v>
      </c>
      <c r="B3234" s="97">
        <f>EDATE($B3173,1)</f>
        <v>44743</v>
      </c>
      <c r="C3234" s="98" t="s">
        <v>3833</v>
      </c>
      <c r="D3234" s="99" t="s">
        <v>3264</v>
      </c>
      <c r="E3234" s="100">
        <v>7757398529.4036474</v>
      </c>
      <c r="F3234" s="100">
        <f t="shared" si="885"/>
        <v>646449877.45030391</v>
      </c>
      <c r="G3234" s="182">
        <f t="shared" si="886"/>
        <v>0.29721359557335819</v>
      </c>
      <c r="H3234" s="100">
        <f>SUMIFS($F$7:$F3234,$C$7:$C3234,$C3234,$D$7:$D3234,$D3234)</f>
        <v>28848834787.194035</v>
      </c>
      <c r="I3234" s="237">
        <v>31593016.114255782</v>
      </c>
      <c r="J3234" s="87">
        <v>-12075154.794752372</v>
      </c>
      <c r="K3234" s="102">
        <v>468244207.80756855</v>
      </c>
      <c r="L3234" s="87">
        <f t="shared" si="887"/>
        <v>-158687808.32323194</v>
      </c>
      <c r="M3234" s="87">
        <f>SUMIFS($L$7:$L3234,$C$7:$C3234,$C3234,$D$7:$D3234,$D3234)</f>
        <v>-2986030690.4910135</v>
      </c>
      <c r="N3234" s="103">
        <f t="shared" si="893"/>
        <v>0.31451967793979541</v>
      </c>
      <c r="O3234" s="104">
        <f t="shared" si="894"/>
        <v>438555875.32519197</v>
      </c>
      <c r="P3234" s="105">
        <v>1488759656.8670003</v>
      </c>
      <c r="Q3234" s="106">
        <f t="shared" si="877"/>
        <v>-11036119131.706524</v>
      </c>
      <c r="R3234" s="106">
        <f t="shared" si="881"/>
        <v>-9547359474.8395233</v>
      </c>
      <c r="S3234" s="106">
        <f t="shared" si="878"/>
        <v>91331517971.46962</v>
      </c>
      <c r="T3234" s="107">
        <f t="shared" si="882"/>
        <v>-0.10453521070154503</v>
      </c>
      <c r="U3234" s="107">
        <f t="shared" si="888"/>
        <v>-0.10350611081930107</v>
      </c>
      <c r="V3234" s="152">
        <f t="shared" si="892"/>
        <v>-11497237.589066029</v>
      </c>
      <c r="CU3234" s="72">
        <v>54638447.183888532</v>
      </c>
      <c r="CV3234" s="72">
        <v>-28057432.265721764</v>
      </c>
      <c r="CW3234" s="72">
        <v>1854495985.5529387</v>
      </c>
      <c r="CX3234" s="174">
        <v>0.66016690840956427</v>
      </c>
      <c r="CY3234" s="6">
        <v>1643017841.4824257</v>
      </c>
    </row>
    <row r="3235" spans="1:103" ht="15" customHeight="1" x14ac:dyDescent="0.25">
      <c r="A3235" t="s">
        <v>3747</v>
      </c>
      <c r="B3235" s="97">
        <f>EDATE($B3174,1)</f>
        <v>44743</v>
      </c>
      <c r="C3235" s="98" t="s">
        <v>3833</v>
      </c>
      <c r="D3235" s="189" t="s">
        <v>3747</v>
      </c>
      <c r="E3235" s="100">
        <v>14340239.184325792</v>
      </c>
      <c r="F3235" s="100">
        <f t="shared" si="885"/>
        <v>1195019.9320271492</v>
      </c>
      <c r="G3235" s="182">
        <f t="shared" si="886"/>
        <v>5.4942569125465321E-4</v>
      </c>
      <c r="H3235" s="100">
        <f>SUMIFS($F$7:$F3235,$C$7:$C3235,$C3235,$D$7:$D3235,$D3235)</f>
        <v>54670928.147534892</v>
      </c>
      <c r="I3235" s="237">
        <v>58402.49226792212</v>
      </c>
      <c r="J3235" s="87">
        <v>-22321.994582095966</v>
      </c>
      <c r="K3235" s="102">
        <v>861228.94616032206</v>
      </c>
      <c r="L3235" s="87">
        <f t="shared" si="887"/>
        <v>-297710.48818100104</v>
      </c>
      <c r="M3235" s="87">
        <f>SUMIFS($L$7:$L3235,$C$7:$C3235,$C3235,$D$7:$D3235,$D3235)</f>
        <v>-5689926.9807478506</v>
      </c>
      <c r="N3235" s="103">
        <f t="shared" si="893"/>
        <v>5.7848756324625598E-4</v>
      </c>
      <c r="O3235" s="104">
        <f t="shared" si="894"/>
        <v>836118.93375658337</v>
      </c>
      <c r="P3235" s="105">
        <v>1488759656.8670003</v>
      </c>
      <c r="Q3235" s="106">
        <f t="shared" si="877"/>
        <v>-11036119131.706524</v>
      </c>
      <c r="R3235" s="106">
        <f t="shared" si="881"/>
        <v>-9547359474.8395233</v>
      </c>
      <c r="S3235" s="106">
        <f t="shared" si="878"/>
        <v>91331517971.46962</v>
      </c>
      <c r="T3235" s="107">
        <f t="shared" si="882"/>
        <v>-0.10453521070154503</v>
      </c>
      <c r="U3235" s="107">
        <f t="shared" si="888"/>
        <v>-0.10407591701009761</v>
      </c>
      <c r="V3235" s="152">
        <f t="shared" si="892"/>
        <v>-29688332.482377052</v>
      </c>
      <c r="CU3235" s="72">
        <v>0</v>
      </c>
      <c r="CV3235" s="72">
        <v>0</v>
      </c>
      <c r="CW3235" s="72">
        <v>0</v>
      </c>
      <c r="CX3235" s="174">
        <v>0</v>
      </c>
      <c r="CY3235" s="6">
        <v>314510925.91524082</v>
      </c>
    </row>
    <row r="3236" spans="1:103" ht="15" customHeight="1" x14ac:dyDescent="0.25">
      <c r="A3236" t="s">
        <v>3260</v>
      </c>
      <c r="B3236" s="97">
        <f t="shared" ref="B3236" si="895">EDATE($B3174,1)</f>
        <v>44743</v>
      </c>
      <c r="C3236" s="98" t="s">
        <v>3833</v>
      </c>
      <c r="D3236" s="99" t="s">
        <v>3260</v>
      </c>
      <c r="E3236" s="100">
        <v>3186893544.2034907</v>
      </c>
      <c r="F3236" s="100">
        <f t="shared" si="885"/>
        <v>265574462.01695755</v>
      </c>
      <c r="G3236" s="182">
        <f t="shared" si="886"/>
        <v>0.12210125409852544</v>
      </c>
      <c r="H3236" s="100">
        <f>SUMIFS($F$7:$F3236,$C$7:$C3236,$C3236,$D$7:$D3236,$D3236)</f>
        <v>12520664324.008833</v>
      </c>
      <c r="I3236" s="237">
        <v>12979039.134679947</v>
      </c>
      <c r="J3236" s="87">
        <v>-4960713.6612604205</v>
      </c>
      <c r="K3236" s="102">
        <v>190188427.43651092</v>
      </c>
      <c r="L3236" s="87">
        <f t="shared" si="887"/>
        <v>-67367709.107027113</v>
      </c>
      <c r="M3236" s="87">
        <f>SUMIFS($L$7:$L3236,$C$7:$C3236,$C3236,$D$7:$D3236,$D3236)</f>
        <v>-1302922747.0872989</v>
      </c>
      <c r="N3236" s="103">
        <f t="shared" si="893"/>
        <v>0.1277495844001782</v>
      </c>
      <c r="O3236" s="104">
        <f t="shared" si="894"/>
        <v>184260891.29022849</v>
      </c>
      <c r="P3236" s="105">
        <v>1488759656.8670003</v>
      </c>
      <c r="Q3236" s="106">
        <f t="shared" si="877"/>
        <v>-11036119131.706524</v>
      </c>
      <c r="R3236" s="106">
        <f t="shared" si="881"/>
        <v>-9547359474.8395233</v>
      </c>
      <c r="S3236" s="106">
        <f t="shared" si="878"/>
        <v>91331517971.46962</v>
      </c>
      <c r="T3236" s="107">
        <f t="shared" si="882"/>
        <v>-0.10453521070154503</v>
      </c>
      <c r="U3236" s="107">
        <f t="shared" si="888"/>
        <v>-0.10406179044261228</v>
      </c>
      <c r="V3236" s="152">
        <f>T3234*H3234-M3234</f>
        <v>-29688332.482377052</v>
      </c>
      <c r="CU3236" s="72">
        <v>7117517.740936745</v>
      </c>
      <c r="CV3236" s="72">
        <v>-3654922.1694443007</v>
      </c>
      <c r="CW3236" s="72">
        <v>260392070.74059799</v>
      </c>
      <c r="CX3236" s="174">
        <v>9.2694850597873121E-2</v>
      </c>
      <c r="CY3236" s="6">
        <v>242382963.87345541</v>
      </c>
    </row>
    <row r="3237" spans="1:103" ht="15" customHeight="1" x14ac:dyDescent="0.25">
      <c r="A3237" s="99" t="s">
        <v>3566</v>
      </c>
      <c r="B3237" s="97">
        <f t="shared" ref="B3237:B3253" si="896">EDATE($B3174,1)</f>
        <v>44743</v>
      </c>
      <c r="C3237" s="98" t="s">
        <v>3833</v>
      </c>
      <c r="D3237" s="99" t="s">
        <v>3566</v>
      </c>
      <c r="E3237" s="100">
        <v>784193923.35450101</v>
      </c>
      <c r="F3237" s="100">
        <f t="shared" si="885"/>
        <v>65349493.612875082</v>
      </c>
      <c r="G3237" s="182">
        <f t="shared" si="886"/>
        <v>3.0045265136698768E-2</v>
      </c>
      <c r="H3237" s="100">
        <f>SUMIFS($F$7:$F3237,$C$7:$C3237,$C3237,$D$7:$D3237,$D3237)</f>
        <v>65349493.612875082</v>
      </c>
      <c r="I3237" s="237">
        <v>0</v>
      </c>
      <c r="J3237" s="87">
        <v>0</v>
      </c>
      <c r="K3237" s="102">
        <v>0</v>
      </c>
      <c r="L3237" s="87">
        <f t="shared" si="887"/>
        <v>-65349493.612875082</v>
      </c>
      <c r="M3237" s="87">
        <f>SUMIFS($L$7:$L3237,$C$7:$C3237,$C3237,$D$7:$D3237,$D3237)</f>
        <v>-65349493.612875082</v>
      </c>
      <c r="N3237" s="103">
        <f t="shared" si="893"/>
        <v>0</v>
      </c>
      <c r="O3237" s="104">
        <f t="shared" si="894"/>
        <v>58518170.528813913</v>
      </c>
      <c r="P3237" s="105">
        <v>1488759656.8670003</v>
      </c>
      <c r="Q3237" s="106">
        <f t="shared" si="877"/>
        <v>-11036119131.706524</v>
      </c>
      <c r="R3237" s="106">
        <f t="shared" si="881"/>
        <v>-9547359474.8395233</v>
      </c>
      <c r="S3237" s="106">
        <f t="shared" si="878"/>
        <v>91331517971.46962</v>
      </c>
      <c r="T3237" s="107">
        <f t="shared" si="882"/>
        <v>-0.10453521070154503</v>
      </c>
      <c r="U3237" s="107">
        <f t="shared" si="888"/>
        <v>-1</v>
      </c>
      <c r="V3237" s="152">
        <f>T3234*H3234-M3234</f>
        <v>-29688332.482377052</v>
      </c>
      <c r="CU3237" s="72">
        <v>7117517.740936745</v>
      </c>
      <c r="CV3237" s="72">
        <v>-3654922.1694443007</v>
      </c>
      <c r="CW3237" s="72">
        <v>260392070.74059799</v>
      </c>
      <c r="CX3237" s="174">
        <v>9.2694850597873121E-2</v>
      </c>
      <c r="CY3237" s="6">
        <v>242382963.87345541</v>
      </c>
    </row>
    <row r="3238" spans="1:103" ht="15" customHeight="1" x14ac:dyDescent="0.25">
      <c r="A3238" s="99" t="s">
        <v>246</v>
      </c>
      <c r="B3238" s="97">
        <f t="shared" si="896"/>
        <v>44743</v>
      </c>
      <c r="C3238" s="98" t="s">
        <v>3833</v>
      </c>
      <c r="D3238" s="99" t="s">
        <v>246</v>
      </c>
      <c r="E3238" s="100">
        <v>0</v>
      </c>
      <c r="F3238" s="100">
        <f t="shared" si="885"/>
        <v>0</v>
      </c>
      <c r="G3238" s="182">
        <f t="shared" si="886"/>
        <v>0</v>
      </c>
      <c r="H3238" s="100">
        <f>SUMIFS($F$7:$F3238,$C$7:$C3238,$C3238,$D$7:$D3238,$D3238)</f>
        <v>0</v>
      </c>
      <c r="I3238" s="237">
        <v>0</v>
      </c>
      <c r="J3238" s="87">
        <v>0</v>
      </c>
      <c r="K3238" s="102">
        <v>0</v>
      </c>
      <c r="L3238" s="87">
        <f t="shared" si="887"/>
        <v>0</v>
      </c>
      <c r="M3238" s="87">
        <f>SUMIFS($L$7:$L3238,$C$7:$C3238,$C3238,$D$7:$D3238,$D3238)</f>
        <v>0</v>
      </c>
      <c r="N3238" s="103">
        <f t="shared" si="893"/>
        <v>0</v>
      </c>
      <c r="O3238" s="104">
        <f t="shared" si="894"/>
        <v>0</v>
      </c>
      <c r="P3238" s="105">
        <v>1488759656.8670003</v>
      </c>
      <c r="Q3238" s="106">
        <f t="shared" si="877"/>
        <v>-11036119131.706524</v>
      </c>
      <c r="R3238" s="106">
        <f t="shared" si="881"/>
        <v>-9547359474.8395233</v>
      </c>
      <c r="S3238" s="106">
        <f t="shared" si="878"/>
        <v>91331517971.46962</v>
      </c>
      <c r="T3238" s="107">
        <f t="shared" si="882"/>
        <v>-0.10453521070154503</v>
      </c>
      <c r="U3238" s="107">
        <f t="shared" si="888"/>
        <v>0</v>
      </c>
      <c r="V3238" s="152">
        <f>T3235*H3235-M3235</f>
        <v>-25110.012403738685</v>
      </c>
      <c r="CU3238" s="72">
        <v>7117517.740936745</v>
      </c>
      <c r="CV3238" s="72">
        <v>-3654922.1694443007</v>
      </c>
      <c r="CW3238" s="72">
        <v>260392070.74059799</v>
      </c>
      <c r="CX3238" s="174">
        <v>9.2694850597873121E-2</v>
      </c>
      <c r="CY3238" s="6">
        <v>242382963.87345541</v>
      </c>
    </row>
    <row r="3239" spans="1:103" ht="15" customHeight="1" x14ac:dyDescent="0.25">
      <c r="A3239" t="s">
        <v>49</v>
      </c>
      <c r="B3239" s="108">
        <f t="shared" si="896"/>
        <v>44743</v>
      </c>
      <c r="C3239" s="109" t="s">
        <v>3833</v>
      </c>
      <c r="D3239" s="110" t="s">
        <v>49</v>
      </c>
      <c r="E3239" s="111">
        <v>6519626445.1344805</v>
      </c>
      <c r="F3239" s="111">
        <f t="shared" si="885"/>
        <v>543302203.76120675</v>
      </c>
      <c r="G3239" s="190">
        <f t="shared" si="886"/>
        <v>0.24979013392296776</v>
      </c>
      <c r="H3239" s="111">
        <f>SUMIFS($F$7:$F3239,$C$7:$C3239,$C3239,$D$7:$D3239,$D3239)</f>
        <v>23232595232.578693</v>
      </c>
      <c r="I3239" s="238">
        <v>26552028.049008351</v>
      </c>
      <c r="J3239" s="191">
        <v>-10148440.644187458</v>
      </c>
      <c r="K3239" s="112">
        <v>396825786.42230272</v>
      </c>
      <c r="L3239" s="191">
        <f t="shared" si="887"/>
        <v>-130072829.9340831</v>
      </c>
      <c r="M3239" s="191">
        <f>SUMIFS($L$7:$L3239,$C$7:$C3239,$C3239,$D$7:$D3239,$D3239)</f>
        <v>-2417669489.0855174</v>
      </c>
      <c r="N3239" s="113">
        <f t="shared" si="893"/>
        <v>0.26654791765206604</v>
      </c>
      <c r="O3239" s="104">
        <f t="shared" si="894"/>
        <v>385871037.72649574</v>
      </c>
      <c r="P3239" s="105">
        <v>1488759656.8670003</v>
      </c>
      <c r="Q3239" s="106">
        <f t="shared" si="877"/>
        <v>-11036119131.706524</v>
      </c>
      <c r="R3239" s="106">
        <f t="shared" si="881"/>
        <v>-9547359474.8395233</v>
      </c>
      <c r="S3239" s="106">
        <f t="shared" si="878"/>
        <v>91331517971.46962</v>
      </c>
      <c r="T3239" s="107">
        <f t="shared" si="882"/>
        <v>-0.10453521070154503</v>
      </c>
      <c r="U3239" s="107">
        <f t="shared" si="888"/>
        <v>-0.10406368573474127</v>
      </c>
      <c r="V3239" s="152">
        <f t="shared" si="892"/>
        <v>0</v>
      </c>
      <c r="CU3239" s="72">
        <v>9157584.6502238531</v>
      </c>
      <c r="CV3239" s="72">
        <v>-4702518.5429690173</v>
      </c>
      <c r="CW3239" s="72">
        <v>316016593.15741199</v>
      </c>
      <c r="CX3239" s="174">
        <v>0.11249617089284139</v>
      </c>
      <c r="CY3239" s="6">
        <v>282757878.9445405</v>
      </c>
    </row>
    <row r="3240" spans="1:103" ht="15" customHeight="1" x14ac:dyDescent="0.25">
      <c r="A3240" t="s">
        <v>3250</v>
      </c>
      <c r="B3240" s="97">
        <f t="shared" si="896"/>
        <v>44743</v>
      </c>
      <c r="C3240" s="98" t="s">
        <v>3834</v>
      </c>
      <c r="D3240" s="189" t="s">
        <v>3250</v>
      </c>
      <c r="E3240" s="100">
        <v>27485187960.990292</v>
      </c>
      <c r="F3240" s="100">
        <f t="shared" si="885"/>
        <v>2290432330.0825243</v>
      </c>
      <c r="G3240" s="182">
        <f t="shared" si="886"/>
        <v>0.53083663640940681</v>
      </c>
      <c r="H3240" s="100">
        <f>SUMIFS($F$7:$F3240,$C$7:$C3240,$C3240,$D$7:$D3240,$D3240)</f>
        <v>106401709053.87144</v>
      </c>
      <c r="I3240" s="237">
        <v>208698705.95909637</v>
      </c>
      <c r="J3240" s="87">
        <v>-37979587.474503495</v>
      </c>
      <c r="K3240" s="102">
        <v>1876892477.9769964</v>
      </c>
      <c r="L3240" s="87">
        <f t="shared" si="887"/>
        <v>-242820733.62093496</v>
      </c>
      <c r="M3240" s="87">
        <f>SUMIFS($L$7:$L3240,$C$7:$C3240,$C3240,$D$7:$D3240,$D3240)</f>
        <v>-7163995952.5796928</v>
      </c>
      <c r="N3240" s="103">
        <f t="shared" si="893"/>
        <v>0.5300240945412793</v>
      </c>
      <c r="O3240" s="104">
        <f t="shared" si="894"/>
        <v>1878392826.269434</v>
      </c>
      <c r="P3240" s="105">
        <v>3541145576.7900476</v>
      </c>
      <c r="Q3240" s="106">
        <f t="shared" si="877"/>
        <v>-16872072411.489456</v>
      </c>
      <c r="R3240" s="106">
        <f t="shared" si="881"/>
        <v>-13330926834.699409</v>
      </c>
      <c r="S3240" s="106">
        <f t="shared" si="878"/>
        <v>198036198114.39774</v>
      </c>
      <c r="T3240" s="107">
        <f t="shared" si="882"/>
        <v>-6.731560675083581E-2</v>
      </c>
      <c r="U3240" s="107">
        <f t="shared" si="888"/>
        <v>-6.7329707542127387E-2</v>
      </c>
      <c r="V3240" s="152">
        <f t="shared" si="892"/>
        <v>-10954748.69580698</v>
      </c>
      <c r="CU3240" s="72">
        <v>574196.63783734071</v>
      </c>
      <c r="CV3240" s="72">
        <v>-294856.17003546405</v>
      </c>
      <c r="CW3240" s="72">
        <v>19250226.710501976</v>
      </c>
      <c r="CX3240" s="174">
        <v>6.8527312826003042E-3</v>
      </c>
      <c r="CY3240" s="6">
        <v>16911707.499314725</v>
      </c>
    </row>
    <row r="3241" spans="1:103" ht="15" customHeight="1" x14ac:dyDescent="0.25">
      <c r="A3241" t="s">
        <v>3669</v>
      </c>
      <c r="B3241" s="97">
        <f t="shared" si="896"/>
        <v>44743</v>
      </c>
      <c r="C3241" s="98" t="s">
        <v>3834</v>
      </c>
      <c r="D3241" s="99" t="s">
        <v>3669</v>
      </c>
      <c r="E3241" s="100">
        <v>78917329.627535626</v>
      </c>
      <c r="F3241" s="100">
        <f t="shared" si="885"/>
        <v>6576444.1356279692</v>
      </c>
      <c r="G3241" s="182">
        <f t="shared" si="886"/>
        <v>1.5241740341507225E-3</v>
      </c>
      <c r="H3241" s="100">
        <f>SUMIFS($F$7:$F3241,$C$7:$C3241,$C3241,$D$7:$D3241,$D3241)</f>
        <v>183850434.90977669</v>
      </c>
      <c r="I3241" s="237">
        <v>600404.52256098925</v>
      </c>
      <c r="J3241" s="87">
        <v>-109263.33241932926</v>
      </c>
      <c r="K3241" s="102">
        <v>5502153.3534771875</v>
      </c>
      <c r="L3241" s="87">
        <f t="shared" si="887"/>
        <v>-583149.59200912155</v>
      </c>
      <c r="M3241" s="87">
        <f>SUMIFS($L$7:$L3241,$C$7:$C3241,$C3241,$D$7:$D3241,$D3241)</f>
        <v>-12532663.561551692</v>
      </c>
      <c r="N3241" s="103">
        <f t="shared" si="893"/>
        <v>1.5537777914413657E-3</v>
      </c>
      <c r="O3241" s="104">
        <f t="shared" si="894"/>
        <v>5658813.3376722168</v>
      </c>
      <c r="P3241" s="105">
        <v>3541145576.7900476</v>
      </c>
      <c r="Q3241" s="106">
        <f t="shared" si="877"/>
        <v>-16872072411.489456</v>
      </c>
      <c r="R3241" s="106">
        <f t="shared" si="881"/>
        <v>-13330926834.699409</v>
      </c>
      <c r="S3241" s="106">
        <f t="shared" si="878"/>
        <v>198036198114.39774</v>
      </c>
      <c r="T3241" s="107">
        <f t="shared" si="882"/>
        <v>-6.731560675083581E-2</v>
      </c>
      <c r="U3241" s="107">
        <f t="shared" si="888"/>
        <v>-6.8167712345646655E-2</v>
      </c>
      <c r="V3241" s="152">
        <f t="shared" si="892"/>
        <v>1500348.2924365997</v>
      </c>
      <c r="CU3241" s="72">
        <v>31.196112016167781</v>
      </c>
      <c r="CV3241" s="72">
        <v>-16.019540176566267</v>
      </c>
      <c r="CW3241" s="72">
        <v>1049.4254580298482</v>
      </c>
      <c r="CX3241" s="174">
        <v>3.7357641409360662E-7</v>
      </c>
      <c r="CY3241" s="6">
        <v>923.97005198012994</v>
      </c>
    </row>
    <row r="3242" spans="1:103" ht="15" customHeight="1" x14ac:dyDescent="0.25">
      <c r="A3242" t="s">
        <v>246</v>
      </c>
      <c r="B3242" s="97">
        <f t="shared" si="896"/>
        <v>44743</v>
      </c>
      <c r="C3242" s="98" t="s">
        <v>3834</v>
      </c>
      <c r="D3242" s="99" t="s">
        <v>246</v>
      </c>
      <c r="E3242" s="100">
        <v>2376205217.5870671</v>
      </c>
      <c r="F3242" s="100">
        <f t="shared" si="885"/>
        <v>198017101.46558893</v>
      </c>
      <c r="G3242" s="182">
        <f t="shared" si="886"/>
        <v>4.5892965582504754E-2</v>
      </c>
      <c r="H3242" s="100">
        <f>SUMIFS($F$7:$F3242,$C$7:$C3242,$C3242,$D$7:$D3242,$D3242)</f>
        <v>9038291565.8969555</v>
      </c>
      <c r="I3242" s="237">
        <v>18078213.820789237</v>
      </c>
      <c r="J3242" s="87">
        <v>-3289925.0622282866</v>
      </c>
      <c r="K3242" s="102">
        <v>162732457.1991536</v>
      </c>
      <c r="L3242" s="87">
        <f t="shared" si="887"/>
        <v>-20496355.50787437</v>
      </c>
      <c r="M3242" s="87">
        <f>SUMIFS($L$7:$L3242,$C$7:$C3242,$C3242,$D$7:$D3242,$D3242)</f>
        <v>-608750464.35447443</v>
      </c>
      <c r="N3242" s="103">
        <f t="shared" si="893"/>
        <v>4.595474929518898E-2</v>
      </c>
      <c r="O3242" s="104">
        <f t="shared" si="894"/>
        <v>163064840.80431253</v>
      </c>
      <c r="P3242" s="105">
        <v>3541145576.7900476</v>
      </c>
      <c r="Q3242" s="106">
        <f t="shared" si="877"/>
        <v>-16872072411.489456</v>
      </c>
      <c r="R3242" s="106">
        <f t="shared" si="881"/>
        <v>-13330926834.699409</v>
      </c>
      <c r="S3242" s="106">
        <f t="shared" si="878"/>
        <v>198036198114.39774</v>
      </c>
      <c r="T3242" s="107">
        <f t="shared" si="882"/>
        <v>-6.731560675083581E-2</v>
      </c>
      <c r="U3242" s="107">
        <f t="shared" si="888"/>
        <v>-6.7352381798723521E-2</v>
      </c>
      <c r="V3242" s="152">
        <f t="shared" si="892"/>
        <v>156659.98419502936</v>
      </c>
      <c r="CU3242" s="72">
        <v>1073383.0602064764</v>
      </c>
      <c r="CV3242" s="72">
        <v>-551193.78494703805</v>
      </c>
      <c r="CW3242" s="72">
        <v>36108201.849476367</v>
      </c>
      <c r="CX3242" s="174">
        <v>1.2853864429417961E-2</v>
      </c>
      <c r="CY3242" s="6">
        <v>31791583.560783774</v>
      </c>
    </row>
    <row r="3243" spans="1:103" ht="15" customHeight="1" x14ac:dyDescent="0.25">
      <c r="A3243" t="s">
        <v>3260</v>
      </c>
      <c r="B3243" s="97">
        <f t="shared" si="896"/>
        <v>44743</v>
      </c>
      <c r="C3243" s="98" t="s">
        <v>3834</v>
      </c>
      <c r="D3243" s="99" t="s">
        <v>3260</v>
      </c>
      <c r="E3243" s="100">
        <v>21835042605.728924</v>
      </c>
      <c r="F3243" s="100">
        <f t="shared" si="885"/>
        <v>1819586883.8107436</v>
      </c>
      <c r="G3243" s="182">
        <f t="shared" si="886"/>
        <v>0.42171225421969477</v>
      </c>
      <c r="H3243" s="100">
        <f>SUMIFS($F$7:$F3243,$C$7:$C3243,$C3243,$D$7:$D3243,$D3243)</f>
        <v>82405656959.409729</v>
      </c>
      <c r="I3243" s="237">
        <v>166121413.28990525</v>
      </c>
      <c r="J3243" s="87">
        <v>-30231249.966009244</v>
      </c>
      <c r="K3243" s="102">
        <v>1495898034.4717269</v>
      </c>
      <c r="L3243" s="87">
        <f t="shared" si="887"/>
        <v>-187798686.01512074</v>
      </c>
      <c r="M3243" s="87">
        <f>SUMIFS($L$7:$L3243,$C$7:$C3243,$C3243,$D$7:$D3243,$D3243)</f>
        <v>-5545197160.0107346</v>
      </c>
      <c r="N3243" s="103">
        <f t="shared" si="893"/>
        <v>0.4224333628858381</v>
      </c>
      <c r="O3243" s="104">
        <f t="shared" si="894"/>
        <v>1493908396.5585599</v>
      </c>
      <c r="P3243" s="105">
        <v>3541145576.7900476</v>
      </c>
      <c r="Q3243" s="106">
        <f t="shared" si="877"/>
        <v>-16872072411.489456</v>
      </c>
      <c r="R3243" s="106">
        <f t="shared" si="881"/>
        <v>-13330926834.699409</v>
      </c>
      <c r="S3243" s="106">
        <f t="shared" si="878"/>
        <v>198036198114.39774</v>
      </c>
      <c r="T3243" s="107">
        <f t="shared" si="882"/>
        <v>-6.731560675083581E-2</v>
      </c>
      <c r="U3243" s="107">
        <f t="shared" si="888"/>
        <v>-6.7291462317230391E-2</v>
      </c>
      <c r="V3243" s="152">
        <f t="shared" si="892"/>
        <v>332383.60515892506</v>
      </c>
      <c r="CU3243" s="72">
        <v>4170162.4099860014</v>
      </c>
      <c r="CV3243" s="72">
        <v>-2141423.4002928026</v>
      </c>
      <c r="CW3243" s="72">
        <v>139687030.24189094</v>
      </c>
      <c r="CX3243" s="174">
        <v>4.9726047194546492E-2</v>
      </c>
      <c r="CY3243" s="6">
        <v>116476006.949844</v>
      </c>
    </row>
    <row r="3244" spans="1:103" ht="15" customHeight="1" x14ac:dyDescent="0.25">
      <c r="A3244" t="s">
        <v>49</v>
      </c>
      <c r="B3244" s="108">
        <f t="shared" si="896"/>
        <v>44743</v>
      </c>
      <c r="C3244" s="109" t="s">
        <v>3834</v>
      </c>
      <c r="D3244" s="110" t="s">
        <v>49</v>
      </c>
      <c r="E3244" s="111">
        <v>1758855.7690100397</v>
      </c>
      <c r="F3244" s="111">
        <f t="shared" si="885"/>
        <v>146571.31408416998</v>
      </c>
      <c r="G3244" s="190">
        <f t="shared" si="886"/>
        <v>3.396975424274778E-5</v>
      </c>
      <c r="H3244" s="111">
        <f>SUMIFS($F$7:$F3244,$C$7:$C3244,$C3244,$D$7:$D3244,$D3244)</f>
        <v>6690100.3099452024</v>
      </c>
      <c r="I3244" s="238">
        <v>13381.407648107357</v>
      </c>
      <c r="J3244" s="191">
        <v>-2435.1868401277557</v>
      </c>
      <c r="K3244" s="112">
        <v>120453.78868436191</v>
      </c>
      <c r="L3244" s="191">
        <f t="shared" si="887"/>
        <v>-15171.304591828462</v>
      </c>
      <c r="M3244" s="191">
        <f>SUMIFS($L$7:$L3244,$C$7:$C3244,$C3244,$D$7:$D3244,$D3244)</f>
        <v>-450594.19296280178</v>
      </c>
      <c r="N3244" s="113">
        <f t="shared" si="893"/>
        <v>3.4015486252206074E-5</v>
      </c>
      <c r="O3244" s="104">
        <f t="shared" si="894"/>
        <v>120699.82005924766</v>
      </c>
      <c r="P3244" s="105">
        <v>3541145576.7900476</v>
      </c>
      <c r="Q3244" s="106">
        <f t="shared" si="877"/>
        <v>-16872072411.489456</v>
      </c>
      <c r="R3244" s="106">
        <f t="shared" si="881"/>
        <v>-13330926834.699409</v>
      </c>
      <c r="S3244" s="106">
        <f t="shared" si="878"/>
        <v>198036198114.39774</v>
      </c>
      <c r="T3244" s="107">
        <f t="shared" si="882"/>
        <v>-6.731560675083581E-2</v>
      </c>
      <c r="U3244" s="107">
        <f t="shared" si="888"/>
        <v>-6.7352382189691348E-2</v>
      </c>
      <c r="V3244" s="152">
        <f t="shared" si="892"/>
        <v>-1989637.9131669998</v>
      </c>
      <c r="CU3244" s="72">
        <v>420326.83812064561</v>
      </c>
      <c r="CV3244" s="72">
        <v>-518372.81265895773</v>
      </c>
      <c r="CW3244" s="72">
        <v>17524842.645409279</v>
      </c>
      <c r="CX3244" s="174">
        <v>3.8257984816657668E-3</v>
      </c>
      <c r="CY3244" s="6">
        <v>18850229.627902463</v>
      </c>
    </row>
    <row r="3245" spans="1:103" ht="15" customHeight="1" x14ac:dyDescent="0.25">
      <c r="A3245" t="s">
        <v>3250</v>
      </c>
      <c r="B3245" s="97">
        <f t="shared" si="896"/>
        <v>44743</v>
      </c>
      <c r="C3245" s="98" t="s">
        <v>3835</v>
      </c>
      <c r="D3245" s="189" t="s">
        <v>3250</v>
      </c>
      <c r="E3245" s="100">
        <v>3099454857.4798307</v>
      </c>
      <c r="F3245" s="100">
        <f t="shared" si="885"/>
        <v>258287904.7899859</v>
      </c>
      <c r="G3245" s="182">
        <f t="shared" si="886"/>
        <v>5.9732777079510808E-2</v>
      </c>
      <c r="H3245" s="100">
        <f>SUMIFS($F$7:$F3245,$C$7:$C3245,$C3245,$D$7:$D3245,$D3245)</f>
        <v>11858479341.895557</v>
      </c>
      <c r="I3245" s="237">
        <v>634235646.18005407</v>
      </c>
      <c r="J3245" s="87">
        <v>-3035443.6669088709</v>
      </c>
      <c r="K3245" s="102">
        <v>243755145.73669586</v>
      </c>
      <c r="L3245" s="87">
        <f t="shared" si="887"/>
        <v>616667443.4598552</v>
      </c>
      <c r="M3245" s="87">
        <f>SUMIFS($L$7:$L3245,$C$7:$C3245,$C3245,$D$7:$D3245,$D3245)</f>
        <v>3430324968.7748117</v>
      </c>
      <c r="N3245" s="103">
        <f t="shared" si="893"/>
        <v>7.487736766056953E-2</v>
      </c>
      <c r="O3245" s="104">
        <f t="shared" si="894"/>
        <v>199594281.1640749</v>
      </c>
      <c r="P3245" s="105">
        <v>3037420927.5518346</v>
      </c>
      <c r="Q3245" s="106">
        <f t="shared" si="877"/>
        <v>47922010802.968887</v>
      </c>
      <c r="R3245" s="106">
        <f t="shared" si="881"/>
        <v>50959431730.520721</v>
      </c>
      <c r="S3245" s="106">
        <f t="shared" si="878"/>
        <v>178461926195.83496</v>
      </c>
      <c r="T3245" s="107">
        <f t="shared" si="882"/>
        <v>0.28554791947387398</v>
      </c>
      <c r="U3245" s="107">
        <f t="shared" si="888"/>
        <v>0.28927190998727836</v>
      </c>
      <c r="V3245" s="152">
        <f t="shared" si="892"/>
        <v>246.03137488575885</v>
      </c>
      <c r="CU3245" s="72">
        <v>3998182.418020193</v>
      </c>
      <c r="CV3245" s="72">
        <v>-4930803.5499694655</v>
      </c>
      <c r="CW3245" s="72">
        <v>180957749.18118268</v>
      </c>
      <c r="CX3245" s="174">
        <v>3.9504370799265172E-2</v>
      </c>
      <c r="CY3245" s="6">
        <v>191046981.83327568</v>
      </c>
    </row>
    <row r="3246" spans="1:103" ht="15" customHeight="1" x14ac:dyDescent="0.25">
      <c r="A3246" s="195" t="s">
        <v>3285</v>
      </c>
      <c r="B3246" s="97">
        <f t="shared" si="896"/>
        <v>44743</v>
      </c>
      <c r="C3246" s="98" t="s">
        <v>3835</v>
      </c>
      <c r="D3246" s="195" t="s">
        <v>3285</v>
      </c>
      <c r="E3246" s="100">
        <v>31958334114.795403</v>
      </c>
      <c r="F3246" s="100">
        <f t="shared" si="885"/>
        <v>2663194509.5662837</v>
      </c>
      <c r="G3246" s="182">
        <f t="shared" si="886"/>
        <v>0.61590187155162379</v>
      </c>
      <c r="H3246" s="100">
        <f>SUMIFS($F$7:$F3246,$C$7:$C3246,$C3246,$D$7:$D3246,$D3246)</f>
        <v>117948113365.90422</v>
      </c>
      <c r="I3246" s="237">
        <v>6539574092.9152155</v>
      </c>
      <c r="J3246" s="87">
        <v>-31298317.72177849</v>
      </c>
      <c r="K3246" s="102">
        <v>2311418369.8863006</v>
      </c>
      <c r="L3246" s="87">
        <f t="shared" si="887"/>
        <v>6156499635.5134525</v>
      </c>
      <c r="M3246" s="87">
        <f>SUMIFS($L$7:$L3246,$C$7:$C3246,$C3246,$D$7:$D3246,$D3246)</f>
        <v>34117110073.738976</v>
      </c>
      <c r="N3246" s="103">
        <f t="shared" si="893"/>
        <v>0.7100277722396231</v>
      </c>
      <c r="O3246" s="104">
        <f t="shared" si="894"/>
        <v>1874146673.6499023</v>
      </c>
      <c r="P3246" s="105">
        <v>3037420927.5518346</v>
      </c>
      <c r="Q3246" s="106">
        <f t="shared" si="877"/>
        <v>47922010802.968887</v>
      </c>
      <c r="R3246" s="106">
        <f t="shared" si="881"/>
        <v>50959431730.520721</v>
      </c>
      <c r="S3246" s="106">
        <f t="shared" si="878"/>
        <v>178461926195.83496</v>
      </c>
      <c r="T3246" s="107">
        <f t="shared" si="882"/>
        <v>0.28554791947387398</v>
      </c>
      <c r="U3246" s="107">
        <f t="shared" si="888"/>
        <v>0.2892552419884773</v>
      </c>
      <c r="V3246" s="152">
        <f t="shared" si="892"/>
        <v>-44160864.572620869</v>
      </c>
      <c r="CU3246" s="72">
        <v>0</v>
      </c>
      <c r="CV3246" s="72">
        <v>0</v>
      </c>
      <c r="CW3246" s="72">
        <v>0</v>
      </c>
      <c r="CX3246" s="174">
        <v>0</v>
      </c>
      <c r="CY3246" s="6">
        <v>-123904976.0593272</v>
      </c>
    </row>
    <row r="3247" spans="1:103" ht="15" customHeight="1" x14ac:dyDescent="0.25">
      <c r="A3247" t="s">
        <v>3748</v>
      </c>
      <c r="B3247" s="97">
        <f t="shared" si="896"/>
        <v>44743</v>
      </c>
      <c r="C3247" s="98" t="s">
        <v>3835</v>
      </c>
      <c r="D3247" s="99" t="s">
        <v>3748</v>
      </c>
      <c r="E3247" s="100">
        <v>0</v>
      </c>
      <c r="F3247" s="100">
        <f t="shared" si="885"/>
        <v>0</v>
      </c>
      <c r="G3247" s="182">
        <f t="shared" si="886"/>
        <v>0</v>
      </c>
      <c r="H3247" s="100">
        <f>SUMIFS($F$7:$F3247,$C$7:$C3247,$C3247,$D$7:$D3247,$D3247)</f>
        <v>2278463564.9336624</v>
      </c>
      <c r="I3247" s="237">
        <v>0</v>
      </c>
      <c r="J3247" s="87">
        <v>0</v>
      </c>
      <c r="K3247" s="102">
        <v>0</v>
      </c>
      <c r="L3247" s="87">
        <v>0</v>
      </c>
      <c r="M3247" s="87">
        <v>0</v>
      </c>
      <c r="N3247" s="103">
        <v>0</v>
      </c>
      <c r="O3247" s="104">
        <f t="shared" si="894"/>
        <v>650610530.56383324</v>
      </c>
      <c r="P3247" s="105">
        <v>3037420927.5518346</v>
      </c>
      <c r="Q3247" s="106">
        <f t="shared" si="877"/>
        <v>47922010802.968887</v>
      </c>
      <c r="R3247" s="106">
        <f t="shared" si="881"/>
        <v>50959431730.520721</v>
      </c>
      <c r="S3247" s="106">
        <f t="shared" si="878"/>
        <v>178461926195.83496</v>
      </c>
      <c r="T3247" s="107">
        <f t="shared" si="882"/>
        <v>0.28554791947387398</v>
      </c>
      <c r="U3247" s="232">
        <f t="shared" si="888"/>
        <v>0</v>
      </c>
      <c r="V3247" s="152">
        <f t="shared" si="892"/>
        <v>-437271696.23639679</v>
      </c>
      <c r="CU3247" s="72">
        <v>0</v>
      </c>
      <c r="CV3247" s="72">
        <v>0</v>
      </c>
      <c r="CW3247" s="72">
        <v>0</v>
      </c>
      <c r="CX3247" s="174">
        <v>0</v>
      </c>
      <c r="CY3247" s="6">
        <v>-219148587.33792675</v>
      </c>
    </row>
    <row r="3248" spans="1:103" ht="15" customHeight="1" x14ac:dyDescent="0.25">
      <c r="A3248" s="91" t="s">
        <v>3575</v>
      </c>
      <c r="B3248" s="97">
        <f t="shared" si="896"/>
        <v>44743</v>
      </c>
      <c r="C3248" s="98" t="s">
        <v>3835</v>
      </c>
      <c r="D3248" s="195" t="s">
        <v>3575</v>
      </c>
      <c r="E3248" s="100">
        <v>4051211850.2318578</v>
      </c>
      <c r="F3248" s="100">
        <f t="shared" si="885"/>
        <v>337600987.5193215</v>
      </c>
      <c r="G3248" s="182">
        <f t="shared" si="886"/>
        <v>7.8075063351151525E-2</v>
      </c>
      <c r="H3248" s="100">
        <f>SUMIFS($F$7:$F3248,$C$7:$C3248,$C3248,$D$7:$D3248,$D3248)</f>
        <v>13221427301.255404</v>
      </c>
      <c r="I3248" s="237">
        <v>828991898.186023</v>
      </c>
      <c r="J3248" s="87">
        <v>-3967544.5907579195</v>
      </c>
      <c r="K3248" s="102">
        <v>212204806.95448878</v>
      </c>
      <c r="L3248" s="87">
        <f t="shared" ref="L3248:L3310" si="897">I3248+J3248+K3248-E3248/12</f>
        <v>699628173.03043222</v>
      </c>
      <c r="M3248" s="87">
        <f>SUMIFS($L$7:$L3248,$C$7:$C3248,$C3248,$D$7:$D3248,$D3248)</f>
        <v>3822465441.032455</v>
      </c>
      <c r="N3248" s="103">
        <f t="shared" ref="N3248:N3300" si="898">IF(K3248&gt;0,K3248/SUMIFS($K:$K,$B:$B,$B3248,$C:$C,$C3248,$K:$K,"&gt;0"),K3248/SUMIFS($K:$K,$B:$B,$B3248,$C:$C,$C3248))</f>
        <v>6.5185648908659716E-2</v>
      </c>
      <c r="O3248" s="104">
        <f t="shared" si="894"/>
        <v>165090424.27059031</v>
      </c>
      <c r="P3248" s="105">
        <v>3037420927.5518346</v>
      </c>
      <c r="Q3248" s="106">
        <f t="shared" si="877"/>
        <v>47922010802.968887</v>
      </c>
      <c r="R3248" s="106">
        <f t="shared" si="881"/>
        <v>50959431730.520721</v>
      </c>
      <c r="S3248" s="106">
        <f t="shared" si="878"/>
        <v>178461926195.83496</v>
      </c>
      <c r="T3248" s="107">
        <f t="shared" si="882"/>
        <v>0.28554791947387398</v>
      </c>
      <c r="U3248" s="107">
        <f t="shared" si="888"/>
        <v>0.28911140635092425</v>
      </c>
      <c r="V3248" s="152">
        <f t="shared" si="892"/>
        <v>650610530.56383324</v>
      </c>
      <c r="CU3248" s="72">
        <v>4154747.074300875</v>
      </c>
      <c r="CV3248" s="72">
        <v>-5123888.6777287954</v>
      </c>
      <c r="CW3248" s="72">
        <v>173225409.6220679</v>
      </c>
      <c r="CX3248" s="174">
        <v>3.781634577424535E-2</v>
      </c>
      <c r="CY3248" s="6">
        <v>186326280.63104558</v>
      </c>
    </row>
    <row r="3249" spans="1:108" ht="15" customHeight="1" x14ac:dyDescent="0.25">
      <c r="A3249" t="s">
        <v>3672</v>
      </c>
      <c r="B3249" s="97">
        <f t="shared" si="896"/>
        <v>44743</v>
      </c>
      <c r="C3249" s="98" t="s">
        <v>3835</v>
      </c>
      <c r="D3249" s="99" t="s">
        <v>3672</v>
      </c>
      <c r="E3249" s="100">
        <v>5212395220.4726858</v>
      </c>
      <c r="F3249" s="100">
        <f t="shared" si="885"/>
        <v>434366268.37272382</v>
      </c>
      <c r="G3249" s="182">
        <f t="shared" si="886"/>
        <v>0.10045342038243531</v>
      </c>
      <c r="H3249" s="100">
        <f>SUMIFS($F$7:$F3249,$C$7:$C3249,$C3249,$D$7:$D3249,$D3249)</f>
        <v>19094488184.872364</v>
      </c>
      <c r="I3249" s="237">
        <v>1066602677.8303647</v>
      </c>
      <c r="J3249" s="87">
        <v>-5104746.7341643125</v>
      </c>
      <c r="K3249" s="102">
        <v>370322405.91482538</v>
      </c>
      <c r="L3249" s="87">
        <f t="shared" si="897"/>
        <v>997454068.63830185</v>
      </c>
      <c r="M3249" s="87">
        <f>SUMIFS($L$7:$L3249,$C$7:$C3249,$C3249,$D$7:$D3249,$D3249)</f>
        <v>5522709195.8662233</v>
      </c>
      <c r="N3249" s="103">
        <f t="shared" si="898"/>
        <v>0.11375664237498249</v>
      </c>
      <c r="O3249" s="104">
        <f t="shared" si="894"/>
        <v>300004584.65737343</v>
      </c>
      <c r="P3249" s="105">
        <v>3037420927.5518346</v>
      </c>
      <c r="Q3249" s="106">
        <f t="shared" si="877"/>
        <v>47922010802.968887</v>
      </c>
      <c r="R3249" s="106">
        <f t="shared" si="881"/>
        <v>50959431730.520721</v>
      </c>
      <c r="S3249" s="106">
        <f t="shared" si="878"/>
        <v>178461926195.83496</v>
      </c>
      <c r="T3249" s="107">
        <f t="shared" si="882"/>
        <v>0.28554791947387398</v>
      </c>
      <c r="U3249" s="107">
        <f t="shared" si="888"/>
        <v>0.28923054351577737</v>
      </c>
      <c r="V3249" s="152">
        <f t="shared" si="892"/>
        <v>-47114382.683897972</v>
      </c>
      <c r="CU3249" s="72">
        <v>876855.71731545962</v>
      </c>
      <c r="CV3249" s="72">
        <v>-1081392.2006817881</v>
      </c>
      <c r="CW3249" s="72">
        <v>36559070.406706311</v>
      </c>
      <c r="CX3249" s="174">
        <v>7.9811065287783284E-3</v>
      </c>
      <c r="CY3249" s="6">
        <v>39323997.715300053</v>
      </c>
    </row>
    <row r="3250" spans="1:108" ht="15" customHeight="1" x14ac:dyDescent="0.25">
      <c r="A3250" s="91" t="s">
        <v>3670</v>
      </c>
      <c r="B3250" s="97">
        <f t="shared" si="896"/>
        <v>44743</v>
      </c>
      <c r="C3250" s="98" t="s">
        <v>3835</v>
      </c>
      <c r="D3250" s="195" t="s">
        <v>3325</v>
      </c>
      <c r="E3250" s="100">
        <v>326826333.03331566</v>
      </c>
      <c r="F3250" s="100">
        <f t="shared" si="885"/>
        <v>27235527.752776306</v>
      </c>
      <c r="G3250" s="182">
        <f t="shared" si="886"/>
        <v>6.2986058492449076E-3</v>
      </c>
      <c r="H3250" s="100">
        <f>SUMIFS($F$7:$F3250,$C$7:$C3250,$C3250,$D$7:$D3250,$D3250)</f>
        <v>1257416759.5204868</v>
      </c>
      <c r="I3250" s="237">
        <v>66877860.801814042</v>
      </c>
      <c r="J3250" s="87">
        <v>-320076.58391633251</v>
      </c>
      <c r="K3250" s="102">
        <v>26029191.355680466</v>
      </c>
      <c r="L3250" s="87">
        <f t="shared" si="897"/>
        <v>65351447.820801869</v>
      </c>
      <c r="M3250" s="87">
        <f>SUMIFS($L$7:$L3250,$C$7:$C3250,$C3250,$D$7:$D3250,$D3250)</f>
        <v>364060488.86519897</v>
      </c>
      <c r="N3250" s="103">
        <f t="shared" si="898"/>
        <v>7.9957176910304493E-3</v>
      </c>
      <c r="O3250" s="104">
        <f t="shared" si="894"/>
        <v>21021442.083137035</v>
      </c>
      <c r="P3250" s="105">
        <v>3037420927.5518346</v>
      </c>
      <c r="Q3250" s="106">
        <f t="shared" si="877"/>
        <v>47922010802.968887</v>
      </c>
      <c r="R3250" s="106">
        <f t="shared" si="881"/>
        <v>50959431730.520721</v>
      </c>
      <c r="S3250" s="106">
        <f t="shared" si="878"/>
        <v>178461926195.83496</v>
      </c>
      <c r="T3250" s="107">
        <f t="shared" si="882"/>
        <v>0.28554791947387398</v>
      </c>
      <c r="U3250" s="107">
        <f t="shared" si="888"/>
        <v>0.28953048868541614</v>
      </c>
      <c r="V3250" s="152">
        <f t="shared" si="892"/>
        <v>-70317821.257451057</v>
      </c>
      <c r="CU3250" s="72">
        <v>93240539.856194392</v>
      </c>
      <c r="CV3250" s="72">
        <v>-114989947.14494558</v>
      </c>
      <c r="CW3250" s="72">
        <v>3883097577.7665849</v>
      </c>
      <c r="CX3250" s="174">
        <v>0.84770797192127767</v>
      </c>
      <c r="CY3250" s="6">
        <v>4177885918.1439934</v>
      </c>
    </row>
    <row r="3251" spans="1:108" ht="15" customHeight="1" x14ac:dyDescent="0.25">
      <c r="A3251" t="s">
        <v>815</v>
      </c>
      <c r="B3251" s="97">
        <f t="shared" si="896"/>
        <v>44743</v>
      </c>
      <c r="C3251" s="98" t="s">
        <v>3835</v>
      </c>
      <c r="D3251" s="99" t="s">
        <v>815</v>
      </c>
      <c r="E3251" s="100">
        <v>17756.47961566248</v>
      </c>
      <c r="F3251" s="100">
        <f t="shared" si="885"/>
        <v>1479.70663463854</v>
      </c>
      <c r="G3251" s="182">
        <f t="shared" si="886"/>
        <v>3.4220335103110841E-7</v>
      </c>
      <c r="H3251" s="100">
        <f>SUMIFS($F$7:$F3251,$C$7:$C3251,$C3251,$D$7:$D3251,$D3251)</f>
        <v>67936.090825447129</v>
      </c>
      <c r="I3251" s="237">
        <v>3633.4751886270806</v>
      </c>
      <c r="J3251" s="87">
        <v>-17.389765644073385</v>
      </c>
      <c r="K3251" s="102">
        <v>1396.4498518316186</v>
      </c>
      <c r="L3251" s="87">
        <f t="shared" si="897"/>
        <v>3532.8286401760852</v>
      </c>
      <c r="M3251" s="87">
        <f>SUMIFS($L$7:$L3251,$C$7:$C3251,$C3251,$D$7:$D3251,$D3251)</f>
        <v>19652.000354683187</v>
      </c>
      <c r="N3251" s="103">
        <f t="shared" si="898"/>
        <v>4.2896525798102446E-7</v>
      </c>
      <c r="O3251" s="104">
        <f t="shared" si="894"/>
        <v>1143.4588895429988</v>
      </c>
      <c r="P3251" s="105">
        <v>3037420927.5518346</v>
      </c>
      <c r="Q3251" s="106">
        <f t="shared" si="877"/>
        <v>47922010802.968887</v>
      </c>
      <c r="R3251" s="106">
        <f t="shared" si="881"/>
        <v>50959431730.520721</v>
      </c>
      <c r="S3251" s="106">
        <f t="shared" si="878"/>
        <v>178461926195.83496</v>
      </c>
      <c r="T3251" s="107">
        <f t="shared" si="882"/>
        <v>0.28554791947387398</v>
      </c>
      <c r="U3251" s="107">
        <f t="shared" si="888"/>
        <v>0.28927187472674021</v>
      </c>
      <c r="V3251" s="152">
        <f t="shared" si="892"/>
        <v>-5007749.2725434303</v>
      </c>
      <c r="CU3251" s="72">
        <v>93240539.856194392</v>
      </c>
      <c r="CV3251" s="72">
        <v>-114989947.14494558</v>
      </c>
      <c r="CW3251" s="72">
        <v>3883097577.7665849</v>
      </c>
      <c r="CX3251" s="174">
        <v>0.84770797192127767</v>
      </c>
      <c r="CY3251" s="6">
        <v>4177885918.1439934</v>
      </c>
    </row>
    <row r="3252" spans="1:108" ht="15" customHeight="1" x14ac:dyDescent="0.25">
      <c r="A3252" t="s">
        <v>3671</v>
      </c>
      <c r="B3252" s="97">
        <f t="shared" si="896"/>
        <v>44743</v>
      </c>
      <c r="C3252" s="98" t="s">
        <v>3835</v>
      </c>
      <c r="D3252" s="196" t="s">
        <v>3671</v>
      </c>
      <c r="E3252" s="100">
        <v>610957686.60132647</v>
      </c>
      <c r="F3252" s="100">
        <f t="shared" si="885"/>
        <v>50913140.550110541</v>
      </c>
      <c r="G3252" s="182">
        <f t="shared" si="886"/>
        <v>1.1774392909998413E-2</v>
      </c>
      <c r="H3252" s="100">
        <f>SUMIFS($F$7:$F3252,$C$7:$C3252,$C3252,$D$7:$D3252,$D3252)</f>
        <v>2337517221.0848289</v>
      </c>
      <c r="I3252" s="237">
        <v>125019127.86861253</v>
      </c>
      <c r="J3252" s="87">
        <v>-598339.94228624087</v>
      </c>
      <c r="K3252" s="102">
        <v>48048475.226882815</v>
      </c>
      <c r="L3252" s="87">
        <f t="shared" si="897"/>
        <v>121556122.60309854</v>
      </c>
      <c r="M3252" s="87">
        <f>SUMIFS($L$7:$L3252,$C$7:$C3252,$C3252,$D$7:$D3252,$D3252)</f>
        <v>676178071.17152119</v>
      </c>
      <c r="N3252" s="103">
        <f t="shared" si="898"/>
        <v>1.4759661110823694E-2</v>
      </c>
      <c r="O3252" s="104">
        <f t="shared" si="894"/>
        <v>39343583.270485997</v>
      </c>
      <c r="P3252" s="105">
        <v>3037420927.5518346</v>
      </c>
      <c r="Q3252" s="106">
        <f t="shared" si="877"/>
        <v>47922010802.968887</v>
      </c>
      <c r="R3252" s="106">
        <f t="shared" si="881"/>
        <v>50959431730.520721</v>
      </c>
      <c r="S3252" s="106">
        <f t="shared" si="878"/>
        <v>178461926195.83496</v>
      </c>
      <c r="T3252" s="107">
        <f t="shared" si="882"/>
        <v>0.28554791947387398</v>
      </c>
      <c r="U3252" s="107">
        <f t="shared" si="888"/>
        <v>0.28927190998734575</v>
      </c>
      <c r="V3252" s="152">
        <f t="shared" si="892"/>
        <v>-252.99096228862254</v>
      </c>
      <c r="CU3252" s="72">
        <v>199735.89549817459</v>
      </c>
      <c r="CV3252" s="72">
        <v>-246326.54531716148</v>
      </c>
      <c r="CW3252" s="72">
        <v>8327662.7181268195</v>
      </c>
      <c r="CX3252" s="174">
        <v>1.8179883281964917E-3</v>
      </c>
      <c r="CY3252" s="6">
        <v>8957475.8345424682</v>
      </c>
    </row>
    <row r="3253" spans="1:108" ht="15" customHeight="1" x14ac:dyDescent="0.25">
      <c r="A3253" t="s">
        <v>3260</v>
      </c>
      <c r="B3253" s="97">
        <f t="shared" si="896"/>
        <v>44743</v>
      </c>
      <c r="C3253" s="98" t="s">
        <v>3835</v>
      </c>
      <c r="D3253" s="99" t="s">
        <v>3260</v>
      </c>
      <c r="E3253" s="100">
        <v>3911004251.1351681</v>
      </c>
      <c r="F3253" s="100">
        <f t="shared" si="885"/>
        <v>325917020.92793065</v>
      </c>
      <c r="G3253" s="182">
        <f t="shared" si="886"/>
        <v>7.5372978743761657E-2</v>
      </c>
      <c r="H3253" s="100">
        <f>SUMIFS($F$7:$F3253,$C$7:$C3253,$C3253,$D$7:$D3253,$D3253)</f>
        <v>9310869691.484478</v>
      </c>
      <c r="I3253" s="237">
        <v>800301479.61198127</v>
      </c>
      <c r="J3253" s="87">
        <v>-3830232.6154912123</v>
      </c>
      <c r="K3253" s="102">
        <v>43611701.959325165</v>
      </c>
      <c r="L3253" s="87">
        <f t="shared" si="897"/>
        <v>514165928.02788454</v>
      </c>
      <c r="M3253" s="87">
        <f>SUMIFS($L$7:$L3253,$C$7:$C3253,$C3253,$D$7:$D3253,$D3253)</f>
        <v>2693586775.1359911</v>
      </c>
      <c r="N3253" s="103">
        <f t="shared" si="898"/>
        <v>1.3396761049052863E-2</v>
      </c>
      <c r="O3253" s="104">
        <f t="shared" si="894"/>
        <v>8724395.7190775871</v>
      </c>
      <c r="P3253" s="105">
        <v>3037420927.5518346</v>
      </c>
      <c r="Q3253" s="106">
        <f t="shared" si="877"/>
        <v>47922010802.968887</v>
      </c>
      <c r="R3253" s="106">
        <f t="shared" si="881"/>
        <v>50959431730.520721</v>
      </c>
      <c r="S3253" s="106">
        <f t="shared" si="878"/>
        <v>178461926195.83496</v>
      </c>
      <c r="T3253" s="107">
        <f t="shared" si="882"/>
        <v>0.28554791947387398</v>
      </c>
      <c r="U3253" s="107">
        <f t="shared" si="888"/>
        <v>0.289294863357339</v>
      </c>
      <c r="V3253" s="152">
        <f t="shared" si="892"/>
        <v>-8704891.9563968182</v>
      </c>
      <c r="CU3253" s="72">
        <v>164273.61888692566</v>
      </c>
      <c r="CV3253" s="72">
        <v>-202592.29281866475</v>
      </c>
      <c r="CW3253" s="72">
        <v>6849120.8761668205</v>
      </c>
      <c r="CX3253" s="174">
        <v>1.4952120700295378E-3</v>
      </c>
      <c r="CY3253" s="6">
        <v>7367113.2960971519</v>
      </c>
      <c r="CZ3253" s="72">
        <f>+CU3256-I3267</f>
        <v>-131220.78687094257</v>
      </c>
      <c r="DA3253" s="72">
        <f>+CV3256-J3267</f>
        <v>17434.883591913647</v>
      </c>
      <c r="DB3253" s="72">
        <f>+CW3256-K3267</f>
        <v>551.50691875175107</v>
      </c>
      <c r="DC3253" s="174">
        <f>+CX3256-N3267</f>
        <v>9.5266050873707081E-6</v>
      </c>
      <c r="DD3253">
        <f>+CY3256-O3267</f>
        <v>-8911.9025356119964</v>
      </c>
    </row>
    <row r="3254" spans="1:108" ht="15" customHeight="1" x14ac:dyDescent="0.25">
      <c r="A3254" t="s">
        <v>3507</v>
      </c>
      <c r="B3254" s="97">
        <f t="shared" ref="B3254:B3294" si="899">EDATE($B3190,1)</f>
        <v>44743</v>
      </c>
      <c r="C3254" s="98" t="s">
        <v>3835</v>
      </c>
      <c r="D3254" s="99" t="s">
        <v>3507</v>
      </c>
      <c r="E3254" s="100">
        <v>771128951.96714103</v>
      </c>
      <c r="F3254" s="100">
        <f t="shared" si="885"/>
        <v>64260745.997261755</v>
      </c>
      <c r="G3254" s="182">
        <f t="shared" si="886"/>
        <v>1.486121782875806E-2</v>
      </c>
      <c r="H3254" s="100">
        <f>SUMIFS($F$7:$F3254,$C$7:$C3254,$C3254,$D$7:$D3254,$D3254)</f>
        <v>787817718.17678046</v>
      </c>
      <c r="I3254" s="237">
        <v>157794674.10494787</v>
      </c>
      <c r="J3254" s="87">
        <v>-755203.28614238091</v>
      </c>
      <c r="K3254" s="102">
        <v>-40341026.241747104</v>
      </c>
      <c r="L3254" s="87">
        <f t="shared" si="897"/>
        <v>52437698.57979662</v>
      </c>
      <c r="M3254" s="87">
        <f>SUMIFS($L$7:$L3254,$C$7:$C3254,$C3254,$D$7:$D3254,$D3254)</f>
        <v>226395525.0887723</v>
      </c>
      <c r="N3254" s="103">
        <f t="shared" si="898"/>
        <v>-1.3281342034560243E-2</v>
      </c>
      <c r="O3254" s="104">
        <f t="shared" si="894"/>
        <v>-41776840.980484992</v>
      </c>
      <c r="P3254" s="105">
        <v>3037420927.5518346</v>
      </c>
      <c r="Q3254" s="106">
        <f t="shared" si="877"/>
        <v>47922010802.968887</v>
      </c>
      <c r="R3254" s="106">
        <f t="shared" si="881"/>
        <v>50959431730.520721</v>
      </c>
      <c r="S3254" s="106">
        <f t="shared" si="878"/>
        <v>178461926195.83496</v>
      </c>
      <c r="T3254" s="107">
        <f t="shared" si="882"/>
        <v>0.28554791947387398</v>
      </c>
      <c r="U3254" s="107">
        <f t="shared" si="888"/>
        <v>0.28737044098565301</v>
      </c>
      <c r="V3254" s="152">
        <f t="shared" si="892"/>
        <v>-34887306.240247726</v>
      </c>
      <c r="CU3254" s="72">
        <v>6490284.5816633375</v>
      </c>
      <c r="CV3254" s="72">
        <v>-8004216.6438780129</v>
      </c>
      <c r="CW3254" s="72">
        <v>274160537.72993332</v>
      </c>
      <c r="CX3254" s="174">
        <v>5.9851206096541432E-2</v>
      </c>
      <c r="CY3254" s="6">
        <v>293997537.26127529</v>
      </c>
      <c r="CZ3254" s="72">
        <f>+CU3257-I3270</f>
        <v>-21587187.183430549</v>
      </c>
      <c r="DA3254" s="72">
        <f>+CV3257-J3270</f>
        <v>5037020.0625015097</v>
      </c>
      <c r="DB3254" s="72">
        <f>+CW3257-K3270</f>
        <v>-74408357.82585007</v>
      </c>
      <c r="DC3254" s="174">
        <f>+CX3257-N3270</f>
        <v>-6.8237453555895717E-3</v>
      </c>
      <c r="DD3254">
        <f>+CY3257-O3270</f>
        <v>-75813684.52344355</v>
      </c>
    </row>
    <row r="3255" spans="1:108" ht="15" customHeight="1" x14ac:dyDescent="0.25">
      <c r="A3255" t="s">
        <v>3554</v>
      </c>
      <c r="B3255" s="108">
        <f t="shared" si="899"/>
        <v>44743</v>
      </c>
      <c r="C3255" s="109" t="s">
        <v>3835</v>
      </c>
      <c r="D3255" s="110" t="s">
        <v>3554</v>
      </c>
      <c r="E3255" s="111">
        <v>1947347338.6660681</v>
      </c>
      <c r="F3255" s="111">
        <f t="shared" si="885"/>
        <v>162278944.88883901</v>
      </c>
      <c r="G3255" s="190">
        <f t="shared" si="886"/>
        <v>3.7529330100164501E-2</v>
      </c>
      <c r="H3255" s="111">
        <f>SUMIFS($F$7:$F3255,$C$7:$C3255,$C3255,$D$7:$D3255,$D3255)</f>
        <v>367265110.61637676</v>
      </c>
      <c r="I3255" s="238">
        <v>398482041.02579653</v>
      </c>
      <c r="J3255" s="191">
        <v>-1907129.9367889652</v>
      </c>
      <c r="K3255" s="112">
        <v>-177629539.69047239</v>
      </c>
      <c r="L3255" s="191">
        <f t="shared" si="897"/>
        <v>56666426.509696156</v>
      </c>
      <c r="M3255" s="191">
        <f>SUMIFS($L$7:$L3255,$C$7:$C3255,$C3255,$D$7:$D3255,$D3255)</f>
        <v>106581538.8464206</v>
      </c>
      <c r="N3255" s="113">
        <f t="shared" si="898"/>
        <v>-5.8480383169560307E-2</v>
      </c>
      <c r="O3255" s="104">
        <f t="shared" si="894"/>
        <v>-179339290.30504444</v>
      </c>
      <c r="P3255" s="105">
        <v>3037420927.5518346</v>
      </c>
      <c r="Q3255" s="106">
        <f t="shared" si="877"/>
        <v>47922010802.968887</v>
      </c>
      <c r="R3255" s="106">
        <f t="shared" si="881"/>
        <v>50959431730.520721</v>
      </c>
      <c r="S3255" s="106">
        <f t="shared" si="878"/>
        <v>178461926195.83496</v>
      </c>
      <c r="T3255" s="107">
        <f t="shared" si="882"/>
        <v>0.28554791947387398</v>
      </c>
      <c r="U3255" s="107">
        <f t="shared" si="888"/>
        <v>0.2902032775929792</v>
      </c>
      <c r="V3255" s="152">
        <f t="shared" si="892"/>
        <v>-1435814.7387378514</v>
      </c>
      <c r="CU3255" s="72">
        <v>29751.249117816071</v>
      </c>
      <c r="CV3255" s="72">
        <v>-24150.928703842757</v>
      </c>
      <c r="CW3255" s="72">
        <v>624090.03899234987</v>
      </c>
      <c r="CX3255" s="174">
        <v>6.9054469053439501E-5</v>
      </c>
      <c r="CY3255" s="6">
        <v>627759.90426374949</v>
      </c>
      <c r="CZ3255" s="72">
        <f t="shared" ref="CZ3255:DB3256" si="900">+CU3257-I3270</f>
        <v>-21587187.183430549</v>
      </c>
      <c r="DA3255" s="72">
        <f t="shared" si="900"/>
        <v>5037020.0625015097</v>
      </c>
      <c r="DB3255" s="72">
        <f t="shared" si="900"/>
        <v>-74408357.82585007</v>
      </c>
      <c r="DC3255" s="174">
        <f>+CX3257-N3270</f>
        <v>-6.8237453555895717E-3</v>
      </c>
      <c r="DD3255">
        <f>+CY3257-O3270</f>
        <v>-75813684.52344355</v>
      </c>
    </row>
    <row r="3256" spans="1:108" ht="15" customHeight="1" x14ac:dyDescent="0.25">
      <c r="A3256" t="s">
        <v>3839</v>
      </c>
      <c r="B3256" s="97">
        <f t="shared" si="899"/>
        <v>44743</v>
      </c>
      <c r="C3256" s="98" t="s">
        <v>3836</v>
      </c>
      <c r="D3256" s="99" t="s">
        <v>3667</v>
      </c>
      <c r="E3256" s="100">
        <v>411839774.05537313</v>
      </c>
      <c r="F3256" s="100">
        <f t="shared" si="885"/>
        <v>34319981.171281092</v>
      </c>
      <c r="G3256" s="182">
        <f t="shared" si="886"/>
        <v>3.7258266949411222E-3</v>
      </c>
      <c r="H3256" s="100">
        <f>SUMIFS($F$7:$F3256,$C$7:$C3256,$C3256,$D$7:$D3256,$D3256)</f>
        <v>1559985655.5197332</v>
      </c>
      <c r="I3256" s="237">
        <v>12440869.560360977</v>
      </c>
      <c r="J3256" s="87">
        <v>-524364.95797013014</v>
      </c>
      <c r="K3256" s="102">
        <v>20950690.087740213</v>
      </c>
      <c r="L3256" s="87">
        <f t="shared" si="897"/>
        <v>-1452786.4811500311</v>
      </c>
      <c r="M3256" s="87">
        <f>SUMIFS($L$7:$L3256,$C$7:$C3256,$C3256,$D$7:$D3256,$D3256)</f>
        <v>-259791087.83893114</v>
      </c>
      <c r="N3256" s="103">
        <f t="shared" si="898"/>
        <v>3.738983582365585E-3</v>
      </c>
      <c r="O3256" s="104">
        <f t="shared" si="894"/>
        <v>24434418.615796357</v>
      </c>
      <c r="P3256" s="105">
        <v>5603311602.2630682</v>
      </c>
      <c r="Q3256" s="106">
        <f t="shared" si="877"/>
        <v>-72899701590.400772</v>
      </c>
      <c r="R3256" s="106">
        <f t="shared" si="881"/>
        <v>-67296389988.137703</v>
      </c>
      <c r="S3256" s="106">
        <f t="shared" si="878"/>
        <v>409591840562.11481</v>
      </c>
      <c r="T3256" s="107">
        <f t="shared" si="882"/>
        <v>-0.16430110007997625</v>
      </c>
      <c r="U3256" s="107">
        <f t="shared" si="888"/>
        <v>-0.16653427992732264</v>
      </c>
      <c r="V3256" s="152">
        <f t="shared" si="892"/>
        <v>-1709750.6145720333</v>
      </c>
      <c r="CU3256" s="72">
        <v>29751.249117816071</v>
      </c>
      <c r="CV3256" s="72">
        <v>-24150.928703842757</v>
      </c>
      <c r="CW3256" s="72">
        <v>624090.03899234987</v>
      </c>
      <c r="CX3256" s="174">
        <v>6.9054469053439501E-5</v>
      </c>
      <c r="CY3256" s="6">
        <v>627759.90426374949</v>
      </c>
      <c r="CZ3256" s="72">
        <f t="shared" si="900"/>
        <v>-1304033900.1104457</v>
      </c>
      <c r="DA3256" s="72">
        <f t="shared" si="900"/>
        <v>190477537.42818299</v>
      </c>
      <c r="DB3256" s="72">
        <f t="shared" si="900"/>
        <v>-850478588.71906567</v>
      </c>
      <c r="DC3256" s="174">
        <f>+CX3258-N3271</f>
        <v>-4.7896035588425034E-3</v>
      </c>
      <c r="DD3256">
        <f>+CY3258-O3271</f>
        <v>-1080848869.2846565</v>
      </c>
    </row>
    <row r="3257" spans="1:108" ht="15" customHeight="1" x14ac:dyDescent="0.25">
      <c r="A3257" t="s">
        <v>3250</v>
      </c>
      <c r="B3257" s="97">
        <f t="shared" si="899"/>
        <v>44743</v>
      </c>
      <c r="C3257" s="98" t="s">
        <v>3836</v>
      </c>
      <c r="D3257" s="189" t="s">
        <v>3250</v>
      </c>
      <c r="E3257" s="100">
        <v>3629095535.794693</v>
      </c>
      <c r="F3257" s="100">
        <f t="shared" si="885"/>
        <v>302424627.98289108</v>
      </c>
      <c r="G3257" s="182">
        <f t="shared" si="886"/>
        <v>3.2831654146977876E-2</v>
      </c>
      <c r="H3257" s="100">
        <f>SUMIFS($F$7:$F3257,$C$7:$C3257,$C3257,$D$7:$D3257,$D3257)</f>
        <v>12464364643.375313</v>
      </c>
      <c r="I3257" s="237">
        <v>118836001.18665802</v>
      </c>
      <c r="J3257" s="87">
        <v>-5008768.4357790351</v>
      </c>
      <c r="K3257" s="102">
        <v>195016386.37248871</v>
      </c>
      <c r="L3257" s="87">
        <f t="shared" si="897"/>
        <v>6418991.1404765844</v>
      </c>
      <c r="M3257" s="87">
        <f>SUMIFS($L$7:$L3257,$C$7:$C3257,$C3257,$D$7:$D3257,$D3257)</f>
        <v>-1551738860.3461781</v>
      </c>
      <c r="N3257" s="103">
        <f t="shared" si="898"/>
        <v>3.4803773235406968E-2</v>
      </c>
      <c r="O3257" s="104">
        <f t="shared" si="894"/>
        <v>-301153575.9858582</v>
      </c>
      <c r="P3257" s="105">
        <v>5603311602.2630682</v>
      </c>
      <c r="Q3257" s="106">
        <f t="shared" ref="Q3257:Q3320" si="901">+SUMIFS($M:$M,$B:$B,EDATE($B3257,-1),$C:$C,$C3257)+SUMIFS($I:$I,$B:$B,$B3257,$C:$C,$C3257)+SUMIFS($J:$J,$B:$B,$B3257,$C:$C,$C3257)-SUMIFS($E:$E,$B:$B,$B3257,$C:$C,$C3257)/12</f>
        <v>-72899701590.400772</v>
      </c>
      <c r="R3257" s="106">
        <f t="shared" si="881"/>
        <v>-67296389988.137703</v>
      </c>
      <c r="S3257" s="106">
        <f t="shared" ref="S3257:S3320" si="902">SUMIFS($E:$E,$B:$B,"&lt;="&amp;$B3257,$C:$C,$C3257)/12</f>
        <v>409591840562.11481</v>
      </c>
      <c r="T3257" s="107">
        <f t="shared" si="882"/>
        <v>-0.16430110007997625</v>
      </c>
      <c r="U3257" s="107">
        <f t="shared" si="888"/>
        <v>-0.12449401993152631</v>
      </c>
      <c r="V3257" s="152">
        <f t="shared" si="892"/>
        <v>3483728.5280561149</v>
      </c>
      <c r="CU3257" s="72">
        <v>975486.32477960631</v>
      </c>
      <c r="CV3257" s="72">
        <v>-791862.5731656421</v>
      </c>
      <c r="CW3257" s="72">
        <v>18435469.025372535</v>
      </c>
      <c r="CX3257" s="174">
        <v>2.0398523382197985E-3</v>
      </c>
      <c r="CY3257" s="6">
        <v>18872050.243486077</v>
      </c>
      <c r="CZ3257" s="72">
        <f t="shared" ref="CZ3257:DB3262" si="903">+CU3259-I3271</f>
        <v>-1563376519.3776526</v>
      </c>
      <c r="DA3257" s="72">
        <f t="shared" si="903"/>
        <v>401001979.04026419</v>
      </c>
      <c r="DB3257" s="72">
        <f t="shared" si="903"/>
        <v>-5785048866.0651302</v>
      </c>
      <c r="DC3257" s="174">
        <f t="shared" ref="DC3257:DD3262" si="904">+CX3259-N3271</f>
        <v>-0.55079115657063982</v>
      </c>
      <c r="DD3257">
        <f t="shared" si="904"/>
        <v>-6125683798.5619764</v>
      </c>
    </row>
    <row r="3258" spans="1:108" ht="15" customHeight="1" x14ac:dyDescent="0.25">
      <c r="A3258" t="s">
        <v>3748</v>
      </c>
      <c r="B3258" s="97">
        <f t="shared" si="899"/>
        <v>44743</v>
      </c>
      <c r="C3258" s="98" t="s">
        <v>3836</v>
      </c>
      <c r="D3258" s="99" t="s">
        <v>3748</v>
      </c>
      <c r="E3258" s="100">
        <v>0</v>
      </c>
      <c r="F3258" s="100">
        <f t="shared" si="885"/>
        <v>0</v>
      </c>
      <c r="G3258" s="182">
        <f t="shared" si="886"/>
        <v>0</v>
      </c>
      <c r="H3258" s="100">
        <f>SUMIFS($F$7:$F3258,$C$7:$C3258,$C3258,$D$7:$D3258,$D3258)</f>
        <v>886728647.25850391</v>
      </c>
      <c r="I3258" s="237">
        <v>0</v>
      </c>
      <c r="J3258" s="87">
        <v>0</v>
      </c>
      <c r="K3258" s="102">
        <v>0</v>
      </c>
      <c r="L3258" s="87">
        <f t="shared" si="897"/>
        <v>0</v>
      </c>
      <c r="M3258" s="102">
        <f>SUMIFS($L$7:$L3258,$C$7:$C3258,$C3258,$D$7:$D3258,$D3258)</f>
        <v>0</v>
      </c>
      <c r="N3258" s="103">
        <f t="shared" si="898"/>
        <v>0</v>
      </c>
      <c r="O3258" s="104">
        <f t="shared" si="894"/>
        <v>-145690492.21700141</v>
      </c>
      <c r="P3258" s="105">
        <v>5603311602.2630682</v>
      </c>
      <c r="Q3258" s="106">
        <f t="shared" si="901"/>
        <v>-72899701590.400772</v>
      </c>
      <c r="R3258" s="106">
        <f t="shared" si="881"/>
        <v>-67296389988.137703</v>
      </c>
      <c r="S3258" s="106">
        <f t="shared" si="902"/>
        <v>409591840562.11481</v>
      </c>
      <c r="T3258" s="107">
        <f t="shared" si="882"/>
        <v>-0.16430110007997625</v>
      </c>
      <c r="U3258" s="232">
        <f t="shared" si="888"/>
        <v>0</v>
      </c>
      <c r="V3258" s="152">
        <f t="shared" si="892"/>
        <v>-496169962.3583467</v>
      </c>
      <c r="CU3258" s="72">
        <v>264553111.85315493</v>
      </c>
      <c r="CV3258" s="72">
        <v>-214754120.65704522</v>
      </c>
      <c r="CW3258" s="72">
        <v>5033042057.2522354</v>
      </c>
      <c r="CX3258" s="174">
        <v>0.55689728287979334</v>
      </c>
      <c r="CY3258" s="6">
        <v>5145638677.497509</v>
      </c>
      <c r="CZ3258" s="72">
        <f t="shared" si="903"/>
        <v>-40492636.687938727</v>
      </c>
      <c r="DA3258" s="72">
        <f t="shared" si="903"/>
        <v>7577351.5590675576</v>
      </c>
      <c r="DB3258" s="72">
        <f t="shared" si="903"/>
        <v>-73156592.159431934</v>
      </c>
      <c r="DC3258" s="174">
        <f t="shared" si="904"/>
        <v>-5.4892565594876798E-3</v>
      </c>
      <c r="DD3258">
        <f t="shared" si="904"/>
        <v>-66818184.929809332</v>
      </c>
    </row>
    <row r="3259" spans="1:108" ht="15" customHeight="1" x14ac:dyDescent="0.25">
      <c r="A3259" t="s">
        <v>3575</v>
      </c>
      <c r="B3259" s="97">
        <f t="shared" si="899"/>
        <v>44743</v>
      </c>
      <c r="C3259" s="98" t="s">
        <v>3836</v>
      </c>
      <c r="D3259" s="195" t="s">
        <v>3575</v>
      </c>
      <c r="E3259" s="100">
        <v>0</v>
      </c>
      <c r="F3259" s="100">
        <f t="shared" si="885"/>
        <v>0</v>
      </c>
      <c r="G3259" s="182">
        <f t="shared" si="886"/>
        <v>0</v>
      </c>
      <c r="H3259" s="100">
        <f>SUMIFS($F$7:$F3259,$C$7:$C3259,$C3259,$D$7:$D3259,$D3259)</f>
        <v>1568341616.1246548</v>
      </c>
      <c r="I3259" s="237">
        <v>0</v>
      </c>
      <c r="J3259" s="87">
        <v>0</v>
      </c>
      <c r="K3259" s="102">
        <v>0</v>
      </c>
      <c r="L3259" s="87">
        <f t="shared" si="897"/>
        <v>0</v>
      </c>
      <c r="M3259" s="102">
        <f>SUMIFS($L$7:$L3259,$C$7:$C3259,$C3259,$D$7:$D3259,$D3259)</f>
        <v>0</v>
      </c>
      <c r="N3259" s="103">
        <f t="shared" si="898"/>
        <v>0</v>
      </c>
      <c r="O3259" s="104">
        <f t="shared" si="894"/>
        <v>-257680252.83048859</v>
      </c>
      <c r="P3259" s="105">
        <v>5603311602.2630682</v>
      </c>
      <c r="Q3259" s="106">
        <f t="shared" si="901"/>
        <v>-72899701590.400772</v>
      </c>
      <c r="R3259" s="106">
        <f t="shared" si="881"/>
        <v>-67296389988.137703</v>
      </c>
      <c r="S3259" s="106">
        <f t="shared" si="902"/>
        <v>409591840562.11481</v>
      </c>
      <c r="T3259" s="107">
        <f t="shared" si="882"/>
        <v>-0.16430110007997625</v>
      </c>
      <c r="U3259" s="232">
        <f t="shared" si="888"/>
        <v>0</v>
      </c>
      <c r="V3259" s="152">
        <f t="shared" si="892"/>
        <v>-145690492.21700141</v>
      </c>
      <c r="W3259" s="72"/>
      <c r="X3259" s="84"/>
      <c r="Y3259" s="84"/>
      <c r="CU3259" s="72">
        <v>5210492.5859479383</v>
      </c>
      <c r="CV3259" s="72">
        <v>-4229679.0449639866</v>
      </c>
      <c r="CW3259" s="72">
        <v>98471779.906170487</v>
      </c>
      <c r="CX3259" s="174">
        <v>1.0895729867996033E-2</v>
      </c>
      <c r="CY3259" s="6">
        <v>100803748.22018933</v>
      </c>
      <c r="CZ3259" s="72">
        <f t="shared" si="903"/>
        <v>-628107.90021955001</v>
      </c>
      <c r="DA3259" s="72">
        <f t="shared" si="903"/>
        <v>83454.675014711</v>
      </c>
      <c r="DB3259" s="72">
        <f t="shared" si="903"/>
        <v>-163502.05255005741</v>
      </c>
      <c r="DC3259" s="174">
        <f t="shared" si="904"/>
        <v>2.5246627511100192E-5</v>
      </c>
      <c r="DD3259">
        <f t="shared" si="904"/>
        <v>9504.0672169923782</v>
      </c>
    </row>
    <row r="3260" spans="1:108" ht="15" customHeight="1" x14ac:dyDescent="0.25">
      <c r="A3260" t="s">
        <v>3672</v>
      </c>
      <c r="B3260" s="97">
        <f t="shared" si="899"/>
        <v>44743</v>
      </c>
      <c r="C3260" s="98" t="s">
        <v>3836</v>
      </c>
      <c r="D3260" s="99" t="s">
        <v>3672</v>
      </c>
      <c r="E3260" s="100">
        <v>4070856155.6237435</v>
      </c>
      <c r="F3260" s="100">
        <f t="shared" si="885"/>
        <v>339238012.96864527</v>
      </c>
      <c r="G3260" s="182">
        <f t="shared" si="886"/>
        <v>3.6828168359108134E-2</v>
      </c>
      <c r="H3260" s="100">
        <f>SUMIFS($F$7:$F3260,$C$7:$C3260,$C3260,$D$7:$D3260,$D3260)</f>
        <v>15419776351.187016</v>
      </c>
      <c r="I3260" s="237">
        <v>122972557.8285165</v>
      </c>
      <c r="J3260" s="87">
        <v>-5183118.4150248785</v>
      </c>
      <c r="K3260" s="102">
        <v>207088414.18695861</v>
      </c>
      <c r="L3260" s="87">
        <f t="shared" si="897"/>
        <v>-14360159.368195057</v>
      </c>
      <c r="M3260" s="87">
        <f>SUMIFS($L$7:$L3260,$C$7:$C3260,$C3260,$D$7:$D3260,$D3260)</f>
        <v>-2567921351.2912612</v>
      </c>
      <c r="N3260" s="103">
        <f t="shared" si="898"/>
        <v>3.6958218440559264E-2</v>
      </c>
      <c r="O3260" s="104">
        <f t="shared" si="894"/>
        <v>241523547.99099064</v>
      </c>
      <c r="P3260" s="105">
        <v>5603311602.2630682</v>
      </c>
      <c r="Q3260" s="106">
        <f t="shared" si="901"/>
        <v>-72899701590.400772</v>
      </c>
      <c r="R3260" s="106">
        <f t="shared" si="881"/>
        <v>-67296389988.137703</v>
      </c>
      <c r="S3260" s="106">
        <f t="shared" si="902"/>
        <v>409591840562.11481</v>
      </c>
      <c r="T3260" s="107">
        <f t="shared" si="882"/>
        <v>-0.16430110007997625</v>
      </c>
      <c r="U3260" s="107">
        <f t="shared" si="888"/>
        <v>-0.16653427992771</v>
      </c>
      <c r="V3260" s="152">
        <f t="shared" si="892"/>
        <v>-257680252.83048859</v>
      </c>
      <c r="W3260" s="72"/>
      <c r="X3260" s="72"/>
      <c r="Y3260" s="72"/>
      <c r="CU3260" s="72">
        <v>5210492.5859479383</v>
      </c>
      <c r="CV3260" s="72">
        <v>-4229679.0449639866</v>
      </c>
      <c r="CW3260" s="72">
        <v>98471779.906170487</v>
      </c>
      <c r="CX3260" s="174">
        <v>1.0895729867996033E-2</v>
      </c>
      <c r="CY3260" s="6">
        <v>100803748.22018933</v>
      </c>
      <c r="CZ3260" s="72">
        <f t="shared" si="903"/>
        <v>0</v>
      </c>
      <c r="DA3260" s="72">
        <f t="shared" si="903"/>
        <v>0</v>
      </c>
      <c r="DB3260" s="72">
        <f t="shared" si="903"/>
        <v>0</v>
      </c>
      <c r="DC3260" s="174">
        <f t="shared" si="904"/>
        <v>0</v>
      </c>
      <c r="DD3260">
        <f t="shared" si="904"/>
        <v>9307494.9721385539</v>
      </c>
    </row>
    <row r="3261" spans="1:108" ht="15" customHeight="1" x14ac:dyDescent="0.25">
      <c r="A3261" s="91" t="s">
        <v>3446</v>
      </c>
      <c r="B3261" s="97">
        <f t="shared" si="899"/>
        <v>44743</v>
      </c>
      <c r="C3261" s="98" t="s">
        <v>3836</v>
      </c>
      <c r="D3261" s="195" t="s">
        <v>3446</v>
      </c>
      <c r="E3261" s="100">
        <v>1257501648.6838183</v>
      </c>
      <c r="F3261" s="100">
        <f t="shared" si="885"/>
        <v>104791804.05698486</v>
      </c>
      <c r="G3261" s="182">
        <f t="shared" si="886"/>
        <v>1.1376349509575777E-2</v>
      </c>
      <c r="H3261" s="100">
        <f>SUMIFS($F$7:$F3261,$C$7:$C3261,$C3261,$D$7:$D3261,$D3261)</f>
        <v>3593391328.0974178</v>
      </c>
      <c r="I3261" s="237">
        <v>37986651.529948682</v>
      </c>
      <c r="J3261" s="87">
        <v>-1601083.3355566156</v>
      </c>
      <c r="K3261" s="102">
        <v>60671027.087645479</v>
      </c>
      <c r="L3261" s="87">
        <f t="shared" si="897"/>
        <v>-7735208.7749473155</v>
      </c>
      <c r="M3261" s="87">
        <f>SUMIFS($L$7:$L3261,$C$7:$C3261,$C3261,$D$7:$D3261,$D3261)</f>
        <v>-599864658.78970444</v>
      </c>
      <c r="N3261" s="103">
        <f t="shared" si="898"/>
        <v>1.0827708932542968E-2</v>
      </c>
      <c r="O3261" s="104">
        <f t="shared" si="894"/>
        <v>70137537.653097391</v>
      </c>
      <c r="P3261" s="105">
        <v>5603311602.2630682</v>
      </c>
      <c r="Q3261" s="106">
        <f t="shared" si="901"/>
        <v>-72899701590.400772</v>
      </c>
      <c r="R3261" s="106">
        <f t="shared" si="881"/>
        <v>-67296389988.137703</v>
      </c>
      <c r="S3261" s="106">
        <f t="shared" si="902"/>
        <v>409591840562.11481</v>
      </c>
      <c r="T3261" s="107">
        <f t="shared" si="882"/>
        <v>-0.16430110007997625</v>
      </c>
      <c r="U3261" s="107">
        <f t="shared" si="888"/>
        <v>-0.1669355224684958</v>
      </c>
      <c r="V3261" s="152">
        <f t="shared" si="892"/>
        <v>34435133.804032326</v>
      </c>
      <c r="W3261" s="106"/>
      <c r="X3261" s="72"/>
      <c r="Y3261" s="72"/>
      <c r="Z3261" s="106"/>
      <c r="AA3261" s="84"/>
      <c r="CU3261" s="72">
        <v>142408.79862029103</v>
      </c>
      <c r="CV3261" s="72">
        <v>-115602.02829329191</v>
      </c>
      <c r="CW3261" s="72">
        <v>2691347.8223265125</v>
      </c>
      <c r="CX3261" s="174">
        <v>2.9779291976676797E-4</v>
      </c>
      <c r="CY3261" s="6">
        <v>2755083.2178850099</v>
      </c>
      <c r="CZ3261" s="72">
        <f t="shared" si="903"/>
        <v>-18968120.476512637</v>
      </c>
      <c r="DA3261" s="72">
        <f t="shared" si="903"/>
        <v>2520233.1151286741</v>
      </c>
      <c r="DB3261" s="72">
        <f t="shared" si="903"/>
        <v>-2779622.4114909023</v>
      </c>
      <c r="DC3261" s="174">
        <f t="shared" si="904"/>
        <v>1.0267840279237512E-3</v>
      </c>
      <c r="DD3261">
        <f t="shared" si="904"/>
        <v>-386278.98155581951</v>
      </c>
    </row>
    <row r="3262" spans="1:108" ht="15" customHeight="1" x14ac:dyDescent="0.25">
      <c r="A3262" s="91" t="s">
        <v>3670</v>
      </c>
      <c r="B3262" s="97">
        <f t="shared" si="899"/>
        <v>44743</v>
      </c>
      <c r="C3262" s="98" t="s">
        <v>3836</v>
      </c>
      <c r="D3262" s="195" t="s">
        <v>3325</v>
      </c>
      <c r="E3262" s="100">
        <v>94451293474.084991</v>
      </c>
      <c r="F3262" s="100">
        <f t="shared" si="885"/>
        <v>7870941122.840416</v>
      </c>
      <c r="G3262" s="182">
        <f t="shared" si="886"/>
        <v>0.85448072956195043</v>
      </c>
      <c r="H3262" s="100">
        <f>SUMIFS($F$7:$F3262,$C$7:$C3262,$C3262,$D$7:$D3262,$D3262)</f>
        <v>349096082107.51611</v>
      </c>
      <c r="I3262" s="237">
        <v>2853187807.3546038</v>
      </c>
      <c r="J3262" s="87">
        <v>-120257808.13997813</v>
      </c>
      <c r="K3262" s="102">
        <v>4780374519.735961</v>
      </c>
      <c r="L3262" s="87">
        <f t="shared" si="897"/>
        <v>-357636603.88982964</v>
      </c>
      <c r="M3262" s="87">
        <f>SUMIFS($L$7:$L3262,$C$7:$C3262,$C3262,$D$7:$D3262,$D3262)</f>
        <v>-58161016979.342232</v>
      </c>
      <c r="N3262" s="103">
        <f t="shared" si="898"/>
        <v>0.85313379998450578</v>
      </c>
      <c r="O3262" s="104">
        <f t="shared" si="894"/>
        <v>5584521175.2035751</v>
      </c>
      <c r="P3262" s="105">
        <v>5603311602.2630682</v>
      </c>
      <c r="Q3262" s="106">
        <f t="shared" si="901"/>
        <v>-72899701590.400772</v>
      </c>
      <c r="R3262" s="106">
        <f t="shared" si="881"/>
        <v>-67296389988.137703</v>
      </c>
      <c r="S3262" s="106">
        <f t="shared" si="902"/>
        <v>409591840562.11481</v>
      </c>
      <c r="T3262" s="107">
        <f t="shared" si="882"/>
        <v>-0.16430110007997625</v>
      </c>
      <c r="U3262" s="107">
        <f t="shared" si="888"/>
        <v>-0.1666046110521216</v>
      </c>
      <c r="V3262" s="152">
        <f t="shared" si="892"/>
        <v>9466510.5654518604</v>
      </c>
      <c r="W3262" s="106"/>
      <c r="X3262" s="72"/>
      <c r="Y3262" s="72"/>
      <c r="Z3262" s="106"/>
      <c r="AA3262" s="84"/>
      <c r="CU3262" s="72">
        <v>0</v>
      </c>
      <c r="CV3262" s="72">
        <v>0</v>
      </c>
      <c r="CW3262" s="72">
        <v>0</v>
      </c>
      <c r="CX3262" s="174">
        <v>0</v>
      </c>
      <c r="CY3262" s="6">
        <v>-120590064.12190565</v>
      </c>
      <c r="CZ3262" s="72">
        <f t="shared" si="903"/>
        <v>-17656457.701706506</v>
      </c>
      <c r="DA3262" s="72">
        <f t="shared" si="903"/>
        <v>2486250.4392504822</v>
      </c>
      <c r="DB3262" s="72">
        <f t="shared" si="903"/>
        <v>-8512020.4181275368</v>
      </c>
      <c r="DC3262" s="174">
        <f t="shared" si="904"/>
        <v>2.7427420311438872E-4</v>
      </c>
      <c r="DD3262">
        <f t="shared" si="904"/>
        <v>-3764995.5432552099</v>
      </c>
    </row>
    <row r="3263" spans="1:108" ht="15" customHeight="1" x14ac:dyDescent="0.25">
      <c r="A3263" t="s">
        <v>3746</v>
      </c>
      <c r="B3263" s="97">
        <f t="shared" si="899"/>
        <v>44743</v>
      </c>
      <c r="C3263" s="98" t="s">
        <v>3836</v>
      </c>
      <c r="D3263" s="99" t="s">
        <v>3746</v>
      </c>
      <c r="E3263" s="100">
        <v>195702911.66871703</v>
      </c>
      <c r="F3263" s="100">
        <f t="shared" si="885"/>
        <v>16308575.972393086</v>
      </c>
      <c r="G3263" s="182">
        <f t="shared" si="886"/>
        <v>1.7704825480867061E-3</v>
      </c>
      <c r="H3263" s="100">
        <f>SUMIFS($F$7:$F3263,$C$7:$C3263,$C3263,$D$7:$D3263,$D3263)</f>
        <v>741292498.14904058</v>
      </c>
      <c r="I3263" s="237">
        <v>5911800.0495163444</v>
      </c>
      <c r="J3263" s="87">
        <v>-249173.96404263118</v>
      </c>
      <c r="K3263" s="102">
        <v>9955597.564718008</v>
      </c>
      <c r="L3263" s="87">
        <f t="shared" si="897"/>
        <v>-690352.3222013656</v>
      </c>
      <c r="M3263" s="87">
        <f>SUMIFS($L$7:$L3263,$C$7:$C3263,$C3263,$D$7:$D3263,$D3263)</f>
        <v>-123450612.39782959</v>
      </c>
      <c r="N3263" s="103">
        <f t="shared" si="898"/>
        <v>1.7767345940027923E-3</v>
      </c>
      <c r="O3263" s="104">
        <f t="shared" si="894"/>
        <v>11611037.035626456</v>
      </c>
      <c r="P3263" s="105">
        <v>5603311602.2630682</v>
      </c>
      <c r="Q3263" s="106">
        <f t="shared" si="901"/>
        <v>-72899701590.400772</v>
      </c>
      <c r="R3263" s="106">
        <f t="shared" si="881"/>
        <v>-67296389988.137703</v>
      </c>
      <c r="S3263" s="106">
        <f t="shared" si="902"/>
        <v>409591840562.11481</v>
      </c>
      <c r="T3263" s="107">
        <f t="shared" si="882"/>
        <v>-0.16430110007997625</v>
      </c>
      <c r="U3263" s="107">
        <f t="shared" si="888"/>
        <v>-0.16653427993144107</v>
      </c>
      <c r="V3263" s="152">
        <f t="shared" si="892"/>
        <v>804146655.46762085</v>
      </c>
      <c r="W3263" s="106"/>
      <c r="X3263" s="72"/>
      <c r="Y3263" s="72"/>
      <c r="Z3263" s="106"/>
      <c r="AA3263" s="84"/>
      <c r="CU3263" s="72">
        <v>4300578.3691001423</v>
      </c>
      <c r="CV3263" s="72">
        <v>-3491045.4067365252</v>
      </c>
      <c r="CW3263" s="72">
        <v>85119373.135504797</v>
      </c>
      <c r="CX3263" s="174">
        <v>9.4183094598405161E-3</v>
      </c>
      <c r="CY3263" s="6">
        <v>86448455.889863491</v>
      </c>
      <c r="CZ3263" s="72">
        <f>+CU3266-I3277</f>
        <v>18948400.293442186</v>
      </c>
      <c r="DA3263" s="72">
        <f>+CV3266-J3277</f>
        <v>-15381588.273036776</v>
      </c>
      <c r="DB3263" s="72">
        <f>+CW3266-K3277</f>
        <v>366923797.28410596</v>
      </c>
      <c r="DC3263" s="174">
        <f>+CX3266-N3277</f>
        <v>4.0599475110091272E-2</v>
      </c>
      <c r="DD3263">
        <f>+CY3266-O3277</f>
        <v>374498001.74080658</v>
      </c>
    </row>
    <row r="3264" spans="1:108" ht="15" customHeight="1" x14ac:dyDescent="0.25">
      <c r="A3264" t="s">
        <v>917</v>
      </c>
      <c r="B3264" s="97">
        <f t="shared" si="899"/>
        <v>44743</v>
      </c>
      <c r="C3264" s="98" t="s">
        <v>3836</v>
      </c>
      <c r="D3264" s="99" t="s">
        <v>917</v>
      </c>
      <c r="E3264" s="100">
        <v>2893903.0337384152</v>
      </c>
      <c r="F3264" s="100">
        <f t="shared" si="885"/>
        <v>241158.58614486794</v>
      </c>
      <c r="G3264" s="182">
        <f t="shared" si="886"/>
        <v>2.6180524210913122E-5</v>
      </c>
      <c r="H3264" s="100">
        <f>SUMIFS($F$7:$F3264,$C$7:$C3264,$C3264,$D$7:$D3264,$D3264)</f>
        <v>386019313.6965428</v>
      </c>
      <c r="I3264" s="237">
        <v>87419.118868863457</v>
      </c>
      <c r="J3264" s="87">
        <v>-3684.5915286750537</v>
      </c>
      <c r="K3264" s="102">
        <v>0</v>
      </c>
      <c r="L3264" s="87">
        <f t="shared" si="897"/>
        <v>-157424.05880467955</v>
      </c>
      <c r="M3264" s="87">
        <f>SUMIFS($L$7:$L3264,$C$7:$C3264,$C3264,$D$7:$D3264,$D3264)</f>
        <v>-57419626.510502614</v>
      </c>
      <c r="N3264" s="103">
        <f t="shared" si="898"/>
        <v>0</v>
      </c>
      <c r="O3264" s="104">
        <f t="shared" si="894"/>
        <v>-6003771.3819568157</v>
      </c>
      <c r="P3264" s="105">
        <v>5603311602.2630682</v>
      </c>
      <c r="Q3264" s="106">
        <f t="shared" si="901"/>
        <v>-72899701590.400772</v>
      </c>
      <c r="R3264" s="106">
        <f t="shared" si="881"/>
        <v>-67296389988.137703</v>
      </c>
      <c r="S3264" s="106">
        <f t="shared" si="902"/>
        <v>409591840562.11481</v>
      </c>
      <c r="T3264" s="107">
        <f t="shared" si="882"/>
        <v>-0.16430110007997625</v>
      </c>
      <c r="U3264" s="107">
        <f t="shared" si="888"/>
        <v>-0.14874806641317767</v>
      </c>
      <c r="V3264" s="152">
        <f t="shared" si="892"/>
        <v>1655439.470908463</v>
      </c>
      <c r="W3264" s="106"/>
      <c r="X3264" s="72"/>
      <c r="Y3264" s="72"/>
      <c r="Z3264" s="106"/>
      <c r="AA3264" s="84"/>
      <c r="CU3264" s="72">
        <v>3749686.2743888074</v>
      </c>
      <c r="CV3264" s="72">
        <v>-3043852.2267057477</v>
      </c>
      <c r="CW3264" s="72">
        <v>71598655.094331995</v>
      </c>
      <c r="CX3264" s="174">
        <v>7.9222657045805583E-3</v>
      </c>
      <c r="CY3264" s="6">
        <v>73763031.94795835</v>
      </c>
      <c r="CZ3264" s="72">
        <f t="shared" ref="CZ3264:DB3269" si="905">+CU3266-I3277</f>
        <v>18948400.293442186</v>
      </c>
      <c r="DA3264" s="72">
        <f t="shared" si="905"/>
        <v>-15381588.273036776</v>
      </c>
      <c r="DB3264" s="72">
        <f t="shared" si="905"/>
        <v>366923797.28410596</v>
      </c>
      <c r="DC3264" s="174">
        <f t="shared" ref="DC3264:DD3269" si="906">+CX3266-N3277</f>
        <v>4.0599475110091272E-2</v>
      </c>
      <c r="DD3264">
        <f t="shared" si="906"/>
        <v>374498001.74080658</v>
      </c>
    </row>
    <row r="3265" spans="1:108" ht="15" customHeight="1" x14ac:dyDescent="0.25">
      <c r="A3265" t="s">
        <v>919</v>
      </c>
      <c r="B3265" s="97">
        <f t="shared" si="899"/>
        <v>44743</v>
      </c>
      <c r="C3265" s="98" t="s">
        <v>3836</v>
      </c>
      <c r="D3265" s="99" t="s">
        <v>919</v>
      </c>
      <c r="E3265" s="100">
        <v>158062771.51063418</v>
      </c>
      <c r="F3265" s="100">
        <f t="shared" si="885"/>
        <v>13171897.625886181</v>
      </c>
      <c r="G3265" s="182">
        <f t="shared" si="886"/>
        <v>1.4299602191689201E-3</v>
      </c>
      <c r="H3265" s="100">
        <f>SUMIFS($F$7:$F3265,$C$7:$C3265,$C3265,$D$7:$D3265,$D3265)</f>
        <v>223659787.90382776</v>
      </c>
      <c r="I3265" s="237">
        <v>4774765.4466432072</v>
      </c>
      <c r="J3265" s="87">
        <v>-201249.57267646556</v>
      </c>
      <c r="K3265" s="102">
        <v>6983022.1932622725</v>
      </c>
      <c r="L3265" s="87">
        <f t="shared" si="897"/>
        <v>-1615359.5586571675</v>
      </c>
      <c r="M3265" s="87">
        <f>SUMIFS($L$7:$L3265,$C$7:$C3265,$C3265,$D$7:$D3265,$D3265)</f>
        <v>-36795280.709025756</v>
      </c>
      <c r="N3265" s="103">
        <f t="shared" si="898"/>
        <v>1.2462312805238186E-3</v>
      </c>
      <c r="O3265" s="104">
        <f t="shared" si="894"/>
        <v>7030753.7060349546</v>
      </c>
      <c r="P3265" s="105">
        <v>5603311602.2630682</v>
      </c>
      <c r="Q3265" s="106">
        <f t="shared" si="901"/>
        <v>-72899701590.400772</v>
      </c>
      <c r="R3265" s="106">
        <f t="shared" ref="R3265:R3330" si="907">P3265+Q3265</f>
        <v>-67296389988.137703</v>
      </c>
      <c r="S3265" s="106">
        <f t="shared" si="902"/>
        <v>409591840562.11481</v>
      </c>
      <c r="T3265" s="107">
        <f t="shared" ref="T3265:T3330" si="908">R3265/S3265</f>
        <v>-0.16430110007997625</v>
      </c>
      <c r="U3265" s="107">
        <f t="shared" si="888"/>
        <v>-0.16451451132041439</v>
      </c>
      <c r="V3265" s="152">
        <f t="shared" si="892"/>
        <v>-6003771.3819568157</v>
      </c>
      <c r="W3265" s="106"/>
      <c r="X3265" s="72"/>
      <c r="Y3265" s="72"/>
      <c r="Z3265" s="106"/>
      <c r="AA3265" s="84"/>
      <c r="CU3265" s="72">
        <v>18948400.293442186</v>
      </c>
      <c r="CV3265" s="72">
        <v>-15381588.273036776</v>
      </c>
      <c r="CW3265" s="72">
        <v>366923797.28410596</v>
      </c>
      <c r="CX3265" s="174">
        <v>4.0599475110091272E-2</v>
      </c>
      <c r="CY3265" s="6">
        <v>374498001.74080658</v>
      </c>
      <c r="CZ3265" s="72">
        <f t="shared" si="905"/>
        <v>0</v>
      </c>
      <c r="DA3265" s="72">
        <f t="shared" si="905"/>
        <v>0</v>
      </c>
      <c r="DB3265" s="72">
        <f t="shared" si="905"/>
        <v>0</v>
      </c>
      <c r="DC3265" s="174">
        <f t="shared" si="906"/>
        <v>0</v>
      </c>
      <c r="DD3265">
        <f t="shared" si="906"/>
        <v>4666540.0336876884</v>
      </c>
    </row>
    <row r="3266" spans="1:108" ht="15" customHeight="1" x14ac:dyDescent="0.25">
      <c r="A3266" t="s">
        <v>3260</v>
      </c>
      <c r="B3266" s="108">
        <f t="shared" si="899"/>
        <v>44743</v>
      </c>
      <c r="C3266" s="109" t="s">
        <v>3836</v>
      </c>
      <c r="D3266" s="110" t="s">
        <v>3260</v>
      </c>
      <c r="E3266" s="111">
        <v>6359235464.5222216</v>
      </c>
      <c r="F3266" s="111">
        <f t="shared" si="885"/>
        <v>529936288.71018511</v>
      </c>
      <c r="G3266" s="190">
        <f t="shared" si="886"/>
        <v>5.7530648435980221E-2</v>
      </c>
      <c r="H3266" s="111">
        <f>SUMIFS($F$7:$F3266,$C$7:$C3266,$C3266,$D$7:$D3266,$D3266)</f>
        <v>23652198613.286968</v>
      </c>
      <c r="I3266" s="238">
        <v>192099995.92488447</v>
      </c>
      <c r="J3266" s="191">
        <v>-8096741.6144415764</v>
      </c>
      <c r="K3266" s="112">
        <v>322271945.03429401</v>
      </c>
      <c r="L3266" s="191">
        <f t="shared" si="897"/>
        <v>-23661089.365448177</v>
      </c>
      <c r="M3266" s="191">
        <f>SUMIFS($L$7:$L3266,$C$7:$C3266,$C3266,$D$7:$D3266,$D3266)</f>
        <v>-3938391530.9120345</v>
      </c>
      <c r="N3266" s="113">
        <f t="shared" si="898"/>
        <v>5.7514549950092843E-2</v>
      </c>
      <c r="O3266" s="104">
        <f t="shared" si="894"/>
        <v>374581224.47319078</v>
      </c>
      <c r="P3266" s="105">
        <v>5603311602.2630682</v>
      </c>
      <c r="Q3266" s="106">
        <f t="shared" si="901"/>
        <v>-72899701590.400772</v>
      </c>
      <c r="R3266" s="106">
        <f t="shared" si="907"/>
        <v>-67296389988.137703</v>
      </c>
      <c r="S3266" s="106">
        <f t="shared" si="902"/>
        <v>409591840562.11481</v>
      </c>
      <c r="T3266" s="107">
        <f t="shared" si="908"/>
        <v>-0.16430110007997625</v>
      </c>
      <c r="U3266" s="107">
        <f t="shared" si="888"/>
        <v>-0.16651270333488513</v>
      </c>
      <c r="V3266" s="152">
        <f t="shared" si="892"/>
        <v>47731.512772686779</v>
      </c>
      <c r="W3266" s="106"/>
      <c r="X3266" s="72"/>
      <c r="Y3266" s="72"/>
      <c r="Z3266" s="106"/>
      <c r="AA3266" s="84"/>
      <c r="CU3266" s="72">
        <v>18948400.293442186</v>
      </c>
      <c r="CV3266" s="72">
        <v>-15381588.273036776</v>
      </c>
      <c r="CW3266" s="72">
        <v>366923797.28410596</v>
      </c>
      <c r="CX3266" s="174">
        <v>4.0599475110091272E-2</v>
      </c>
      <c r="CY3266" s="6">
        <v>374498001.74080658</v>
      </c>
      <c r="CZ3266" s="72">
        <f t="shared" si="905"/>
        <v>2387675.4555289391</v>
      </c>
      <c r="DA3266" s="72">
        <f t="shared" si="905"/>
        <v>-1938223.8193106037</v>
      </c>
      <c r="DB3266" s="72">
        <f t="shared" si="905"/>
        <v>46917256.07741718</v>
      </c>
      <c r="DC3266" s="174">
        <f t="shared" si="906"/>
        <v>5.1913121592219724E-3</v>
      </c>
      <c r="DD3266">
        <f t="shared" si="906"/>
        <v>47765766.91445753</v>
      </c>
    </row>
    <row r="3267" spans="1:108" ht="15" customHeight="1" x14ac:dyDescent="0.25">
      <c r="A3267" t="s">
        <v>3839</v>
      </c>
      <c r="B3267" s="97">
        <f t="shared" si="899"/>
        <v>44743</v>
      </c>
      <c r="C3267" s="98" t="s">
        <v>3837</v>
      </c>
      <c r="D3267" s="99" t="s">
        <v>3667</v>
      </c>
      <c r="E3267" s="100">
        <v>11181187.134624667</v>
      </c>
      <c r="F3267" s="100">
        <f t="shared" si="885"/>
        <v>931765.59455205558</v>
      </c>
      <c r="G3267" s="182">
        <f t="shared" si="886"/>
        <v>5.7534575365201394E-5</v>
      </c>
      <c r="H3267" s="100">
        <f>SUMIFS($F$7:$F3267,$C$7:$C3267,$C3267,$D$7:$D3267,$D3267)</f>
        <v>28115438.8328465</v>
      </c>
      <c r="I3267" s="237">
        <v>160972.03598875864</v>
      </c>
      <c r="J3267" s="87">
        <v>-41585.812295756405</v>
      </c>
      <c r="K3267" s="102">
        <v>623538.53207359812</v>
      </c>
      <c r="L3267" s="87">
        <f t="shared" si="897"/>
        <v>-188840.83878545521</v>
      </c>
      <c r="M3267" s="87">
        <f>SUMIFS($L$7:$L3267,$C$7:$C3267,$C3267,$D$7:$D3267,$D3267)</f>
        <v>-4198670.1006792113</v>
      </c>
      <c r="N3267" s="103">
        <f t="shared" si="898"/>
        <v>5.9527863966068793E-5</v>
      </c>
      <c r="O3267" s="104">
        <f t="shared" si="894"/>
        <v>636671.80679936148</v>
      </c>
      <c r="P3267" s="105">
        <v>10474733856.215963</v>
      </c>
      <c r="Q3267" s="106">
        <f t="shared" si="901"/>
        <v>-109841764354.40353</v>
      </c>
      <c r="R3267" s="106">
        <f t="shared" si="907"/>
        <v>-99367030498.187576</v>
      </c>
      <c r="S3267" s="106">
        <f t="shared" si="902"/>
        <v>667476547010.66492</v>
      </c>
      <c r="T3267" s="107">
        <f t="shared" si="908"/>
        <v>-0.14886969578662948</v>
      </c>
      <c r="U3267" s="107">
        <f t="shared" si="888"/>
        <v>-0.14933681546432132</v>
      </c>
      <c r="V3267" s="152">
        <f t="shared" si="892"/>
        <v>52309279.438896656</v>
      </c>
      <c r="W3267" s="106"/>
      <c r="X3267" s="72"/>
      <c r="Y3267" s="72"/>
      <c r="Z3267" s="106"/>
      <c r="AA3267" s="84"/>
      <c r="CU3267" s="72">
        <v>0</v>
      </c>
      <c r="CV3267" s="72">
        <v>0</v>
      </c>
      <c r="CW3267" s="72">
        <v>0</v>
      </c>
      <c r="CX3267" s="174">
        <v>0</v>
      </c>
      <c r="CY3267" s="6">
        <v>-60460775.275663674</v>
      </c>
      <c r="CZ3267" s="72">
        <f t="shared" si="905"/>
        <v>-10869653.238476651</v>
      </c>
      <c r="DA3267" s="72">
        <f t="shared" si="905"/>
        <v>1821716.6841227137</v>
      </c>
      <c r="DB3267" s="72">
        <f t="shared" si="905"/>
        <v>-14655773.692636423</v>
      </c>
      <c r="DC3267" s="174">
        <f t="shared" si="906"/>
        <v>-8.8777056867226159E-4</v>
      </c>
      <c r="DD3267">
        <f t="shared" si="906"/>
        <v>-5552500.9314864278</v>
      </c>
    </row>
    <row r="3268" spans="1:108" ht="15" customHeight="1" x14ac:dyDescent="0.25">
      <c r="A3268" t="s">
        <v>3679</v>
      </c>
      <c r="B3268" s="97">
        <f t="shared" si="899"/>
        <v>44743</v>
      </c>
      <c r="C3268" s="98" t="s">
        <v>3837</v>
      </c>
      <c r="D3268" s="99" t="s">
        <v>3679</v>
      </c>
      <c r="E3268" s="100">
        <v>366609653.98244369</v>
      </c>
      <c r="F3268" s="100">
        <f t="shared" si="885"/>
        <v>30550804.498536974</v>
      </c>
      <c r="G3268" s="182">
        <f t="shared" si="886"/>
        <v>1.8864482378034501E-3</v>
      </c>
      <c r="H3268" s="100">
        <f>SUMIFS($F$7:$F3268,$C$7:$C3268,$C3268,$D$7:$D3268,$D3268)</f>
        <v>1382066515.2232509</v>
      </c>
      <c r="I3268" s="237">
        <v>5277963.9321070425</v>
      </c>
      <c r="J3268" s="87">
        <v>-1363518.9244901126</v>
      </c>
      <c r="K3268" s="102">
        <v>19555442.073956676</v>
      </c>
      <c r="L3268" s="87">
        <f t="shared" si="897"/>
        <v>-7080917.4169633687</v>
      </c>
      <c r="M3268" s="87">
        <f>SUMIFS($L$7:$L3268,$C$7:$C3268,$C3268,$D$7:$D3268,$D3268)</f>
        <v>-204999330.53730378</v>
      </c>
      <c r="N3268" s="103">
        <f t="shared" si="898"/>
        <v>1.8669154121135046E-3</v>
      </c>
      <c r="O3268" s="104">
        <f t="shared" si="894"/>
        <v>18806950.933088005</v>
      </c>
      <c r="P3268" s="105">
        <v>10474733856.215963</v>
      </c>
      <c r="Q3268" s="106">
        <f t="shared" si="901"/>
        <v>-109841764354.40353</v>
      </c>
      <c r="R3268" s="106">
        <f t="shared" si="907"/>
        <v>-99367030498.187576</v>
      </c>
      <c r="S3268" s="106">
        <f t="shared" si="902"/>
        <v>667476547010.66492</v>
      </c>
      <c r="T3268" s="107">
        <f t="shared" si="908"/>
        <v>-0.14886969578662948</v>
      </c>
      <c r="U3268" s="107">
        <f t="shared" si="888"/>
        <v>-0.14832812189519648</v>
      </c>
      <c r="V3268" s="152">
        <f t="shared" si="892"/>
        <v>13133.274725764059</v>
      </c>
      <c r="W3268" s="106"/>
      <c r="X3268" s="72"/>
      <c r="Y3268" s="72"/>
      <c r="Z3268" s="106"/>
      <c r="AA3268" s="84"/>
      <c r="CU3268" s="72">
        <v>2387675.4555289391</v>
      </c>
      <c r="CV3268" s="72">
        <v>-1938223.8193106037</v>
      </c>
      <c r="CW3268" s="72">
        <v>46917256.07741718</v>
      </c>
      <c r="CX3268" s="174">
        <v>5.1913121592219724E-3</v>
      </c>
      <c r="CY3268" s="6">
        <v>47765766.91445753</v>
      </c>
      <c r="CZ3268" s="72">
        <f t="shared" si="905"/>
        <v>-2243429.2060029823</v>
      </c>
      <c r="DA3268" s="72">
        <f t="shared" si="905"/>
        <v>298077.21768830984</v>
      </c>
      <c r="DB3268" s="72">
        <f t="shared" si="905"/>
        <v>130403.75332101807</v>
      </c>
      <c r="DC3268" s="174">
        <f t="shared" si="906"/>
        <v>1.7769473907916066E-4</v>
      </c>
      <c r="DD3268">
        <f t="shared" si="906"/>
        <v>-193112.21814936772</v>
      </c>
    </row>
    <row r="3269" spans="1:108" ht="15" customHeight="1" x14ac:dyDescent="0.25">
      <c r="A3269" t="s">
        <v>3517</v>
      </c>
      <c r="B3269" s="97">
        <f t="shared" si="899"/>
        <v>44743</v>
      </c>
      <c r="C3269" s="98" t="s">
        <v>3837</v>
      </c>
      <c r="D3269" t="s">
        <v>3517</v>
      </c>
      <c r="E3269" s="100">
        <v>1225068578.9618468</v>
      </c>
      <c r="F3269" s="100">
        <f t="shared" si="885"/>
        <v>102089048.24682057</v>
      </c>
      <c r="G3269" s="182">
        <f t="shared" si="886"/>
        <v>6.3037850663955073E-3</v>
      </c>
      <c r="H3269" s="100">
        <f>SUMIFS($F$7:$F3269,$C$7:$C3269,$C3269,$D$7:$D3269,$D3269)</f>
        <v>938180607.91526258</v>
      </c>
      <c r="I3269" s="237">
        <v>17636927.189123873</v>
      </c>
      <c r="J3269" s="87">
        <v>-4556356.2581270169</v>
      </c>
      <c r="K3269" s="102">
        <v>72457255.380904555</v>
      </c>
      <c r="L3269" s="87">
        <f t="shared" si="897"/>
        <v>-16551221.934919164</v>
      </c>
      <c r="M3269" s="87">
        <f>SUMIFS($L$7:$L3269,$C$7:$C3269,$C3269,$D$7:$D3269,$D3269)</f>
        <v>-140047560.16680717</v>
      </c>
      <c r="N3269" s="103">
        <f t="shared" si="898"/>
        <v>6.9173361705898379E-3</v>
      </c>
      <c r="O3269" s="104">
        <f t="shared" si="894"/>
        <v>72838153.854451463</v>
      </c>
      <c r="P3269" s="105">
        <v>10474733856.215963</v>
      </c>
      <c r="Q3269" s="106">
        <f t="shared" si="901"/>
        <v>-109841764354.40353</v>
      </c>
      <c r="R3269" s="106">
        <f t="shared" si="907"/>
        <v>-99367030498.187576</v>
      </c>
      <c r="S3269" s="106">
        <f t="shared" si="902"/>
        <v>667476547010.66492</v>
      </c>
      <c r="T3269" s="107">
        <f t="shared" si="908"/>
        <v>-0.14886969578662948</v>
      </c>
      <c r="U3269" s="107">
        <f>+IFERROR(M3270/H3270,0)</f>
        <v>-0.15051070626803192</v>
      </c>
      <c r="V3269" s="152">
        <f t="shared" si="892"/>
        <v>-748491.14086869359</v>
      </c>
      <c r="W3269" s="106"/>
      <c r="X3269" s="72"/>
      <c r="Y3269" s="72"/>
      <c r="Z3269" s="106"/>
      <c r="AA3269" s="84"/>
      <c r="CU3269" s="72">
        <v>1782316.4340509991</v>
      </c>
      <c r="CV3269" s="72">
        <v>-1446816.4666295089</v>
      </c>
      <c r="CW3269" s="72">
        <v>33687072.994760811</v>
      </c>
      <c r="CX3269" s="174">
        <v>3.7274155879391995E-3</v>
      </c>
      <c r="CY3269" s="6">
        <v>34549186.242341995</v>
      </c>
      <c r="CZ3269" s="72">
        <f t="shared" si="905"/>
        <v>0</v>
      </c>
      <c r="DA3269" s="72">
        <f t="shared" si="905"/>
        <v>0</v>
      </c>
      <c r="DB3269" s="72">
        <f t="shared" si="905"/>
        <v>0</v>
      </c>
      <c r="DC3269" s="174">
        <f t="shared" si="906"/>
        <v>0</v>
      </c>
      <c r="DD3269">
        <f t="shared" si="906"/>
        <v>1548474.9844262153</v>
      </c>
    </row>
    <row r="3270" spans="1:108" ht="15" customHeight="1" x14ac:dyDescent="0.25">
      <c r="A3270" t="s">
        <v>3526</v>
      </c>
      <c r="B3270" s="97">
        <f t="shared" si="899"/>
        <v>44743</v>
      </c>
      <c r="C3270" s="98" t="s">
        <v>3837</v>
      </c>
      <c r="D3270" t="s">
        <v>3526</v>
      </c>
      <c r="E3270" s="100">
        <v>1567213045.4407237</v>
      </c>
      <c r="F3270" s="100">
        <f t="shared" si="885"/>
        <v>130601087.12006031</v>
      </c>
      <c r="G3270" s="182">
        <f t="shared" si="886"/>
        <v>8.064343793782942E-3</v>
      </c>
      <c r="H3270" s="100">
        <f>SUMIFS($F$7:$F3270,$C$7:$C3270,$C3270,$D$7:$D3270,$D3270)</f>
        <v>1122423004.9602537</v>
      </c>
      <c r="I3270" s="237">
        <v>22562673.508210156</v>
      </c>
      <c r="J3270" s="87">
        <v>-5828882.6356671518</v>
      </c>
      <c r="K3270" s="102">
        <v>92843826.851222605</v>
      </c>
      <c r="L3270" s="87">
        <f t="shared" si="897"/>
        <v>-21023469.396294698</v>
      </c>
      <c r="M3270" s="87">
        <f>SUMIFS($L$7:$L3270,$C$7:$C3270,$C3270,$D$7:$D3270,$D3270)</f>
        <v>-168936679.20805448</v>
      </c>
      <c r="N3270" s="103">
        <f t="shared" si="898"/>
        <v>8.8635976938093702E-3</v>
      </c>
      <c r="O3270" s="104">
        <f t="shared" si="894"/>
        <v>94685734.766929626</v>
      </c>
      <c r="P3270" s="105">
        <v>10474733856.215963</v>
      </c>
      <c r="Q3270" s="106">
        <f t="shared" si="901"/>
        <v>-109841764354.40353</v>
      </c>
      <c r="R3270" s="106">
        <f t="shared" si="907"/>
        <v>-99367030498.187576</v>
      </c>
      <c r="S3270" s="106">
        <f t="shared" si="902"/>
        <v>667476547010.66492</v>
      </c>
      <c r="T3270" s="107">
        <f t="shared" si="908"/>
        <v>-0.14886969578662948</v>
      </c>
      <c r="U3270" s="107">
        <f>+IFERROR(M3271/H3271,0)</f>
        <v>-0.14978612115214388</v>
      </c>
      <c r="V3270" s="152">
        <f>T3270*H3270-M3270</f>
        <v>1841907.9157069921</v>
      </c>
      <c r="W3270" s="106"/>
      <c r="X3270" s="72"/>
      <c r="Y3270" s="72"/>
      <c r="Z3270" s="106"/>
      <c r="AA3270" s="84"/>
      <c r="CU3270" s="72">
        <v>508645.18326371151</v>
      </c>
      <c r="CV3270" s="72">
        <v>-412898.74949145236</v>
      </c>
      <c r="CW3270" s="72">
        <v>10885422.777581351</v>
      </c>
      <c r="CX3270" s="174">
        <v>1.2044529528812285E-3</v>
      </c>
      <c r="CY3270" s="6">
        <v>10911930.463646192</v>
      </c>
      <c r="CZ3270" s="72">
        <f>+CU3273-I3283</f>
        <v>-578304.49642439291</v>
      </c>
      <c r="DA3270" s="72">
        <f>+CV3273-J3283</f>
        <v>76837.457054391663</v>
      </c>
      <c r="DB3270" s="72">
        <f>+CW3273-K3283</f>
        <v>35182.61226687301</v>
      </c>
      <c r="DC3270" s="174">
        <f>+CX3273-N3283</f>
        <v>4.5979063879976749E-5</v>
      </c>
      <c r="DD3270">
        <f>+CY3273-O3283</f>
        <v>2147397.9488199833</v>
      </c>
    </row>
    <row r="3271" spans="1:108" ht="15" customHeight="1" x14ac:dyDescent="0.25">
      <c r="A3271" t="s">
        <v>3250</v>
      </c>
      <c r="B3271" s="97">
        <f t="shared" si="899"/>
        <v>44743</v>
      </c>
      <c r="C3271" s="98" t="s">
        <v>3837</v>
      </c>
      <c r="D3271" s="189" t="s">
        <v>3250</v>
      </c>
      <c r="E3271" s="100">
        <v>109259556206.64427</v>
      </c>
      <c r="F3271" s="100">
        <f t="shared" si="885"/>
        <v>9104963017.220356</v>
      </c>
      <c r="G3271" s="182">
        <f t="shared" ref="G3271:G3334" si="909">$E3271/SUMIFS($E:$E,$B:$B,$B3271,$C:$C,$C3271)</f>
        <v>0.56221241047591586</v>
      </c>
      <c r="H3271" s="100">
        <f>SUMIFS($F$7:$F3271,$C$7:$C3271,$C3271,$D$7:$D3271,$D3271)</f>
        <v>374244225134.85883</v>
      </c>
      <c r="I3271" s="237">
        <v>1568587011.9636006</v>
      </c>
      <c r="J3271" s="87">
        <v>-405231658.0852282</v>
      </c>
      <c r="K3271" s="102">
        <v>5883520645.9713011</v>
      </c>
      <c r="L3271" s="87">
        <f t="shared" si="897"/>
        <v>-2058087017.3706827</v>
      </c>
      <c r="M3271" s="87">
        <f>SUMIFS($L$7:$L3271,$C$7:$C3271,$C3271,$D$7:$D3271,$D3271)</f>
        <v>-56056590846.540176</v>
      </c>
      <c r="N3271" s="103">
        <f t="shared" si="898"/>
        <v>0.56168688643863585</v>
      </c>
      <c r="O3271" s="104">
        <f t="shared" si="894"/>
        <v>6226487546.7821655</v>
      </c>
      <c r="P3271" s="105">
        <v>10474733856.215963</v>
      </c>
      <c r="Q3271" s="106">
        <f t="shared" si="901"/>
        <v>-109841764354.40353</v>
      </c>
      <c r="R3271" s="106">
        <f t="shared" si="907"/>
        <v>-99367030498.187576</v>
      </c>
      <c r="S3271" s="106">
        <f t="shared" si="902"/>
        <v>667476547010.66492</v>
      </c>
      <c r="T3271" s="107">
        <f t="shared" si="908"/>
        <v>-0.14886969578662948</v>
      </c>
      <c r="U3271" s="107">
        <f t="shared" ref="U3271:U3332" si="910">+IFERROR(M3271/H3271,0)</f>
        <v>-0.14978612115214388</v>
      </c>
      <c r="V3271" s="152">
        <f>T3271*H3271-M3271</f>
        <v>342966900.81086731</v>
      </c>
      <c r="W3271" s="106"/>
      <c r="X3271" s="72"/>
      <c r="Y3271" s="72"/>
      <c r="Z3271" s="106"/>
      <c r="AA3271" s="84"/>
      <c r="CU3271" s="72">
        <v>0</v>
      </c>
      <c r="CV3271" s="72">
        <v>0</v>
      </c>
      <c r="CW3271" s="72">
        <v>0</v>
      </c>
      <c r="CX3271" s="174">
        <v>0</v>
      </c>
      <c r="CY3271" s="6">
        <v>-20062401.131785922</v>
      </c>
      <c r="CZ3271" s="72">
        <f t="shared" ref="CZ3271:DB3274" si="911">+CU3273-I3283</f>
        <v>-578304.49642439291</v>
      </c>
      <c r="DA3271" s="72">
        <f t="shared" si="911"/>
        <v>76837.457054391663</v>
      </c>
      <c r="DB3271" s="72">
        <f t="shared" si="911"/>
        <v>35182.61226687301</v>
      </c>
      <c r="DC3271" s="174">
        <f t="shared" ref="DC3271:DD3274" si="912">+CX3273-N3283</f>
        <v>4.5979063879976749E-5</v>
      </c>
      <c r="DD3271">
        <f t="shared" si="912"/>
        <v>2147397.9488199833</v>
      </c>
    </row>
    <row r="3272" spans="1:108" ht="15" customHeight="1" x14ac:dyDescent="0.25">
      <c r="A3272" s="195" t="s">
        <v>3285</v>
      </c>
      <c r="B3272" s="97">
        <f t="shared" si="899"/>
        <v>44743</v>
      </c>
      <c r="C3272" s="98" t="s">
        <v>3837</v>
      </c>
      <c r="D3272" s="195" t="s">
        <v>3285</v>
      </c>
      <c r="E3272" s="100">
        <v>3174559095.9969964</v>
      </c>
      <c r="F3272" s="100">
        <f t="shared" si="885"/>
        <v>264546591.33308303</v>
      </c>
      <c r="G3272" s="182">
        <f t="shared" si="909"/>
        <v>1.6335198343503613E-2</v>
      </c>
      <c r="H3272" s="100">
        <f>SUMIFS($F$7:$F3272,$C$7:$C3272,$C3272,$D$7:$D3272,$D3272)</f>
        <v>10780749573.487736</v>
      </c>
      <c r="I3272" s="237">
        <v>45703129.273886666</v>
      </c>
      <c r="J3272" s="87">
        <v>-11807030.604031544</v>
      </c>
      <c r="K3272" s="102">
        <v>171628372.06560242</v>
      </c>
      <c r="L3272" s="87">
        <f t="shared" si="897"/>
        <v>-59022120.597625494</v>
      </c>
      <c r="M3272" s="87">
        <f>SUMIFS($L$7:$L3272,$C$7:$C3272,$C3272,$D$7:$D3272,$D3272)</f>
        <v>-1600920470.4413512</v>
      </c>
      <c r="N3272" s="103">
        <f t="shared" si="898"/>
        <v>1.6384986427483712E-2</v>
      </c>
      <c r="O3272" s="104">
        <f t="shared" si="894"/>
        <v>167621933.14999866</v>
      </c>
      <c r="P3272" s="105">
        <v>10474733856.215963</v>
      </c>
      <c r="Q3272" s="106">
        <f t="shared" si="901"/>
        <v>-109841764354.40353</v>
      </c>
      <c r="R3272" s="106">
        <f t="shared" si="907"/>
        <v>-99367030498.187576</v>
      </c>
      <c r="S3272" s="106">
        <f t="shared" si="902"/>
        <v>667476547010.66492</v>
      </c>
      <c r="T3272" s="107">
        <f t="shared" si="908"/>
        <v>-0.14886969578662948</v>
      </c>
      <c r="U3272" s="107">
        <f t="shared" si="910"/>
        <v>-0.14849806681145541</v>
      </c>
      <c r="V3272" s="152">
        <f t="shared" ref="V3272:V3283" si="913">T3271*H3271-M3271</f>
        <v>342966900.81086731</v>
      </c>
      <c r="CU3272" s="72">
        <v>131117.03983300229</v>
      </c>
      <c r="CV3272" s="72">
        <v>-106435.80941176285</v>
      </c>
      <c r="CW3272" s="72">
        <v>2807579.3717531911</v>
      </c>
      <c r="CX3272" s="174">
        <v>3.1065373700698076E-4</v>
      </c>
      <c r="CY3272" s="6">
        <v>2843056.5445591952</v>
      </c>
      <c r="CZ3272" s="72">
        <f t="shared" si="911"/>
        <v>-7423830.213697101</v>
      </c>
      <c r="DA3272" s="72">
        <f t="shared" si="911"/>
        <v>986380.42545225774</v>
      </c>
      <c r="DB3272" s="72">
        <f t="shared" si="911"/>
        <v>-851282.9537711814</v>
      </c>
      <c r="DC3272" s="174">
        <f t="shared" si="912"/>
        <v>4.3086377946870017E-4</v>
      </c>
      <c r="DD3272">
        <f t="shared" si="912"/>
        <v>-239381.54114568233</v>
      </c>
    </row>
    <row r="3273" spans="1:108" ht="15" customHeight="1" x14ac:dyDescent="0.25">
      <c r="A3273" t="s">
        <v>3680</v>
      </c>
      <c r="B3273" s="97">
        <f t="shared" si="899"/>
        <v>44743</v>
      </c>
      <c r="C3273" s="98" t="s">
        <v>3837</v>
      </c>
      <c r="D3273" s="99" t="s">
        <v>3680</v>
      </c>
      <c r="E3273" s="100">
        <v>53520422.644608542</v>
      </c>
      <c r="F3273" s="100">
        <f t="shared" ref="F3273:F3338" si="914">+E3273/12</f>
        <v>4460035.2203840455</v>
      </c>
      <c r="G3273" s="182">
        <f t="shared" si="909"/>
        <v>2.7539784042144352E-4</v>
      </c>
      <c r="H3273" s="100">
        <f>SUMIFS($F$7:$F3273,$C$7:$C3273,$C3273,$D$7:$D3273,$D3273)</f>
        <v>201764419.49685243</v>
      </c>
      <c r="I3273" s="237">
        <v>770516.69883984106</v>
      </c>
      <c r="J3273" s="87">
        <v>-199056.70330800291</v>
      </c>
      <c r="K3273" s="102">
        <v>2854849.87487657</v>
      </c>
      <c r="L3273" s="87">
        <f t="shared" si="897"/>
        <v>-1033725.3499756372</v>
      </c>
      <c r="M3273" s="87">
        <f>SUMIFS($L$7:$L3273,$C$7:$C3273,$C3273,$D$7:$D3273,$D3273)</f>
        <v>-29927337.026853763</v>
      </c>
      <c r="N3273" s="103">
        <f t="shared" si="898"/>
        <v>2.7254629225566778E-4</v>
      </c>
      <c r="O3273" s="104">
        <f t="shared" si="894"/>
        <v>2745579.1506680176</v>
      </c>
      <c r="P3273" s="105">
        <v>10474733856.215963</v>
      </c>
      <c r="Q3273" s="106">
        <f t="shared" si="901"/>
        <v>-109841764354.40353</v>
      </c>
      <c r="R3273" s="106">
        <f t="shared" si="907"/>
        <v>-99367030498.187576</v>
      </c>
      <c r="S3273" s="106">
        <f t="shared" si="902"/>
        <v>667476547010.66492</v>
      </c>
      <c r="T3273" s="107">
        <f t="shared" si="908"/>
        <v>-0.14886969578662948</v>
      </c>
      <c r="U3273" s="107">
        <f t="shared" si="910"/>
        <v>-0.14832811999997172</v>
      </c>
      <c r="V3273" s="152">
        <f t="shared" si="913"/>
        <v>-4006438.9156036377</v>
      </c>
      <c r="CU3273" s="72">
        <v>131117.03983300229</v>
      </c>
      <c r="CV3273" s="72">
        <v>-106435.80941176285</v>
      </c>
      <c r="CW3273" s="72">
        <v>2807579.3717531911</v>
      </c>
      <c r="CX3273" s="174">
        <v>3.1065373700698076E-4</v>
      </c>
      <c r="CY3273" s="6">
        <v>2843056.5445591952</v>
      </c>
      <c r="CZ3273" s="72">
        <f t="shared" si="911"/>
        <v>-131843787.6472303</v>
      </c>
      <c r="DA3273" s="72">
        <f t="shared" si="911"/>
        <v>33032438.277152516</v>
      </c>
      <c r="DB3273" s="72">
        <f t="shared" si="911"/>
        <v>-471264399.89141256</v>
      </c>
      <c r="DC3273" s="174">
        <f t="shared" si="912"/>
        <v>-4.4457502483862404E-2</v>
      </c>
      <c r="DD3273">
        <f t="shared" si="912"/>
        <v>-470376499.22708917</v>
      </c>
    </row>
    <row r="3274" spans="1:108" ht="15" customHeight="1" x14ac:dyDescent="0.25">
      <c r="A3274" t="s">
        <v>3748</v>
      </c>
      <c r="B3274" s="97">
        <f t="shared" si="899"/>
        <v>44743</v>
      </c>
      <c r="C3274" s="98" t="s">
        <v>3837</v>
      </c>
      <c r="D3274" s="99" t="s">
        <v>3748</v>
      </c>
      <c r="E3274" s="100">
        <v>0</v>
      </c>
      <c r="F3274" s="100">
        <f t="shared" si="914"/>
        <v>0</v>
      </c>
      <c r="G3274" s="182">
        <f t="shared" si="909"/>
        <v>0</v>
      </c>
      <c r="H3274" s="100">
        <f>SUMIFS($F$7:$F3274,$C$7:$C3274,$C3274,$D$7:$D3274,$D3274)</f>
        <v>872558773.0106101</v>
      </c>
      <c r="I3274" s="237">
        <v>0</v>
      </c>
      <c r="J3274" s="87">
        <v>0</v>
      </c>
      <c r="K3274" s="102">
        <v>0</v>
      </c>
      <c r="L3274" s="87">
        <f t="shared" si="897"/>
        <v>0</v>
      </c>
      <c r="M3274" s="102">
        <f>SUMIFS($L$7:$L3274,$C$7:$C3274,$C3274,$D$7:$D3274,$D3274)</f>
        <v>0</v>
      </c>
      <c r="N3274" s="103">
        <f t="shared" si="898"/>
        <v>0</v>
      </c>
      <c r="O3274" s="104">
        <f t="shared" si="894"/>
        <v>-129897559.09404421</v>
      </c>
      <c r="P3274" s="105">
        <v>10474733856.215963</v>
      </c>
      <c r="Q3274" s="106">
        <f t="shared" si="901"/>
        <v>-109841764354.40353</v>
      </c>
      <c r="R3274" s="106">
        <f t="shared" si="907"/>
        <v>-99367030498.187576</v>
      </c>
      <c r="S3274" s="106">
        <f t="shared" si="902"/>
        <v>667476547010.66492</v>
      </c>
      <c r="T3274" s="107">
        <f t="shared" si="908"/>
        <v>-0.14886969578662948</v>
      </c>
      <c r="U3274" s="232">
        <f t="shared" si="910"/>
        <v>0</v>
      </c>
      <c r="V3274" s="152">
        <f t="shared" si="913"/>
        <v>-109270.72420855239</v>
      </c>
      <c r="CU3274" s="72">
        <v>1683180.1375592954</v>
      </c>
      <c r="CV3274" s="72">
        <v>-1366341.4042530388</v>
      </c>
      <c r="CW3274" s="72">
        <v>33736460.234428905</v>
      </c>
      <c r="CX3274" s="174">
        <v>3.7328801994539126E-3</v>
      </c>
      <c r="CY3274" s="6">
        <v>34177717.353357732</v>
      </c>
      <c r="CZ3274" s="72">
        <f t="shared" si="911"/>
        <v>-750317650.34420574</v>
      </c>
      <c r="DA3274" s="72">
        <f t="shared" si="911"/>
        <v>102079813.40410253</v>
      </c>
      <c r="DB3274" s="72">
        <f t="shared" si="911"/>
        <v>-253903162.14732409</v>
      </c>
      <c r="DC3274" s="174">
        <f t="shared" si="912"/>
        <v>2.3738254781476731E-2</v>
      </c>
      <c r="DD3274">
        <f t="shared" si="912"/>
        <v>-72561821.025018692</v>
      </c>
    </row>
    <row r="3275" spans="1:108" ht="15" customHeight="1" x14ac:dyDescent="0.25">
      <c r="A3275" t="s">
        <v>3575</v>
      </c>
      <c r="B3275" s="97">
        <f t="shared" si="899"/>
        <v>44743</v>
      </c>
      <c r="C3275" s="98" t="s">
        <v>3837</v>
      </c>
      <c r="D3275" s="195" t="s">
        <v>3575</v>
      </c>
      <c r="E3275" s="100">
        <v>1616253870.2696805</v>
      </c>
      <c r="F3275" s="100">
        <f t="shared" si="914"/>
        <v>134687822.52247337</v>
      </c>
      <c r="G3275" s="182">
        <f t="shared" si="909"/>
        <v>8.3166911517263409E-3</v>
      </c>
      <c r="H3275" s="100">
        <f>SUMIFS($F$7:$F3275,$C$7:$C3275,$C3275,$D$7:$D3275,$D3275)</f>
        <v>5220489595.8320732</v>
      </c>
      <c r="I3275" s="237">
        <v>23268698.845612779</v>
      </c>
      <c r="J3275" s="87">
        <v>-6011278.5218651993</v>
      </c>
      <c r="K3275" s="102">
        <v>87898995.546995699</v>
      </c>
      <c r="L3275" s="87">
        <f t="shared" si="897"/>
        <v>-29531406.65173009</v>
      </c>
      <c r="M3275" s="87">
        <f>SUMIFS($L$7:$L3275,$C$7:$C3275,$C3275,$D$7:$D3275,$D3275)</f>
        <v>-776108437.31320858</v>
      </c>
      <c r="N3275" s="103">
        <f t="shared" si="898"/>
        <v>8.3915254319167649E-3</v>
      </c>
      <c r="O3275" s="104">
        <f t="shared" si="894"/>
        <v>86834734.871419311</v>
      </c>
      <c r="P3275" s="105">
        <v>10474733856.215963</v>
      </c>
      <c r="Q3275" s="106">
        <f t="shared" si="901"/>
        <v>-109841764354.40353</v>
      </c>
      <c r="R3275" s="106">
        <f t="shared" si="907"/>
        <v>-99367030498.187576</v>
      </c>
      <c r="S3275" s="106">
        <f t="shared" si="902"/>
        <v>667476547010.66492</v>
      </c>
      <c r="T3275" s="107">
        <f t="shared" si="908"/>
        <v>-0.14886969578662948</v>
      </c>
      <c r="U3275" s="107">
        <f t="shared" si="910"/>
        <v>-0.14866583355186397</v>
      </c>
      <c r="V3275" s="152">
        <f t="shared" si="913"/>
        <v>-129897559.09404421</v>
      </c>
      <c r="CU3275" s="72">
        <v>1858134.3131576793</v>
      </c>
      <c r="CV3275" s="72">
        <v>-1508362.5276211293</v>
      </c>
      <c r="CW3275" s="72">
        <v>35116409.840947501</v>
      </c>
      <c r="CX3275" s="174">
        <v>3.8855692049578321E-3</v>
      </c>
      <c r="CY3275" s="6">
        <v>35948022.259543151</v>
      </c>
      <c r="CZ3275" s="72">
        <f>+CU3277-I3288</f>
        <v>257916.85112482309</v>
      </c>
      <c r="DA3275" s="72">
        <f>+CV3277-J3288</f>
        <v>-1152456.6097686039</v>
      </c>
      <c r="DB3275" s="72">
        <f>+CW3277-K3288</f>
        <v>30426269.212509852</v>
      </c>
      <c r="DC3275" s="174">
        <f>+CX3277-N3288</f>
        <v>3.4677091651546328E-3</v>
      </c>
      <c r="DD3275">
        <f>+CY3277-O3288</f>
        <v>29008158.984112844</v>
      </c>
    </row>
    <row r="3276" spans="1:108" ht="15" customHeight="1" x14ac:dyDescent="0.25">
      <c r="A3276" t="s">
        <v>1394</v>
      </c>
      <c r="B3276" s="97">
        <f t="shared" si="899"/>
        <v>44743</v>
      </c>
      <c r="C3276" s="98" t="s">
        <v>3837</v>
      </c>
      <c r="D3276" s="99" t="s">
        <v>1394</v>
      </c>
      <c r="E3276" s="100">
        <v>1486880004.6994174</v>
      </c>
      <c r="F3276" s="100">
        <f t="shared" si="914"/>
        <v>123906667.05828477</v>
      </c>
      <c r="G3276" s="182">
        <f t="shared" si="909"/>
        <v>7.6509773657644168E-3</v>
      </c>
      <c r="H3276" s="100">
        <f>SUMIFS($F$7:$F3276,$C$7:$C3276,$C3276,$D$7:$D3276,$D3276)</f>
        <v>5192030646.1845522</v>
      </c>
      <c r="I3276" s="237">
        <v>21406143.976095315</v>
      </c>
      <c r="J3276" s="87">
        <v>-5530102.6659562299</v>
      </c>
      <c r="K3276" s="102">
        <v>80110675.512459531</v>
      </c>
      <c r="L3276" s="87">
        <f t="shared" si="897"/>
        <v>-27919950.235686153</v>
      </c>
      <c r="M3276" s="87">
        <f>SUMIFS($L$7:$L3276,$C$7:$C3276,$C3276,$D$7:$D3276,$D3276)</f>
        <v>-770353374.79110563</v>
      </c>
      <c r="N3276" s="103">
        <f t="shared" si="898"/>
        <v>7.6479915014661696E-3</v>
      </c>
      <c r="O3276" s="104">
        <f t="shared" si="894"/>
        <v>77528027.49121356</v>
      </c>
      <c r="P3276" s="105">
        <v>10474733856.215963</v>
      </c>
      <c r="Q3276" s="106">
        <f t="shared" si="901"/>
        <v>-109841764354.40353</v>
      </c>
      <c r="R3276" s="106">
        <f t="shared" si="907"/>
        <v>-99367030498.187576</v>
      </c>
      <c r="S3276" s="106">
        <f t="shared" si="902"/>
        <v>667476547010.66492</v>
      </c>
      <c r="T3276" s="107">
        <f t="shared" si="908"/>
        <v>-0.14886969578662948</v>
      </c>
      <c r="U3276" s="107">
        <f t="shared" si="910"/>
        <v>-0.14837227036732001</v>
      </c>
      <c r="V3276" s="152">
        <f t="shared" si="913"/>
        <v>-1064260.6755764484</v>
      </c>
      <c r="CU3276" s="72">
        <v>165802882.02836207</v>
      </c>
      <c r="CV3276" s="72">
        <v>-134592452.4681794</v>
      </c>
      <c r="CW3276" s="72">
        <v>3160506139.7337132</v>
      </c>
      <c r="CX3276" s="174">
        <v>0.34970446535539484</v>
      </c>
      <c r="CY3276" s="6">
        <v>3231085891.4352055</v>
      </c>
    </row>
    <row r="3277" spans="1:108" ht="15" customHeight="1" x14ac:dyDescent="0.25">
      <c r="A3277" t="s">
        <v>1339</v>
      </c>
      <c r="B3277" s="97">
        <f t="shared" si="899"/>
        <v>44743</v>
      </c>
      <c r="C3277" s="98" t="s">
        <v>3837</v>
      </c>
      <c r="D3277" s="99" t="s">
        <v>1339</v>
      </c>
      <c r="E3277" s="100">
        <v>0</v>
      </c>
      <c r="F3277" s="100">
        <f t="shared" si="914"/>
        <v>0</v>
      </c>
      <c r="G3277" s="182">
        <f t="shared" si="909"/>
        <v>0</v>
      </c>
      <c r="H3277" s="100">
        <f>SUMIFS($F$7:$F3277,$C$7:$C3277,$C3277,$D$7:$D3277,$D3277)</f>
        <v>0</v>
      </c>
      <c r="I3277" s="237">
        <v>0</v>
      </c>
      <c r="J3277" s="87">
        <v>0</v>
      </c>
      <c r="K3277" s="102">
        <v>0</v>
      </c>
      <c r="L3277" s="87">
        <f t="shared" si="897"/>
        <v>0</v>
      </c>
      <c r="M3277" s="102">
        <f>SUMIFS($L$7:$L3277,$C$7:$C3277,$C3277,$D$7:$D3277,$D3277)</f>
        <v>0</v>
      </c>
      <c r="N3277" s="103">
        <f t="shared" si="898"/>
        <v>0</v>
      </c>
      <c r="O3277" s="104">
        <f t="shared" si="894"/>
        <v>0</v>
      </c>
      <c r="P3277" s="105">
        <v>10474733856.215963</v>
      </c>
      <c r="Q3277" s="106">
        <f t="shared" si="901"/>
        <v>-109841764354.40353</v>
      </c>
      <c r="R3277" s="106">
        <f t="shared" si="907"/>
        <v>-99367030498.187576</v>
      </c>
      <c r="S3277" s="106">
        <f t="shared" si="902"/>
        <v>667476547010.66492</v>
      </c>
      <c r="T3277" s="107">
        <f t="shared" si="908"/>
        <v>-0.14886969578662948</v>
      </c>
      <c r="U3277" s="107">
        <f t="shared" si="910"/>
        <v>0</v>
      </c>
      <c r="V3277" s="152">
        <f t="shared" si="913"/>
        <v>-2582648.0212459564</v>
      </c>
      <c r="CU3277" s="72">
        <v>1962028.6596925734</v>
      </c>
      <c r="CV3277" s="72">
        <v>-1592699.9934519001</v>
      </c>
      <c r="CW3277" s="72">
        <v>37085883.862496257</v>
      </c>
      <c r="CX3277" s="174">
        <v>4.1034880538024275E-3</v>
      </c>
      <c r="CY3277" s="6">
        <v>38073655.106421083</v>
      </c>
    </row>
    <row r="3278" spans="1:108" ht="15" customHeight="1" x14ac:dyDescent="0.25">
      <c r="A3278" t="s">
        <v>3669</v>
      </c>
      <c r="B3278" s="97">
        <f t="shared" si="899"/>
        <v>44743</v>
      </c>
      <c r="C3278" s="98" t="s">
        <v>3837</v>
      </c>
      <c r="D3278" s="195" t="s">
        <v>3669</v>
      </c>
      <c r="E3278" s="100">
        <v>0</v>
      </c>
      <c r="F3278" s="100">
        <f t="shared" si="914"/>
        <v>0</v>
      </c>
      <c r="G3278" s="182">
        <f t="shared" si="909"/>
        <v>0</v>
      </c>
      <c r="H3278" s="100">
        <f>SUMIFS($F$7:$F3278,$C$7:$C3278,$C3278,$D$7:$D3278,$D3278)</f>
        <v>437478661.89433485</v>
      </c>
      <c r="I3278" s="237">
        <v>0</v>
      </c>
      <c r="J3278" s="87">
        <v>0</v>
      </c>
      <c r="K3278" s="102">
        <v>0</v>
      </c>
      <c r="L3278" s="87">
        <f t="shared" si="897"/>
        <v>0</v>
      </c>
      <c r="M3278" s="102">
        <f>SUMIFS($L$7:$L3278,$C$7:$C3278,$C3278,$D$7:$D3278,$D3278)</f>
        <v>0</v>
      </c>
      <c r="N3278" s="103">
        <f t="shared" si="898"/>
        <v>0</v>
      </c>
      <c r="O3278" s="104">
        <f t="shared" si="894"/>
        <v>-65127315.309351362</v>
      </c>
      <c r="P3278" s="105">
        <v>10474733856.215963</v>
      </c>
      <c r="Q3278" s="106">
        <f t="shared" si="901"/>
        <v>-109841764354.40353</v>
      </c>
      <c r="R3278" s="106">
        <f t="shared" si="907"/>
        <v>-99367030498.187576</v>
      </c>
      <c r="S3278" s="106">
        <f t="shared" si="902"/>
        <v>667476547010.66492</v>
      </c>
      <c r="T3278" s="107">
        <f t="shared" si="908"/>
        <v>-0.14886969578662948</v>
      </c>
      <c r="U3278" s="232">
        <f t="shared" si="910"/>
        <v>0</v>
      </c>
      <c r="V3278" s="152">
        <f t="shared" si="913"/>
        <v>0</v>
      </c>
      <c r="CU3278" s="72">
        <v>143094.10146832408</v>
      </c>
      <c r="CV3278" s="72">
        <v>145527.01362379367</v>
      </c>
      <c r="CW3278" s="72">
        <v>3558905.0325924754</v>
      </c>
      <c r="CX3278" s="174">
        <v>5.9455123811035274E-4</v>
      </c>
      <c r="CY3278" s="6">
        <v>3558905.0325924754</v>
      </c>
    </row>
    <row r="3279" spans="1:108" ht="15" customHeight="1" x14ac:dyDescent="0.25">
      <c r="A3279" t="s">
        <v>1500</v>
      </c>
      <c r="B3279" s="97">
        <f t="shared" si="899"/>
        <v>44743</v>
      </c>
      <c r="C3279" s="98" t="s">
        <v>3837</v>
      </c>
      <c r="D3279" t="s">
        <v>1500</v>
      </c>
      <c r="E3279" s="100">
        <v>0</v>
      </c>
      <c r="F3279" s="100">
        <f t="shared" si="914"/>
        <v>0</v>
      </c>
      <c r="G3279" s="182">
        <f t="shared" si="909"/>
        <v>0</v>
      </c>
      <c r="H3279" s="100">
        <f>SUMIFS($F$7:$F3279,$C$7:$C3279,$C3279,$D$7:$D3279,$D3279)</f>
        <v>0</v>
      </c>
      <c r="I3279" s="237">
        <v>0</v>
      </c>
      <c r="J3279" s="87">
        <v>0</v>
      </c>
      <c r="K3279" s="102">
        <v>0</v>
      </c>
      <c r="L3279" s="87">
        <f t="shared" si="897"/>
        <v>0</v>
      </c>
      <c r="M3279" s="102">
        <f>SUMIFS($L$7:$L3279,$C$7:$C3279,$C3279,$D$7:$D3279,$D3279)</f>
        <v>0</v>
      </c>
      <c r="N3279" s="103">
        <f t="shared" si="898"/>
        <v>0</v>
      </c>
      <c r="O3279" s="104">
        <f t="shared" si="894"/>
        <v>0</v>
      </c>
      <c r="P3279" s="105">
        <v>10474733856.215963</v>
      </c>
      <c r="Q3279" s="106">
        <f t="shared" si="901"/>
        <v>-109841764354.40353</v>
      </c>
      <c r="R3279" s="106">
        <f t="shared" si="907"/>
        <v>-99367030498.187576</v>
      </c>
      <c r="S3279" s="106">
        <f t="shared" si="902"/>
        <v>667476547010.66492</v>
      </c>
      <c r="T3279" s="107">
        <f t="shared" si="908"/>
        <v>-0.14886969578662948</v>
      </c>
      <c r="U3279" s="107">
        <f t="shared" si="910"/>
        <v>0</v>
      </c>
      <c r="V3279" s="152">
        <f t="shared" si="913"/>
        <v>-65127315.309351362</v>
      </c>
      <c r="CU3279" s="72">
        <v>695599.57532438834</v>
      </c>
      <c r="CV3279" s="72">
        <v>707426.28687141044</v>
      </c>
      <c r="CW3279" s="72">
        <v>17300313.597057372</v>
      </c>
      <c r="CX3279" s="174">
        <v>2.8901931281192623E-3</v>
      </c>
      <c r="CY3279" s="6">
        <v>17300313.597057372</v>
      </c>
    </row>
    <row r="3280" spans="1:108" ht="15" customHeight="1" x14ac:dyDescent="0.25">
      <c r="A3280" t="s">
        <v>3244</v>
      </c>
      <c r="B3280" s="97">
        <f t="shared" si="899"/>
        <v>44743</v>
      </c>
      <c r="C3280" s="98" t="s">
        <v>3837</v>
      </c>
      <c r="D3280" s="189" t="s">
        <v>3244</v>
      </c>
      <c r="E3280" s="100">
        <v>878811277.13391566</v>
      </c>
      <c r="F3280" s="100">
        <f t="shared" si="914"/>
        <v>73234273.094492972</v>
      </c>
      <c r="G3280" s="182">
        <f t="shared" si="909"/>
        <v>4.5220630910894274E-3</v>
      </c>
      <c r="H3280" s="100">
        <f>SUMIFS($F$7:$F3280,$C$7:$C3280,$C3280,$D$7:$D3280,$D3280)</f>
        <v>2554294584.6873922</v>
      </c>
      <c r="I3280" s="237">
        <v>12651969.67252765</v>
      </c>
      <c r="J3280" s="87">
        <v>-3268533.1507522226</v>
      </c>
      <c r="K3280" s="102">
        <v>48342846.687397234</v>
      </c>
      <c r="L3280" s="87">
        <f t="shared" si="897"/>
        <v>-15507989.885320306</v>
      </c>
      <c r="M3280" s="87">
        <f>SUMIFS($L$7:$L3280,$C$7:$C3280,$C3280,$D$7:$D3280,$D3280)</f>
        <v>-372015898.25827837</v>
      </c>
      <c r="N3280" s="103">
        <f t="shared" si="898"/>
        <v>4.6151861566114611E-3</v>
      </c>
      <c r="O3280" s="104">
        <f t="shared" si="894"/>
        <v>40101687.173828423</v>
      </c>
      <c r="P3280" s="105">
        <v>10474733856.215963</v>
      </c>
      <c r="Q3280" s="106">
        <f t="shared" si="901"/>
        <v>-109841764354.40353</v>
      </c>
      <c r="R3280" s="106">
        <f t="shared" si="907"/>
        <v>-99367030498.187576</v>
      </c>
      <c r="S3280" s="106">
        <f t="shared" si="902"/>
        <v>667476547010.66492</v>
      </c>
      <c r="T3280" s="107">
        <f t="shared" si="908"/>
        <v>-0.14886969578662948</v>
      </c>
      <c r="U3280" s="107">
        <f t="shared" si="910"/>
        <v>-0.14564330225983219</v>
      </c>
      <c r="V3280" s="152">
        <f t="shared" si="913"/>
        <v>0</v>
      </c>
      <c r="CU3280" s="72">
        <v>3763757.8679488692</v>
      </c>
      <c r="CV3280" s="72">
        <v>3827749.9694626001</v>
      </c>
      <c r="CW3280" s="72">
        <v>-3744231016.6763277</v>
      </c>
      <c r="CX3280" s="174">
        <v>-1.6703112951420842</v>
      </c>
      <c r="CY3280" s="6">
        <v>-3744231016.6763277</v>
      </c>
    </row>
    <row r="3281" spans="1:103" ht="15" customHeight="1" x14ac:dyDescent="0.25">
      <c r="A3281" t="s">
        <v>3684</v>
      </c>
      <c r="B3281" s="97">
        <f t="shared" si="899"/>
        <v>44743</v>
      </c>
      <c r="C3281" s="98" t="s">
        <v>3837</v>
      </c>
      <c r="D3281" s="99" t="s">
        <v>3684</v>
      </c>
      <c r="E3281" s="100">
        <v>191160275.54591963</v>
      </c>
      <c r="F3281" s="100">
        <f t="shared" si="914"/>
        <v>15930022.962159969</v>
      </c>
      <c r="G3281" s="182">
        <f t="shared" si="909"/>
        <v>9.8364557786274551E-4</v>
      </c>
      <c r="H3281" s="100">
        <f>SUMIFS($F$7:$F3281,$C$7:$C3281,$C3281,$D$7:$D3281,$D3281)</f>
        <v>431700657.78801078</v>
      </c>
      <c r="I3281" s="237">
        <v>2752074.389266694</v>
      </c>
      <c r="J3281" s="87">
        <v>-710975.9671797622</v>
      </c>
      <c r="K3281" s="102">
        <v>10755019.024260333</v>
      </c>
      <c r="L3281" s="87">
        <f t="shared" si="897"/>
        <v>-3133905.5158127043</v>
      </c>
      <c r="M3281" s="87">
        <f>SUMIFS($L$7:$L3281,$C$7:$C3281,$C3281,$D$7:$D3281,$D3281)</f>
        <v>-64617169.253324226</v>
      </c>
      <c r="N3281" s="103">
        <f t="shared" si="898"/>
        <v>1.0267582138020679E-3</v>
      </c>
      <c r="O3281" s="104">
        <f t="shared" si="894"/>
        <v>11105042.68179556</v>
      </c>
      <c r="P3281" s="105">
        <v>10474733856.215963</v>
      </c>
      <c r="Q3281" s="106">
        <f t="shared" si="901"/>
        <v>-109841764354.40353</v>
      </c>
      <c r="R3281" s="106">
        <f t="shared" si="907"/>
        <v>-99367030498.187576</v>
      </c>
      <c r="S3281" s="106">
        <f t="shared" si="902"/>
        <v>667476547010.66492</v>
      </c>
      <c r="T3281" s="107">
        <f t="shared" si="908"/>
        <v>-0.14886969578662948</v>
      </c>
      <c r="U3281" s="107">
        <f t="shared" si="910"/>
        <v>-0.14968049755683921</v>
      </c>
      <c r="V3281" s="152">
        <f t="shared" si="913"/>
        <v>-8241159.5135688186</v>
      </c>
      <c r="CU3281" s="72">
        <v>66519.622090874764</v>
      </c>
      <c r="CV3281" s="72">
        <v>67650.600904826482</v>
      </c>
      <c r="CW3281" s="72">
        <v>1654414.9297290873</v>
      </c>
      <c r="CX3281" s="174">
        <v>2.7638682005014193E-4</v>
      </c>
      <c r="CY3281" s="6">
        <v>1654414.9297290873</v>
      </c>
    </row>
    <row r="3282" spans="1:103" ht="15" customHeight="1" x14ac:dyDescent="0.25">
      <c r="A3282" t="s">
        <v>3905</v>
      </c>
      <c r="B3282" s="97">
        <f t="shared" si="899"/>
        <v>44743</v>
      </c>
      <c r="C3282" s="98" t="s">
        <v>3837</v>
      </c>
      <c r="D3282" s="208" t="s">
        <v>3699</v>
      </c>
      <c r="E3282" s="100">
        <v>0</v>
      </c>
      <c r="F3282" s="100">
        <f t="shared" si="914"/>
        <v>0</v>
      </c>
      <c r="G3282" s="182">
        <f t="shared" si="909"/>
        <v>0</v>
      </c>
      <c r="H3282" s="100">
        <f>SUMIFS($F$7:$F3282,$C$7:$C3282,$C3282,$D$7:$D3282,$D3282)</f>
        <v>145166388.64625856</v>
      </c>
      <c r="I3282" s="237">
        <v>0</v>
      </c>
      <c r="J3282" s="87">
        <v>0</v>
      </c>
      <c r="K3282" s="102">
        <v>0</v>
      </c>
      <c r="L3282" s="87">
        <f t="shared" si="897"/>
        <v>0</v>
      </c>
      <c r="M3282" s="102">
        <f>SUMIFS($L$7:$L3282,$C$7:$C3282,$C3282,$D$7:$D3282,$D3282)</f>
        <v>0</v>
      </c>
      <c r="N3282" s="103">
        <f t="shared" si="898"/>
        <v>0</v>
      </c>
      <c r="O3282" s="104">
        <f t="shared" si="894"/>
        <v>-21610876.116212137</v>
      </c>
      <c r="P3282" s="105">
        <v>10474733856.215963</v>
      </c>
      <c r="Q3282" s="106">
        <f t="shared" si="901"/>
        <v>-109841764354.40353</v>
      </c>
      <c r="R3282" s="106">
        <f t="shared" si="907"/>
        <v>-99367030498.187576</v>
      </c>
      <c r="S3282" s="106">
        <f t="shared" si="902"/>
        <v>667476547010.66492</v>
      </c>
      <c r="T3282" s="107">
        <f t="shared" si="908"/>
        <v>-0.14886969578662948</v>
      </c>
      <c r="U3282" s="232">
        <f t="shared" si="910"/>
        <v>0</v>
      </c>
      <c r="V3282" s="152">
        <f t="shared" si="913"/>
        <v>350023.65753522515</v>
      </c>
      <c r="CU3282" s="72">
        <v>72143637.886903897</v>
      </c>
      <c r="CV3282" s="72">
        <v>73370237.248818874</v>
      </c>
      <c r="CW3282" s="72">
        <v>5661326892.6170692</v>
      </c>
      <c r="CX3282" s="174">
        <v>0.94578216685399941</v>
      </c>
      <c r="CY3282" s="6">
        <v>5661326892.6170692</v>
      </c>
    </row>
    <row r="3283" spans="1:103" ht="15" customHeight="1" x14ac:dyDescent="0.25">
      <c r="A3283" t="s">
        <v>3686</v>
      </c>
      <c r="B3283" s="97">
        <f t="shared" si="899"/>
        <v>44743</v>
      </c>
      <c r="C3283" s="98" t="s">
        <v>3837</v>
      </c>
      <c r="D3283" s="99" t="s">
        <v>3686</v>
      </c>
      <c r="E3283" s="100">
        <v>49276726.268038191</v>
      </c>
      <c r="F3283" s="100">
        <f t="shared" si="914"/>
        <v>4106393.8556698491</v>
      </c>
      <c r="G3283" s="182">
        <f t="shared" si="909"/>
        <v>2.5356122628869787E-4</v>
      </c>
      <c r="H3283" s="100">
        <f>SUMIFS($F$7:$F3283,$C$7:$C3283,$C3283,$D$7:$D3283,$D3283)</f>
        <v>111282509.31214938</v>
      </c>
      <c r="I3283" s="237">
        <v>709421.53625739517</v>
      </c>
      <c r="J3283" s="87">
        <v>-183273.26646615451</v>
      </c>
      <c r="K3283" s="102">
        <v>2772396.7594863181</v>
      </c>
      <c r="L3283" s="87">
        <f t="shared" si="897"/>
        <v>-807848.82639229018</v>
      </c>
      <c r="M3283" s="87">
        <f>SUMIFS($L$7:$L3283,$C$7:$C3283,$C3283,$D$7:$D3283,$D3283)</f>
        <v>-14489855.143925335</v>
      </c>
      <c r="N3283" s="103">
        <f t="shared" si="898"/>
        <v>2.6467467312700401E-4</v>
      </c>
      <c r="O3283" s="104">
        <f t="shared" si="894"/>
        <v>695658.59573921189</v>
      </c>
      <c r="P3283" s="105">
        <v>10474733856.215963</v>
      </c>
      <c r="Q3283" s="106">
        <f t="shared" si="901"/>
        <v>-109841764354.40353</v>
      </c>
      <c r="R3283" s="106">
        <f t="shared" si="907"/>
        <v>-99367030498.187576</v>
      </c>
      <c r="S3283" s="106">
        <f t="shared" si="902"/>
        <v>667476547010.66492</v>
      </c>
      <c r="T3283" s="107">
        <f t="shared" si="908"/>
        <v>-0.14886969578662948</v>
      </c>
      <c r="U3283" s="107">
        <f t="shared" si="910"/>
        <v>-0.13020783978981854</v>
      </c>
      <c r="V3283" s="152">
        <f t="shared" si="913"/>
        <v>-21610876.116212137</v>
      </c>
      <c r="CU3283" s="72">
        <v>12096301.946263645</v>
      </c>
      <c r="CV3283" s="72">
        <v>12301965.490318323</v>
      </c>
      <c r="CW3283" s="72">
        <v>302027140.84524322</v>
      </c>
      <c r="CX3283" s="174">
        <v>5.0456701959720879E-2</v>
      </c>
      <c r="CY3283" s="6">
        <v>302027140.84524322</v>
      </c>
    </row>
    <row r="3284" spans="1:103" ht="15" customHeight="1" x14ac:dyDescent="0.25">
      <c r="A3284" t="s">
        <v>3687</v>
      </c>
      <c r="B3284" s="97">
        <f t="shared" si="899"/>
        <v>44743</v>
      </c>
      <c r="C3284" s="98" t="s">
        <v>3837</v>
      </c>
      <c r="D3284" s="99" t="s">
        <v>3687</v>
      </c>
      <c r="E3284" s="100">
        <v>632576871.80817354</v>
      </c>
      <c r="F3284" s="100">
        <f t="shared" si="914"/>
        <v>52714739.317347795</v>
      </c>
      <c r="G3284" s="182">
        <f t="shared" si="909"/>
        <v>3.2550248258189462E-3</v>
      </c>
      <c r="H3284" s="100">
        <f>SUMIFS($F$7:$F3284,$C$7:$C3284,$C3284,$D$7:$D3284,$D3284)</f>
        <v>1947246626.525414</v>
      </c>
      <c r="I3284" s="237">
        <v>9107010.3512563966</v>
      </c>
      <c r="J3284" s="87">
        <v>-2352721.8297052965</v>
      </c>
      <c r="K3284" s="102">
        <v>34587743.188200086</v>
      </c>
      <c r="L3284" s="87">
        <f t="shared" si="897"/>
        <v>-11372707.607596606</v>
      </c>
      <c r="M3284" s="87">
        <f>SUMIFS($L$7:$L3284,$C$7:$C3284,$C3284,$D$7:$D3284,$D3284)</f>
        <v>-289715368.61868227</v>
      </c>
      <c r="N3284" s="103">
        <f t="shared" si="898"/>
        <v>3.3020164199852125E-3</v>
      </c>
      <c r="O3284" s="104">
        <f t="shared" si="894"/>
        <v>34417098.894503415</v>
      </c>
      <c r="P3284" s="105">
        <v>10474733856.215963</v>
      </c>
      <c r="Q3284" s="106">
        <f t="shared" si="901"/>
        <v>-109841764354.40353</v>
      </c>
      <c r="R3284" s="106">
        <f t="shared" si="907"/>
        <v>-99367030498.187576</v>
      </c>
      <c r="S3284" s="106">
        <f t="shared" si="902"/>
        <v>667476547010.66492</v>
      </c>
      <c r="T3284" s="107">
        <f t="shared" si="908"/>
        <v>-0.14886969578662948</v>
      </c>
      <c r="U3284" s="107">
        <f t="shared" si="910"/>
        <v>-0.14878206215493017</v>
      </c>
      <c r="V3284" s="152">
        <f>T3282*H3282-M3282</f>
        <v>-21610876.116212137</v>
      </c>
      <c r="CU3284" s="72">
        <f>SUM(CU1026:CU3097)-I4510</f>
        <v>44506851931418.008</v>
      </c>
      <c r="CV3284" s="72">
        <f>SUM(CV1026:CV3097)-J4511</f>
        <v>-12003979625059.273</v>
      </c>
      <c r="CW3284" s="72">
        <f>SUM(CW1026:CW3097)-K4511</f>
        <v>502739231558522.75</v>
      </c>
      <c r="CX3284" s="174">
        <f>SUM(CX1026:CX3097)-N4511</f>
        <v>115319.69921519708</v>
      </c>
      <c r="CY3284" s="6">
        <f>SUM(CY1026:CY3097)-O4511</f>
        <v>284996201023775</v>
      </c>
    </row>
    <row r="3285" spans="1:103" ht="15" customHeight="1" x14ac:dyDescent="0.25">
      <c r="A3285" t="s">
        <v>246</v>
      </c>
      <c r="B3285" s="97">
        <f t="shared" si="899"/>
        <v>44743</v>
      </c>
      <c r="C3285" s="98" t="s">
        <v>3837</v>
      </c>
      <c r="D3285" s="99" t="s">
        <v>246</v>
      </c>
      <c r="E3285" s="100">
        <v>9336032803.1764717</v>
      </c>
      <c r="F3285" s="100">
        <f t="shared" si="914"/>
        <v>778002733.59803927</v>
      </c>
      <c r="G3285" s="182">
        <f t="shared" si="909"/>
        <v>4.8040040512601627E-2</v>
      </c>
      <c r="H3285" s="100">
        <f>SUMIFS($F$7:$F3285,$C$7:$C3285,$C3285,$D$7:$D3285,$D3285)</f>
        <v>29321312841.39238</v>
      </c>
      <c r="I3285" s="237">
        <v>133701921.96038797</v>
      </c>
      <c r="J3285" s="87">
        <v>-34540800.804773644</v>
      </c>
      <c r="K3285" s="102">
        <v>506380809.73236006</v>
      </c>
      <c r="L3285" s="87">
        <f t="shared" si="897"/>
        <v>-172460802.71006489</v>
      </c>
      <c r="M3285" s="87">
        <f>SUMIFS($L$7:$L3285,$C$7:$C3285,$C3285,$D$7:$D3285,$D3285)</f>
        <v>-4364998634.5169487</v>
      </c>
      <c r="N3285" s="103">
        <f t="shared" si="898"/>
        <v>4.8343071688820238E-2</v>
      </c>
      <c r="O3285" s="104">
        <f t="shared" si="894"/>
        <v>506324521.48663235</v>
      </c>
      <c r="P3285" s="105">
        <v>10474733856.215963</v>
      </c>
      <c r="Q3285" s="106">
        <f t="shared" si="901"/>
        <v>-109841764354.40353</v>
      </c>
      <c r="R3285" s="106">
        <f t="shared" si="907"/>
        <v>-99367030498.187576</v>
      </c>
      <c r="S3285" s="106">
        <f t="shared" si="902"/>
        <v>667476547010.66492</v>
      </c>
      <c r="T3285" s="107">
        <f t="shared" si="908"/>
        <v>-0.14886969578662948</v>
      </c>
      <c r="U3285" s="107">
        <f t="shared" si="910"/>
        <v>-0.14886777608248691</v>
      </c>
      <c r="V3285" s="152">
        <f>T3283*H3283-M3283</f>
        <v>-2076738.1637471039</v>
      </c>
    </row>
    <row r="3286" spans="1:103" ht="15" customHeight="1" x14ac:dyDescent="0.25">
      <c r="A3286" t="s">
        <v>3260</v>
      </c>
      <c r="B3286" s="97">
        <f t="shared" si="899"/>
        <v>44743</v>
      </c>
      <c r="C3286" s="98" t="s">
        <v>3837</v>
      </c>
      <c r="D3286" s="99" t="s">
        <v>3260</v>
      </c>
      <c r="E3286" s="100">
        <v>63634127799.967613</v>
      </c>
      <c r="F3286" s="100">
        <f t="shared" si="914"/>
        <v>5302843983.3306341</v>
      </c>
      <c r="G3286" s="182">
        <f t="shared" si="909"/>
        <v>0.32743951761334977</v>
      </c>
      <c r="H3286" s="100">
        <f>SUMIFS($F$7:$F3286,$C$7:$C3286,$C3286,$D$7:$D3286,$D3286)</f>
        <v>229498350536.44501</v>
      </c>
      <c r="I3286" s="237">
        <v>916120532.37256777</v>
      </c>
      <c r="J3286" s="87">
        <v>-236672265.87228194</v>
      </c>
      <c r="K3286" s="102">
        <v>3414409301.8810372</v>
      </c>
      <c r="L3286" s="87">
        <f t="shared" si="897"/>
        <v>-1208986414.9493113</v>
      </c>
      <c r="M3286" s="87">
        <f>SUMIFS($L$7:$L3286,$C$7:$C3286,$C3286,$D$7:$D3286,$D3286)</f>
        <v>-34054588038.473007</v>
      </c>
      <c r="N3286" s="103">
        <f t="shared" si="898"/>
        <v>0.32596621057391811</v>
      </c>
      <c r="O3286" s="104">
        <f t="shared" si="894"/>
        <v>3303647712.4602242</v>
      </c>
      <c r="P3286" s="105">
        <v>10474733856.215963</v>
      </c>
      <c r="Q3286" s="106">
        <f t="shared" si="901"/>
        <v>-109841764354.40353</v>
      </c>
      <c r="R3286" s="106">
        <f t="shared" si="907"/>
        <v>-99367030498.187576</v>
      </c>
      <c r="S3286" s="106">
        <f t="shared" si="902"/>
        <v>667476547010.66492</v>
      </c>
      <c r="T3286" s="107">
        <f t="shared" si="908"/>
        <v>-0.14886969578662948</v>
      </c>
      <c r="U3286" s="107">
        <f t="shared" si="910"/>
        <v>-0.14838707101324042</v>
      </c>
      <c r="V3286" s="152">
        <f>T3284*H3284-M3284</f>
        <v>-170644.29369664192</v>
      </c>
    </row>
    <row r="3287" spans="1:103" ht="15" customHeight="1" x14ac:dyDescent="0.25">
      <c r="A3287" t="s">
        <v>49</v>
      </c>
      <c r="B3287" s="97">
        <f t="shared" si="899"/>
        <v>44743</v>
      </c>
      <c r="C3287" s="98" t="s">
        <v>3837</v>
      </c>
      <c r="D3287" s="99" t="s">
        <v>49</v>
      </c>
      <c r="E3287" s="100">
        <v>737374404.70633435</v>
      </c>
      <c r="F3287" s="100">
        <f t="shared" si="914"/>
        <v>61447867.058861196</v>
      </c>
      <c r="G3287" s="182">
        <f t="shared" si="909"/>
        <v>3.7942771862364707E-3</v>
      </c>
      <c r="H3287" s="100">
        <f>SUMIFS($F$7:$F3287,$C$7:$C3287,$C3287,$D$7:$D3287,$D3287)</f>
        <v>2779797157.1586199</v>
      </c>
      <c r="I3287" s="237">
        <v>10615747.485703984</v>
      </c>
      <c r="J3287" s="87">
        <v>-2742491.7601866149</v>
      </c>
      <c r="K3287" s="102">
        <v>39332522.483828321</v>
      </c>
      <c r="L3287" s="87">
        <f t="shared" si="897"/>
        <v>-14242088.849515505</v>
      </c>
      <c r="M3287" s="87">
        <f>SUMIFS($L$7:$L3287,$C$7:$C3287,$C3287,$D$7:$D3287,$D3287)</f>
        <v>-412322091.16472197</v>
      </c>
      <c r="N3287" s="103">
        <f t="shared" si="898"/>
        <v>3.7549901528512344E-3</v>
      </c>
      <c r="O3287" s="104">
        <f t="shared" si="894"/>
        <v>37827056.513809085</v>
      </c>
      <c r="P3287" s="105">
        <v>10474733856.215963</v>
      </c>
      <c r="Q3287" s="106">
        <f t="shared" si="901"/>
        <v>-109841764354.40353</v>
      </c>
      <c r="R3287" s="106">
        <f t="shared" si="907"/>
        <v>-99367030498.187576</v>
      </c>
      <c r="S3287" s="106">
        <f t="shared" si="902"/>
        <v>667476547010.66492</v>
      </c>
      <c r="T3287" s="107">
        <f t="shared" si="908"/>
        <v>-0.14886969578662948</v>
      </c>
      <c r="U3287" s="107">
        <f t="shared" si="910"/>
        <v>-0.14832812174906262</v>
      </c>
      <c r="V3287" s="152">
        <f>T3285*H3285-M3285</f>
        <v>-56288.245727539063</v>
      </c>
    </row>
    <row r="3288" spans="1:103" ht="15" customHeight="1" x14ac:dyDescent="0.25">
      <c r="A3288" s="110" t="s">
        <v>3402</v>
      </c>
      <c r="B3288" s="108">
        <f t="shared" si="899"/>
        <v>44743</v>
      </c>
      <c r="C3288" s="109" t="s">
        <v>3837</v>
      </c>
      <c r="D3288" s="110" t="s">
        <v>3402</v>
      </c>
      <c r="E3288" s="111">
        <v>118368342.13397363</v>
      </c>
      <c r="F3288" s="111">
        <f t="shared" si="914"/>
        <v>9864028.5111644696</v>
      </c>
      <c r="G3288" s="190">
        <f t="shared" si="909"/>
        <v>6.0908311607376189E-4</v>
      </c>
      <c r="H3288" s="111">
        <f>SUMIFS($F$7:$F3288,$C$7:$C3288,$C3288,$D$7:$D3288,$D3288)</f>
        <v>267313337.01304376</v>
      </c>
      <c r="I3288" s="238">
        <v>1704111.8085677503</v>
      </c>
      <c r="J3288" s="191">
        <v>-440243.38368329615</v>
      </c>
      <c r="K3288" s="112">
        <v>6659614.6499864059</v>
      </c>
      <c r="L3288" s="191">
        <f t="shared" si="897"/>
        <v>-1940545.4362936094</v>
      </c>
      <c r="M3288" s="191">
        <f>SUMIFS($L$7:$L3288,$C$7:$C3288,$C3288,$D$7:$D3288,$D3288)</f>
        <v>-42200736.633162417</v>
      </c>
      <c r="N3288" s="113">
        <f t="shared" si="898"/>
        <v>6.3577888864779482E-4</v>
      </c>
      <c r="O3288" s="104">
        <f t="shared" si="894"/>
        <v>9065496.1223082393</v>
      </c>
      <c r="P3288" s="105">
        <v>10474733856.215963</v>
      </c>
      <c r="Q3288" s="106">
        <f t="shared" si="901"/>
        <v>-109841764354.40353</v>
      </c>
      <c r="R3288" s="106">
        <f t="shared" si="907"/>
        <v>-99367030498.187576</v>
      </c>
      <c r="S3288" s="106">
        <f t="shared" si="902"/>
        <v>667476547010.66492</v>
      </c>
      <c r="T3288" s="107">
        <f t="shared" si="908"/>
        <v>-0.14886969578662948</v>
      </c>
      <c r="U3288" s="107">
        <f t="shared" si="910"/>
        <v>-0.1578699256262818</v>
      </c>
      <c r="V3288" s="152">
        <f>T3286*H3286-M3286</f>
        <v>-110761589.42081451</v>
      </c>
    </row>
    <row r="3289" spans="1:103" ht="15" customHeight="1" x14ac:dyDescent="0.25">
      <c r="A3289" t="s">
        <v>3250</v>
      </c>
      <c r="B3289" s="97">
        <f t="shared" si="899"/>
        <v>44743</v>
      </c>
      <c r="C3289" s="98" t="s">
        <v>3838</v>
      </c>
      <c r="D3289" s="189" t="s">
        <v>3250</v>
      </c>
      <c r="E3289" s="100">
        <v>71469713.755030558</v>
      </c>
      <c r="F3289" s="100">
        <f t="shared" si="914"/>
        <v>5955809.4795858795</v>
      </c>
      <c r="G3289" s="182">
        <f t="shared" si="909"/>
        <v>1.4674380915546113E-3</v>
      </c>
      <c r="H3289" s="100">
        <f>SUMIFS($F$7:$F3289,$C$7:$C3289,$C3289,$D$7:$D3289,$D3289)</f>
        <v>272983677.54490191</v>
      </c>
      <c r="I3289" s="237">
        <v>1495162.5505644763</v>
      </c>
      <c r="J3289" s="87">
        <v>194549.8874579258</v>
      </c>
      <c r="K3289" s="102">
        <v>3885043.204699941</v>
      </c>
      <c r="L3289" s="87">
        <f t="shared" si="897"/>
        <v>-381053.83686353639</v>
      </c>
      <c r="M3289" s="87">
        <f>SUMIFS($L$7:$L3289,$C$7:$C3289,$C3289,$D$7:$D3289,$D3289)</f>
        <v>-37890325.943498701</v>
      </c>
      <c r="N3289" s="103">
        <f t="shared" si="898"/>
        <v>1.4891040059872159E-3</v>
      </c>
      <c r="O3289" s="104">
        <f t="shared" si="894"/>
        <v>3934297.2983348295</v>
      </c>
      <c r="P3289" s="105">
        <v>2608980426.5379772</v>
      </c>
      <c r="Q3289" s="106">
        <f t="shared" si="901"/>
        <v>-25296047093.973202</v>
      </c>
      <c r="R3289" s="106">
        <f t="shared" si="907"/>
        <v>-22687066667.435226</v>
      </c>
      <c r="S3289" s="106">
        <f t="shared" si="902"/>
        <v>163663410913.79837</v>
      </c>
      <c r="T3289" s="107">
        <f t="shared" si="908"/>
        <v>-0.13862027279502637</v>
      </c>
      <c r="U3289" s="107">
        <f t="shared" si="910"/>
        <v>-0.1388007015081196</v>
      </c>
      <c r="V3289" s="152">
        <f t="shared" ref="V3289:V3333" si="915">T3288*H3288-M3288</f>
        <v>2405881.4723218307</v>
      </c>
    </row>
    <row r="3290" spans="1:103" ht="15" customHeight="1" x14ac:dyDescent="0.25">
      <c r="A3290" t="s">
        <v>3686</v>
      </c>
      <c r="B3290" s="97">
        <f t="shared" si="899"/>
        <v>44743</v>
      </c>
      <c r="C3290" s="98" t="s">
        <v>3838</v>
      </c>
      <c r="D3290" s="195" t="s">
        <v>3686</v>
      </c>
      <c r="E3290" s="100">
        <v>347423842.25781536</v>
      </c>
      <c r="F3290" s="100">
        <f t="shared" si="914"/>
        <v>28951986.854817946</v>
      </c>
      <c r="G3290" s="182">
        <f t="shared" si="909"/>
        <v>7.1334129277591208E-3</v>
      </c>
      <c r="H3290" s="100">
        <f>SUMIFS($F$7:$F3290,$C$7:$C3290,$C3290,$D$7:$D3290,$D3290)</f>
        <v>1327010185.7605762</v>
      </c>
      <c r="I3290" s="237">
        <v>7268185.232944807</v>
      </c>
      <c r="J3290" s="87">
        <v>945733.03655774856</v>
      </c>
      <c r="K3290" s="102">
        <v>18885714.893736549</v>
      </c>
      <c r="L3290" s="87">
        <f t="shared" si="897"/>
        <v>-1852353.691578839</v>
      </c>
      <c r="M3290" s="87">
        <f>SUMIFS($L$7:$L3290,$C$7:$C3290,$C3290,$D$7:$D3290,$D3290)</f>
        <v>-184189944.69198799</v>
      </c>
      <c r="N3290" s="103">
        <f t="shared" si="898"/>
        <v>7.2387338370327268E-3</v>
      </c>
      <c r="O3290" s="104">
        <f t="shared" si="894"/>
        <v>19125145.633814871</v>
      </c>
      <c r="P3290" s="105">
        <v>2608980426.5379772</v>
      </c>
      <c r="Q3290" s="106">
        <f t="shared" si="901"/>
        <v>-25296047093.973202</v>
      </c>
      <c r="R3290" s="106">
        <f t="shared" si="907"/>
        <v>-22687066667.435226</v>
      </c>
      <c r="S3290" s="106">
        <f t="shared" si="902"/>
        <v>163663410913.79837</v>
      </c>
      <c r="T3290" s="107">
        <f t="shared" si="908"/>
        <v>-0.13862027279502637</v>
      </c>
      <c r="U3290" s="107">
        <f t="shared" si="910"/>
        <v>-0.13880070150811952</v>
      </c>
      <c r="V3290" s="152">
        <f t="shared" si="915"/>
        <v>49254.09363488853</v>
      </c>
    </row>
    <row r="3291" spans="1:103" ht="15" customHeight="1" x14ac:dyDescent="0.25">
      <c r="A3291" t="s">
        <v>2879</v>
      </c>
      <c r="B3291" s="97">
        <f t="shared" si="899"/>
        <v>44743</v>
      </c>
      <c r="C3291" s="98" t="s">
        <v>3838</v>
      </c>
      <c r="D3291" s="99" t="s">
        <v>2879</v>
      </c>
      <c r="E3291" s="100">
        <v>0</v>
      </c>
      <c r="F3291" s="100">
        <f t="shared" si="914"/>
        <v>0</v>
      </c>
      <c r="G3291" s="182">
        <f t="shared" si="909"/>
        <v>0</v>
      </c>
      <c r="H3291" s="100">
        <f>SUMIFS($F$7:$F3291,$C$7:$C3291,$C3291,$D$7:$D3291,$D3291)</f>
        <v>0</v>
      </c>
      <c r="I3291" s="237">
        <v>0</v>
      </c>
      <c r="J3291" s="87">
        <v>0</v>
      </c>
      <c r="K3291" s="102">
        <v>0</v>
      </c>
      <c r="L3291" s="87">
        <f t="shared" si="897"/>
        <v>0</v>
      </c>
      <c r="M3291" s="102">
        <f>SUMIFS($L$7:$L3291,$C$7:$C3291,$C3291,$D$7:$D3291,$D3291)</f>
        <v>0</v>
      </c>
      <c r="N3291" s="103">
        <f t="shared" si="898"/>
        <v>0</v>
      </c>
      <c r="O3291" s="104">
        <f t="shared" si="894"/>
        <v>0</v>
      </c>
      <c r="P3291" s="105">
        <v>2608980426.5379772</v>
      </c>
      <c r="Q3291" s="106">
        <f t="shared" si="901"/>
        <v>-25296047093.973202</v>
      </c>
      <c r="R3291" s="106">
        <f t="shared" si="907"/>
        <v>-22687066667.435226</v>
      </c>
      <c r="S3291" s="106">
        <f t="shared" si="902"/>
        <v>163663410913.79837</v>
      </c>
      <c r="T3291" s="107">
        <f t="shared" si="908"/>
        <v>-0.13862027279502637</v>
      </c>
      <c r="U3291" s="232">
        <f t="shared" si="910"/>
        <v>0</v>
      </c>
      <c r="V3291" s="152">
        <f t="shared" si="915"/>
        <v>239430.74007830024</v>
      </c>
    </row>
    <row r="3292" spans="1:103" ht="15" customHeight="1" x14ac:dyDescent="0.25">
      <c r="A3292" t="s">
        <v>2743</v>
      </c>
      <c r="B3292" s="97">
        <f t="shared" si="899"/>
        <v>44743</v>
      </c>
      <c r="C3292" s="98" t="s">
        <v>3838</v>
      </c>
      <c r="D3292" s="99" t="s">
        <v>2743</v>
      </c>
      <c r="E3292" s="100">
        <v>33223859.691938609</v>
      </c>
      <c r="F3292" s="100">
        <f t="shared" si="914"/>
        <v>2768654.9743282176</v>
      </c>
      <c r="G3292" s="182">
        <f t="shared" si="909"/>
        <v>6.8216248112487935E-4</v>
      </c>
      <c r="H3292" s="100">
        <f>SUMIFS($F$7:$F3292,$C$7:$C3292,$C3292,$D$7:$D3292,$D3292)</f>
        <v>126900905.6343513</v>
      </c>
      <c r="I3292" s="237">
        <v>695050.64714350749</v>
      </c>
      <c r="J3292" s="87">
        <v>90439.681711046607</v>
      </c>
      <c r="K3292" s="102">
        <v>1806025.5673122087</v>
      </c>
      <c r="L3292" s="87">
        <f t="shared" si="897"/>
        <v>-177139.07816145476</v>
      </c>
      <c r="M3292" s="87">
        <f>SUMIFS($L$7:$L3292,$C$7:$C3292,$C3292,$D$7:$D3292,$D3292)</f>
        <v>-17613934.728569642</v>
      </c>
      <c r="N3292" s="103">
        <f t="shared" si="898"/>
        <v>6.9223423408689105E-4</v>
      </c>
      <c r="O3292" s="104">
        <f t="shared" si="894"/>
        <v>1828922.1389121767</v>
      </c>
      <c r="P3292" s="105">
        <v>2608980426.5379772</v>
      </c>
      <c r="Q3292" s="106">
        <f t="shared" si="901"/>
        <v>-25296047093.973202</v>
      </c>
      <c r="R3292" s="106">
        <f t="shared" si="907"/>
        <v>-22687066667.435226</v>
      </c>
      <c r="S3292" s="106">
        <f t="shared" si="902"/>
        <v>163663410913.79837</v>
      </c>
      <c r="T3292" s="107">
        <f t="shared" si="908"/>
        <v>-0.13862027279502637</v>
      </c>
      <c r="U3292" s="107">
        <f t="shared" si="910"/>
        <v>-0.13880070154362759</v>
      </c>
      <c r="V3292" s="152">
        <f t="shared" si="915"/>
        <v>0</v>
      </c>
    </row>
    <row r="3293" spans="1:103" ht="15" customHeight="1" x14ac:dyDescent="0.25">
      <c r="A3293" t="s">
        <v>246</v>
      </c>
      <c r="B3293" s="97">
        <f t="shared" si="899"/>
        <v>44743</v>
      </c>
      <c r="C3293" s="98" t="s">
        <v>3838</v>
      </c>
      <c r="D3293" s="99" t="s">
        <v>246</v>
      </c>
      <c r="E3293" s="100">
        <v>42210002718.387566</v>
      </c>
      <c r="F3293" s="100">
        <f t="shared" si="914"/>
        <v>3517500226.5322971</v>
      </c>
      <c r="G3293" s="182">
        <f t="shared" si="909"/>
        <v>0.86666872692246899</v>
      </c>
      <c r="H3293" s="100">
        <f>SUMIFS($F$7:$F3293,$C$7:$C3293,$C3293,$D$7:$D3293,$D3293)</f>
        <v>139264638017.05695</v>
      </c>
      <c r="I3293" s="237">
        <v>883042788.44709432</v>
      </c>
      <c r="J3293" s="87">
        <v>114901135.69795886</v>
      </c>
      <c r="K3293" s="102">
        <v>2256682514.6808853</v>
      </c>
      <c r="L3293" s="87">
        <f t="shared" si="897"/>
        <v>-262873787.70635891</v>
      </c>
      <c r="M3293" s="87">
        <f>SUMIFS($L$7:$L3293,$C$7:$C3293,$C3293,$D$7:$D3293,$D3293)</f>
        <v>-19301472254.156113</v>
      </c>
      <c r="N3293" s="103">
        <f t="shared" si="898"/>
        <v>0.86496720777450198</v>
      </c>
      <c r="O3293" s="104">
        <f t="shared" si="894"/>
        <v>2253252656.2119637</v>
      </c>
      <c r="P3293" s="105">
        <v>2608980426.5379772</v>
      </c>
      <c r="Q3293" s="106">
        <f t="shared" si="901"/>
        <v>-25296047093.973202</v>
      </c>
      <c r="R3293" s="106">
        <f t="shared" si="907"/>
        <v>-22687066667.435226</v>
      </c>
      <c r="S3293" s="106">
        <f t="shared" si="902"/>
        <v>163663410913.79837</v>
      </c>
      <c r="T3293" s="107">
        <f t="shared" si="908"/>
        <v>-0.13862027279502637</v>
      </c>
      <c r="U3293" s="107">
        <f t="shared" si="910"/>
        <v>-0.13859564444343792</v>
      </c>
      <c r="V3293" s="152">
        <f>T3292*H3292-M3292</f>
        <v>22896.571599967778</v>
      </c>
    </row>
    <row r="3294" spans="1:103" ht="15" customHeight="1" x14ac:dyDescent="0.25">
      <c r="A3294" t="s">
        <v>3260</v>
      </c>
      <c r="B3294" s="108">
        <f t="shared" si="899"/>
        <v>44743</v>
      </c>
      <c r="C3294" s="109" t="s">
        <v>3838</v>
      </c>
      <c r="D3294" s="110" t="s">
        <v>3260</v>
      </c>
      <c r="E3294" s="111">
        <v>6041613376.9514971</v>
      </c>
      <c r="F3294" s="111">
        <f t="shared" si="914"/>
        <v>503467781.41262478</v>
      </c>
      <c r="G3294" s="190">
        <f t="shared" si="909"/>
        <v>0.1240482595770923</v>
      </c>
      <c r="H3294" s="111">
        <f>SUMIFS($F$7:$F3294,$C$7:$C3294,$C3294,$D$7:$D3294,$D3294)</f>
        <v>22671878127.801624</v>
      </c>
      <c r="I3294" s="238">
        <v>126391916.12225308</v>
      </c>
      <c r="J3294" s="191">
        <v>16446060.027314438</v>
      </c>
      <c r="K3294" s="235">
        <v>327721128.19134587</v>
      </c>
      <c r="L3294" s="191">
        <f t="shared" si="897"/>
        <v>-32908677.071711361</v>
      </c>
      <c r="M3294" s="191">
        <f>SUMIFS($L$7:$L3294,$C$7:$C3294,$C3294,$D$7:$D3294,$D3294)</f>
        <v>-3145900207.9150529</v>
      </c>
      <c r="N3294" s="113">
        <f t="shared" si="898"/>
        <v>0.12561272014839134</v>
      </c>
      <c r="O3294" s="104">
        <f t="shared" si="894"/>
        <v>330839405.25494576</v>
      </c>
      <c r="P3294" s="105">
        <v>2608980426.5379772</v>
      </c>
      <c r="Q3294" s="106">
        <f t="shared" si="901"/>
        <v>-25296047093.973202</v>
      </c>
      <c r="R3294" s="106">
        <f t="shared" si="907"/>
        <v>-22687066667.435226</v>
      </c>
      <c r="S3294" s="106">
        <f t="shared" si="902"/>
        <v>163663410913.79837</v>
      </c>
      <c r="T3294" s="107">
        <f t="shared" si="908"/>
        <v>-0.13862027279502637</v>
      </c>
      <c r="U3294" s="107">
        <f t="shared" si="910"/>
        <v>-0.13875781221924266</v>
      </c>
      <c r="V3294" s="152">
        <f t="shared" si="915"/>
        <v>-3429858.4689216614</v>
      </c>
    </row>
    <row r="3295" spans="1:103" ht="15" customHeight="1" x14ac:dyDescent="0.25">
      <c r="A3295" t="s">
        <v>3839</v>
      </c>
      <c r="B3295" s="97">
        <f>EDATE($B3232,1)</f>
        <v>44774</v>
      </c>
      <c r="C3295" s="98" t="s">
        <v>3833</v>
      </c>
      <c r="D3295" s="99" t="s">
        <v>3667</v>
      </c>
      <c r="E3295" s="100">
        <v>18867022.840786178</v>
      </c>
      <c r="F3295" s="100">
        <f t="shared" si="914"/>
        <v>1572251.9033988481</v>
      </c>
      <c r="G3295" s="182">
        <f t="shared" si="909"/>
        <v>7.0766601808216957E-4</v>
      </c>
      <c r="H3295" s="101">
        <f>SUMIFS($F$7:$F3295,$C$7:$C3295,$C3295,$D$7:$D3295,$D3295)</f>
        <v>72461216.153653756</v>
      </c>
      <c r="I3295" s="100">
        <v>137419.98623796689</v>
      </c>
      <c r="J3295" s="87">
        <v>-32305.875356300112</v>
      </c>
      <c r="K3295" s="102">
        <v>1207206.8150443658</v>
      </c>
      <c r="L3295" s="87">
        <f t="shared" si="897"/>
        <v>-259930.97747281543</v>
      </c>
      <c r="M3295" s="87">
        <f>SUMIFS($L$7:$L3295,$C$7:$C3295,$C3295,$D$7:$D3295,$D3295)</f>
        <v>-7637764.9290844053</v>
      </c>
      <c r="N3295" s="103">
        <f t="shared" si="898"/>
        <v>7.3205707870935494E-4</v>
      </c>
      <c r="O3295" s="104">
        <f t="shared" si="894"/>
        <v>1117354.3119256208</v>
      </c>
      <c r="P3295" s="105">
        <v>1649061050.2294714</v>
      </c>
      <c r="Q3295" s="106">
        <f t="shared" si="901"/>
        <v>-11626036974.761852</v>
      </c>
      <c r="R3295" s="106">
        <f t="shared" si="907"/>
        <v>-9976975924.5323811</v>
      </c>
      <c r="S3295" s="106">
        <f t="shared" si="902"/>
        <v>93553260803.857956</v>
      </c>
      <c r="T3295" s="107">
        <f t="shared" si="908"/>
        <v>-0.10664487628549822</v>
      </c>
      <c r="U3295" s="107">
        <f t="shared" si="910"/>
        <v>-0.10540486807299165</v>
      </c>
      <c r="V3295" s="152">
        <f t="shared" si="915"/>
        <v>3118277.0636000633</v>
      </c>
    </row>
    <row r="3296" spans="1:103" ht="15" customHeight="1" x14ac:dyDescent="0.25">
      <c r="A3296" t="s">
        <v>3664</v>
      </c>
      <c r="B3296" s="97">
        <f>EDATE($B3233,1)</f>
        <v>44774</v>
      </c>
      <c r="C3296" s="98" t="s">
        <v>3833</v>
      </c>
      <c r="D3296" s="99" t="s">
        <v>3664</v>
      </c>
      <c r="E3296" s="100">
        <v>227528710.89351505</v>
      </c>
      <c r="F3296" s="100">
        <f t="shared" si="914"/>
        <v>18960725.907792922</v>
      </c>
      <c r="G3296" s="182">
        <f t="shared" si="909"/>
        <v>8.5341676954620981E-3</v>
      </c>
      <c r="H3296" s="100">
        <f>SUMIFS($F$7:$F3296,$C$7:$C3296,$C3296,$D$7:$D3296,$D3296)</f>
        <v>873853137.31512892</v>
      </c>
      <c r="I3296" s="100">
        <v>1657229.791026548</v>
      </c>
      <c r="J3296" s="87">
        <v>-389595.86979538784</v>
      </c>
      <c r="K3296" s="102">
        <v>14558428.89081195</v>
      </c>
      <c r="L3296" s="87">
        <f t="shared" si="897"/>
        <v>-3134663.0957498122</v>
      </c>
      <c r="M3296" s="87">
        <f>SUMIFS($L$7:$L3296,$C$7:$C3296,$C3296,$D$7:$D3296,$D3296)</f>
        <v>-92108374.709192678</v>
      </c>
      <c r="N3296" s="103">
        <f t="shared" si="898"/>
        <v>8.8283140813896054E-3</v>
      </c>
      <c r="O3296" s="104">
        <f t="shared" si="894"/>
        <v>13474843.87933822</v>
      </c>
      <c r="P3296" s="105">
        <v>1649061050.2294714</v>
      </c>
      <c r="Q3296" s="106">
        <f t="shared" si="901"/>
        <v>-11626036974.761852</v>
      </c>
      <c r="R3296" s="106">
        <f t="shared" si="907"/>
        <v>-9976975924.5323811</v>
      </c>
      <c r="S3296" s="106">
        <f t="shared" si="902"/>
        <v>93553260803.857956</v>
      </c>
      <c r="T3296" s="107">
        <f t="shared" si="908"/>
        <v>-0.10664487628549822</v>
      </c>
      <c r="U3296" s="107">
        <f t="shared" si="910"/>
        <v>-0.10540486813629937</v>
      </c>
      <c r="V3296" s="152">
        <f t="shared" si="915"/>
        <v>-89852.503118745051</v>
      </c>
    </row>
    <row r="3297" spans="1:103" ht="15" customHeight="1" x14ac:dyDescent="0.25">
      <c r="A3297" t="s">
        <v>3250</v>
      </c>
      <c r="B3297" s="97">
        <f>EDATE($B3234,1)</f>
        <v>44774</v>
      </c>
      <c r="C3297" s="98" t="s">
        <v>3833</v>
      </c>
      <c r="D3297" s="189" t="s">
        <v>3250</v>
      </c>
      <c r="E3297" s="100">
        <v>7700972187.3807659</v>
      </c>
      <c r="F3297" s="100">
        <f t="shared" si="914"/>
        <v>641747682.28173053</v>
      </c>
      <c r="G3297" s="182">
        <f t="shared" si="909"/>
        <v>0.28884876905031592</v>
      </c>
      <c r="H3297" s="100">
        <f>SUMIFS($F$7:$F3297,$C$7:$C3297,$C3297,$D$7:$D3297,$D3297)</f>
        <v>26325369512.551807</v>
      </c>
      <c r="I3297" s="100">
        <v>56090857.62704961</v>
      </c>
      <c r="J3297" s="87">
        <v>-13186322.49016189</v>
      </c>
      <c r="K3297" s="102">
        <v>497088604.28767967</v>
      </c>
      <c r="L3297" s="87">
        <f t="shared" si="897"/>
        <v>-101754542.85716319</v>
      </c>
      <c r="M3297" s="87">
        <f>SUMIFS($L$7:$L3297,$C$7:$C3297,$C3297,$D$7:$D3297,$D3297)</f>
        <v>-2775100124.8741817</v>
      </c>
      <c r="N3297" s="103">
        <f t="shared" si="898"/>
        <v>0.30143735686347645</v>
      </c>
      <c r="O3297" s="104">
        <f t="shared" ref="O3297:O3358" si="916">+H3297*T3297+E3297/12-I3297-J3297-SUMIFS($M:$M,$B:$B,EDATE($B3297,-1),$C:$C,$C3297,$D:$D,$D3297)</f>
        <v>464722954.32574749</v>
      </c>
      <c r="P3297" s="105">
        <v>1649061050.2294714</v>
      </c>
      <c r="Q3297" s="106">
        <f t="shared" si="901"/>
        <v>-11626036974.761852</v>
      </c>
      <c r="R3297" s="106">
        <f t="shared" si="907"/>
        <v>-9976975924.5323811</v>
      </c>
      <c r="S3297" s="106">
        <f t="shared" si="902"/>
        <v>93553260803.857956</v>
      </c>
      <c r="T3297" s="107">
        <f t="shared" si="908"/>
        <v>-0.10664487628549822</v>
      </c>
      <c r="U3297" s="107">
        <f t="shared" si="910"/>
        <v>-0.10541542915669341</v>
      </c>
      <c r="V3297" s="152">
        <f t="shared" si="915"/>
        <v>-1083585.0114737302</v>
      </c>
      <c r="CU3297" s="72">
        <v>5445389.1208090512</v>
      </c>
      <c r="CV3297" s="72">
        <v>-2796266.0780493426</v>
      </c>
      <c r="CW3297" s="72">
        <v>183180838.98705608</v>
      </c>
      <c r="CX3297" s="174">
        <v>6.5209053616742327E-2</v>
      </c>
      <c r="CY3297" s="6">
        <v>161282164.46967506</v>
      </c>
    </row>
    <row r="3298" spans="1:103" ht="15" customHeight="1" x14ac:dyDescent="0.25">
      <c r="A3298" t="s">
        <v>3264</v>
      </c>
      <c r="B3298" s="97">
        <f>EDATE($B3235,1)</f>
        <v>44774</v>
      </c>
      <c r="C3298" s="98" t="s">
        <v>3833</v>
      </c>
      <c r="D3298" s="99" t="s">
        <v>3264</v>
      </c>
      <c r="E3298" s="100">
        <v>7871199130.9971294</v>
      </c>
      <c r="F3298" s="100">
        <f t="shared" si="914"/>
        <v>655933260.91642749</v>
      </c>
      <c r="G3298" s="182">
        <f t="shared" si="909"/>
        <v>0.29523365681855857</v>
      </c>
      <c r="H3298" s="100">
        <f>SUMIFS($F$7:$F3298,$C$7:$C3298,$C3298,$D$7:$D3298,$D3298)</f>
        <v>29504768048.110462</v>
      </c>
      <c r="I3298" s="100">
        <v>57330723.84476164</v>
      </c>
      <c r="J3298" s="87">
        <v>-13477800.932158891</v>
      </c>
      <c r="K3298" s="102">
        <v>503741327.33289528</v>
      </c>
      <c r="L3298" s="87">
        <f t="shared" si="897"/>
        <v>-108339010.67092943</v>
      </c>
      <c r="M3298" s="87">
        <f>SUMIFS($L$7:$L3298,$C$7:$C3298,$C3298,$D$7:$D3298,$D3298)</f>
        <v>-3094369701.161943</v>
      </c>
      <c r="N3298" s="103">
        <f t="shared" si="898"/>
        <v>0.30547160595588568</v>
      </c>
      <c r="O3298" s="104">
        <f t="shared" si="916"/>
        <v>451578690.17177725</v>
      </c>
      <c r="P3298" s="105">
        <v>1649061050.2294714</v>
      </c>
      <c r="Q3298" s="106">
        <f t="shared" si="901"/>
        <v>-11626036974.761852</v>
      </c>
      <c r="R3298" s="106">
        <f t="shared" si="907"/>
        <v>-9976975924.5323811</v>
      </c>
      <c r="S3298" s="106">
        <f t="shared" si="902"/>
        <v>93553260803.857956</v>
      </c>
      <c r="T3298" s="107">
        <f t="shared" si="908"/>
        <v>-0.10664487628549822</v>
      </c>
      <c r="U3298" s="107">
        <f t="shared" si="910"/>
        <v>-0.1048769370467941</v>
      </c>
      <c r="V3298" s="152">
        <f t="shared" si="915"/>
        <v>-32365649.961932182</v>
      </c>
      <c r="CU3298" s="72">
        <v>54638447.183888532</v>
      </c>
      <c r="CV3298" s="72">
        <v>-28057432.265721764</v>
      </c>
      <c r="CW3298" s="72">
        <v>1854495985.5529387</v>
      </c>
      <c r="CX3298" s="174">
        <v>0.66016690840956427</v>
      </c>
      <c r="CY3298" s="6">
        <v>1643017841.4824257</v>
      </c>
    </row>
    <row r="3299" spans="1:103" ht="15" customHeight="1" x14ac:dyDescent="0.25">
      <c r="A3299" t="s">
        <v>3747</v>
      </c>
      <c r="B3299" s="97">
        <f>EDATE($B3238,1)</f>
        <v>44774</v>
      </c>
      <c r="C3299" s="98" t="s">
        <v>3833</v>
      </c>
      <c r="D3299" s="189" t="s">
        <v>3747</v>
      </c>
      <c r="E3299" s="100">
        <v>14550609.689332727</v>
      </c>
      <c r="F3299" s="100">
        <f t="shared" si="914"/>
        <v>1212550.8074443939</v>
      </c>
      <c r="G3299" s="182">
        <f t="shared" si="909"/>
        <v>5.4576559886588107E-4</v>
      </c>
      <c r="H3299" s="100">
        <f>SUMIFS($F$7:$F3299,$C$7:$C3299,$C3299,$D$7:$D3299,$D3299)</f>
        <v>55883478.954979286</v>
      </c>
      <c r="I3299" s="100">
        <v>105980.92768190084</v>
      </c>
      <c r="J3299" s="87">
        <v>-24914.910367605633</v>
      </c>
      <c r="K3299" s="102">
        <v>931021.03751315083</v>
      </c>
      <c r="L3299" s="87">
        <f t="shared" si="897"/>
        <v>-200463.75261694787</v>
      </c>
      <c r="M3299" s="87">
        <f>SUMIFS($L$7:$L3299,$C$7:$C3299,$C3299,$D$7:$D3299,$D3299)</f>
        <v>-5890390.7333647981</v>
      </c>
      <c r="N3299" s="103">
        <f t="shared" si="898"/>
        <v>5.6457645239004232E-4</v>
      </c>
      <c r="O3299" s="104">
        <f t="shared" si="916"/>
        <v>861725.07132093981</v>
      </c>
      <c r="P3299" s="105">
        <v>1649061050.2294714</v>
      </c>
      <c r="Q3299" s="106">
        <f t="shared" si="901"/>
        <v>-11626036974.761852</v>
      </c>
      <c r="R3299" s="106">
        <f t="shared" si="907"/>
        <v>-9976975924.5323811</v>
      </c>
      <c r="S3299" s="106">
        <f t="shared" si="902"/>
        <v>93553260803.857956</v>
      </c>
      <c r="T3299" s="107">
        <f t="shared" si="908"/>
        <v>-0.10664487628549822</v>
      </c>
      <c r="U3299" s="107">
        <f t="shared" si="910"/>
        <v>-0.1054048681920859</v>
      </c>
      <c r="V3299" s="152">
        <f t="shared" si="915"/>
        <v>-52162637.161118031</v>
      </c>
      <c r="CU3299" s="72">
        <v>0</v>
      </c>
      <c r="CV3299" s="72">
        <v>0</v>
      </c>
      <c r="CW3299" s="72">
        <v>0</v>
      </c>
      <c r="CX3299" s="174">
        <v>0</v>
      </c>
      <c r="CY3299" s="6">
        <v>314510925.91524082</v>
      </c>
    </row>
    <row r="3300" spans="1:103" ht="15" customHeight="1" x14ac:dyDescent="0.25">
      <c r="A3300" t="s">
        <v>3260</v>
      </c>
      <c r="B3300" s="97">
        <f>EDATE($B3238,1)</f>
        <v>44774</v>
      </c>
      <c r="C3300" s="98" t="s">
        <v>3833</v>
      </c>
      <c r="D3300" s="99" t="s">
        <v>3260</v>
      </c>
      <c r="E3300" s="100">
        <v>3233645093.8589678</v>
      </c>
      <c r="F3300" s="100">
        <f t="shared" si="914"/>
        <v>269470424.48824733</v>
      </c>
      <c r="G3300" s="182">
        <f t="shared" si="909"/>
        <v>0.12128785589400205</v>
      </c>
      <c r="H3300" s="100">
        <f>SUMIFS($F$7:$F3300,$C$7:$C3300,$C3300,$D$7:$D3300,$D3300)</f>
        <v>12790134748.49708</v>
      </c>
      <c r="I3300" s="100">
        <v>23552601.173299477</v>
      </c>
      <c r="J3300" s="87">
        <v>-5536948.581144887</v>
      </c>
      <c r="K3300" s="102">
        <v>206341060.1666379</v>
      </c>
      <c r="L3300" s="87">
        <f t="shared" si="897"/>
        <v>-45113711.729454845</v>
      </c>
      <c r="M3300" s="87">
        <f>SUMIFS($L$7:$L3300,$C$7:$C3300,$C3300,$D$7:$D3300,$D3300)</f>
        <v>-1348036458.8167536</v>
      </c>
      <c r="N3300" s="103">
        <f t="shared" si="898"/>
        <v>0.12512639246310819</v>
      </c>
      <c r="O3300" s="104">
        <f t="shared" si="916"/>
        <v>190375181.05506849</v>
      </c>
      <c r="P3300" s="105">
        <v>1649061050.2294714</v>
      </c>
      <c r="Q3300" s="106">
        <f t="shared" si="901"/>
        <v>-11626036974.761852</v>
      </c>
      <c r="R3300" s="106">
        <f t="shared" si="907"/>
        <v>-9976975924.5323811</v>
      </c>
      <c r="S3300" s="106">
        <f t="shared" si="902"/>
        <v>93553260803.857956</v>
      </c>
      <c r="T3300" s="107">
        <f t="shared" si="908"/>
        <v>-0.10664487628549822</v>
      </c>
      <c r="U3300" s="107">
        <f t="shared" si="910"/>
        <v>-0.10539657988944615</v>
      </c>
      <c r="V3300" s="152">
        <f>T3298*H3298-M3298</f>
        <v>-52162637.161118031</v>
      </c>
      <c r="CU3300" s="72">
        <v>7117517.740936745</v>
      </c>
      <c r="CV3300" s="72">
        <v>-3654922.1694443007</v>
      </c>
      <c r="CW3300" s="72">
        <v>260392070.74059799</v>
      </c>
      <c r="CX3300" s="174">
        <v>9.2694850597873121E-2</v>
      </c>
      <c r="CY3300" s="6">
        <v>242382963.87345541</v>
      </c>
    </row>
    <row r="3301" spans="1:103" ht="15" customHeight="1" x14ac:dyDescent="0.25">
      <c r="A3301" s="99" t="s">
        <v>3566</v>
      </c>
      <c r="B3301" s="97">
        <f t="shared" ref="B3301:B3317" si="917">EDATE($B3238,1)</f>
        <v>44774</v>
      </c>
      <c r="C3301" s="98" t="s">
        <v>3833</v>
      </c>
      <c r="D3301" s="99" t="s">
        <v>3566</v>
      </c>
      <c r="E3301" s="100">
        <v>981993501.95804954</v>
      </c>
      <c r="F3301" s="100">
        <f t="shared" si="914"/>
        <v>81832791.829837456</v>
      </c>
      <c r="G3301" s="182">
        <f t="shared" si="909"/>
        <v>3.6832702073744936E-2</v>
      </c>
      <c r="H3301" s="100">
        <f>SUMIFS($F$7:$F3301,$C$7:$C3301,$C3301,$D$7:$D3301,$D3301)</f>
        <v>147182285.44271255</v>
      </c>
      <c r="I3301" s="100">
        <v>0</v>
      </c>
      <c r="J3301" s="87">
        <v>0</v>
      </c>
      <c r="K3301" s="102">
        <v>0</v>
      </c>
      <c r="L3301" s="87">
        <f>I3301+J3301+K3301-E3301/12</f>
        <v>-81832791.829837456</v>
      </c>
      <c r="M3301" s="87">
        <f>SUMIFS($L$7:$L3301,$C$7:$C3301,$C3301,$D$7:$D3301,$D3301)</f>
        <v>-147182285.44271255</v>
      </c>
      <c r="N3301" s="103">
        <f>IF(K3301&gt;0,K3301/SUMIFS($K:$K,$B:$B,$B3301,$C:$C,$C3301,$K:$K,"&gt;K3300:K33010"),K3301/SUMIFS($K:$K,$B:$B,$B3301,$C:$C,$C3301))</f>
        <v>0</v>
      </c>
      <c r="O3301" s="104">
        <f t="shared" si="916"/>
        <v>131486048.82025757</v>
      </c>
      <c r="P3301" s="105">
        <v>1649061050.2294714</v>
      </c>
      <c r="Q3301" s="106">
        <f t="shared" si="901"/>
        <v>-11626036974.761852</v>
      </c>
      <c r="R3301" s="106">
        <f t="shared" si="907"/>
        <v>-9976975924.5323811</v>
      </c>
      <c r="S3301" s="106">
        <f t="shared" si="902"/>
        <v>93553260803.857956</v>
      </c>
      <c r="T3301" s="107">
        <f t="shared" si="908"/>
        <v>-0.10664487628549822</v>
      </c>
      <c r="U3301" s="107">
        <f t="shared" si="910"/>
        <v>-1</v>
      </c>
      <c r="V3301" s="152">
        <f>T3298*H3298-M3298</f>
        <v>-52162637.161118031</v>
      </c>
      <c r="CU3301" s="72">
        <v>7117517.740936745</v>
      </c>
      <c r="CV3301" s="72">
        <v>-3654922.1694443007</v>
      </c>
      <c r="CW3301" s="72">
        <v>260392070.74059799</v>
      </c>
      <c r="CX3301" s="174">
        <v>9.2694850597873121E-2</v>
      </c>
      <c r="CY3301" s="6">
        <v>242382963.87345541</v>
      </c>
    </row>
    <row r="3302" spans="1:103" ht="15" customHeight="1" x14ac:dyDescent="0.25">
      <c r="A3302" s="99" t="s">
        <v>246</v>
      </c>
      <c r="B3302" s="97">
        <f t="shared" si="917"/>
        <v>44774</v>
      </c>
      <c r="C3302" s="98" t="s">
        <v>3833</v>
      </c>
      <c r="D3302" s="99" t="s">
        <v>246</v>
      </c>
      <c r="E3302" s="100">
        <v>0</v>
      </c>
      <c r="F3302" s="100">
        <f t="shared" si="914"/>
        <v>0</v>
      </c>
      <c r="G3302" s="182">
        <f t="shared" si="909"/>
        <v>0</v>
      </c>
      <c r="H3302" s="100">
        <f>SUMIFS($F$7:$F3302,$C$7:$C3302,$C3302,$D$7:$D3302,$D3302)</f>
        <v>0</v>
      </c>
      <c r="I3302" s="100">
        <v>0</v>
      </c>
      <c r="J3302" s="87">
        <v>0</v>
      </c>
      <c r="K3302" s="102">
        <v>0</v>
      </c>
      <c r="L3302" s="87">
        <f>I3302+J3302+K3302-E3302/12</f>
        <v>0</v>
      </c>
      <c r="M3302" s="87">
        <f>SUMIFS($L$7:$L3302,$C$7:$C3302,$C3302,$D$7:$D3302,$D3302)</f>
        <v>0</v>
      </c>
      <c r="N3302" s="103">
        <f>IF(K3302&gt;0,K3302/SUMIFS($K:$K,$B:$B,$B3302,$C:$C,$C3302,$K:$K,"&gt;K3300:K33010"),K3302/SUMIFS($K:$K,$B:$B,$B3302,$C:$C,$C3302))</f>
        <v>0</v>
      </c>
      <c r="O3302" s="104">
        <f t="shared" si="916"/>
        <v>0</v>
      </c>
      <c r="P3302" s="105">
        <v>1649061050.2294714</v>
      </c>
      <c r="Q3302" s="106">
        <f t="shared" si="901"/>
        <v>-11626036974.761852</v>
      </c>
      <c r="R3302" s="106">
        <f t="shared" si="907"/>
        <v>-9976975924.5323811</v>
      </c>
      <c r="S3302" s="106">
        <f t="shared" si="902"/>
        <v>93553260803.857956</v>
      </c>
      <c r="T3302" s="107">
        <f t="shared" si="908"/>
        <v>-0.10664487628549822</v>
      </c>
      <c r="U3302" s="107">
        <f t="shared" si="910"/>
        <v>0</v>
      </c>
      <c r="V3302" s="152">
        <f>T3299*H3299-M3299</f>
        <v>-69295.966192211024</v>
      </c>
      <c r="CU3302" s="72">
        <v>7117517.740936745</v>
      </c>
      <c r="CV3302" s="72">
        <v>-3654922.1694443007</v>
      </c>
      <c r="CW3302" s="72">
        <v>260392070.74059799</v>
      </c>
      <c r="CX3302" s="174">
        <v>9.2694850597873121E-2</v>
      </c>
      <c r="CY3302" s="6">
        <v>242382963.87345541</v>
      </c>
    </row>
    <row r="3303" spans="1:103" ht="15" customHeight="1" x14ac:dyDescent="0.25">
      <c r="A3303" t="s">
        <v>49</v>
      </c>
      <c r="B3303" s="108">
        <f t="shared" si="917"/>
        <v>44774</v>
      </c>
      <c r="C3303" s="109" t="s">
        <v>3833</v>
      </c>
      <c r="D3303" s="110" t="s">
        <v>49</v>
      </c>
      <c r="E3303" s="111">
        <v>6612157731.0413704</v>
      </c>
      <c r="F3303" s="111">
        <f t="shared" si="914"/>
        <v>551013144.25344753</v>
      </c>
      <c r="G3303" s="190">
        <f t="shared" si="909"/>
        <v>0.24800941685096831</v>
      </c>
      <c r="H3303" s="111">
        <f>SUMIFS($F$7:$F3303,$C$7:$C3303,$C3303,$D$7:$D3303,$D3303)</f>
        <v>23783608376.832142</v>
      </c>
      <c r="I3303" s="111">
        <v>48160360.64994286</v>
      </c>
      <c r="J3303" s="191">
        <v>-11321952.875015317</v>
      </c>
      <c r="K3303" s="112">
        <v>425193401.69888639</v>
      </c>
      <c r="L3303" s="191">
        <f>I3303+J3303+K3303-E3303/12</f>
        <v>-88981334.779633582</v>
      </c>
      <c r="M3303" s="191">
        <f>SUMIFS($L$7:$L3303,$C$7:$C3303,$C3303,$D$7:$D3303,$D3303)</f>
        <v>-2506650823.8651509</v>
      </c>
      <c r="N3303" s="113">
        <f t="shared" ref="N3303:N3310" si="918">IF(K3303&gt;0,K3303/SUMIFS($K:$K,$B:$B,$B3303,$C:$C,$C3303,$K:$K,"&gt;0"),K3303/SUMIFS($K:$K,$B:$B,$B3303,$C:$C,$C3303))</f>
        <v>0.25783969710504062</v>
      </c>
      <c r="O3303" s="104">
        <f t="shared" si="916"/>
        <v>395444252.59403419</v>
      </c>
      <c r="P3303" s="105">
        <v>1649061050.2294714</v>
      </c>
      <c r="Q3303" s="106">
        <f t="shared" si="901"/>
        <v>-11626036974.761852</v>
      </c>
      <c r="R3303" s="106">
        <f t="shared" si="907"/>
        <v>-9976975924.5323811</v>
      </c>
      <c r="S3303" s="106">
        <f t="shared" si="902"/>
        <v>93553260803.857956</v>
      </c>
      <c r="T3303" s="107">
        <f t="shared" si="908"/>
        <v>-0.10664487628549822</v>
      </c>
      <c r="U3303" s="107">
        <f t="shared" si="910"/>
        <v>-0.10539405056412321</v>
      </c>
      <c r="V3303" s="152">
        <f t="shared" si="915"/>
        <v>0</v>
      </c>
      <c r="CU3303" s="72">
        <v>9157584.6502238531</v>
      </c>
      <c r="CV3303" s="72">
        <v>-4702518.5429690173</v>
      </c>
      <c r="CW3303" s="72">
        <v>316016593.15741199</v>
      </c>
      <c r="CX3303" s="174">
        <v>0.11249617089284139</v>
      </c>
      <c r="CY3303" s="6">
        <v>282757878.9445405</v>
      </c>
    </row>
    <row r="3304" spans="1:103" ht="15" customHeight="1" x14ac:dyDescent="0.25">
      <c r="A3304" t="s">
        <v>3250</v>
      </c>
      <c r="B3304" s="97">
        <f t="shared" si="917"/>
        <v>44774</v>
      </c>
      <c r="C3304" s="98" t="s">
        <v>3834</v>
      </c>
      <c r="D3304" s="189" t="s">
        <v>3250</v>
      </c>
      <c r="E3304" s="100">
        <v>27891842310.942692</v>
      </c>
      <c r="F3304" s="100">
        <f t="shared" si="914"/>
        <v>2324320192.5785575</v>
      </c>
      <c r="G3304" s="182">
        <f t="shared" si="909"/>
        <v>0.53081101631950356</v>
      </c>
      <c r="H3304" s="100">
        <f>SUMIFS($F$7:$F3304,$C$7:$C3304,$C3304,$D$7:$D3304,$D3304)</f>
        <v>108726029246.45</v>
      </c>
      <c r="I3304" s="100">
        <v>164119696.09800252</v>
      </c>
      <c r="J3304" s="87">
        <v>-39597703.133553445</v>
      </c>
      <c r="K3304" s="102">
        <v>1875922693.7527046</v>
      </c>
      <c r="L3304" s="87">
        <f t="shared" si="897"/>
        <v>-323875505.8614037</v>
      </c>
      <c r="M3304" s="87">
        <f>SUMIFS($L$7:$L3304,$C$7:$C3304,$C3304,$D$7:$D3304,$D3304)</f>
        <v>-7487871458.4410963</v>
      </c>
      <c r="N3304" s="103">
        <f t="shared" si="918"/>
        <v>0.5297339314729187</v>
      </c>
      <c r="O3304" s="104">
        <f t="shared" si="916"/>
        <v>1879401301.5438519</v>
      </c>
      <c r="P3304" s="105">
        <v>3541254547.4229431</v>
      </c>
      <c r="Q3304" s="106">
        <f t="shared" si="901"/>
        <v>-17474932108.747906</v>
      </c>
      <c r="R3304" s="106">
        <f t="shared" si="907"/>
        <v>-13933677561.324963</v>
      </c>
      <c r="S3304" s="106">
        <f t="shared" si="902"/>
        <v>202415007372.53024</v>
      </c>
      <c r="T3304" s="107">
        <f t="shared" si="908"/>
        <v>-6.8837176364502622E-2</v>
      </c>
      <c r="U3304" s="107">
        <f t="shared" si="910"/>
        <v>-6.8869170614777903E-2</v>
      </c>
      <c r="V3304" s="152">
        <f t="shared" si="915"/>
        <v>-29749149.1048522</v>
      </c>
      <c r="CU3304" s="72">
        <v>574196.63783734071</v>
      </c>
      <c r="CV3304" s="72">
        <v>-294856.17003546405</v>
      </c>
      <c r="CW3304" s="72">
        <v>19250226.710501976</v>
      </c>
      <c r="CX3304" s="174">
        <v>6.8527312826003042E-3</v>
      </c>
      <c r="CY3304" s="6">
        <v>16911707.499314725</v>
      </c>
    </row>
    <row r="3305" spans="1:103" ht="15" customHeight="1" x14ac:dyDescent="0.25">
      <c r="A3305" t="s">
        <v>3669</v>
      </c>
      <c r="B3305" s="97">
        <f t="shared" si="917"/>
        <v>44774</v>
      </c>
      <c r="C3305" s="98" t="s">
        <v>3834</v>
      </c>
      <c r="D3305" s="99" t="s">
        <v>3669</v>
      </c>
      <c r="E3305" s="100">
        <v>80096986.527168855</v>
      </c>
      <c r="F3305" s="100">
        <f t="shared" si="914"/>
        <v>6674748.8772640713</v>
      </c>
      <c r="G3305" s="182">
        <f t="shared" si="909"/>
        <v>1.524329671329592E-3</v>
      </c>
      <c r="H3305" s="100">
        <f>SUMIFS($F$7:$F3305,$C$7:$C3305,$C3305,$D$7:$D3305,$D3305)</f>
        <v>190525183.78704077</v>
      </c>
      <c r="I3305" s="100">
        <v>472226.48019607732</v>
      </c>
      <c r="J3305" s="87">
        <v>-113935.64830537551</v>
      </c>
      <c r="K3305" s="102">
        <v>5717306.2845628355</v>
      </c>
      <c r="L3305" s="87">
        <f t="shared" si="897"/>
        <v>-599151.76081053354</v>
      </c>
      <c r="M3305" s="87">
        <f>SUMIFS($L$7:$L3305,$C$7:$C3305,$C3305,$D$7:$D3305,$D3305)</f>
        <v>-13131815.322362226</v>
      </c>
      <c r="N3305" s="103">
        <f t="shared" si="918"/>
        <v>1.6144861116305421E-3</v>
      </c>
      <c r="O3305" s="104">
        <f t="shared" si="916"/>
        <v>5733905.9286972601</v>
      </c>
      <c r="P3305" s="105">
        <v>3541254547.4229431</v>
      </c>
      <c r="Q3305" s="106">
        <f t="shared" si="901"/>
        <v>-17474932108.747906</v>
      </c>
      <c r="R3305" s="106">
        <f t="shared" si="907"/>
        <v>-13933677561.324963</v>
      </c>
      <c r="S3305" s="106">
        <f t="shared" si="902"/>
        <v>202415007372.53024</v>
      </c>
      <c r="T3305" s="107">
        <f t="shared" si="908"/>
        <v>-6.8837176364502622E-2</v>
      </c>
      <c r="U3305" s="107">
        <f t="shared" si="910"/>
        <v>-6.8924302086176129E-2</v>
      </c>
      <c r="V3305" s="152">
        <f t="shared" si="915"/>
        <v>3478607.7911472321</v>
      </c>
      <c r="CU3305" s="72">
        <v>31.196112016167781</v>
      </c>
      <c r="CV3305" s="72">
        <v>-16.019540176566267</v>
      </c>
      <c r="CW3305" s="72">
        <v>1049.4254580298482</v>
      </c>
      <c r="CX3305" s="174">
        <v>3.7357641409360662E-7</v>
      </c>
      <c r="CY3305" s="6">
        <v>923.97005198012994</v>
      </c>
    </row>
    <row r="3306" spans="1:103" ht="15" customHeight="1" x14ac:dyDescent="0.25">
      <c r="A3306" t="s">
        <v>246</v>
      </c>
      <c r="B3306" s="97">
        <f t="shared" si="917"/>
        <v>44774</v>
      </c>
      <c r="C3306" s="98" t="s">
        <v>3834</v>
      </c>
      <c r="D3306" s="99" t="s">
        <v>246</v>
      </c>
      <c r="E3306" s="100">
        <v>2411724752.9426203</v>
      </c>
      <c r="F3306" s="100">
        <f t="shared" si="914"/>
        <v>200977062.74521837</v>
      </c>
      <c r="G3306" s="182">
        <f t="shared" si="909"/>
        <v>4.589765182668238E-2</v>
      </c>
      <c r="H3306" s="100">
        <f>SUMIFS($F$7:$F3306,$C$7:$C3306,$C3306,$D$7:$D3306,$D3306)</f>
        <v>9239268628.6421738</v>
      </c>
      <c r="I3306" s="100">
        <v>14218765.782125147</v>
      </c>
      <c r="J3306" s="87">
        <v>-3430608.7553922301</v>
      </c>
      <c r="K3306" s="102">
        <v>163270723.67178166</v>
      </c>
      <c r="L3306" s="87">
        <f t="shared" si="897"/>
        <v>-26918182.046703786</v>
      </c>
      <c r="M3306" s="87">
        <f>SUMIFS($L$7:$L3306,$C$7:$C3306,$C3306,$D$7:$D3306,$D3306)</f>
        <v>-635668646.40117824</v>
      </c>
      <c r="N3306" s="103">
        <f t="shared" si="918"/>
        <v>4.6105333995433317E-2</v>
      </c>
      <c r="O3306" s="104">
        <f t="shared" si="916"/>
        <v>162934206.00410235</v>
      </c>
      <c r="P3306" s="105">
        <v>3541254547.4229431</v>
      </c>
      <c r="Q3306" s="106">
        <f t="shared" si="901"/>
        <v>-17474932108.747906</v>
      </c>
      <c r="R3306" s="106">
        <f t="shared" si="907"/>
        <v>-13933677561.324963</v>
      </c>
      <c r="S3306" s="106">
        <f t="shared" si="902"/>
        <v>202415007372.53024</v>
      </c>
      <c r="T3306" s="107">
        <f t="shared" si="908"/>
        <v>-6.8837176364502622E-2</v>
      </c>
      <c r="U3306" s="107">
        <f t="shared" si="910"/>
        <v>-6.8800753820554048E-2</v>
      </c>
      <c r="V3306" s="152">
        <f t="shared" si="915"/>
        <v>16599.644134424627</v>
      </c>
      <c r="CU3306" s="72">
        <v>1073383.0602064764</v>
      </c>
      <c r="CV3306" s="72">
        <v>-551193.78494703805</v>
      </c>
      <c r="CW3306" s="72">
        <v>36108201.849476367</v>
      </c>
      <c r="CX3306" s="174">
        <v>1.2853864429417961E-2</v>
      </c>
      <c r="CY3306" s="6">
        <v>31791583.560783774</v>
      </c>
    </row>
    <row r="3307" spans="1:103" ht="15" customHeight="1" x14ac:dyDescent="0.25">
      <c r="A3307" t="s">
        <v>3260</v>
      </c>
      <c r="B3307" s="97">
        <f t="shared" si="917"/>
        <v>44774</v>
      </c>
      <c r="C3307" s="98" t="s">
        <v>3834</v>
      </c>
      <c r="D3307" s="99" t="s">
        <v>3260</v>
      </c>
      <c r="E3307" s="100">
        <v>22160261900.017712</v>
      </c>
      <c r="F3307" s="100">
        <f t="shared" si="914"/>
        <v>1846688491.6681426</v>
      </c>
      <c r="G3307" s="182">
        <f t="shared" si="909"/>
        <v>0.42173302895950615</v>
      </c>
      <c r="H3307" s="100">
        <f>SUMIFS($F$7:$F3307,$C$7:$C3307,$C3307,$D$7:$D3307,$D3307)</f>
        <v>84252345451.077866</v>
      </c>
      <c r="I3307" s="100">
        <v>130649889.97705916</v>
      </c>
      <c r="J3307" s="87">
        <v>-31522332.058510151</v>
      </c>
      <c r="K3307" s="102">
        <v>1496222971.5029292</v>
      </c>
      <c r="L3307" s="87">
        <f t="shared" si="897"/>
        <v>-251337962.24666429</v>
      </c>
      <c r="M3307" s="87">
        <f>SUMIFS($L$7:$L3307,$C$7:$C3307,$C3307,$D$7:$D3307,$D3307)</f>
        <v>-5796535122.2573986</v>
      </c>
      <c r="N3307" s="103">
        <f t="shared" si="918"/>
        <v>0.42251212147168826</v>
      </c>
      <c r="O3307" s="104">
        <f t="shared" si="916"/>
        <v>1493064530.8214803</v>
      </c>
      <c r="P3307" s="105">
        <v>3541254547.4229431</v>
      </c>
      <c r="Q3307" s="106">
        <f t="shared" si="901"/>
        <v>-17474932108.747906</v>
      </c>
      <c r="R3307" s="106">
        <f t="shared" si="907"/>
        <v>-13933677561.324963</v>
      </c>
      <c r="S3307" s="106">
        <f t="shared" si="902"/>
        <v>202415007372.53024</v>
      </c>
      <c r="T3307" s="107">
        <f t="shared" si="908"/>
        <v>-6.8837176364502622E-2</v>
      </c>
      <c r="U3307" s="107">
        <f t="shared" si="910"/>
        <v>-6.8799688497968595E-2</v>
      </c>
      <c r="V3307" s="152">
        <f t="shared" si="915"/>
        <v>-336517.66767930984</v>
      </c>
      <c r="CU3307" s="72">
        <v>4170162.4099860014</v>
      </c>
      <c r="CV3307" s="72">
        <v>-2141423.4002928026</v>
      </c>
      <c r="CW3307" s="72">
        <v>139687030.24189094</v>
      </c>
      <c r="CX3307" s="174">
        <v>4.9726047194546492E-2</v>
      </c>
      <c r="CY3307" s="6">
        <v>116476006.949844</v>
      </c>
    </row>
    <row r="3308" spans="1:103" ht="15" customHeight="1" x14ac:dyDescent="0.25">
      <c r="A3308" t="s">
        <v>49</v>
      </c>
      <c r="B3308" s="108">
        <f t="shared" si="917"/>
        <v>44774</v>
      </c>
      <c r="C3308" s="109" t="s">
        <v>3834</v>
      </c>
      <c r="D3308" s="110" t="s">
        <v>49</v>
      </c>
      <c r="E3308" s="111">
        <v>1785147.159673726</v>
      </c>
      <c r="F3308" s="111">
        <f t="shared" si="914"/>
        <v>148762.26330614384</v>
      </c>
      <c r="G3308" s="190">
        <f t="shared" si="909"/>
        <v>3.3973222978337537E-5</v>
      </c>
      <c r="H3308" s="111">
        <f>SUMIFS($F$7:$F3308,$C$7:$C3308,$C3308,$D$7:$D3308,$D3308)</f>
        <v>6838862.5732513461</v>
      </c>
      <c r="I3308" s="111">
        <v>10524.662617098649</v>
      </c>
      <c r="J3308" s="191">
        <v>-2539.3202388323962</v>
      </c>
      <c r="K3308" s="112">
        <v>120852.21096019878</v>
      </c>
      <c r="L3308" s="191">
        <f t="shared" si="897"/>
        <v>-19924.709967678806</v>
      </c>
      <c r="M3308" s="191">
        <f>SUMIFS($L$7:$L3308,$C$7:$C3308,$C3308,$D$7:$D3308,$D3308)</f>
        <v>-470518.9029304806</v>
      </c>
      <c r="N3308" s="113">
        <f t="shared" si="918"/>
        <v>3.4126948329129856E-5</v>
      </c>
      <c r="O3308" s="104">
        <f t="shared" si="916"/>
        <v>120603.12480318022</v>
      </c>
      <c r="P3308" s="105">
        <v>3541254547.4229431</v>
      </c>
      <c r="Q3308" s="106">
        <f t="shared" si="901"/>
        <v>-17474932108.747906</v>
      </c>
      <c r="R3308" s="106">
        <f t="shared" si="907"/>
        <v>-13933677561.324963</v>
      </c>
      <c r="S3308" s="106">
        <f t="shared" si="902"/>
        <v>202415007372.53024</v>
      </c>
      <c r="T3308" s="107">
        <f t="shared" si="908"/>
        <v>-6.8837176364502622E-2</v>
      </c>
      <c r="U3308" s="107">
        <f t="shared" si="910"/>
        <v>-6.8800754203017345E-2</v>
      </c>
      <c r="V3308" s="152">
        <f t="shared" si="915"/>
        <v>-3158440.6814489365</v>
      </c>
      <c r="CU3308" s="72">
        <v>420326.83812064561</v>
      </c>
      <c r="CV3308" s="72">
        <v>-518372.81265895773</v>
      </c>
      <c r="CW3308" s="72">
        <v>17524842.645409279</v>
      </c>
      <c r="CX3308" s="174">
        <v>3.8257984816657668E-3</v>
      </c>
      <c r="CY3308" s="6">
        <v>18850229.627902463</v>
      </c>
    </row>
    <row r="3309" spans="1:103" ht="15" customHeight="1" x14ac:dyDescent="0.25">
      <c r="A3309" t="s">
        <v>3250</v>
      </c>
      <c r="B3309" s="97">
        <f t="shared" si="917"/>
        <v>44774</v>
      </c>
      <c r="C3309" s="98" t="s">
        <v>3835</v>
      </c>
      <c r="D3309" s="189" t="s">
        <v>3250</v>
      </c>
      <c r="E3309" s="100">
        <v>3143586267.0601363</v>
      </c>
      <c r="F3309" s="100">
        <f t="shared" si="914"/>
        <v>261965522.25501135</v>
      </c>
      <c r="G3309" s="182">
        <f t="shared" si="909"/>
        <v>5.975817447576582E-2</v>
      </c>
      <c r="H3309" s="100">
        <f>SUMIFS($F$7:$F3309,$C$7:$C3309,$C3309,$D$7:$D3309,$D3309)</f>
        <v>12120444864.150568</v>
      </c>
      <c r="I3309" s="100">
        <v>78327753.143121913</v>
      </c>
      <c r="J3309" s="87">
        <v>-3046108.0518431743</v>
      </c>
      <c r="K3309" s="102">
        <v>173915854.90142539</v>
      </c>
      <c r="L3309" s="87">
        <f t="shared" si="897"/>
        <v>-12768022.262307227</v>
      </c>
      <c r="M3309" s="87">
        <f>SUMIFS($L$7:$L3309,$C$7:$C3309,$C3309,$D$7:$D3309,$D3309)</f>
        <v>3417556946.5125046</v>
      </c>
      <c r="N3309" s="103">
        <f t="shared" si="918"/>
        <v>5.6494838519307131E-2</v>
      </c>
      <c r="O3309" s="104">
        <f t="shared" si="916"/>
        <v>131329876.68827772</v>
      </c>
      <c r="P3309" s="105">
        <v>3078437950.4331079</v>
      </c>
      <c r="Q3309" s="106">
        <f t="shared" si="901"/>
        <v>47835442773.337311</v>
      </c>
      <c r="R3309" s="106">
        <f t="shared" si="907"/>
        <v>50913880723.770416</v>
      </c>
      <c r="S3309" s="106">
        <f t="shared" si="902"/>
        <v>182845686652.92935</v>
      </c>
      <c r="T3309" s="107">
        <f t="shared" si="908"/>
        <v>0.2784527305826644</v>
      </c>
      <c r="U3309" s="107">
        <f t="shared" si="910"/>
        <v>0.28196629618941099</v>
      </c>
      <c r="V3309" s="152">
        <f t="shared" si="915"/>
        <v>-249.0861570185516</v>
      </c>
      <c r="CU3309" s="72">
        <v>3998182.418020193</v>
      </c>
      <c r="CV3309" s="72">
        <v>-4930803.5499694655</v>
      </c>
      <c r="CW3309" s="72">
        <v>180957749.18118268</v>
      </c>
      <c r="CX3309" s="174">
        <v>3.9504370799265172E-2</v>
      </c>
      <c r="CY3309" s="6">
        <v>191046981.83327568</v>
      </c>
    </row>
    <row r="3310" spans="1:103" ht="15" customHeight="1" x14ac:dyDescent="0.25">
      <c r="A3310" s="195" t="s">
        <v>3285</v>
      </c>
      <c r="B3310" s="97">
        <f t="shared" si="917"/>
        <v>44774</v>
      </c>
      <c r="C3310" s="98" t="s">
        <v>3835</v>
      </c>
      <c r="D3310" s="195" t="s">
        <v>3285</v>
      </c>
      <c r="E3310" s="100">
        <v>32409615643.457439</v>
      </c>
      <c r="F3310" s="100">
        <f t="shared" si="914"/>
        <v>2700801303.6214533</v>
      </c>
      <c r="G3310" s="182">
        <f t="shared" si="909"/>
        <v>0.61609235496675796</v>
      </c>
      <c r="H3310" s="100">
        <f>SUMIFS($F$7:$F3310,$C$7:$C3310,$C3310,$D$7:$D3310,$D3310)</f>
        <v>120648914669.52568</v>
      </c>
      <c r="I3310" s="100">
        <v>807540228.87313807</v>
      </c>
      <c r="J3310" s="87">
        <v>-31404638.77296536</v>
      </c>
      <c r="K3310" s="102">
        <v>1826355601.5926986</v>
      </c>
      <c r="L3310" s="87">
        <f t="shared" si="897"/>
        <v>-98310111.928582191</v>
      </c>
      <c r="M3310" s="87">
        <f>SUMIFS($L$7:$L3310,$C$7:$C3310,$C3310,$D$7:$D3310,$D3310)</f>
        <v>34018799961.810394</v>
      </c>
      <c r="N3310" s="103">
        <f t="shared" si="918"/>
        <v>0.5932734818760097</v>
      </c>
      <c r="O3310" s="104">
        <f t="shared" si="916"/>
        <v>1402575371.3466034</v>
      </c>
      <c r="P3310" s="105">
        <v>3078437950.4331079</v>
      </c>
      <c r="Q3310" s="106">
        <f t="shared" si="901"/>
        <v>47835442773.337311</v>
      </c>
      <c r="R3310" s="106">
        <f t="shared" si="907"/>
        <v>50913880723.770416</v>
      </c>
      <c r="S3310" s="106">
        <f t="shared" si="902"/>
        <v>182845686652.92935</v>
      </c>
      <c r="T3310" s="107">
        <f t="shared" si="908"/>
        <v>0.2784527305826644</v>
      </c>
      <c r="U3310" s="107">
        <f t="shared" si="910"/>
        <v>0.2819652381871206</v>
      </c>
      <c r="V3310" s="152">
        <f t="shared" si="915"/>
        <v>-42585978.213148117</v>
      </c>
      <c r="CU3310" s="72">
        <v>0</v>
      </c>
      <c r="CV3310" s="72">
        <v>0</v>
      </c>
      <c r="CW3310" s="72">
        <v>0</v>
      </c>
      <c r="CX3310" s="174">
        <v>0</v>
      </c>
      <c r="CY3310" s="6">
        <v>-123904976.0593272</v>
      </c>
    </row>
    <row r="3311" spans="1:103" ht="15" customHeight="1" x14ac:dyDescent="0.25">
      <c r="A3311" t="s">
        <v>3748</v>
      </c>
      <c r="B3311" s="97">
        <f t="shared" si="917"/>
        <v>44774</v>
      </c>
      <c r="C3311" s="98" t="s">
        <v>3835</v>
      </c>
      <c r="D3311" s="99" t="s">
        <v>3748</v>
      </c>
      <c r="E3311" s="100">
        <v>0</v>
      </c>
      <c r="F3311" s="100">
        <f t="shared" si="914"/>
        <v>0</v>
      </c>
      <c r="G3311" s="182">
        <f t="shared" si="909"/>
        <v>0</v>
      </c>
      <c r="H3311" s="100">
        <f>SUMIFS($F$7:$F3311,$C$7:$C3311,$C3311,$D$7:$D3311,$D3311)</f>
        <v>2278463564.9336624</v>
      </c>
      <c r="I3311" s="100">
        <v>0</v>
      </c>
      <c r="J3311" s="87">
        <v>0</v>
      </c>
      <c r="K3311" s="102">
        <v>0</v>
      </c>
      <c r="L3311" s="87">
        <v>0</v>
      </c>
      <c r="M3311" s="87">
        <v>0</v>
      </c>
      <c r="N3311" s="103">
        <v>0</v>
      </c>
      <c r="O3311" s="104">
        <f t="shared" si="916"/>
        <v>634444401.18889022</v>
      </c>
      <c r="P3311" s="105">
        <v>3078437950.4331079</v>
      </c>
      <c r="Q3311" s="106">
        <f t="shared" si="901"/>
        <v>47835442773.337311</v>
      </c>
      <c r="R3311" s="106">
        <f t="shared" si="907"/>
        <v>50913880723.770416</v>
      </c>
      <c r="S3311" s="106">
        <f t="shared" si="902"/>
        <v>182845686652.92935</v>
      </c>
      <c r="T3311" s="107">
        <f t="shared" si="908"/>
        <v>0.2784527305826644</v>
      </c>
      <c r="U3311" s="232">
        <f t="shared" si="910"/>
        <v>0</v>
      </c>
      <c r="V3311" s="152">
        <f t="shared" si="915"/>
        <v>-423780230.24609375</v>
      </c>
      <c r="CU3311" s="72">
        <v>0</v>
      </c>
      <c r="CV3311" s="72">
        <v>0</v>
      </c>
      <c r="CW3311" s="72">
        <v>0</v>
      </c>
      <c r="CX3311" s="174">
        <v>0</v>
      </c>
      <c r="CY3311" s="6">
        <v>-219148587.33792675</v>
      </c>
    </row>
    <row r="3312" spans="1:103" ht="15" customHeight="1" x14ac:dyDescent="0.25">
      <c r="A3312" s="91" t="s">
        <v>3575</v>
      </c>
      <c r="B3312" s="97">
        <f t="shared" si="917"/>
        <v>44774</v>
      </c>
      <c r="C3312" s="98" t="s">
        <v>3835</v>
      </c>
      <c r="D3312" s="195" t="s">
        <v>3575</v>
      </c>
      <c r="E3312" s="100">
        <v>4108894796.9693165</v>
      </c>
      <c r="F3312" s="100">
        <f t="shared" si="914"/>
        <v>342407899.74744302</v>
      </c>
      <c r="G3312" s="182">
        <f t="shared" si="909"/>
        <v>7.8108259586426559E-2</v>
      </c>
      <c r="H3312" s="100">
        <f>SUMIFS($F$7:$F3312,$C$7:$C3312,$C3312,$D$7:$D3312,$D3312)</f>
        <v>13563835201.002846</v>
      </c>
      <c r="I3312" s="100">
        <v>102380043.04843014</v>
      </c>
      <c r="J3312" s="87">
        <v>-3981483.713799837</v>
      </c>
      <c r="K3312" s="102">
        <v>245790198.4201476</v>
      </c>
      <c r="L3312" s="87">
        <f t="shared" ref="L3312:L3374" si="919">I3312+J3312+K3312-E3312/12</f>
        <v>1780858.007334888</v>
      </c>
      <c r="M3312" s="87">
        <f>SUMIFS($L$7:$L3312,$C$7:$C3312,$C3312,$D$7:$D3312,$D3312)</f>
        <v>3824246299.0397897</v>
      </c>
      <c r="N3312" s="103">
        <f t="shared" ref="N3312:N3358" si="920">IF(K3312&gt;0,K3312/SUMIFS($K:$K,$B:$B,$B3312,$C:$C,$C3312,$K:$K,"&gt;0"),K3312/SUMIFS($K:$K,$B:$B,$B3312,$C:$C,$C3312))</f>
        <v>7.9842505315258008E-2</v>
      </c>
      <c r="O3312" s="104">
        <f t="shared" si="916"/>
        <v>198430848.27286339</v>
      </c>
      <c r="P3312" s="105">
        <v>3078437950.4331079</v>
      </c>
      <c r="Q3312" s="106">
        <f t="shared" si="901"/>
        <v>47835442773.337311</v>
      </c>
      <c r="R3312" s="106">
        <f t="shared" si="907"/>
        <v>50913880723.770416</v>
      </c>
      <c r="S3312" s="106">
        <f t="shared" si="902"/>
        <v>182845686652.92935</v>
      </c>
      <c r="T3312" s="107">
        <f t="shared" si="908"/>
        <v>0.2784527305826644</v>
      </c>
      <c r="U3312" s="107">
        <f t="shared" si="910"/>
        <v>0.28194432049403279</v>
      </c>
      <c r="V3312" s="152">
        <f t="shared" si="915"/>
        <v>634444401.18889022</v>
      </c>
      <c r="CU3312" s="72">
        <v>4154747.074300875</v>
      </c>
      <c r="CV3312" s="72">
        <v>-5123888.6777287954</v>
      </c>
      <c r="CW3312" s="72">
        <v>173225409.6220679</v>
      </c>
      <c r="CX3312" s="174">
        <v>3.781634577424535E-2</v>
      </c>
      <c r="CY3312" s="6">
        <v>186326280.63104558</v>
      </c>
    </row>
    <row r="3313" spans="1:108" ht="15" customHeight="1" x14ac:dyDescent="0.25">
      <c r="A3313" t="s">
        <v>3672</v>
      </c>
      <c r="B3313" s="97">
        <f t="shared" si="917"/>
        <v>44774</v>
      </c>
      <c r="C3313" s="98" t="s">
        <v>3835</v>
      </c>
      <c r="D3313" s="99" t="s">
        <v>3672</v>
      </c>
      <c r="E3313" s="100">
        <v>5286611609.7883682</v>
      </c>
      <c r="F3313" s="100">
        <f t="shared" si="914"/>
        <v>440550967.482364</v>
      </c>
      <c r="G3313" s="182">
        <f t="shared" si="909"/>
        <v>0.10049613152776223</v>
      </c>
      <c r="H3313" s="100">
        <f>SUMIFS($F$7:$F3313,$C$7:$C3313,$C3313,$D$7:$D3313,$D3313)</f>
        <v>19535039152.354729</v>
      </c>
      <c r="I3313" s="100">
        <v>131724843.52475515</v>
      </c>
      <c r="J3313" s="87">
        <v>-5122681.1747730197</v>
      </c>
      <c r="K3313" s="102">
        <v>299351297.24175668</v>
      </c>
      <c r="L3313" s="87">
        <f t="shared" si="919"/>
        <v>-14597507.890625179</v>
      </c>
      <c r="M3313" s="87">
        <f>SUMIFS($L$7:$L3313,$C$7:$C3313,$C3313,$D$7:$D3313,$D3313)</f>
        <v>5508111687.9755983</v>
      </c>
      <c r="N3313" s="103">
        <f t="shared" si="920"/>
        <v>9.7241296417762926E-2</v>
      </c>
      <c r="O3313" s="104">
        <f t="shared" si="916"/>
        <v>230824603.2785902</v>
      </c>
      <c r="P3313" s="105">
        <v>3078437950.4331079</v>
      </c>
      <c r="Q3313" s="106">
        <f t="shared" si="901"/>
        <v>47835442773.337311</v>
      </c>
      <c r="R3313" s="106">
        <f t="shared" si="907"/>
        <v>50913880723.770416</v>
      </c>
      <c r="S3313" s="106">
        <f t="shared" si="902"/>
        <v>182845686652.92935</v>
      </c>
      <c r="T3313" s="107">
        <f t="shared" si="908"/>
        <v>0.2784527305826644</v>
      </c>
      <c r="U3313" s="107">
        <f t="shared" si="910"/>
        <v>0.28196061676752043</v>
      </c>
      <c r="V3313" s="152">
        <f t="shared" si="915"/>
        <v>-47359350.147284508</v>
      </c>
      <c r="CU3313" s="72">
        <v>876855.71731545962</v>
      </c>
      <c r="CV3313" s="72">
        <v>-1081392.2006817881</v>
      </c>
      <c r="CW3313" s="72">
        <v>36559070.406706311</v>
      </c>
      <c r="CX3313" s="174">
        <v>7.9811065287783284E-3</v>
      </c>
      <c r="CY3313" s="6">
        <v>39323997.715300053</v>
      </c>
    </row>
    <row r="3314" spans="1:108" ht="15" customHeight="1" x14ac:dyDescent="0.25">
      <c r="A3314" s="91" t="s">
        <v>3670</v>
      </c>
      <c r="B3314" s="97">
        <f t="shared" si="917"/>
        <v>44774</v>
      </c>
      <c r="C3314" s="98" t="s">
        <v>3835</v>
      </c>
      <c r="D3314" s="195" t="s">
        <v>3325</v>
      </c>
      <c r="E3314" s="100">
        <v>331479830.96373892</v>
      </c>
      <c r="F3314" s="100">
        <f t="shared" si="914"/>
        <v>27623319.246978242</v>
      </c>
      <c r="G3314" s="182">
        <f t="shared" si="909"/>
        <v>6.3012839130555777E-3</v>
      </c>
      <c r="H3314" s="100">
        <f>SUMIFS($F$7:$F3314,$C$7:$C3314,$C3314,$D$7:$D3314,$D3314)</f>
        <v>1285040078.7674651</v>
      </c>
      <c r="I3314" s="100">
        <v>8259378.9913495732</v>
      </c>
      <c r="J3314" s="87">
        <v>-321201.1048344943</v>
      </c>
      <c r="K3314" s="102">
        <v>18282195.028655037</v>
      </c>
      <c r="L3314" s="87">
        <f t="shared" si="919"/>
        <v>-1402946.3318081237</v>
      </c>
      <c r="M3314" s="87">
        <f>SUMIFS($L$7:$L3314,$C$7:$C3314,$C3314,$D$7:$D3314,$D3314)</f>
        <v>362657542.53339082</v>
      </c>
      <c r="N3314" s="103">
        <f t="shared" si="920"/>
        <v>5.9387895169635899E-3</v>
      </c>
      <c r="O3314" s="104">
        <f t="shared" si="916"/>
        <v>13447571.336227</v>
      </c>
      <c r="P3314" s="105">
        <v>3078437950.4331079</v>
      </c>
      <c r="Q3314" s="106">
        <f t="shared" si="901"/>
        <v>47835442773.337311</v>
      </c>
      <c r="R3314" s="106">
        <f t="shared" si="907"/>
        <v>50913880723.770416</v>
      </c>
      <c r="S3314" s="106">
        <f t="shared" si="902"/>
        <v>182845686652.92935</v>
      </c>
      <c r="T3314" s="107">
        <f t="shared" si="908"/>
        <v>0.2784527305826644</v>
      </c>
      <c r="U3314" s="107">
        <f t="shared" si="910"/>
        <v>0.2822149663076895</v>
      </c>
      <c r="V3314" s="152">
        <f t="shared" si="915"/>
        <v>-68526693.963166237</v>
      </c>
      <c r="CU3314" s="72">
        <v>93240539.856194392</v>
      </c>
      <c r="CV3314" s="72">
        <v>-114989947.14494558</v>
      </c>
      <c r="CW3314" s="72">
        <v>3883097577.7665849</v>
      </c>
      <c r="CX3314" s="174">
        <v>0.84770797192127767</v>
      </c>
      <c r="CY3314" s="6">
        <v>4177885918.1439934</v>
      </c>
    </row>
    <row r="3315" spans="1:108" ht="15" customHeight="1" x14ac:dyDescent="0.25">
      <c r="A3315" t="s">
        <v>815</v>
      </c>
      <c r="B3315" s="97">
        <f t="shared" si="917"/>
        <v>44774</v>
      </c>
      <c r="C3315" s="98" t="s">
        <v>3835</v>
      </c>
      <c r="D3315" s="99" t="s">
        <v>815</v>
      </c>
      <c r="E3315" s="100">
        <v>18009.304228588218</v>
      </c>
      <c r="F3315" s="100">
        <f t="shared" si="914"/>
        <v>1500.7753523823515</v>
      </c>
      <c r="G3315" s="182">
        <f t="shared" si="909"/>
        <v>3.423488502784372E-7</v>
      </c>
      <c r="H3315" s="100">
        <f>SUMIFS($F$7:$F3315,$C$7:$C3315,$C3315,$D$7:$D3315,$D3315)</f>
        <v>69436.866177829477</v>
      </c>
      <c r="I3315" s="100">
        <v>448.73218549063427</v>
      </c>
      <c r="J3315" s="87">
        <v>-17.450860882561066</v>
      </c>
      <c r="K3315" s="102">
        <v>996.34725279032614</v>
      </c>
      <c r="L3315" s="87">
        <f t="shared" si="919"/>
        <v>-73.146774983952128</v>
      </c>
      <c r="M3315" s="87">
        <f>SUMIFS($L$7:$L3315,$C$7:$C3315,$C3315,$D$7:$D3315,$D3315)</f>
        <v>19578.853579699236</v>
      </c>
      <c r="N3315" s="103">
        <f t="shared" si="920"/>
        <v>3.2365351156424914E-7</v>
      </c>
      <c r="O3315" s="104">
        <f t="shared" si="916"/>
        <v>752.37866341076369</v>
      </c>
      <c r="P3315" s="105">
        <v>3078437950.4331079</v>
      </c>
      <c r="Q3315" s="106">
        <f t="shared" si="901"/>
        <v>47835442773.337311</v>
      </c>
      <c r="R3315" s="106">
        <f t="shared" si="907"/>
        <v>50913880723.770416</v>
      </c>
      <c r="S3315" s="106">
        <f t="shared" si="902"/>
        <v>182845686652.92935</v>
      </c>
      <c r="T3315" s="107">
        <f t="shared" si="908"/>
        <v>0.2784527305826644</v>
      </c>
      <c r="U3315" s="107">
        <f t="shared" si="910"/>
        <v>0.28196626169097727</v>
      </c>
      <c r="V3315" s="152">
        <f t="shared" si="915"/>
        <v>-4834623.6924279928</v>
      </c>
      <c r="CU3315" s="72">
        <v>93240539.856194392</v>
      </c>
      <c r="CV3315" s="72">
        <v>-114989947.14494558</v>
      </c>
      <c r="CW3315" s="72">
        <v>3883097577.7665849</v>
      </c>
      <c r="CX3315" s="174">
        <v>0.84770797192127767</v>
      </c>
      <c r="CY3315" s="6">
        <v>4177885918.1439934</v>
      </c>
    </row>
    <row r="3316" spans="1:108" ht="15" customHeight="1" x14ac:dyDescent="0.25">
      <c r="A3316" t="s">
        <v>3671</v>
      </c>
      <c r="B3316" s="97">
        <f t="shared" si="917"/>
        <v>44774</v>
      </c>
      <c r="C3316" s="98" t="s">
        <v>3835</v>
      </c>
      <c r="D3316" s="196" t="s">
        <v>3671</v>
      </c>
      <c r="E3316" s="100">
        <v>619656772.45462453</v>
      </c>
      <c r="F3316" s="100">
        <f t="shared" si="914"/>
        <v>51638064.371218711</v>
      </c>
      <c r="G3316" s="182">
        <f t="shared" si="909"/>
        <v>1.1779399188578083E-2</v>
      </c>
      <c r="H3316" s="100">
        <f>SUMIFS($F$7:$F3316,$C$7:$C3316,$C3316,$D$7:$D3316,$D3316)</f>
        <v>2389155285.4560475</v>
      </c>
      <c r="I3316" s="100">
        <v>15439793.466104042</v>
      </c>
      <c r="J3316" s="87">
        <v>-600442.0822586182</v>
      </c>
      <c r="K3316" s="102">
        <v>34281908.677406266</v>
      </c>
      <c r="L3316" s="87">
        <f t="shared" si="919"/>
        <v>-2516804.3099670187</v>
      </c>
      <c r="M3316" s="87">
        <f>SUMIFS($L$7:$L3316,$C$7:$C3316,$C3316,$D$7:$D3316,$D3316)</f>
        <v>673661266.86155415</v>
      </c>
      <c r="N3316" s="103">
        <f t="shared" si="920"/>
        <v>1.1136137622193452E-2</v>
      </c>
      <c r="O3316" s="104">
        <f t="shared" si="916"/>
        <v>25887454.837093472</v>
      </c>
      <c r="P3316" s="105">
        <v>3078437950.4331079</v>
      </c>
      <c r="Q3316" s="106">
        <f t="shared" si="901"/>
        <v>47835442773.337311</v>
      </c>
      <c r="R3316" s="106">
        <f t="shared" si="907"/>
        <v>50913880723.770416</v>
      </c>
      <c r="S3316" s="106">
        <f t="shared" si="902"/>
        <v>182845686652.92935</v>
      </c>
      <c r="T3316" s="107">
        <f t="shared" si="908"/>
        <v>0.2784527305826644</v>
      </c>
      <c r="U3316" s="107">
        <f t="shared" si="910"/>
        <v>0.28196629618947688</v>
      </c>
      <c r="V3316" s="152">
        <f t="shared" si="915"/>
        <v>-243.96858937956495</v>
      </c>
      <c r="CU3316" s="72">
        <v>199735.89549817459</v>
      </c>
      <c r="CV3316" s="72">
        <v>-246326.54531716148</v>
      </c>
      <c r="CW3316" s="72">
        <v>8327662.7181268195</v>
      </c>
      <c r="CX3316" s="174">
        <v>1.8179883281964917E-3</v>
      </c>
      <c r="CY3316" s="6">
        <v>8957475.8345424682</v>
      </c>
    </row>
    <row r="3317" spans="1:108" ht="15" customHeight="1" x14ac:dyDescent="0.25">
      <c r="A3317" t="s">
        <v>3260</v>
      </c>
      <c r="B3317" s="97">
        <f t="shared" si="917"/>
        <v>44774</v>
      </c>
      <c r="C3317" s="98" t="s">
        <v>3835</v>
      </c>
      <c r="D3317" s="99" t="s">
        <v>3260</v>
      </c>
      <c r="E3317" s="100">
        <v>3959967639.2799397</v>
      </c>
      <c r="F3317" s="100">
        <f t="shared" si="914"/>
        <v>329997303.2733283</v>
      </c>
      <c r="G3317" s="182">
        <f t="shared" si="909"/>
        <v>7.527722066548595E-2</v>
      </c>
      <c r="H3317" s="100">
        <f>SUMIFS($F$7:$F3317,$C$7:$C3317,$C3317,$D$7:$D3317,$D3317)</f>
        <v>9640866994.7578068</v>
      </c>
      <c r="I3317" s="100">
        <v>98669271.765951738</v>
      </c>
      <c r="J3317" s="87">
        <v>-3837174.5790611943</v>
      </c>
      <c r="K3317" s="102">
        <v>260024934.52816322</v>
      </c>
      <c r="L3317" s="87">
        <f t="shared" si="919"/>
        <v>24859728.441725492</v>
      </c>
      <c r="M3317" s="87">
        <f>SUMIFS($L$7:$L3317,$C$7:$C3317,$C3317,$D$7:$D3317,$D3317)</f>
        <v>2718446503.5777168</v>
      </c>
      <c r="N3317" s="103">
        <f t="shared" si="920"/>
        <v>8.4466517992210915E-2</v>
      </c>
      <c r="O3317" s="104">
        <f t="shared" si="916"/>
        <v>226104170.82504368</v>
      </c>
      <c r="P3317" s="105">
        <v>3078437950.4331079</v>
      </c>
      <c r="Q3317" s="106">
        <f t="shared" si="901"/>
        <v>47835442773.337311</v>
      </c>
      <c r="R3317" s="106">
        <f t="shared" si="907"/>
        <v>50913880723.770416</v>
      </c>
      <c r="S3317" s="106">
        <f t="shared" si="902"/>
        <v>182845686652.92935</v>
      </c>
      <c r="T3317" s="107">
        <f t="shared" si="908"/>
        <v>0.2784527305826644</v>
      </c>
      <c r="U3317" s="107">
        <f t="shared" si="910"/>
        <v>0.2819711655659044</v>
      </c>
      <c r="V3317" s="152">
        <f t="shared" si="915"/>
        <v>-8394453.8403127193</v>
      </c>
      <c r="CU3317" s="72">
        <v>164273.61888692566</v>
      </c>
      <c r="CV3317" s="72">
        <v>-202592.29281866475</v>
      </c>
      <c r="CW3317" s="72">
        <v>6849120.8761668205</v>
      </c>
      <c r="CX3317" s="174">
        <v>1.4952120700295378E-3</v>
      </c>
      <c r="CY3317" s="6">
        <v>7367113.2960971519</v>
      </c>
      <c r="CZ3317" s="72">
        <f>+CU3320-I3331</f>
        <v>-96863.906725175941</v>
      </c>
      <c r="DA3317" s="72">
        <f>+CV3320-J3331</f>
        <v>18136.841393627394</v>
      </c>
      <c r="DB3317" s="72">
        <f>+CW3320-K3331</f>
        <v>-26390.073803874315</v>
      </c>
      <c r="DC3317" s="174">
        <f>+CX3320-N3331</f>
        <v>5.6134657689197457E-6</v>
      </c>
      <c r="DD3317">
        <f>+CY3320-O3331</f>
        <v>-9586.2812996271532</v>
      </c>
    </row>
    <row r="3318" spans="1:108" ht="15" customHeight="1" x14ac:dyDescent="0.25">
      <c r="A3318" t="s">
        <v>3507</v>
      </c>
      <c r="B3318" s="97">
        <f t="shared" ref="B3318:B3358" si="921">EDATE($B3254,1)</f>
        <v>44774</v>
      </c>
      <c r="C3318" s="98" t="s">
        <v>3835</v>
      </c>
      <c r="D3318" s="99" t="s">
        <v>3507</v>
      </c>
      <c r="E3318" s="100">
        <v>778736382.06757641</v>
      </c>
      <c r="F3318" s="100">
        <f t="shared" si="914"/>
        <v>64894698.505631365</v>
      </c>
      <c r="G3318" s="182">
        <f t="shared" si="909"/>
        <v>1.4803431697689957E-2</v>
      </c>
      <c r="H3318" s="100">
        <f>SUMIFS($F$7:$F3318,$C$7:$C3318,$C3318,$D$7:$D3318,$D3318)</f>
        <v>852712416.68241179</v>
      </c>
      <c r="I3318" s="100">
        <v>19403530.209209342</v>
      </c>
      <c r="J3318" s="87">
        <v>-754588.85558043071</v>
      </c>
      <c r="K3318" s="102">
        <v>60396697.731404416</v>
      </c>
      <c r="L3318" s="87">
        <f t="shared" si="919"/>
        <v>14150940.579401962</v>
      </c>
      <c r="M3318" s="87">
        <f>SUMIFS($L$7:$L3318,$C$7:$C3318,$C3318,$D$7:$D3318,$D3318)</f>
        <v>240546465.66817427</v>
      </c>
      <c r="N3318" s="103">
        <f t="shared" si="920"/>
        <v>1.9619267532388334E-2</v>
      </c>
      <c r="O3318" s="104">
        <f t="shared" si="916"/>
        <v>57290332.890190482</v>
      </c>
      <c r="P3318" s="105">
        <v>3078437950.4331079</v>
      </c>
      <c r="Q3318" s="106">
        <f t="shared" si="901"/>
        <v>47835442773.337311</v>
      </c>
      <c r="R3318" s="106">
        <f t="shared" si="907"/>
        <v>50913880723.770416</v>
      </c>
      <c r="S3318" s="106">
        <f t="shared" si="902"/>
        <v>182845686652.92935</v>
      </c>
      <c r="T3318" s="107">
        <f t="shared" si="908"/>
        <v>0.2784527305826644</v>
      </c>
      <c r="U3318" s="107">
        <f t="shared" si="910"/>
        <v>0.28209565260472164</v>
      </c>
      <c r="V3318" s="152">
        <f t="shared" si="915"/>
        <v>-33920763.703119755</v>
      </c>
      <c r="CU3318" s="72">
        <v>6490284.5816633375</v>
      </c>
      <c r="CV3318" s="72">
        <v>-8004216.6438780129</v>
      </c>
      <c r="CW3318" s="72">
        <v>274160537.72993332</v>
      </c>
      <c r="CX3318" s="174">
        <v>5.9851206096541432E-2</v>
      </c>
      <c r="CY3318" s="6">
        <v>293997537.26127529</v>
      </c>
      <c r="CZ3318" s="72">
        <f>+CU3321-I3334</f>
        <v>-16663997.778087599</v>
      </c>
      <c r="DA3318" s="72">
        <f>+CV3321-J3334</f>
        <v>5099489.4013564065</v>
      </c>
      <c r="DB3318" s="72">
        <f>+CW3321-K3334</f>
        <v>-80417091.566816956</v>
      </c>
      <c r="DC3318" s="174">
        <f>+CX3321-N3334</f>
        <v>-7.6011889447392894E-3</v>
      </c>
      <c r="DD3318">
        <f>+CY3321-O3334</f>
        <v>-79280877.903352231</v>
      </c>
    </row>
    <row r="3319" spans="1:108" ht="15" customHeight="1" x14ac:dyDescent="0.25">
      <c r="A3319" t="s">
        <v>3554</v>
      </c>
      <c r="B3319" s="108">
        <f t="shared" si="921"/>
        <v>44774</v>
      </c>
      <c r="C3319" s="109" t="s">
        <v>3835</v>
      </c>
      <c r="D3319" s="110" t="s">
        <v>3554</v>
      </c>
      <c r="E3319" s="111">
        <v>1966558533.7876878</v>
      </c>
      <c r="F3319" s="111">
        <f t="shared" si="914"/>
        <v>163879877.81564066</v>
      </c>
      <c r="G3319" s="190">
        <f t="shared" si="909"/>
        <v>3.7383401629627604E-2</v>
      </c>
      <c r="H3319" s="111">
        <f>SUMIFS($F$7:$F3319,$C$7:$C3319,$C3319,$D$7:$D3319,$D3319)</f>
        <v>531144988.43201745</v>
      </c>
      <c r="I3319" s="111">
        <v>49000122.24575451</v>
      </c>
      <c r="J3319" s="191">
        <v>-1905578.3030232291</v>
      </c>
      <c r="K3319" s="112">
        <v>160038265.964201</v>
      </c>
      <c r="L3319" s="191">
        <f t="shared" si="919"/>
        <v>43252932.091291636</v>
      </c>
      <c r="M3319" s="191">
        <f>SUMIFS($L$7:$L3319,$C$7:$C3319,$C3319,$D$7:$D3319,$D3319)</f>
        <v>149834470.93771225</v>
      </c>
      <c r="N3319" s="113">
        <f t="shared" si="920"/>
        <v>5.1986841554394474E-2</v>
      </c>
      <c r="O3319" s="104">
        <f t="shared" si="916"/>
        <v>158102567.39068174</v>
      </c>
      <c r="P3319" s="105">
        <v>3078437950.4331079</v>
      </c>
      <c r="Q3319" s="106">
        <f t="shared" si="901"/>
        <v>47835442773.337311</v>
      </c>
      <c r="R3319" s="106">
        <f t="shared" si="907"/>
        <v>50913880723.770416</v>
      </c>
      <c r="S3319" s="106">
        <f t="shared" si="902"/>
        <v>182845686652.92935</v>
      </c>
      <c r="T3319" s="107">
        <f t="shared" si="908"/>
        <v>0.2784527305826644</v>
      </c>
      <c r="U3319" s="107">
        <f t="shared" si="910"/>
        <v>0.28209711886774197</v>
      </c>
      <c r="V3319" s="152">
        <f t="shared" si="915"/>
        <v>-3106364.8412140012</v>
      </c>
      <c r="CU3319" s="72">
        <v>29751.249117816071</v>
      </c>
      <c r="CV3319" s="72">
        <v>-24150.928703842757</v>
      </c>
      <c r="CW3319" s="72">
        <v>624090.03899234987</v>
      </c>
      <c r="CX3319" s="174">
        <v>6.9054469053439501E-5</v>
      </c>
      <c r="CY3319" s="6">
        <v>627759.90426374949</v>
      </c>
      <c r="CZ3319" s="72">
        <f t="shared" ref="CZ3319:DB3320" si="922">+CU3321-I3334</f>
        <v>-16663997.778087599</v>
      </c>
      <c r="DA3319" s="72">
        <f t="shared" si="922"/>
        <v>5099489.4013564065</v>
      </c>
      <c r="DB3319" s="72">
        <f t="shared" si="922"/>
        <v>-80417091.566816956</v>
      </c>
      <c r="DC3319" s="174">
        <f>+CX3321-N3334</f>
        <v>-7.6011889447392894E-3</v>
      </c>
      <c r="DD3319">
        <f>+CY3321-O3334</f>
        <v>-79280877.903352231</v>
      </c>
    </row>
    <row r="3320" spans="1:108" ht="15" customHeight="1" x14ac:dyDescent="0.25">
      <c r="A3320" t="s">
        <v>3839</v>
      </c>
      <c r="B3320" s="97">
        <f t="shared" si="921"/>
        <v>44774</v>
      </c>
      <c r="C3320" s="98" t="s">
        <v>3836</v>
      </c>
      <c r="D3320" s="99" t="s">
        <v>3667</v>
      </c>
      <c r="E3320" s="100">
        <v>418203063.40370715</v>
      </c>
      <c r="F3320" s="100">
        <f t="shared" si="914"/>
        <v>34850255.283642262</v>
      </c>
      <c r="G3320" s="182">
        <f t="shared" si="909"/>
        <v>3.7233451057295123E-3</v>
      </c>
      <c r="H3320" s="100">
        <f>SUMIFS($F$7:$F3320,$C$7:$C3320,$C3320,$D$7:$D3320,$D3320)</f>
        <v>1594835910.8033755</v>
      </c>
      <c r="I3320" s="100">
        <v>6192575.9796303408</v>
      </c>
      <c r="J3320" s="87">
        <v>-536469.04938625044</v>
      </c>
      <c r="K3320" s="102">
        <v>20737182.967273019</v>
      </c>
      <c r="L3320" s="87">
        <f t="shared" si="919"/>
        <v>-8456965.3861251548</v>
      </c>
      <c r="M3320" s="87">
        <f>SUMIFS($L$7:$L3320,$C$7:$C3320,$C3320,$D$7:$D3320,$D3320)</f>
        <v>-268248053.22505629</v>
      </c>
      <c r="N3320" s="103">
        <f t="shared" si="920"/>
        <v>3.6981131857336961E-3</v>
      </c>
      <c r="O3320" s="104">
        <f t="shared" si="916"/>
        <v>24315867.210383534</v>
      </c>
      <c r="P3320" s="105">
        <v>5607503590.5529823</v>
      </c>
      <c r="Q3320" s="106">
        <f t="shared" si="901"/>
        <v>-75134218160.121307</v>
      </c>
      <c r="R3320" s="106">
        <f t="shared" si="907"/>
        <v>-69526714569.568329</v>
      </c>
      <c r="S3320" s="106">
        <f t="shared" si="902"/>
        <v>418951772100.56244</v>
      </c>
      <c r="T3320" s="107">
        <f t="shared" si="908"/>
        <v>-0.16595398134007555</v>
      </c>
      <c r="U3320" s="107">
        <f t="shared" si="910"/>
        <v>-0.16819790136900681</v>
      </c>
      <c r="V3320" s="152">
        <f t="shared" si="915"/>
        <v>-1935698.5735192895</v>
      </c>
      <c r="CU3320" s="72">
        <v>29751.249117816071</v>
      </c>
      <c r="CV3320" s="72">
        <v>-24150.928703842757</v>
      </c>
      <c r="CW3320" s="72">
        <v>624090.03899234987</v>
      </c>
      <c r="CX3320" s="174">
        <v>6.9054469053439501E-5</v>
      </c>
      <c r="CY3320" s="6">
        <v>627759.90426374949</v>
      </c>
      <c r="CZ3320" s="72">
        <f t="shared" si="922"/>
        <v>-968670138.82691789</v>
      </c>
      <c r="DA3320" s="72">
        <f t="shared" si="922"/>
        <v>197125965.54908177</v>
      </c>
      <c r="DB3320" s="72">
        <f t="shared" si="922"/>
        <v>-715154018.42977428</v>
      </c>
      <c r="DC3320" s="174">
        <f>+CX3322-N3335</f>
        <v>-3.7214338858743146E-3</v>
      </c>
      <c r="DD3320">
        <f>+CY3322-O3335</f>
        <v>-966513690.80778122</v>
      </c>
    </row>
    <row r="3321" spans="1:108" ht="15" customHeight="1" x14ac:dyDescent="0.25">
      <c r="A3321" t="s">
        <v>3250</v>
      </c>
      <c r="B3321" s="97">
        <f t="shared" si="921"/>
        <v>44774</v>
      </c>
      <c r="C3321" s="98" t="s">
        <v>3836</v>
      </c>
      <c r="D3321" s="189" t="s">
        <v>3250</v>
      </c>
      <c r="E3321" s="100">
        <v>3685168276.75318</v>
      </c>
      <c r="F3321" s="100">
        <f t="shared" si="914"/>
        <v>307097356.39609832</v>
      </c>
      <c r="G3321" s="182">
        <f t="shared" si="909"/>
        <v>3.2809786603100681E-2</v>
      </c>
      <c r="H3321" s="100">
        <f>SUMIFS($F$7:$F3321,$C$7:$C3321,$C3321,$D$7:$D3321,$D3321)</f>
        <v>12771461999.771412</v>
      </c>
      <c r="I3321" s="100">
        <v>59126679.799182698</v>
      </c>
      <c r="J3321" s="87">
        <v>-5122203.3947698493</v>
      </c>
      <c r="K3321" s="102">
        <v>199049001.51076335</v>
      </c>
      <c r="L3321" s="87">
        <f t="shared" si="919"/>
        <v>-54043878.480922103</v>
      </c>
      <c r="M3321" s="87">
        <f>SUMIFS($L$7:$L3321,$C$7:$C3321,$C3321,$D$7:$D3321,$D3321)</f>
        <v>-1605782738.8271003</v>
      </c>
      <c r="N3321" s="103">
        <f t="shared" si="920"/>
        <v>3.5496901303122358E-2</v>
      </c>
      <c r="O3321" s="104">
        <f t="shared" si="916"/>
        <v>-314643226.05768514</v>
      </c>
      <c r="P3321" s="105">
        <v>5607503590.5529823</v>
      </c>
      <c r="Q3321" s="106">
        <f t="shared" ref="Q3321:Q3384" si="923">+SUMIFS($M:$M,$B:$B,EDATE($B3321,-1),$C:$C,$C3321)+SUMIFS($I:$I,$B:$B,$B3321,$C:$C,$C3321)+SUMIFS($J:$J,$B:$B,$B3321,$C:$C,$C3321)-SUMIFS($E:$E,$B:$B,$B3321,$C:$C,$C3321)/12</f>
        <v>-75134218160.121307</v>
      </c>
      <c r="R3321" s="106">
        <f t="shared" si="907"/>
        <v>-69526714569.568329</v>
      </c>
      <c r="S3321" s="106">
        <f t="shared" ref="S3321:S3384" si="924">SUMIFS($E:$E,$B:$B,"&lt;="&amp;$B3321,$C:$C,$C3321)/12</f>
        <v>418951772100.56244</v>
      </c>
      <c r="T3321" s="107">
        <f t="shared" si="908"/>
        <v>-0.16595398134007555</v>
      </c>
      <c r="U3321" s="107">
        <f t="shared" si="910"/>
        <v>-0.12573210011945704</v>
      </c>
      <c r="V3321" s="152">
        <f t="shared" si="915"/>
        <v>3578684.2431105077</v>
      </c>
      <c r="CU3321" s="72">
        <v>975486.32477960631</v>
      </c>
      <c r="CV3321" s="72">
        <v>-791862.5731656421</v>
      </c>
      <c r="CW3321" s="72">
        <v>18435469.025372535</v>
      </c>
      <c r="CX3321" s="174">
        <v>2.0398523382197985E-3</v>
      </c>
      <c r="CY3321" s="6">
        <v>18872050.243486077</v>
      </c>
      <c r="CZ3321" s="72">
        <f t="shared" ref="CZ3321:DB3326" si="925">+CU3323-I3335</f>
        <v>-1228012758.0941248</v>
      </c>
      <c r="DA3321" s="72">
        <f t="shared" si="925"/>
        <v>407650407.16116297</v>
      </c>
      <c r="DB3321" s="72">
        <f t="shared" si="925"/>
        <v>-5649724295.7758389</v>
      </c>
      <c r="DC3321" s="174">
        <f t="shared" ref="DC3321:DD3326" si="926">+CX3323-N3335</f>
        <v>-0.54972298689767163</v>
      </c>
      <c r="DD3321">
        <f t="shared" si="926"/>
        <v>-6011348620.0851011</v>
      </c>
    </row>
    <row r="3322" spans="1:108" ht="15" customHeight="1" x14ac:dyDescent="0.25">
      <c r="A3322" t="s">
        <v>3748</v>
      </c>
      <c r="B3322" s="97">
        <f t="shared" si="921"/>
        <v>44774</v>
      </c>
      <c r="C3322" s="98" t="s">
        <v>3836</v>
      </c>
      <c r="D3322" s="99" t="s">
        <v>3748</v>
      </c>
      <c r="E3322" s="100">
        <v>0</v>
      </c>
      <c r="F3322" s="100">
        <f t="shared" si="914"/>
        <v>0</v>
      </c>
      <c r="G3322" s="182">
        <f t="shared" si="909"/>
        <v>0</v>
      </c>
      <c r="H3322" s="100">
        <f>SUMIFS($F$7:$F3322,$C$7:$C3322,$C3322,$D$7:$D3322,$D3322)</f>
        <v>886728647.25850391</v>
      </c>
      <c r="I3322" s="100">
        <v>0</v>
      </c>
      <c r="J3322" s="87">
        <v>0</v>
      </c>
      <c r="K3322" s="102">
        <v>0</v>
      </c>
      <c r="L3322" s="87">
        <f t="shared" si="919"/>
        <v>0</v>
      </c>
      <c r="M3322" s="102">
        <f>SUMIFS($L$7:$L3322,$C$7:$C3322,$C3322,$D$7:$D3322,$D3322)</f>
        <v>0</v>
      </c>
      <c r="N3322" s="103">
        <f t="shared" si="920"/>
        <v>0</v>
      </c>
      <c r="O3322" s="104">
        <f t="shared" si="916"/>
        <v>-147156149.3808482</v>
      </c>
      <c r="P3322" s="105">
        <v>5607503590.5529823</v>
      </c>
      <c r="Q3322" s="106">
        <f t="shared" si="923"/>
        <v>-75134218160.121307</v>
      </c>
      <c r="R3322" s="106">
        <f t="shared" si="907"/>
        <v>-69526714569.568329</v>
      </c>
      <c r="S3322" s="106">
        <f t="shared" si="924"/>
        <v>418951772100.56244</v>
      </c>
      <c r="T3322" s="107">
        <f t="shared" si="908"/>
        <v>-0.16595398134007555</v>
      </c>
      <c r="U3322" s="232">
        <f t="shared" si="910"/>
        <v>0</v>
      </c>
      <c r="V3322" s="152">
        <f t="shared" si="915"/>
        <v>-513692227.56844854</v>
      </c>
      <c r="CU3322" s="72">
        <v>264553111.85315493</v>
      </c>
      <c r="CV3322" s="72">
        <v>-214754120.65704522</v>
      </c>
      <c r="CW3322" s="72">
        <v>5033042057.2522354</v>
      </c>
      <c r="CX3322" s="174">
        <v>0.55689728287979334</v>
      </c>
      <c r="CY3322" s="6">
        <v>5145638677.497509</v>
      </c>
      <c r="CZ3322" s="72">
        <f t="shared" si="925"/>
        <v>-30703457.466925196</v>
      </c>
      <c r="DA3322" s="72">
        <f t="shared" si="925"/>
        <v>7765100.3557832772</v>
      </c>
      <c r="DB3322" s="72">
        <f t="shared" si="925"/>
        <v>-70535697.792033523</v>
      </c>
      <c r="DC3322" s="174">
        <f t="shared" si="926"/>
        <v>-5.5874857397331459E-3</v>
      </c>
      <c r="DD3322">
        <f t="shared" si="926"/>
        <v>-62859159.584465027</v>
      </c>
    </row>
    <row r="3323" spans="1:108" ht="15" customHeight="1" x14ac:dyDescent="0.25">
      <c r="A3323" t="s">
        <v>3575</v>
      </c>
      <c r="B3323" s="97">
        <f t="shared" si="921"/>
        <v>44774</v>
      </c>
      <c r="C3323" s="98" t="s">
        <v>3836</v>
      </c>
      <c r="D3323" s="195" t="s">
        <v>3575</v>
      </c>
      <c r="E3323" s="100">
        <v>0</v>
      </c>
      <c r="F3323" s="100">
        <f t="shared" si="914"/>
        <v>0</v>
      </c>
      <c r="G3323" s="182">
        <f t="shared" si="909"/>
        <v>0</v>
      </c>
      <c r="H3323" s="100">
        <f>SUMIFS($F$7:$F3323,$C$7:$C3323,$C3323,$D$7:$D3323,$D3323)</f>
        <v>1568341616.1246548</v>
      </c>
      <c r="I3323" s="100">
        <v>0</v>
      </c>
      <c r="J3323" s="87">
        <v>0</v>
      </c>
      <c r="K3323" s="102">
        <v>0</v>
      </c>
      <c r="L3323" s="87">
        <f t="shared" si="919"/>
        <v>0</v>
      </c>
      <c r="M3323" s="102">
        <f>SUMIFS($L$7:$L3323,$C$7:$C3323,$C3323,$D$7:$D3323,$D3323)</f>
        <v>0</v>
      </c>
      <c r="N3323" s="103">
        <f t="shared" si="920"/>
        <v>0</v>
      </c>
      <c r="O3323" s="104">
        <f t="shared" si="916"/>
        <v>-260272535.2972149</v>
      </c>
      <c r="P3323" s="105">
        <v>5607503590.5529823</v>
      </c>
      <c r="Q3323" s="106">
        <f t="shared" si="923"/>
        <v>-75134218160.121307</v>
      </c>
      <c r="R3323" s="106">
        <f t="shared" si="907"/>
        <v>-69526714569.568329</v>
      </c>
      <c r="S3323" s="106">
        <f t="shared" si="924"/>
        <v>418951772100.56244</v>
      </c>
      <c r="T3323" s="107">
        <f t="shared" si="908"/>
        <v>-0.16595398134007555</v>
      </c>
      <c r="U3323" s="232">
        <f t="shared" si="910"/>
        <v>0</v>
      </c>
      <c r="V3323" s="152">
        <f t="shared" si="915"/>
        <v>-147156149.3808482</v>
      </c>
      <c r="W3323" s="72"/>
      <c r="X3323" s="84"/>
      <c r="Y3323" s="84"/>
      <c r="CU3323" s="72">
        <v>5210492.5859479383</v>
      </c>
      <c r="CV3323" s="72">
        <v>-4229679.0449639866</v>
      </c>
      <c r="CW3323" s="72">
        <v>98471779.906170487</v>
      </c>
      <c r="CX3323" s="174">
        <v>1.0895729867996033E-2</v>
      </c>
      <c r="CY3323" s="6">
        <v>100803748.22018933</v>
      </c>
      <c r="CZ3323" s="72">
        <f t="shared" si="925"/>
        <v>-463653.5606210815</v>
      </c>
      <c r="DA3323" s="72">
        <f t="shared" si="925"/>
        <v>86814.700902307479</v>
      </c>
      <c r="DB3323" s="72">
        <f t="shared" si="925"/>
        <v>-62890.508530277293</v>
      </c>
      <c r="DC3323" s="174">
        <f t="shared" si="926"/>
        <v>2.9173419251809173E-5</v>
      </c>
      <c r="DD3323">
        <f t="shared" si="926"/>
        <v>101219.30077515543</v>
      </c>
    </row>
    <row r="3324" spans="1:108" ht="15" customHeight="1" x14ac:dyDescent="0.25">
      <c r="A3324" t="s">
        <v>3672</v>
      </c>
      <c r="B3324" s="97">
        <f t="shared" si="921"/>
        <v>44774</v>
      </c>
      <c r="C3324" s="98" t="s">
        <v>3836</v>
      </c>
      <c r="D3324" s="99" t="s">
        <v>3672</v>
      </c>
      <c r="E3324" s="100">
        <v>4133754489.5039425</v>
      </c>
      <c r="F3324" s="100">
        <f t="shared" si="914"/>
        <v>344479540.79199523</v>
      </c>
      <c r="G3324" s="182">
        <f t="shared" si="909"/>
        <v>3.6803638934428395E-2</v>
      </c>
      <c r="H3324" s="100">
        <f>SUMIFS($F$7:$F3324,$C$7:$C3324,$C3324,$D$7:$D3324,$D3324)</f>
        <v>15764255891.979012</v>
      </c>
      <c r="I3324" s="100">
        <v>61210906.847614162</v>
      </c>
      <c r="J3324" s="87">
        <v>-5302762.0680998266</v>
      </c>
      <c r="K3324" s="102">
        <v>204977989.62289938</v>
      </c>
      <c r="L3324" s="87">
        <f t="shared" si="919"/>
        <v>-83593406.389581501</v>
      </c>
      <c r="M3324" s="87">
        <f>SUMIFS($L$7:$L3324,$C$7:$C3324,$C3324,$D$7:$D3324,$D3324)</f>
        <v>-2651514757.6808429</v>
      </c>
      <c r="N3324" s="103">
        <f t="shared" si="920"/>
        <v>3.6554232433881624E-2</v>
      </c>
      <c r="O3324" s="104">
        <f t="shared" si="916"/>
        <v>240351719.16608095</v>
      </c>
      <c r="P3324" s="105">
        <v>5607503590.5529823</v>
      </c>
      <c r="Q3324" s="106">
        <f t="shared" si="923"/>
        <v>-75134218160.121307</v>
      </c>
      <c r="R3324" s="106">
        <f t="shared" si="907"/>
        <v>-69526714569.568329</v>
      </c>
      <c r="S3324" s="106">
        <f t="shared" si="924"/>
        <v>418951772100.56244</v>
      </c>
      <c r="T3324" s="107">
        <f t="shared" si="908"/>
        <v>-0.16595398134007555</v>
      </c>
      <c r="U3324" s="107">
        <f t="shared" si="910"/>
        <v>-0.16819790136938567</v>
      </c>
      <c r="V3324" s="152">
        <f t="shared" si="915"/>
        <v>-260272535.2972149</v>
      </c>
      <c r="W3324" s="72"/>
      <c r="X3324" s="72"/>
      <c r="Y3324" s="72"/>
      <c r="CU3324" s="72">
        <v>5210492.5859479383</v>
      </c>
      <c r="CV3324" s="72">
        <v>-4229679.0449639866</v>
      </c>
      <c r="CW3324" s="72">
        <v>98471779.906170487</v>
      </c>
      <c r="CX3324" s="174">
        <v>1.0895729867996033E-2</v>
      </c>
      <c r="CY3324" s="6">
        <v>100803748.22018933</v>
      </c>
      <c r="CZ3324" s="72">
        <f t="shared" si="925"/>
        <v>0</v>
      </c>
      <c r="DA3324" s="72">
        <f t="shared" si="925"/>
        <v>0</v>
      </c>
      <c r="DB3324" s="72">
        <f t="shared" si="925"/>
        <v>0</v>
      </c>
      <c r="DC3324" s="174">
        <f t="shared" si="926"/>
        <v>0</v>
      </c>
      <c r="DD3324">
        <f t="shared" si="926"/>
        <v>12226433.178913772</v>
      </c>
    </row>
    <row r="3325" spans="1:108" ht="15" customHeight="1" x14ac:dyDescent="0.25">
      <c r="A3325" s="91" t="s">
        <v>3446</v>
      </c>
      <c r="B3325" s="97">
        <f t="shared" si="921"/>
        <v>44774</v>
      </c>
      <c r="C3325" s="98" t="s">
        <v>3836</v>
      </c>
      <c r="D3325" s="195" t="s">
        <v>3446</v>
      </c>
      <c r="E3325" s="100">
        <v>1276931163.1471455</v>
      </c>
      <c r="F3325" s="100">
        <f t="shared" si="914"/>
        <v>106410930.26226212</v>
      </c>
      <c r="G3325" s="182">
        <f t="shared" si="909"/>
        <v>1.1368772284835616E-2</v>
      </c>
      <c r="H3325" s="100">
        <f>SUMIFS($F$7:$F3325,$C$7:$C3325,$C3325,$D$7:$D3325,$D3325)</f>
        <v>3699802258.3596802</v>
      </c>
      <c r="I3325" s="100">
        <v>18908262.374235753</v>
      </c>
      <c r="J3325" s="87">
        <v>-1638041.6768108152</v>
      </c>
      <c r="K3325" s="102">
        <v>66693726.73084756</v>
      </c>
      <c r="L3325" s="87">
        <f t="shared" si="919"/>
        <v>-22446982.83398962</v>
      </c>
      <c r="M3325" s="87">
        <f>SUMIFS($L$7:$L3325,$C$7:$C3325,$C3325,$D$7:$D3325,$D3325)</f>
        <v>-622311641.62369406</v>
      </c>
      <c r="N3325" s="103">
        <f t="shared" si="920"/>
        <v>1.189365742773793E-2</v>
      </c>
      <c r="O3325" s="104">
        <f t="shared" si="916"/>
        <v>75008453.408749878</v>
      </c>
      <c r="P3325" s="105">
        <v>5607503590.5529823</v>
      </c>
      <c r="Q3325" s="106">
        <f t="shared" si="923"/>
        <v>-75134218160.121307</v>
      </c>
      <c r="R3325" s="106">
        <f t="shared" si="907"/>
        <v>-69526714569.568329</v>
      </c>
      <c r="S3325" s="106">
        <f t="shared" si="924"/>
        <v>418951772100.56244</v>
      </c>
      <c r="T3325" s="107">
        <f t="shared" si="908"/>
        <v>-0.16595398134007555</v>
      </c>
      <c r="U3325" s="107">
        <f t="shared" si="910"/>
        <v>-0.16820132487285902</v>
      </c>
      <c r="V3325" s="152">
        <f t="shared" si="915"/>
        <v>35373729.543181896</v>
      </c>
      <c r="W3325" s="106"/>
      <c r="X3325" s="72"/>
      <c r="Y3325" s="72"/>
      <c r="Z3325" s="106"/>
      <c r="AA3325" s="84"/>
      <c r="CU3325" s="72">
        <v>142408.79862029103</v>
      </c>
      <c r="CV3325" s="72">
        <v>-115602.02829329191</v>
      </c>
      <c r="CW3325" s="72">
        <v>2691347.8223265125</v>
      </c>
      <c r="CX3325" s="174">
        <v>2.9779291976676797E-4</v>
      </c>
      <c r="CY3325" s="6">
        <v>2755083.2178850099</v>
      </c>
      <c r="CZ3325" s="72">
        <f t="shared" si="925"/>
        <v>-14001792.676307112</v>
      </c>
      <c r="DA3325" s="72">
        <f t="shared" si="925"/>
        <v>2621701.9484578758</v>
      </c>
      <c r="DB3325" s="72">
        <f t="shared" si="925"/>
        <v>-2722779.4533306807</v>
      </c>
      <c r="DC3325" s="174">
        <f t="shared" si="926"/>
        <v>8.5110781711575899E-4</v>
      </c>
      <c r="DD3325">
        <f t="shared" si="926"/>
        <v>1150359.2406548262</v>
      </c>
    </row>
    <row r="3326" spans="1:108" ht="15" customHeight="1" x14ac:dyDescent="0.25">
      <c r="A3326" s="91" t="s">
        <v>3670</v>
      </c>
      <c r="B3326" s="97">
        <f t="shared" si="921"/>
        <v>44774</v>
      </c>
      <c r="C3326" s="98" t="s">
        <v>3836</v>
      </c>
      <c r="D3326" s="195" t="s">
        <v>3325</v>
      </c>
      <c r="E3326" s="100">
        <v>95985459889.840698</v>
      </c>
      <c r="F3326" s="100">
        <f t="shared" si="914"/>
        <v>7998788324.1533918</v>
      </c>
      <c r="G3326" s="182">
        <f t="shared" si="909"/>
        <v>0.85457765276347508</v>
      </c>
      <c r="H3326" s="100">
        <f>SUMIFS($F$7:$F3326,$C$7:$C3326,$C3326,$D$7:$D3326,$D3326)</f>
        <v>357094870431.66949</v>
      </c>
      <c r="I3326" s="100">
        <v>1420050334.803632</v>
      </c>
      <c r="J3326" s="87">
        <v>-123020380.48440816</v>
      </c>
      <c r="K3326" s="102">
        <v>4777603780.7310972</v>
      </c>
      <c r="L3326" s="87">
        <f t="shared" si="919"/>
        <v>-1924154589.1030703</v>
      </c>
      <c r="M3326" s="87">
        <f>SUMIFS($L$7:$L3326,$C$7:$C3326,$C3326,$D$7:$D3326,$D3326)</f>
        <v>-60085171568.445305</v>
      </c>
      <c r="N3326" s="103">
        <f t="shared" si="920"/>
        <v>0.8520019120059017</v>
      </c>
      <c r="O3326" s="104">
        <f t="shared" si="916"/>
        <v>5601459884.9224167</v>
      </c>
      <c r="P3326" s="105">
        <v>5607503590.5529823</v>
      </c>
      <c r="Q3326" s="106">
        <f t="shared" si="923"/>
        <v>-75134218160.121307</v>
      </c>
      <c r="R3326" s="106">
        <f t="shared" si="907"/>
        <v>-69526714569.568329</v>
      </c>
      <c r="S3326" s="106">
        <f t="shared" si="924"/>
        <v>418951772100.56244</v>
      </c>
      <c r="T3326" s="107">
        <f t="shared" si="908"/>
        <v>-0.16595398134007555</v>
      </c>
      <c r="U3326" s="107">
        <f t="shared" si="910"/>
        <v>-0.16826108842115858</v>
      </c>
      <c r="V3326" s="152">
        <f t="shared" si="915"/>
        <v>8314726.6779023409</v>
      </c>
      <c r="W3326" s="106"/>
      <c r="X3326" s="72"/>
      <c r="Y3326" s="72"/>
      <c r="Z3326" s="106"/>
      <c r="AA3326" s="84"/>
      <c r="CU3326" s="72">
        <v>0</v>
      </c>
      <c r="CV3326" s="72">
        <v>0</v>
      </c>
      <c r="CW3326" s="72">
        <v>0</v>
      </c>
      <c r="CX3326" s="174">
        <v>0</v>
      </c>
      <c r="CY3326" s="6">
        <v>-120590064.12190565</v>
      </c>
      <c r="CZ3326" s="72">
        <f t="shared" si="925"/>
        <v>-13087662.143817866</v>
      </c>
      <c r="DA3326" s="72">
        <f t="shared" si="925"/>
        <v>2579597.1480519855</v>
      </c>
      <c r="DB3326" s="72">
        <f t="shared" si="925"/>
        <v>-6516702.0983041078</v>
      </c>
      <c r="DC3326" s="174">
        <f t="shared" si="926"/>
        <v>3.0371360015682587E-4</v>
      </c>
      <c r="DD3326">
        <f t="shared" si="926"/>
        <v>-1801053.6033482552</v>
      </c>
    </row>
    <row r="3327" spans="1:108" ht="15" customHeight="1" x14ac:dyDescent="0.25">
      <c r="A3327" t="s">
        <v>3746</v>
      </c>
      <c r="B3327" s="97">
        <f t="shared" si="921"/>
        <v>44774</v>
      </c>
      <c r="C3327" s="98" t="s">
        <v>3836</v>
      </c>
      <c r="D3327" s="99" t="s">
        <v>3746</v>
      </c>
      <c r="E3327" s="100">
        <v>198726695.02260959</v>
      </c>
      <c r="F3327" s="100">
        <f t="shared" si="914"/>
        <v>16560557.918550799</v>
      </c>
      <c r="G3327" s="182">
        <f t="shared" si="909"/>
        <v>1.7693033170729179E-3</v>
      </c>
      <c r="H3327" s="100">
        <f>SUMIFS($F$7:$F3327,$C$7:$C3327,$C3327,$D$7:$D3327,$D3327)</f>
        <v>757853056.06759143</v>
      </c>
      <c r="I3327" s="100">
        <v>2942661.749276483</v>
      </c>
      <c r="J3327" s="87">
        <v>-254925.72985658725</v>
      </c>
      <c r="K3327" s="102">
        <v>9854140.7172504347</v>
      </c>
      <c r="L3327" s="87">
        <f t="shared" si="919"/>
        <v>-4018681.1818804685</v>
      </c>
      <c r="M3327" s="87">
        <f>SUMIFS($L$7:$L3327,$C$7:$C3327,$C3327,$D$7:$D3327,$D3327)</f>
        <v>-127469293.57971007</v>
      </c>
      <c r="N3327" s="103">
        <f t="shared" si="920"/>
        <v>1.7573133138696175E-3</v>
      </c>
      <c r="O3327" s="104">
        <f t="shared" si="916"/>
        <v>11554702.371800184</v>
      </c>
      <c r="P3327" s="105">
        <v>5607503590.5529823</v>
      </c>
      <c r="Q3327" s="106">
        <f t="shared" si="923"/>
        <v>-75134218160.121307</v>
      </c>
      <c r="R3327" s="106">
        <f t="shared" si="907"/>
        <v>-69526714569.568329</v>
      </c>
      <c r="S3327" s="106">
        <f t="shared" si="924"/>
        <v>418951772100.56244</v>
      </c>
      <c r="T3327" s="107">
        <f t="shared" si="908"/>
        <v>-0.16595398134007555</v>
      </c>
      <c r="U3327" s="107">
        <f t="shared" si="910"/>
        <v>-0.1681979013730352</v>
      </c>
      <c r="V3327" s="152">
        <f t="shared" si="915"/>
        <v>823856104.19132996</v>
      </c>
      <c r="W3327" s="106"/>
      <c r="X3327" s="72"/>
      <c r="Y3327" s="72"/>
      <c r="Z3327" s="106"/>
      <c r="AA3327" s="84"/>
      <c r="CU3327" s="72">
        <v>4300578.3691001423</v>
      </c>
      <c r="CV3327" s="72">
        <v>-3491045.4067365252</v>
      </c>
      <c r="CW3327" s="72">
        <v>85119373.135504797</v>
      </c>
      <c r="CX3327" s="174">
        <v>9.4183094598405161E-3</v>
      </c>
      <c r="CY3327" s="6">
        <v>86448455.889863491</v>
      </c>
      <c r="CZ3327" s="72">
        <f>+CU3330-I3341</f>
        <v>18948400.293442186</v>
      </c>
      <c r="DA3327" s="72">
        <f>+CV3330-J3341</f>
        <v>-15381588.273036776</v>
      </c>
      <c r="DB3327" s="72">
        <f>+CW3330-K3341</f>
        <v>366923797.28410596</v>
      </c>
      <c r="DC3327" s="174">
        <f>+CX3330-N3341</f>
        <v>4.0599475110091272E-2</v>
      </c>
      <c r="DD3327">
        <f>+CY3330-O3341</f>
        <v>374498001.74080658</v>
      </c>
    </row>
    <row r="3328" spans="1:108" ht="15" customHeight="1" x14ac:dyDescent="0.25">
      <c r="A3328" t="s">
        <v>917</v>
      </c>
      <c r="B3328" s="97">
        <f t="shared" si="921"/>
        <v>44774</v>
      </c>
      <c r="C3328" s="98" t="s">
        <v>3836</v>
      </c>
      <c r="D3328" s="99" t="s">
        <v>917</v>
      </c>
      <c r="E3328" s="100">
        <v>2938616.3992503709</v>
      </c>
      <c r="F3328" s="100">
        <f t="shared" si="914"/>
        <v>244884.69993753091</v>
      </c>
      <c r="G3328" s="182">
        <f t="shared" si="909"/>
        <v>2.6163086656309654E-5</v>
      </c>
      <c r="H3328" s="100">
        <f>SUMIFS($F$7:$F3328,$C$7:$C3328,$C3328,$D$7:$D3328,$D3328)</f>
        <v>386264198.39648032</v>
      </c>
      <c r="I3328" s="100">
        <v>43513.802073178071</v>
      </c>
      <c r="J3328" s="87">
        <v>-3769.6441852575826</v>
      </c>
      <c r="K3328" s="102">
        <v>0</v>
      </c>
      <c r="L3328" s="87">
        <f t="shared" si="919"/>
        <v>-205140.54204961041</v>
      </c>
      <c r="M3328" s="87">
        <f>SUMIFS($L$7:$L3328,$C$7:$C3328,$C3328,$D$7:$D3328,$D3328)</f>
        <v>-57624767.052552223</v>
      </c>
      <c r="N3328" s="103">
        <f t="shared" si="920"/>
        <v>0</v>
      </c>
      <c r="O3328" s="104">
        <f t="shared" si="916"/>
        <v>-6477314.5204765126</v>
      </c>
      <c r="P3328" s="105">
        <v>5607503590.5529823</v>
      </c>
      <c r="Q3328" s="106">
        <f t="shared" si="923"/>
        <v>-75134218160.121307</v>
      </c>
      <c r="R3328" s="106">
        <f t="shared" si="907"/>
        <v>-69526714569.568329</v>
      </c>
      <c r="S3328" s="106">
        <f t="shared" si="924"/>
        <v>418951772100.56244</v>
      </c>
      <c r="T3328" s="107">
        <f t="shared" si="908"/>
        <v>-0.16595398134007555</v>
      </c>
      <c r="U3328" s="107">
        <f t="shared" si="910"/>
        <v>-0.14918485143529497</v>
      </c>
      <c r="V3328" s="152">
        <f t="shared" si="915"/>
        <v>1700561.6545497626</v>
      </c>
      <c r="W3328" s="106"/>
      <c r="X3328" s="72"/>
      <c r="Y3328" s="72"/>
      <c r="Z3328" s="106"/>
      <c r="AA3328" s="84"/>
      <c r="CU3328" s="72">
        <v>3749686.2743888074</v>
      </c>
      <c r="CV3328" s="72">
        <v>-3043852.2267057477</v>
      </c>
      <c r="CW3328" s="72">
        <v>71598655.094331995</v>
      </c>
      <c r="CX3328" s="174">
        <v>7.9222657045805583E-3</v>
      </c>
      <c r="CY3328" s="6">
        <v>73763031.94795835</v>
      </c>
      <c r="CZ3328" s="72">
        <f t="shared" ref="CZ3328:DB3333" si="927">+CU3330-I3341</f>
        <v>18948400.293442186</v>
      </c>
      <c r="DA3328" s="72">
        <f t="shared" si="927"/>
        <v>-15381588.273036776</v>
      </c>
      <c r="DB3328" s="72">
        <f t="shared" si="927"/>
        <v>366923797.28410596</v>
      </c>
      <c r="DC3328" s="174">
        <f t="shared" ref="DC3328:DD3333" si="928">+CX3330-N3341</f>
        <v>4.0599475110091272E-2</v>
      </c>
      <c r="DD3328">
        <f t="shared" si="928"/>
        <v>374498001.74080658</v>
      </c>
    </row>
    <row r="3329" spans="1:108" ht="15" customHeight="1" x14ac:dyDescent="0.25">
      <c r="A3329" t="s">
        <v>919</v>
      </c>
      <c r="B3329" s="97">
        <f t="shared" si="921"/>
        <v>44774</v>
      </c>
      <c r="C3329" s="98" t="s">
        <v>3836</v>
      </c>
      <c r="D3329" s="99" t="s">
        <v>919</v>
      </c>
      <c r="E3329" s="100">
        <v>160504981.35456863</v>
      </c>
      <c r="F3329" s="100">
        <f t="shared" si="914"/>
        <v>13375415.11288072</v>
      </c>
      <c r="G3329" s="182">
        <f t="shared" si="909"/>
        <v>1.4290077932663039E-3</v>
      </c>
      <c r="H3329" s="100">
        <f>SUMIFS($F$7:$F3329,$C$7:$C3329,$C3329,$D$7:$D3329,$D3329)</f>
        <v>237035203.01670846</v>
      </c>
      <c r="I3329" s="100">
        <v>2376690.6058931248</v>
      </c>
      <c r="J3329" s="87">
        <v>-205895.08376202872</v>
      </c>
      <c r="K3329" s="102">
        <v>8154617.022451709</v>
      </c>
      <c r="L3329" s="87">
        <f t="shared" si="919"/>
        <v>-3050002.5682979152</v>
      </c>
      <c r="M3329" s="87">
        <f>SUMIFS($L$7:$L3329,$C$7:$C3329,$C3329,$D$7:$D3329,$D3329)</f>
        <v>-39845283.277323671</v>
      </c>
      <c r="N3329" s="103">
        <f t="shared" si="920"/>
        <v>1.4542330451985583E-3</v>
      </c>
      <c r="O3329" s="104">
        <f t="shared" si="916"/>
        <v>8662964.6413995214</v>
      </c>
      <c r="P3329" s="105">
        <v>5607503590.5529823</v>
      </c>
      <c r="Q3329" s="106">
        <f t="shared" si="923"/>
        <v>-75134218160.121307</v>
      </c>
      <c r="R3329" s="106">
        <f t="shared" si="907"/>
        <v>-69526714569.568329</v>
      </c>
      <c r="S3329" s="106">
        <f t="shared" si="924"/>
        <v>418951772100.56244</v>
      </c>
      <c r="T3329" s="107">
        <f t="shared" si="908"/>
        <v>-0.16595398134007555</v>
      </c>
      <c r="U3329" s="107">
        <f t="shared" si="910"/>
        <v>-0.16809858945093065</v>
      </c>
      <c r="V3329" s="152">
        <f t="shared" si="915"/>
        <v>-6477314.5204765126</v>
      </c>
      <c r="W3329" s="106"/>
      <c r="X3329" s="72"/>
      <c r="Y3329" s="72"/>
      <c r="Z3329" s="106"/>
      <c r="AA3329" s="84"/>
      <c r="CU3329" s="72">
        <v>18948400.293442186</v>
      </c>
      <c r="CV3329" s="72">
        <v>-15381588.273036776</v>
      </c>
      <c r="CW3329" s="72">
        <v>366923797.28410596</v>
      </c>
      <c r="CX3329" s="174">
        <v>4.0599475110091272E-2</v>
      </c>
      <c r="CY3329" s="6">
        <v>374498001.74080658</v>
      </c>
      <c r="CZ3329" s="72">
        <f t="shared" si="927"/>
        <v>0</v>
      </c>
      <c r="DA3329" s="72">
        <f t="shared" si="927"/>
        <v>0</v>
      </c>
      <c r="DB3329" s="72">
        <f t="shared" si="927"/>
        <v>0</v>
      </c>
      <c r="DC3329" s="174">
        <f t="shared" si="928"/>
        <v>0</v>
      </c>
      <c r="DD3329">
        <f t="shared" si="928"/>
        <v>6130021.0281498805</v>
      </c>
    </row>
    <row r="3330" spans="1:108" ht="15" customHeight="1" x14ac:dyDescent="0.25">
      <c r="A3330" t="s">
        <v>3260</v>
      </c>
      <c r="B3330" s="108">
        <f t="shared" si="921"/>
        <v>44774</v>
      </c>
      <c r="C3330" s="109" t="s">
        <v>3836</v>
      </c>
      <c r="D3330" s="110" t="s">
        <v>3260</v>
      </c>
      <c r="E3330" s="111">
        <v>6457491285.9463596</v>
      </c>
      <c r="F3330" s="111">
        <f t="shared" si="914"/>
        <v>538124273.82886326</v>
      </c>
      <c r="G3330" s="190">
        <f t="shared" si="909"/>
        <v>5.7492330111435098E-2</v>
      </c>
      <c r="H3330" s="111">
        <f>SUMIFS($F$7:$F3330,$C$7:$C3330,$C3330,$D$7:$D3330,$D3330)</f>
        <v>24190322887.115833</v>
      </c>
      <c r="I3330" s="111">
        <v>95619829.038462266</v>
      </c>
      <c r="J3330" s="191">
        <v>-8283641.4047198752</v>
      </c>
      <c r="K3330" s="112">
        <v>320433151.25039643</v>
      </c>
      <c r="L3330" s="191">
        <f t="shared" si="919"/>
        <v>-130354934.94472444</v>
      </c>
      <c r="M3330" s="191">
        <f>SUMIFS($L$7:$L3330,$C$7:$C3330,$C3330,$D$7:$D3330,$D3330)</f>
        <v>-4068746465.8567591</v>
      </c>
      <c r="N3330" s="113">
        <f t="shared" si="920"/>
        <v>5.7143637284554495E-2</v>
      </c>
      <c r="O3330" s="104">
        <f t="shared" si="916"/>
        <v>374699224.0883317</v>
      </c>
      <c r="P3330" s="105">
        <v>5607503590.5529823</v>
      </c>
      <c r="Q3330" s="106">
        <f t="shared" si="923"/>
        <v>-75134218160.121307</v>
      </c>
      <c r="R3330" s="106">
        <f t="shared" si="907"/>
        <v>-69526714569.568329</v>
      </c>
      <c r="S3330" s="106">
        <f t="shared" si="924"/>
        <v>418951772100.56244</v>
      </c>
      <c r="T3330" s="107">
        <f t="shared" si="908"/>
        <v>-0.16595398134007555</v>
      </c>
      <c r="U3330" s="107">
        <f t="shared" si="910"/>
        <v>-0.16819727809519405</v>
      </c>
      <c r="V3330" s="152">
        <f t="shared" si="915"/>
        <v>508347.61894781142</v>
      </c>
      <c r="W3330" s="106"/>
      <c r="X3330" s="72"/>
      <c r="Y3330" s="72"/>
      <c r="Z3330" s="106"/>
      <c r="AA3330" s="84"/>
      <c r="CU3330" s="72">
        <v>18948400.293442186</v>
      </c>
      <c r="CV3330" s="72">
        <v>-15381588.273036776</v>
      </c>
      <c r="CW3330" s="72">
        <v>366923797.28410596</v>
      </c>
      <c r="CX3330" s="174">
        <v>4.0599475110091272E-2</v>
      </c>
      <c r="CY3330" s="6">
        <v>374498001.74080658</v>
      </c>
      <c r="CZ3330" s="72">
        <f t="shared" si="927"/>
        <v>2387675.4555289391</v>
      </c>
      <c r="DA3330" s="72">
        <f t="shared" si="927"/>
        <v>-1938223.8193106037</v>
      </c>
      <c r="DB3330" s="72">
        <f t="shared" si="927"/>
        <v>46917256.07741718</v>
      </c>
      <c r="DC3330" s="174">
        <f t="shared" si="928"/>
        <v>5.1913121592219724E-3</v>
      </c>
      <c r="DD3330">
        <f t="shared" si="928"/>
        <v>47765766.91445753</v>
      </c>
    </row>
    <row r="3331" spans="1:108" ht="15" customHeight="1" x14ac:dyDescent="0.25">
      <c r="A3331" t="s">
        <v>3839</v>
      </c>
      <c r="B3331" s="97">
        <f t="shared" si="921"/>
        <v>44774</v>
      </c>
      <c r="C3331" s="98" t="s">
        <v>3837</v>
      </c>
      <c r="D3331" s="99" t="s">
        <v>3667</v>
      </c>
      <c r="E3331" s="100">
        <v>11360339.460160973</v>
      </c>
      <c r="F3331" s="100">
        <f t="shared" si="914"/>
        <v>946694.95501341438</v>
      </c>
      <c r="G3331" s="182">
        <f t="shared" si="909"/>
        <v>5.7539493689167976E-5</v>
      </c>
      <c r="H3331" s="100">
        <f>SUMIFS($F$7:$F3331,$C$7:$C3331,$C3331,$D$7:$D3331,$D3331)</f>
        <v>29062133.787859913</v>
      </c>
      <c r="I3331" s="100">
        <v>126615.15584299201</v>
      </c>
      <c r="J3331" s="87">
        <v>-42287.770097470151</v>
      </c>
      <c r="K3331" s="102">
        <v>650480.11279622419</v>
      </c>
      <c r="L3331" s="87">
        <f t="shared" si="919"/>
        <v>-211887.45647166832</v>
      </c>
      <c r="M3331" s="87">
        <f>SUMIFS($L$7:$L3331,$C$7:$C3331,$C3331,$D$7:$D3331,$D3331)</f>
        <v>-4410557.5571508799</v>
      </c>
      <c r="N3331" s="103">
        <f t="shared" si="920"/>
        <v>6.3441003284519756E-5</v>
      </c>
      <c r="O3331" s="104">
        <f t="shared" si="916"/>
        <v>637346.18556337664</v>
      </c>
      <c r="P3331" s="105">
        <v>10253307468.656441</v>
      </c>
      <c r="Q3331" s="106">
        <f t="shared" si="923"/>
        <v>-114357608812.24391</v>
      </c>
      <c r="R3331" s="106">
        <f t="shared" ref="R3331:R3396" si="929">P3331+Q3331</f>
        <v>-104104301343.58746</v>
      </c>
      <c r="S3331" s="106">
        <f t="shared" si="924"/>
        <v>683929506435.84729</v>
      </c>
      <c r="T3331" s="107">
        <f t="shared" ref="T3331:T3396" si="930">R3331/S3331</f>
        <v>-0.15221495836040883</v>
      </c>
      <c r="U3331" s="107">
        <f t="shared" si="910"/>
        <v>-0.15176303258893178</v>
      </c>
      <c r="V3331" s="152">
        <f t="shared" si="915"/>
        <v>54266072.837935448</v>
      </c>
      <c r="W3331" s="106"/>
      <c r="X3331" s="72"/>
      <c r="Y3331" s="72"/>
      <c r="Z3331" s="106"/>
      <c r="AA3331" s="84"/>
      <c r="CU3331" s="72">
        <v>0</v>
      </c>
      <c r="CV3331" s="72">
        <v>0</v>
      </c>
      <c r="CW3331" s="72">
        <v>0</v>
      </c>
      <c r="CX3331" s="174">
        <v>0</v>
      </c>
      <c r="CY3331" s="6">
        <v>-60460775.275663674</v>
      </c>
      <c r="CZ3331" s="72">
        <f t="shared" si="927"/>
        <v>-8154953.5335602146</v>
      </c>
      <c r="DA3331" s="72">
        <f t="shared" si="927"/>
        <v>1872098.9111467018</v>
      </c>
      <c r="DB3331" s="72">
        <f t="shared" si="927"/>
        <v>-13980841.503938831</v>
      </c>
      <c r="DC3331" s="174">
        <f t="shared" si="928"/>
        <v>-9.2161250805974839E-4</v>
      </c>
      <c r="DD3331">
        <f t="shared" si="928"/>
        <v>-5037325.6097871661</v>
      </c>
    </row>
    <row r="3332" spans="1:108" ht="15" customHeight="1" x14ac:dyDescent="0.25">
      <c r="A3332" t="s">
        <v>3679</v>
      </c>
      <c r="B3332" s="97">
        <f t="shared" si="921"/>
        <v>44774</v>
      </c>
      <c r="C3332" s="98" t="s">
        <v>3837</v>
      </c>
      <c r="D3332" s="99" t="s">
        <v>3679</v>
      </c>
      <c r="E3332" s="100">
        <v>372483714.69569552</v>
      </c>
      <c r="F3332" s="100">
        <f t="shared" si="914"/>
        <v>31040309.557974625</v>
      </c>
      <c r="G3332" s="182">
        <f t="shared" si="909"/>
        <v>1.8866095002012487E-3</v>
      </c>
      <c r="H3332" s="100">
        <f>SUMIFS($F$7:$F3332,$C$7:$C3332,$C3332,$D$7:$D3332,$D3332)</f>
        <v>1413106824.7812254</v>
      </c>
      <c r="I3332" s="100">
        <v>4151467.8104965528</v>
      </c>
      <c r="J3332" s="87">
        <v>-1386534.7727804643</v>
      </c>
      <c r="K3332" s="102">
        <v>18866262.850080591</v>
      </c>
      <c r="L3332" s="87">
        <f t="shared" si="919"/>
        <v>-9409113.6701779477</v>
      </c>
      <c r="M3332" s="87">
        <f>SUMIFS($L$7:$L3332,$C$7:$C3332,$C3332,$D$7:$D3332,$D3332)</f>
        <v>-214408444.20748171</v>
      </c>
      <c r="N3332" s="103">
        <f t="shared" si="920"/>
        <v>1.8400172732314212E-3</v>
      </c>
      <c r="O3332" s="104">
        <f t="shared" si="916"/>
        <v>18178710.56467858</v>
      </c>
      <c r="P3332" s="105">
        <v>10253307468.656441</v>
      </c>
      <c r="Q3332" s="106">
        <f t="shared" si="923"/>
        <v>-114357608812.24391</v>
      </c>
      <c r="R3332" s="106">
        <f t="shared" si="929"/>
        <v>-104104301343.58746</v>
      </c>
      <c r="S3332" s="106">
        <f t="shared" si="924"/>
        <v>683929506435.84729</v>
      </c>
      <c r="T3332" s="107">
        <f t="shared" si="930"/>
        <v>-0.15221495836040883</v>
      </c>
      <c r="U3332" s="107">
        <f t="shared" si="910"/>
        <v>-0.15172840470901838</v>
      </c>
      <c r="V3332" s="152">
        <f t="shared" si="915"/>
        <v>-13133.927232847549</v>
      </c>
      <c r="W3332" s="106"/>
      <c r="X3332" s="72"/>
      <c r="Y3332" s="72"/>
      <c r="Z3332" s="106"/>
      <c r="AA3332" s="84"/>
      <c r="CU3332" s="72">
        <v>2387675.4555289391</v>
      </c>
      <c r="CV3332" s="72">
        <v>-1938223.8193106037</v>
      </c>
      <c r="CW3332" s="72">
        <v>46917256.07741718</v>
      </c>
      <c r="CX3332" s="174">
        <v>5.1913121592219724E-3</v>
      </c>
      <c r="CY3332" s="6">
        <v>47765766.91445753</v>
      </c>
      <c r="CZ3332" s="72">
        <f t="shared" si="927"/>
        <v>-1656043.3947750451</v>
      </c>
      <c r="DA3332" s="72">
        <f t="shared" si="927"/>
        <v>310078.30891248526</v>
      </c>
      <c r="DB3332" s="72">
        <f t="shared" si="927"/>
        <v>-497561.11450533941</v>
      </c>
      <c r="DC3332" s="174">
        <f t="shared" si="928"/>
        <v>9.4276170717660186E-5</v>
      </c>
      <c r="DD3332">
        <f t="shared" si="928"/>
        <v>-273854.55103706941</v>
      </c>
    </row>
    <row r="3333" spans="1:108" ht="15" customHeight="1" x14ac:dyDescent="0.25">
      <c r="A3333" t="s">
        <v>3517</v>
      </c>
      <c r="B3333" s="97">
        <f t="shared" si="921"/>
        <v>44774</v>
      </c>
      <c r="C3333" s="98" t="s">
        <v>3837</v>
      </c>
      <c r="D3333" t="s">
        <v>3517</v>
      </c>
      <c r="E3333" s="100">
        <v>1237154266.522815</v>
      </c>
      <c r="F3333" s="100">
        <f t="shared" si="914"/>
        <v>103096188.87690125</v>
      </c>
      <c r="G3333" s="182">
        <f t="shared" si="909"/>
        <v>6.2661182230295846E-3</v>
      </c>
      <c r="H3333" s="100">
        <f>SUMIFS($F$7:$F3333,$C$7:$C3333,$C3333,$D$7:$D3333,$D3333)</f>
        <v>1041276796.7921638</v>
      </c>
      <c r="I3333" s="100">
        <v>13788538.697010832</v>
      </c>
      <c r="J3333" s="87">
        <v>-4605187.6690205699</v>
      </c>
      <c r="K3333" s="102">
        <v>76042750.462369591</v>
      </c>
      <c r="L3333" s="87">
        <f t="shared" si="919"/>
        <v>-17870087.386541396</v>
      </c>
      <c r="M3333" s="87">
        <f>SUMIFS($L$7:$L3333,$C$7:$C3333,$C3333,$D$7:$D3333,$D3333)</f>
        <v>-157917647.55334857</v>
      </c>
      <c r="N3333" s="103">
        <f t="shared" si="920"/>
        <v>7.4164117963716912E-3</v>
      </c>
      <c r="O3333" s="104">
        <f t="shared" si="916"/>
        <v>75462493.750339061</v>
      </c>
      <c r="P3333" s="105">
        <v>10253307468.656441</v>
      </c>
      <c r="Q3333" s="106">
        <f t="shared" si="923"/>
        <v>-114357608812.24391</v>
      </c>
      <c r="R3333" s="106">
        <f t="shared" si="929"/>
        <v>-104104301343.58746</v>
      </c>
      <c r="S3333" s="106">
        <f t="shared" si="924"/>
        <v>683929506435.84729</v>
      </c>
      <c r="T3333" s="107">
        <f t="shared" si="930"/>
        <v>-0.15221495836040883</v>
      </c>
      <c r="U3333" s="107">
        <f>+IFERROR(M3334/H3334,0)</f>
        <v>-0.15165717675644386</v>
      </c>
      <c r="V3333" s="152">
        <f t="shared" si="915"/>
        <v>-687552.28540205956</v>
      </c>
      <c r="W3333" s="106"/>
      <c r="X3333" s="72"/>
      <c r="Y3333" s="72"/>
      <c r="Z3333" s="106"/>
      <c r="AA3333" s="84"/>
      <c r="CU3333" s="72">
        <v>1782316.4340509991</v>
      </c>
      <c r="CV3333" s="72">
        <v>-1446816.4666295089</v>
      </c>
      <c r="CW3333" s="72">
        <v>33687072.994760811</v>
      </c>
      <c r="CX3333" s="174">
        <v>3.7274155879391995E-3</v>
      </c>
      <c r="CY3333" s="6">
        <v>34549186.242341995</v>
      </c>
      <c r="CZ3333" s="72">
        <f t="shared" si="927"/>
        <v>0</v>
      </c>
      <c r="DA3333" s="72">
        <f t="shared" si="927"/>
        <v>0</v>
      </c>
      <c r="DB3333" s="72">
        <f t="shared" si="927"/>
        <v>0</v>
      </c>
      <c r="DC3333" s="174">
        <f t="shared" si="928"/>
        <v>0</v>
      </c>
      <c r="DD3333">
        <f t="shared" si="928"/>
        <v>2034094.6713352501</v>
      </c>
    </row>
    <row r="3334" spans="1:108" ht="15" customHeight="1" x14ac:dyDescent="0.25">
      <c r="A3334" t="s">
        <v>3526</v>
      </c>
      <c r="B3334" s="97">
        <f t="shared" si="921"/>
        <v>44774</v>
      </c>
      <c r="C3334" s="98" t="s">
        <v>3837</v>
      </c>
      <c r="D3334" t="s">
        <v>3526</v>
      </c>
      <c r="E3334" s="100">
        <v>1582674095.9761322</v>
      </c>
      <c r="F3334" s="100">
        <f t="shared" si="914"/>
        <v>131889507.99801101</v>
      </c>
      <c r="G3334" s="182">
        <f t="shared" si="909"/>
        <v>8.0161571295280561E-3</v>
      </c>
      <c r="H3334" s="100">
        <f>SUMIFS($F$7:$F3334,$C$7:$C3334,$C3334,$D$7:$D3334,$D3334)</f>
        <v>1254312512.9582648</v>
      </c>
      <c r="I3334" s="100">
        <v>17639484.102867205</v>
      </c>
      <c r="J3334" s="87">
        <v>-5891351.9745220486</v>
      </c>
      <c r="K3334" s="102">
        <v>98852560.592189491</v>
      </c>
      <c r="L3334" s="87">
        <f t="shared" si="919"/>
        <v>-21288815.277476355</v>
      </c>
      <c r="M3334" s="87">
        <f>SUMIFS($L$7:$L3334,$C$7:$C3334,$C3334,$D$7:$D3334,$D3334)</f>
        <v>-190225494.48553085</v>
      </c>
      <c r="N3334" s="103">
        <f t="shared" si="920"/>
        <v>9.641041282959088E-3</v>
      </c>
      <c r="O3334" s="104">
        <f t="shared" si="916"/>
        <v>98152928.146838307</v>
      </c>
      <c r="P3334" s="105">
        <v>10253307468.656441</v>
      </c>
      <c r="Q3334" s="106">
        <f t="shared" si="923"/>
        <v>-114357608812.24391</v>
      </c>
      <c r="R3334" s="106">
        <f t="shared" si="929"/>
        <v>-104104301343.58746</v>
      </c>
      <c r="S3334" s="106">
        <f t="shared" si="924"/>
        <v>683929506435.84729</v>
      </c>
      <c r="T3334" s="107">
        <f t="shared" si="930"/>
        <v>-0.15221495836040883</v>
      </c>
      <c r="U3334" s="107">
        <f>+IFERROR(M3335/H3335,0)</f>
        <v>-0.15316400987504403</v>
      </c>
      <c r="V3334" s="152">
        <f>T3334*H3334-M3334</f>
        <v>-699632.44535118341</v>
      </c>
      <c r="W3334" s="106"/>
      <c r="X3334" s="72"/>
      <c r="Y3334" s="72"/>
      <c r="Z3334" s="106"/>
      <c r="AA3334" s="84"/>
      <c r="CU3334" s="72">
        <v>508645.18326371151</v>
      </c>
      <c r="CV3334" s="72">
        <v>-412898.74949145236</v>
      </c>
      <c r="CW3334" s="72">
        <v>10885422.777581351</v>
      </c>
      <c r="CX3334" s="174">
        <v>1.2044529528812285E-3</v>
      </c>
      <c r="CY3334" s="6">
        <v>10911930.463646192</v>
      </c>
      <c r="CZ3334" s="72">
        <f>+CU3337-I3347</f>
        <v>-426889.93212253449</v>
      </c>
      <c r="DA3334" s="72">
        <f>+CV3337-J3347</f>
        <v>79931.062592899034</v>
      </c>
      <c r="DB3334" s="72">
        <f>+CW3337-K3347</f>
        <v>2040273.9310331331</v>
      </c>
      <c r="DC3334" s="174">
        <f>+CX3337-N3347</f>
        <v>2.3581881734172631E-4</v>
      </c>
      <c r="DD3334">
        <f>+CY3337-O3347</f>
        <v>2126584.4308200288</v>
      </c>
    </row>
    <row r="3335" spans="1:108" ht="15" customHeight="1" x14ac:dyDescent="0.25">
      <c r="A3335" t="s">
        <v>3250</v>
      </c>
      <c r="B3335" s="97">
        <f t="shared" si="921"/>
        <v>44774</v>
      </c>
      <c r="C3335" s="98" t="s">
        <v>3837</v>
      </c>
      <c r="D3335" s="189" t="s">
        <v>3250</v>
      </c>
      <c r="E3335" s="100">
        <v>111006542176.27544</v>
      </c>
      <c r="F3335" s="100">
        <f t="shared" si="914"/>
        <v>9250545181.356287</v>
      </c>
      <c r="G3335" s="182">
        <f t="shared" ref="G3335:G3398" si="931">$E3335/SUMIFS($E:$E,$B:$B,$B3335,$C:$C,$C3335)</f>
        <v>0.56224202238034648</v>
      </c>
      <c r="H3335" s="100">
        <f>SUMIFS($F$7:$F3335,$C$7:$C3335,$C3335,$D$7:$D3335,$D3335)</f>
        <v>383494770316.21509</v>
      </c>
      <c r="I3335" s="100">
        <v>1233223250.6800728</v>
      </c>
      <c r="J3335" s="87">
        <v>-411880086.20612699</v>
      </c>
      <c r="K3335" s="102">
        <v>5748196075.6820097</v>
      </c>
      <c r="L3335" s="87">
        <f t="shared" si="919"/>
        <v>-2681005941.2003317</v>
      </c>
      <c r="M3335" s="87">
        <f>SUMIFS($L$7:$L3335,$C$7:$C3335,$C3335,$D$7:$D3335,$D3335)</f>
        <v>-58737596787.740509</v>
      </c>
      <c r="N3335" s="103">
        <f t="shared" si="920"/>
        <v>0.56061871676566766</v>
      </c>
      <c r="O3335" s="104">
        <f t="shared" si="916"/>
        <v>6112152368.3052902</v>
      </c>
      <c r="P3335" s="105">
        <v>10253307468.656441</v>
      </c>
      <c r="Q3335" s="106">
        <f t="shared" si="923"/>
        <v>-114357608812.24391</v>
      </c>
      <c r="R3335" s="106">
        <f t="shared" si="929"/>
        <v>-104104301343.58746</v>
      </c>
      <c r="S3335" s="106">
        <f t="shared" si="924"/>
        <v>683929506435.84729</v>
      </c>
      <c r="T3335" s="107">
        <f t="shared" si="930"/>
        <v>-0.15221495836040883</v>
      </c>
      <c r="U3335" s="107">
        <f t="shared" ref="U3335:U3396" si="932">+IFERROR(M3335/H3335,0)</f>
        <v>-0.15316400987504403</v>
      </c>
      <c r="V3335" s="152">
        <f>T3335*H3335-M3335</f>
        <v>363956292.62328339</v>
      </c>
      <c r="W3335" s="106"/>
      <c r="X3335" s="72"/>
      <c r="Y3335" s="72"/>
      <c r="Z3335" s="106"/>
      <c r="AA3335" s="84"/>
      <c r="CU3335" s="72">
        <v>0</v>
      </c>
      <c r="CV3335" s="72">
        <v>0</v>
      </c>
      <c r="CW3335" s="72">
        <v>0</v>
      </c>
      <c r="CX3335" s="174">
        <v>0</v>
      </c>
      <c r="CY3335" s="6">
        <v>-20062401.131785922</v>
      </c>
      <c r="CZ3335" s="72">
        <f t="shared" ref="CZ3335:DB3338" si="933">+CU3337-I3347</f>
        <v>-426889.93212253449</v>
      </c>
      <c r="DA3335" s="72">
        <f t="shared" si="933"/>
        <v>79931.062592899034</v>
      </c>
      <c r="DB3335" s="72">
        <f t="shared" si="933"/>
        <v>2040273.9310331331</v>
      </c>
      <c r="DC3335" s="174">
        <f t="shared" ref="DC3335:DD3338" si="934">+CX3337-N3347</f>
        <v>2.3581881734172631E-4</v>
      </c>
      <c r="DD3335">
        <f t="shared" si="934"/>
        <v>2126584.4308200288</v>
      </c>
    </row>
    <row r="3336" spans="1:108" ht="15" customHeight="1" x14ac:dyDescent="0.25">
      <c r="A3336" s="195" t="s">
        <v>3285</v>
      </c>
      <c r="B3336" s="97">
        <f t="shared" si="921"/>
        <v>44774</v>
      </c>
      <c r="C3336" s="98" t="s">
        <v>3837</v>
      </c>
      <c r="D3336" s="195" t="s">
        <v>3285</v>
      </c>
      <c r="E3336" s="100">
        <v>3222320908.1054649</v>
      </c>
      <c r="F3336" s="100">
        <f t="shared" si="914"/>
        <v>268526742.34212208</v>
      </c>
      <c r="G3336" s="182">
        <f t="shared" si="931"/>
        <v>1.6320877928570385E-2</v>
      </c>
      <c r="H3336" s="100">
        <f>SUMIFS($F$7:$F3336,$C$7:$C3336,$C3336,$D$7:$D3336,$D3336)</f>
        <v>11049276315.829857</v>
      </c>
      <c r="I3336" s="100">
        <v>35913950.052873135</v>
      </c>
      <c r="J3336" s="87">
        <v>-11994779.400747264</v>
      </c>
      <c r="K3336" s="102">
        <v>169007477.69820401</v>
      </c>
      <c r="L3336" s="87">
        <f t="shared" si="919"/>
        <v>-75600093.991792202</v>
      </c>
      <c r="M3336" s="87">
        <f>SUMIFS($L$7:$L3336,$C$7:$C3336,$C3336,$D$7:$D3336,$D3336)</f>
        <v>-1676520564.4331434</v>
      </c>
      <c r="N3336" s="103">
        <f t="shared" si="920"/>
        <v>1.6483215607729178E-2</v>
      </c>
      <c r="O3336" s="104">
        <f t="shared" si="916"/>
        <v>163662907.80465436</v>
      </c>
      <c r="P3336" s="105">
        <v>10253307468.656441</v>
      </c>
      <c r="Q3336" s="106">
        <f t="shared" si="923"/>
        <v>-114357608812.24391</v>
      </c>
      <c r="R3336" s="106">
        <f t="shared" si="929"/>
        <v>-104104301343.58746</v>
      </c>
      <c r="S3336" s="106">
        <f t="shared" si="924"/>
        <v>683929506435.84729</v>
      </c>
      <c r="T3336" s="107">
        <f t="shared" si="930"/>
        <v>-0.15221495836040883</v>
      </c>
      <c r="U3336" s="107">
        <f t="shared" si="932"/>
        <v>-0.15173125519824854</v>
      </c>
      <c r="V3336" s="152">
        <f t="shared" ref="V3336:V3347" si="935">T3335*H3335-M3335</f>
        <v>363956292.62328339</v>
      </c>
      <c r="CU3336" s="72">
        <v>131117.03983300229</v>
      </c>
      <c r="CV3336" s="72">
        <v>-106435.80941176285</v>
      </c>
      <c r="CW3336" s="72">
        <v>2807579.3717531911</v>
      </c>
      <c r="CX3336" s="174">
        <v>3.1065373700698076E-4</v>
      </c>
      <c r="CY3336" s="6">
        <v>2843056.5445591952</v>
      </c>
      <c r="CZ3336" s="72">
        <f t="shared" si="933"/>
        <v>-5480086.0024589291</v>
      </c>
      <c r="DA3336" s="72">
        <f t="shared" si="933"/>
        <v>1026093.7640274039</v>
      </c>
      <c r="DB3336" s="72">
        <f t="shared" si="933"/>
        <v>-1156971.0119633749</v>
      </c>
      <c r="DC3336" s="174">
        <f t="shared" si="934"/>
        <v>3.2974112915305906E-4</v>
      </c>
      <c r="DD3336">
        <f t="shared" si="934"/>
        <v>226411.57815048099</v>
      </c>
    </row>
    <row r="3337" spans="1:108" ht="15" customHeight="1" x14ac:dyDescent="0.25">
      <c r="A3337" t="s">
        <v>3680</v>
      </c>
      <c r="B3337" s="97">
        <f t="shared" si="921"/>
        <v>44774</v>
      </c>
      <c r="C3337" s="98" t="s">
        <v>3837</v>
      </c>
      <c r="D3337" s="99" t="s">
        <v>3680</v>
      </c>
      <c r="E3337" s="100">
        <v>54377962.015430406</v>
      </c>
      <c r="F3337" s="100">
        <f t="shared" si="914"/>
        <v>4531496.8346192008</v>
      </c>
      <c r="G3337" s="182">
        <f t="shared" si="931"/>
        <v>2.7542138271388752E-4</v>
      </c>
      <c r="H3337" s="100">
        <f>SUMIFS($F$7:$F3337,$C$7:$C3337,$C3337,$D$7:$D3337,$D3337)</f>
        <v>206295916.33147162</v>
      </c>
      <c r="I3337" s="100">
        <v>606062.35924137256</v>
      </c>
      <c r="J3337" s="87">
        <v>-202416.72919559939</v>
      </c>
      <c r="K3337" s="102">
        <v>2754238.3308567898</v>
      </c>
      <c r="L3337" s="87">
        <f t="shared" si="919"/>
        <v>-1373612.873716638</v>
      </c>
      <c r="M3337" s="87">
        <f>SUMIFS($L$7:$L3337,$C$7:$C3337,$C3337,$D$7:$D3337,$D3337)</f>
        <v>-31300949.9005704</v>
      </c>
      <c r="N3337" s="103">
        <f t="shared" si="920"/>
        <v>2.6861950051495879E-4</v>
      </c>
      <c r="O3337" s="104">
        <f t="shared" si="916"/>
        <v>2653863.9171098545</v>
      </c>
      <c r="P3337" s="105">
        <v>10253307468.656441</v>
      </c>
      <c r="Q3337" s="106">
        <f t="shared" si="923"/>
        <v>-114357608812.24391</v>
      </c>
      <c r="R3337" s="106">
        <f t="shared" si="929"/>
        <v>-104104301343.58746</v>
      </c>
      <c r="S3337" s="106">
        <f t="shared" si="924"/>
        <v>683929506435.84729</v>
      </c>
      <c r="T3337" s="107">
        <f t="shared" si="930"/>
        <v>-0.15221495836040883</v>
      </c>
      <c r="U3337" s="107">
        <f t="shared" si="932"/>
        <v>-0.15172840285542416</v>
      </c>
      <c r="V3337" s="152">
        <f t="shared" si="935"/>
        <v>-5344569.8935496807</v>
      </c>
      <c r="CU3337" s="72">
        <v>131117.03983300229</v>
      </c>
      <c r="CV3337" s="72">
        <v>-106435.80941176285</v>
      </c>
      <c r="CW3337" s="72">
        <v>2807579.3717531911</v>
      </c>
      <c r="CX3337" s="174">
        <v>3.1065373700698076E-4</v>
      </c>
      <c r="CY3337" s="6">
        <v>2843056.5445591952</v>
      </c>
      <c r="CZ3337" s="72">
        <f t="shared" si="933"/>
        <v>-103307272.71880831</v>
      </c>
      <c r="DA3337" s="72">
        <f t="shared" si="933"/>
        <v>33615478.099241674</v>
      </c>
      <c r="DB3337" s="72">
        <f t="shared" si="933"/>
        <v>-475701277.15064615</v>
      </c>
      <c r="DC3337" s="174">
        <f t="shared" si="934"/>
        <v>-4.5934226851399917E-2</v>
      </c>
      <c r="DD3337">
        <f t="shared" si="934"/>
        <v>-467453961.11909509</v>
      </c>
    </row>
    <row r="3338" spans="1:108" ht="15" customHeight="1" x14ac:dyDescent="0.25">
      <c r="A3338" t="s">
        <v>3748</v>
      </c>
      <c r="B3338" s="97">
        <f t="shared" si="921"/>
        <v>44774</v>
      </c>
      <c r="C3338" s="98" t="s">
        <v>3837</v>
      </c>
      <c r="D3338" s="99" t="s">
        <v>3748</v>
      </c>
      <c r="E3338" s="100">
        <v>0</v>
      </c>
      <c r="F3338" s="100">
        <f t="shared" si="914"/>
        <v>0</v>
      </c>
      <c r="G3338" s="182">
        <f t="shared" si="931"/>
        <v>0</v>
      </c>
      <c r="H3338" s="100">
        <f>SUMIFS($F$7:$F3338,$C$7:$C3338,$C3338,$D$7:$D3338,$D3338)</f>
        <v>872558773.0106101</v>
      </c>
      <c r="I3338" s="100">
        <v>0</v>
      </c>
      <c r="J3338" s="87">
        <v>0</v>
      </c>
      <c r="K3338" s="102">
        <v>0</v>
      </c>
      <c r="L3338" s="87">
        <f t="shared" si="919"/>
        <v>0</v>
      </c>
      <c r="M3338" s="102">
        <f>SUMIFS($L$7:$L3338,$C$7:$C3338,$C3338,$D$7:$D3338,$D3338)</f>
        <v>0</v>
      </c>
      <c r="N3338" s="103">
        <f t="shared" si="920"/>
        <v>0</v>
      </c>
      <c r="O3338" s="104">
        <f t="shared" si="916"/>
        <v>-132816497.30081943</v>
      </c>
      <c r="P3338" s="105">
        <v>10253307468.656441</v>
      </c>
      <c r="Q3338" s="106">
        <f t="shared" si="923"/>
        <v>-114357608812.24391</v>
      </c>
      <c r="R3338" s="106">
        <f t="shared" si="929"/>
        <v>-104104301343.58746</v>
      </c>
      <c r="S3338" s="106">
        <f t="shared" si="924"/>
        <v>683929506435.84729</v>
      </c>
      <c r="T3338" s="107">
        <f t="shared" si="930"/>
        <v>-0.15221495836040883</v>
      </c>
      <c r="U3338" s="232">
        <f t="shared" si="932"/>
        <v>0</v>
      </c>
      <c r="V3338" s="152">
        <f t="shared" si="935"/>
        <v>-100374.41374693438</v>
      </c>
      <c r="CU3338" s="72">
        <v>1683180.1375592954</v>
      </c>
      <c r="CV3338" s="72">
        <v>-1366341.4042530388</v>
      </c>
      <c r="CW3338" s="72">
        <v>33736460.234428905</v>
      </c>
      <c r="CX3338" s="174">
        <v>3.7328801994539126E-3</v>
      </c>
      <c r="CY3338" s="6">
        <v>34177717.353357732</v>
      </c>
      <c r="CZ3338" s="72">
        <f t="shared" si="933"/>
        <v>-554652384.57166958</v>
      </c>
      <c r="DA3338" s="72">
        <f t="shared" si="933"/>
        <v>106029979.15662029</v>
      </c>
      <c r="DB3338" s="72">
        <f t="shared" si="933"/>
        <v>-158901726.7345953</v>
      </c>
      <c r="DC3338" s="174">
        <f t="shared" si="934"/>
        <v>2.5964259903107523E-2</v>
      </c>
      <c r="DD3338">
        <f t="shared" si="934"/>
        <v>22558440.355993271</v>
      </c>
    </row>
    <row r="3339" spans="1:108" ht="15" customHeight="1" x14ac:dyDescent="0.25">
      <c r="A3339" t="s">
        <v>3575</v>
      </c>
      <c r="B3339" s="97">
        <f t="shared" si="921"/>
        <v>44774</v>
      </c>
      <c r="C3339" s="98" t="s">
        <v>3837</v>
      </c>
      <c r="D3339" s="195" t="s">
        <v>3575</v>
      </c>
      <c r="E3339" s="100">
        <v>1642150551.5459652</v>
      </c>
      <c r="F3339" s="100">
        <f t="shared" ref="F3339:F3404" si="936">+E3339/12</f>
        <v>136845879.29549709</v>
      </c>
      <c r="G3339" s="182">
        <f t="shared" si="931"/>
        <v>8.3174021012928333E-3</v>
      </c>
      <c r="H3339" s="100">
        <f>SUMIFS($F$7:$F3339,$C$7:$C3339,$C3339,$D$7:$D3339,$D3339)</f>
        <v>5357335475.1275702</v>
      </c>
      <c r="I3339" s="100">
        <v>18302371.045407254</v>
      </c>
      <c r="J3339" s="87">
        <v>-6112747.355194401</v>
      </c>
      <c r="K3339" s="102">
        <v>87842152.588835478</v>
      </c>
      <c r="L3339" s="87">
        <f t="shared" si="919"/>
        <v>-36814103.016448766</v>
      </c>
      <c r="M3339" s="87">
        <f>SUMIFS($L$7:$L3339,$C$7:$C3339,$C3339,$D$7:$D3339,$D3339)</f>
        <v>-812922540.32965732</v>
      </c>
      <c r="N3339" s="103">
        <f t="shared" si="920"/>
        <v>8.5672016427247571E-3</v>
      </c>
      <c r="O3339" s="104">
        <f t="shared" si="916"/>
        <v>85298096.649208665</v>
      </c>
      <c r="P3339" s="105">
        <v>10253307468.656441</v>
      </c>
      <c r="Q3339" s="106">
        <f t="shared" si="923"/>
        <v>-114357608812.24391</v>
      </c>
      <c r="R3339" s="106">
        <f t="shared" si="929"/>
        <v>-104104301343.58746</v>
      </c>
      <c r="S3339" s="106">
        <f t="shared" si="924"/>
        <v>683929506435.84729</v>
      </c>
      <c r="T3339" s="107">
        <f t="shared" si="930"/>
        <v>-0.15221495836040883</v>
      </c>
      <c r="U3339" s="107">
        <f t="shared" si="932"/>
        <v>-0.1517400849925867</v>
      </c>
      <c r="V3339" s="152">
        <f t="shared" si="935"/>
        <v>-132816497.30081943</v>
      </c>
      <c r="CU3339" s="72">
        <v>1858134.3131576793</v>
      </c>
      <c r="CV3339" s="72">
        <v>-1508362.5276211293</v>
      </c>
      <c r="CW3339" s="72">
        <v>35116409.840947501</v>
      </c>
      <c r="CX3339" s="174">
        <v>3.8855692049578321E-3</v>
      </c>
      <c r="CY3339" s="6">
        <v>35948022.259543151</v>
      </c>
      <c r="CZ3339" s="72">
        <f>+CU3341-I3352</f>
        <v>621631.98215563456</v>
      </c>
      <c r="DA3339" s="72">
        <f>+CV3341-J3352</f>
        <v>-1145025.4148304956</v>
      </c>
      <c r="DB3339" s="72">
        <f>+CW3341-K3352</f>
        <v>26989312.239884503</v>
      </c>
      <c r="DC3339" s="174">
        <f>+CX3341-N3352</f>
        <v>3.1187744232518775E-3</v>
      </c>
      <c r="DD3339">
        <f>+CY3341-O3352</f>
        <v>28958162.52927069</v>
      </c>
    </row>
    <row r="3340" spans="1:108" ht="15" customHeight="1" x14ac:dyDescent="0.25">
      <c r="A3340" t="s">
        <v>1394</v>
      </c>
      <c r="B3340" s="97">
        <f t="shared" si="921"/>
        <v>44774</v>
      </c>
      <c r="C3340" s="98" t="s">
        <v>3837</v>
      </c>
      <c r="D3340" s="99" t="s">
        <v>1394</v>
      </c>
      <c r="E3340" s="100">
        <v>1510703772.9118681</v>
      </c>
      <c r="F3340" s="100">
        <f t="shared" si="936"/>
        <v>125891981.07598901</v>
      </c>
      <c r="G3340" s="182">
        <f t="shared" si="931"/>
        <v>7.651631407010172E-3</v>
      </c>
      <c r="H3340" s="100">
        <f>SUMIFS($F$7:$F3340,$C$7:$C3340,$C3340,$D$7:$D3340,$D3340)</f>
        <v>5317922627.260541</v>
      </c>
      <c r="I3340" s="100">
        <v>16837348.418206673</v>
      </c>
      <c r="J3340" s="87">
        <v>-5623449.3747577332</v>
      </c>
      <c r="K3340" s="102">
        <v>78115357.192636102</v>
      </c>
      <c r="L3340" s="87">
        <f t="shared" si="919"/>
        <v>-36562724.839903966</v>
      </c>
      <c r="M3340" s="87">
        <f>SUMIFS($L$7:$L3340,$C$7:$C3340,$C3340,$D$7:$D3340,$D3340)</f>
        <v>-806916099.63100958</v>
      </c>
      <c r="N3340" s="103">
        <f t="shared" si="920"/>
        <v>7.6185521044237325E-3</v>
      </c>
      <c r="O3340" s="104">
        <f t="shared" si="916"/>
        <v>75564085.551306605</v>
      </c>
      <c r="P3340" s="105">
        <v>10253307468.656441</v>
      </c>
      <c r="Q3340" s="106">
        <f t="shared" si="923"/>
        <v>-114357608812.24391</v>
      </c>
      <c r="R3340" s="106">
        <f t="shared" si="929"/>
        <v>-104104301343.58746</v>
      </c>
      <c r="S3340" s="106">
        <f t="shared" si="924"/>
        <v>683929506435.84729</v>
      </c>
      <c r="T3340" s="107">
        <f t="shared" si="930"/>
        <v>-0.15221495836040883</v>
      </c>
      <c r="U3340" s="107">
        <f t="shared" si="932"/>
        <v>-0.15173520868743476</v>
      </c>
      <c r="V3340" s="152">
        <f t="shared" si="935"/>
        <v>-2544055.9396268129</v>
      </c>
      <c r="CU3340" s="72">
        <v>165802882.02836207</v>
      </c>
      <c r="CV3340" s="72">
        <v>-134592452.4681794</v>
      </c>
      <c r="CW3340" s="72">
        <v>3160506139.7337132</v>
      </c>
      <c r="CX3340" s="174">
        <v>0.34970446535539484</v>
      </c>
      <c r="CY3340" s="6">
        <v>3231085891.4352055</v>
      </c>
    </row>
    <row r="3341" spans="1:108" ht="15" customHeight="1" x14ac:dyDescent="0.25">
      <c r="A3341" t="s">
        <v>1339</v>
      </c>
      <c r="B3341" s="97">
        <f t="shared" si="921"/>
        <v>44774</v>
      </c>
      <c r="C3341" s="98" t="s">
        <v>3837</v>
      </c>
      <c r="D3341" s="99" t="s">
        <v>1339</v>
      </c>
      <c r="E3341" s="100">
        <v>0</v>
      </c>
      <c r="F3341" s="100">
        <f t="shared" si="936"/>
        <v>0</v>
      </c>
      <c r="G3341" s="182">
        <f t="shared" si="931"/>
        <v>0</v>
      </c>
      <c r="H3341" s="100">
        <f>SUMIFS($F$7:$F3341,$C$7:$C3341,$C3341,$D$7:$D3341,$D3341)</f>
        <v>0</v>
      </c>
      <c r="I3341" s="100">
        <v>0</v>
      </c>
      <c r="J3341" s="87">
        <v>0</v>
      </c>
      <c r="K3341" s="102">
        <v>0</v>
      </c>
      <c r="L3341" s="87">
        <f t="shared" si="919"/>
        <v>0</v>
      </c>
      <c r="M3341" s="102">
        <f>SUMIFS($L$7:$L3341,$C$7:$C3341,$C3341,$D$7:$D3341,$D3341)</f>
        <v>0</v>
      </c>
      <c r="N3341" s="103">
        <f t="shared" si="920"/>
        <v>0</v>
      </c>
      <c r="O3341" s="104">
        <f t="shared" si="916"/>
        <v>0</v>
      </c>
      <c r="P3341" s="105">
        <v>10253307468.656441</v>
      </c>
      <c r="Q3341" s="106">
        <f t="shared" si="923"/>
        <v>-114357608812.24391</v>
      </c>
      <c r="R3341" s="106">
        <f t="shared" si="929"/>
        <v>-104104301343.58746</v>
      </c>
      <c r="S3341" s="106">
        <f t="shared" si="924"/>
        <v>683929506435.84729</v>
      </c>
      <c r="T3341" s="107">
        <f t="shared" si="930"/>
        <v>-0.15221495836040883</v>
      </c>
      <c r="U3341" s="107">
        <f t="shared" si="932"/>
        <v>0</v>
      </c>
      <c r="V3341" s="152">
        <f t="shared" si="935"/>
        <v>-2551271.6413295269</v>
      </c>
      <c r="CU3341" s="72">
        <v>1962028.6596925734</v>
      </c>
      <c r="CV3341" s="72">
        <v>-1592699.9934519001</v>
      </c>
      <c r="CW3341" s="72">
        <v>37085883.862496257</v>
      </c>
      <c r="CX3341" s="174">
        <v>4.1034880538024275E-3</v>
      </c>
      <c r="CY3341" s="6">
        <v>38073655.106421083</v>
      </c>
    </row>
    <row r="3342" spans="1:108" ht="15" customHeight="1" x14ac:dyDescent="0.25">
      <c r="A3342" t="s">
        <v>3669</v>
      </c>
      <c r="B3342" s="97">
        <f t="shared" si="921"/>
        <v>44774</v>
      </c>
      <c r="C3342" s="98" t="s">
        <v>3837</v>
      </c>
      <c r="D3342" s="195" t="s">
        <v>3669</v>
      </c>
      <c r="E3342" s="100">
        <v>0</v>
      </c>
      <c r="F3342" s="100">
        <f t="shared" si="936"/>
        <v>0</v>
      </c>
      <c r="G3342" s="182">
        <f t="shared" si="931"/>
        <v>0</v>
      </c>
      <c r="H3342" s="100">
        <f>SUMIFS($F$7:$F3342,$C$7:$C3342,$C3342,$D$7:$D3342,$D3342)</f>
        <v>437478661.89433485</v>
      </c>
      <c r="I3342" s="100">
        <v>0</v>
      </c>
      <c r="J3342" s="87">
        <v>0</v>
      </c>
      <c r="K3342" s="102">
        <v>0</v>
      </c>
      <c r="L3342" s="87">
        <f t="shared" si="919"/>
        <v>0</v>
      </c>
      <c r="M3342" s="102">
        <f>SUMIFS($L$7:$L3342,$C$7:$C3342,$C3342,$D$7:$D3342,$D3342)</f>
        <v>0</v>
      </c>
      <c r="N3342" s="103">
        <f t="shared" si="920"/>
        <v>0</v>
      </c>
      <c r="O3342" s="104">
        <f t="shared" si="916"/>
        <v>-66590796.303813554</v>
      </c>
      <c r="P3342" s="105">
        <v>10253307468.656441</v>
      </c>
      <c r="Q3342" s="106">
        <f t="shared" si="923"/>
        <v>-114357608812.24391</v>
      </c>
      <c r="R3342" s="106">
        <f t="shared" si="929"/>
        <v>-104104301343.58746</v>
      </c>
      <c r="S3342" s="106">
        <f t="shared" si="924"/>
        <v>683929506435.84729</v>
      </c>
      <c r="T3342" s="107">
        <f t="shared" si="930"/>
        <v>-0.15221495836040883</v>
      </c>
      <c r="U3342" s="232">
        <f t="shared" si="932"/>
        <v>0</v>
      </c>
      <c r="V3342" s="152">
        <f t="shared" si="935"/>
        <v>0</v>
      </c>
      <c r="CU3342" s="72">
        <v>143094.10146832408</v>
      </c>
      <c r="CV3342" s="72">
        <v>145527.01362379367</v>
      </c>
      <c r="CW3342" s="72">
        <v>3558905.0325924754</v>
      </c>
      <c r="CX3342" s="174">
        <v>5.9455123811035274E-4</v>
      </c>
      <c r="CY3342" s="6">
        <v>3558905.0325924754</v>
      </c>
    </row>
    <row r="3343" spans="1:108" ht="15" customHeight="1" x14ac:dyDescent="0.25">
      <c r="A3343" t="s">
        <v>1500</v>
      </c>
      <c r="B3343" s="97">
        <f t="shared" si="921"/>
        <v>44774</v>
      </c>
      <c r="C3343" s="98" t="s">
        <v>3837</v>
      </c>
      <c r="D3343" t="s">
        <v>1500</v>
      </c>
      <c r="E3343" s="100">
        <v>0</v>
      </c>
      <c r="F3343" s="100">
        <f t="shared" si="936"/>
        <v>0</v>
      </c>
      <c r="G3343" s="182">
        <f t="shared" si="931"/>
        <v>0</v>
      </c>
      <c r="H3343" s="100">
        <f>SUMIFS($F$7:$F3343,$C$7:$C3343,$C3343,$D$7:$D3343,$D3343)</f>
        <v>0</v>
      </c>
      <c r="I3343" s="100">
        <v>0</v>
      </c>
      <c r="J3343" s="87">
        <v>0</v>
      </c>
      <c r="K3343" s="102">
        <v>0</v>
      </c>
      <c r="L3343" s="87">
        <f t="shared" si="919"/>
        <v>0</v>
      </c>
      <c r="M3343" s="102">
        <f>SUMIFS($L$7:$L3343,$C$7:$C3343,$C3343,$D$7:$D3343,$D3343)</f>
        <v>0</v>
      </c>
      <c r="N3343" s="103">
        <f t="shared" si="920"/>
        <v>0</v>
      </c>
      <c r="O3343" s="104">
        <f t="shared" si="916"/>
        <v>0</v>
      </c>
      <c r="P3343" s="105">
        <v>10253307468.656441</v>
      </c>
      <c r="Q3343" s="106">
        <f t="shared" si="923"/>
        <v>-114357608812.24391</v>
      </c>
      <c r="R3343" s="106">
        <f t="shared" si="929"/>
        <v>-104104301343.58746</v>
      </c>
      <c r="S3343" s="106">
        <f t="shared" si="924"/>
        <v>683929506435.84729</v>
      </c>
      <c r="T3343" s="107">
        <f t="shared" si="930"/>
        <v>-0.15221495836040883</v>
      </c>
      <c r="U3343" s="107">
        <f t="shared" si="932"/>
        <v>0</v>
      </c>
      <c r="V3343" s="152">
        <f t="shared" si="935"/>
        <v>-66590796.303813554</v>
      </c>
      <c r="CU3343" s="72">
        <v>695599.57532438834</v>
      </c>
      <c r="CV3343" s="72">
        <v>707426.28687141044</v>
      </c>
      <c r="CW3343" s="72">
        <v>17300313.597057372</v>
      </c>
      <c r="CX3343" s="174">
        <v>2.8901931281192623E-3</v>
      </c>
      <c r="CY3343" s="6">
        <v>17300313.597057372</v>
      </c>
    </row>
    <row r="3344" spans="1:108" ht="15" customHeight="1" x14ac:dyDescent="0.25">
      <c r="A3344" t="s">
        <v>3244</v>
      </c>
      <c r="B3344" s="97">
        <f t="shared" si="921"/>
        <v>44774</v>
      </c>
      <c r="C3344" s="98" t="s">
        <v>3837</v>
      </c>
      <c r="D3344" s="189" t="s">
        <v>3244</v>
      </c>
      <c r="E3344" s="100">
        <v>891605427.38908291</v>
      </c>
      <c r="F3344" s="100">
        <f t="shared" si="936"/>
        <v>74300452.282423571</v>
      </c>
      <c r="G3344" s="182">
        <f t="shared" si="931"/>
        <v>4.5159323840975353E-3</v>
      </c>
      <c r="H3344" s="100">
        <f>SUMIFS($F$7:$F3344,$C$7:$C3344,$C3344,$D$7:$D3344,$D3344)</f>
        <v>2628595036.9698157</v>
      </c>
      <c r="I3344" s="100">
        <v>9937269.9676112141</v>
      </c>
      <c r="J3344" s="87">
        <v>-3318915.3777762107</v>
      </c>
      <c r="K3344" s="102">
        <v>47667914.498699643</v>
      </c>
      <c r="L3344" s="87">
        <f t="shared" si="919"/>
        <v>-20014183.193888925</v>
      </c>
      <c r="M3344" s="87">
        <f>SUMIFS($L$7:$L3344,$C$7:$C3344,$C3344,$D$7:$D3344,$D3344)</f>
        <v>-392030081.45216727</v>
      </c>
      <c r="N3344" s="103">
        <f t="shared" si="920"/>
        <v>4.6490280959989479E-3</v>
      </c>
      <c r="O3344" s="104">
        <f t="shared" si="916"/>
        <v>39586511.852129161</v>
      </c>
      <c r="P3344" s="105">
        <v>10253307468.656441</v>
      </c>
      <c r="Q3344" s="106">
        <f t="shared" si="923"/>
        <v>-114357608812.24391</v>
      </c>
      <c r="R3344" s="106">
        <f t="shared" si="929"/>
        <v>-104104301343.58746</v>
      </c>
      <c r="S3344" s="106">
        <f t="shared" si="924"/>
        <v>683929506435.84729</v>
      </c>
      <c r="T3344" s="107">
        <f t="shared" si="930"/>
        <v>-0.15221495836040883</v>
      </c>
      <c r="U3344" s="107">
        <f t="shared" si="932"/>
        <v>-0.14914053931414653</v>
      </c>
      <c r="V3344" s="152">
        <f t="shared" si="935"/>
        <v>0</v>
      </c>
      <c r="CU3344" s="72">
        <v>3763757.8679488692</v>
      </c>
      <c r="CV3344" s="72">
        <v>3827749.9694626001</v>
      </c>
      <c r="CW3344" s="72">
        <v>-3744231016.6763277</v>
      </c>
      <c r="CX3344" s="174">
        <v>-1.6703112951420842</v>
      </c>
      <c r="CY3344" s="6">
        <v>-3744231016.6763277</v>
      </c>
    </row>
    <row r="3345" spans="1:103" ht="15" customHeight="1" x14ac:dyDescent="0.25">
      <c r="A3345" t="s">
        <v>3684</v>
      </c>
      <c r="B3345" s="97">
        <f t="shared" si="921"/>
        <v>44774</v>
      </c>
      <c r="C3345" s="98" t="s">
        <v>3837</v>
      </c>
      <c r="D3345" s="99" t="s">
        <v>3684</v>
      </c>
      <c r="E3345" s="100">
        <v>194223171.0597744</v>
      </c>
      <c r="F3345" s="100">
        <f t="shared" si="936"/>
        <v>16185264.254981199</v>
      </c>
      <c r="G3345" s="182">
        <f t="shared" si="931"/>
        <v>9.8372966447656906E-4</v>
      </c>
      <c r="H3345" s="100">
        <f>SUMIFS($F$7:$F3345,$C$7:$C3345,$C3345,$D$7:$D3345,$D3345)</f>
        <v>447885922.042992</v>
      </c>
      <c r="I3345" s="100">
        <v>2164688.5780387567</v>
      </c>
      <c r="J3345" s="87">
        <v>-722977.05840393761</v>
      </c>
      <c r="K3345" s="102">
        <v>11382983.89208669</v>
      </c>
      <c r="L3345" s="87">
        <f t="shared" si="919"/>
        <v>-3360568.8432596903</v>
      </c>
      <c r="M3345" s="87">
        <f>SUMIFS($L$7:$L3345,$C$7:$C3345,$C3345,$D$7:$D3345,$D3345)</f>
        <v>-67977738.096583918</v>
      </c>
      <c r="N3345" s="103">
        <f t="shared" si="920"/>
        <v>1.1101767821635683E-3</v>
      </c>
      <c r="O3345" s="104">
        <f t="shared" si="916"/>
        <v>11185785.014683262</v>
      </c>
      <c r="P3345" s="105">
        <v>10253307468.656441</v>
      </c>
      <c r="Q3345" s="106">
        <f t="shared" si="923"/>
        <v>-114357608812.24391</v>
      </c>
      <c r="R3345" s="106">
        <f t="shared" si="929"/>
        <v>-104104301343.58746</v>
      </c>
      <c r="S3345" s="106">
        <f t="shared" si="924"/>
        <v>683929506435.84729</v>
      </c>
      <c r="T3345" s="107">
        <f t="shared" si="930"/>
        <v>-0.15221495836040883</v>
      </c>
      <c r="U3345" s="107">
        <f t="shared" si="932"/>
        <v>-0.15177467018054391</v>
      </c>
      <c r="V3345" s="152">
        <f t="shared" si="935"/>
        <v>-8081402.6465705037</v>
      </c>
      <c r="CU3345" s="72">
        <v>66519.622090874764</v>
      </c>
      <c r="CV3345" s="72">
        <v>67650.600904826482</v>
      </c>
      <c r="CW3345" s="72">
        <v>1654414.9297290873</v>
      </c>
      <c r="CX3345" s="174">
        <v>2.7638682005014193E-4</v>
      </c>
      <c r="CY3345" s="6">
        <v>1654414.9297290873</v>
      </c>
    </row>
    <row r="3346" spans="1:103" ht="15" customHeight="1" x14ac:dyDescent="0.25">
      <c r="A3346" t="s">
        <v>3905</v>
      </c>
      <c r="B3346" s="97">
        <f t="shared" si="921"/>
        <v>44774</v>
      </c>
      <c r="C3346" s="98" t="s">
        <v>3837</v>
      </c>
      <c r="D3346" s="208" t="s">
        <v>3699</v>
      </c>
      <c r="E3346" s="100">
        <v>0</v>
      </c>
      <c r="F3346" s="100">
        <f t="shared" si="936"/>
        <v>0</v>
      </c>
      <c r="G3346" s="182">
        <f t="shared" si="931"/>
        <v>0</v>
      </c>
      <c r="H3346" s="100">
        <f>SUMIFS($F$7:$F3346,$C$7:$C3346,$C3346,$D$7:$D3346,$D3346)</f>
        <v>145166388.64625856</v>
      </c>
      <c r="I3346" s="100">
        <v>0</v>
      </c>
      <c r="J3346" s="87">
        <v>0</v>
      </c>
      <c r="K3346" s="102">
        <v>0</v>
      </c>
      <c r="L3346" s="87">
        <f t="shared" si="919"/>
        <v>0</v>
      </c>
      <c r="M3346" s="102">
        <f>SUMIFS($L$7:$L3346,$C$7:$C3346,$C3346,$D$7:$D3346,$D3346)</f>
        <v>0</v>
      </c>
      <c r="N3346" s="103">
        <f t="shared" si="920"/>
        <v>0</v>
      </c>
      <c r="O3346" s="104">
        <f t="shared" si="916"/>
        <v>-22096495.803121172</v>
      </c>
      <c r="P3346" s="105">
        <v>10253307468.656441</v>
      </c>
      <c r="Q3346" s="106">
        <f t="shared" si="923"/>
        <v>-114357608812.24391</v>
      </c>
      <c r="R3346" s="106">
        <f t="shared" si="929"/>
        <v>-104104301343.58746</v>
      </c>
      <c r="S3346" s="106">
        <f t="shared" si="924"/>
        <v>683929506435.84729</v>
      </c>
      <c r="T3346" s="107">
        <f t="shared" si="930"/>
        <v>-0.15221495836040883</v>
      </c>
      <c r="U3346" s="232">
        <f t="shared" si="932"/>
        <v>0</v>
      </c>
      <c r="V3346" s="152">
        <f t="shared" si="935"/>
        <v>-197198.87740342319</v>
      </c>
      <c r="CU3346" s="72">
        <v>72143637.886903897</v>
      </c>
      <c r="CV3346" s="72">
        <v>73370237.248818874</v>
      </c>
      <c r="CW3346" s="72">
        <v>5661326892.6170692</v>
      </c>
      <c r="CX3346" s="174">
        <v>0.94578216685399941</v>
      </c>
      <c r="CY3346" s="6">
        <v>5661326892.6170692</v>
      </c>
    </row>
    <row r="3347" spans="1:103" ht="15" customHeight="1" x14ac:dyDescent="0.25">
      <c r="A3347" t="s">
        <v>3686</v>
      </c>
      <c r="B3347" s="97">
        <f t="shared" si="921"/>
        <v>44774</v>
      </c>
      <c r="C3347" s="98" t="s">
        <v>3837</v>
      </c>
      <c r="D3347" s="99" t="s">
        <v>3686</v>
      </c>
      <c r="E3347" s="100">
        <v>50066270.347700119</v>
      </c>
      <c r="F3347" s="100">
        <f t="shared" si="936"/>
        <v>4172189.1956416764</v>
      </c>
      <c r="G3347" s="182">
        <f t="shared" si="931"/>
        <v>2.5358290188547312E-4</v>
      </c>
      <c r="H3347" s="100">
        <f>SUMIFS($F$7:$F3347,$C$7:$C3347,$C3347,$D$7:$D3347,$D3347)</f>
        <v>115454698.50779106</v>
      </c>
      <c r="I3347" s="100">
        <v>558006.97195553675</v>
      </c>
      <c r="J3347" s="87">
        <v>-186366.87200466188</v>
      </c>
      <c r="K3347" s="102">
        <v>767305.44072005805</v>
      </c>
      <c r="L3347" s="87">
        <f t="shared" si="919"/>
        <v>-3033243.6549707437</v>
      </c>
      <c r="M3347" s="87">
        <f>SUMIFS($L$7:$L3347,$C$7:$C3347,$C3347,$D$7:$D3347,$D3347)</f>
        <v>-17523098.798896078</v>
      </c>
      <c r="N3347" s="103">
        <f t="shared" si="920"/>
        <v>7.4834919665254441E-5</v>
      </c>
      <c r="O3347" s="104">
        <f t="shared" si="916"/>
        <v>716472.11373916641</v>
      </c>
      <c r="P3347" s="105">
        <v>10253307468.656441</v>
      </c>
      <c r="Q3347" s="106">
        <f t="shared" si="923"/>
        <v>-114357608812.24391</v>
      </c>
      <c r="R3347" s="106">
        <f t="shared" si="929"/>
        <v>-104104301343.58746</v>
      </c>
      <c r="S3347" s="106">
        <f t="shared" si="924"/>
        <v>683929506435.84729</v>
      </c>
      <c r="T3347" s="107">
        <f t="shared" si="930"/>
        <v>-0.15221495836040883</v>
      </c>
      <c r="U3347" s="107">
        <f t="shared" si="932"/>
        <v>-0.15177467028519062</v>
      </c>
      <c r="V3347" s="152">
        <f t="shared" si="935"/>
        <v>-22096495.803121172</v>
      </c>
      <c r="CU3347" s="72">
        <v>12096301.946263645</v>
      </c>
      <c r="CV3347" s="72">
        <v>12301965.490318323</v>
      </c>
      <c r="CW3347" s="72">
        <v>302027140.84524322</v>
      </c>
      <c r="CX3347" s="174">
        <v>5.0456701959720879E-2</v>
      </c>
      <c r="CY3347" s="6">
        <v>302027140.84524322</v>
      </c>
    </row>
    <row r="3348" spans="1:103" ht="15" customHeight="1" x14ac:dyDescent="0.25">
      <c r="A3348" t="s">
        <v>3687</v>
      </c>
      <c r="B3348" s="97">
        <f t="shared" si="921"/>
        <v>44774</v>
      </c>
      <c r="C3348" s="98" t="s">
        <v>3837</v>
      </c>
      <c r="D3348" s="99" t="s">
        <v>3687</v>
      </c>
      <c r="E3348" s="100">
        <v>642712434.00746596</v>
      </c>
      <c r="F3348" s="100">
        <f t="shared" si="936"/>
        <v>53559369.500622161</v>
      </c>
      <c r="G3348" s="182">
        <f t="shared" si="931"/>
        <v>3.2553030805294583E-3</v>
      </c>
      <c r="H3348" s="100">
        <f>SUMIFS($F$7:$F3348,$C$7:$C3348,$C3348,$D$7:$D3348,$D3348)</f>
        <v>2000805996.0260363</v>
      </c>
      <c r="I3348" s="100">
        <v>7163266.1400182247</v>
      </c>
      <c r="J3348" s="87">
        <v>-2392435.1682804427</v>
      </c>
      <c r="K3348" s="102">
        <v>34893431.24639228</v>
      </c>
      <c r="L3348" s="87">
        <f t="shared" si="919"/>
        <v>-13895107.282492101</v>
      </c>
      <c r="M3348" s="87">
        <f>SUMIFS($L$7:$L3348,$C$7:$C3348,$C3348,$D$7:$D3348,$D3348)</f>
        <v>-303610475.90117437</v>
      </c>
      <c r="N3348" s="103">
        <f t="shared" si="920"/>
        <v>3.4031390703008536E-3</v>
      </c>
      <c r="O3348" s="104">
        <f t="shared" si="916"/>
        <v>33951305.775207251</v>
      </c>
      <c r="P3348" s="105">
        <v>10253307468.656441</v>
      </c>
      <c r="Q3348" s="106">
        <f t="shared" si="923"/>
        <v>-114357608812.24391</v>
      </c>
      <c r="R3348" s="106">
        <f t="shared" si="929"/>
        <v>-104104301343.58746</v>
      </c>
      <c r="S3348" s="106">
        <f t="shared" si="924"/>
        <v>683929506435.84729</v>
      </c>
      <c r="T3348" s="107">
        <f t="shared" si="930"/>
        <v>-0.15221495836040883</v>
      </c>
      <c r="U3348" s="107">
        <f t="shared" si="932"/>
        <v>-0.15174408538568951</v>
      </c>
      <c r="V3348" s="152">
        <f>T3346*H3346-M3346</f>
        <v>-22096495.803121172</v>
      </c>
      <c r="CU3348" s="72">
        <f>SUM(CU1088:CU3159)-I4572</f>
        <v>61529234535330.352</v>
      </c>
      <c r="CV3348" s="72">
        <f>SUM(CV1088:CV3159)-J4573</f>
        <v>-16596424997123.449</v>
      </c>
      <c r="CW3348" s="72">
        <f>SUM(CW1088:CW3159)-K4573</f>
        <v>695079307333695.88</v>
      </c>
      <c r="CX3348" s="174">
        <f>SUM(CX1088:CX3159)-N4573</f>
        <v>159437.2271680783</v>
      </c>
      <c r="CY3348" s="6">
        <f>SUM(CY1088:CY3159)-O4573</f>
        <v>394034605908318.25</v>
      </c>
    </row>
    <row r="3349" spans="1:103" ht="15" customHeight="1" x14ac:dyDescent="0.25">
      <c r="A3349" t="s">
        <v>246</v>
      </c>
      <c r="B3349" s="97">
        <f t="shared" si="921"/>
        <v>44774</v>
      </c>
      <c r="C3349" s="98" t="s">
        <v>3837</v>
      </c>
      <c r="D3349" s="99" t="s">
        <v>246</v>
      </c>
      <c r="E3349" s="100">
        <v>9506003935.0497379</v>
      </c>
      <c r="F3349" s="100">
        <f t="shared" si="936"/>
        <v>792166994.58747816</v>
      </c>
      <c r="G3349" s="182">
        <f t="shared" si="931"/>
        <v>4.8147386382963765E-2</v>
      </c>
      <c r="H3349" s="100">
        <f>SUMIFS($F$7:$F3349,$C$7:$C3349,$C3349,$D$7:$D3349,$D3349)</f>
        <v>30113479835.979858</v>
      </c>
      <c r="I3349" s="100">
        <v>105165407.03196599</v>
      </c>
      <c r="J3349" s="87">
        <v>-35123840.626862802</v>
      </c>
      <c r="K3349" s="102">
        <v>510817686.99159366</v>
      </c>
      <c r="L3349" s="87">
        <f t="shared" si="919"/>
        <v>-211307741.19078135</v>
      </c>
      <c r="M3349" s="87">
        <f>SUMIFS($L$7:$L3349,$C$7:$C3349,$C3349,$D$7:$D3349,$D3349)</f>
        <v>-4576306375.7077303</v>
      </c>
      <c r="N3349" s="103">
        <f t="shared" si="920"/>
        <v>4.9819796056357751E-2</v>
      </c>
      <c r="O3349" s="104">
        <f t="shared" si="916"/>
        <v>503401983.37863827</v>
      </c>
      <c r="P3349" s="105">
        <v>10253307468.656441</v>
      </c>
      <c r="Q3349" s="106">
        <f t="shared" si="923"/>
        <v>-114357608812.24391</v>
      </c>
      <c r="R3349" s="106">
        <f t="shared" si="929"/>
        <v>-104104301343.58746</v>
      </c>
      <c r="S3349" s="106">
        <f t="shared" si="924"/>
        <v>683929506435.84729</v>
      </c>
      <c r="T3349" s="107">
        <f t="shared" si="930"/>
        <v>-0.15221495836040883</v>
      </c>
      <c r="U3349" s="107">
        <f t="shared" si="932"/>
        <v>-0.15196869975285679</v>
      </c>
      <c r="V3349" s="152">
        <f>T3347*H3347-M3347</f>
        <v>-50833.326980892569</v>
      </c>
    </row>
    <row r="3350" spans="1:103" ht="15" customHeight="1" x14ac:dyDescent="0.25">
      <c r="A3350" t="s">
        <v>3260</v>
      </c>
      <c r="B3350" s="97">
        <f t="shared" si="921"/>
        <v>44774</v>
      </c>
      <c r="C3350" s="98" t="s">
        <v>3837</v>
      </c>
      <c r="D3350" s="99" t="s">
        <v>3260</v>
      </c>
      <c r="E3350" s="100">
        <v>64641680057.531128</v>
      </c>
      <c r="F3350" s="100">
        <f t="shared" si="936"/>
        <v>5386806671.460927</v>
      </c>
      <c r="G3350" s="182">
        <f t="shared" si="931"/>
        <v>0.32740654931756979</v>
      </c>
      <c r="H3350" s="100">
        <f>SUMIFS($F$7:$F3350,$C$7:$C3350,$C3350,$D$7:$D3350,$D3350)</f>
        <v>234885157207.90594</v>
      </c>
      <c r="I3350" s="100">
        <v>720455266.60003161</v>
      </c>
      <c r="J3350" s="87">
        <v>-240622431.6247997</v>
      </c>
      <c r="K3350" s="102">
        <v>3319407866.4683084</v>
      </c>
      <c r="L3350" s="87">
        <f t="shared" si="919"/>
        <v>-1587565970.0173864</v>
      </c>
      <c r="M3350" s="87">
        <f>SUMIFS($L$7:$L3350,$C$7:$C3350,$C3350,$D$7:$D3350,$D3350)</f>
        <v>-35642154008.490395</v>
      </c>
      <c r="N3350" s="103">
        <f t="shared" si="920"/>
        <v>0.32374020545228732</v>
      </c>
      <c r="O3350" s="104">
        <f t="shared" si="916"/>
        <v>3208527451.0792122</v>
      </c>
      <c r="P3350" s="105">
        <v>10253307468.656441</v>
      </c>
      <c r="Q3350" s="106">
        <f t="shared" si="923"/>
        <v>-114357608812.24391</v>
      </c>
      <c r="R3350" s="106">
        <f t="shared" si="929"/>
        <v>-104104301343.58746</v>
      </c>
      <c r="S3350" s="106">
        <f t="shared" si="924"/>
        <v>683929506435.84729</v>
      </c>
      <c r="T3350" s="107">
        <f t="shared" si="930"/>
        <v>-0.15221495836040883</v>
      </c>
      <c r="U3350" s="107">
        <f t="shared" si="932"/>
        <v>-0.15174289611217173</v>
      </c>
      <c r="V3350" s="152">
        <f>T3348*H3348-M3348</f>
        <v>-942125.47118502855</v>
      </c>
    </row>
    <row r="3351" spans="1:103" ht="15" customHeight="1" x14ac:dyDescent="0.25">
      <c r="A3351" t="s">
        <v>49</v>
      </c>
      <c r="B3351" s="97">
        <f t="shared" si="921"/>
        <v>44774</v>
      </c>
      <c r="C3351" s="98" t="s">
        <v>3837</v>
      </c>
      <c r="D3351" s="99" t="s">
        <v>49</v>
      </c>
      <c r="E3351" s="100">
        <v>749189101.82244015</v>
      </c>
      <c r="F3351" s="100">
        <f t="shared" si="936"/>
        <v>62432425.151870012</v>
      </c>
      <c r="G3351" s="182">
        <f t="shared" si="931"/>
        <v>3.7946015387549776E-3</v>
      </c>
      <c r="H3351" s="100">
        <f>SUMIFS($F$7:$F3351,$C$7:$C3351,$C3351,$D$7:$D3351,$D3351)</f>
        <v>2842229582.3104897</v>
      </c>
      <c r="I3351" s="100">
        <v>8349987.710822803</v>
      </c>
      <c r="J3351" s="87">
        <v>-2788784.3148085461</v>
      </c>
      <c r="K3351" s="102">
        <v>37946352.986050017</v>
      </c>
      <c r="L3351" s="87">
        <f t="shared" si="919"/>
        <v>-18924868.769805737</v>
      </c>
      <c r="M3351" s="87">
        <f>SUMIFS($L$7:$L3351,$C$7:$C3351,$C3351,$D$7:$D3351,$D3351)</f>
        <v>-431246959.9345277</v>
      </c>
      <c r="N3351" s="103">
        <f t="shared" si="920"/>
        <v>3.7008890157687216E-3</v>
      </c>
      <c r="O3351" s="104">
        <f t="shared" si="916"/>
        <v>36563455.398464382</v>
      </c>
      <c r="P3351" s="105">
        <v>10253307468.656441</v>
      </c>
      <c r="Q3351" s="106">
        <f t="shared" si="923"/>
        <v>-114357608812.24391</v>
      </c>
      <c r="R3351" s="106">
        <f t="shared" si="929"/>
        <v>-104104301343.58746</v>
      </c>
      <c r="S3351" s="106">
        <f t="shared" si="924"/>
        <v>683929506435.84729</v>
      </c>
      <c r="T3351" s="107">
        <f t="shared" si="930"/>
        <v>-0.15221495836040883</v>
      </c>
      <c r="U3351" s="107">
        <f t="shared" si="932"/>
        <v>-0.15172840456609449</v>
      </c>
      <c r="V3351" s="152">
        <f>T3349*H3349-M3349</f>
        <v>-7415703.6129550934</v>
      </c>
    </row>
    <row r="3352" spans="1:103" ht="15" customHeight="1" x14ac:dyDescent="0.25">
      <c r="A3352" s="110" t="s">
        <v>3402</v>
      </c>
      <c r="B3352" s="108">
        <f t="shared" si="921"/>
        <v>44774</v>
      </c>
      <c r="C3352" s="109" t="s">
        <v>3837</v>
      </c>
      <c r="D3352" s="110" t="s">
        <v>3402</v>
      </c>
      <c r="E3352" s="111">
        <v>120264917.47144474</v>
      </c>
      <c r="F3352" s="111">
        <f t="shared" si="936"/>
        <v>10022076.455953728</v>
      </c>
      <c r="G3352" s="190">
        <f t="shared" si="931"/>
        <v>6.0913518334059077E-4</v>
      </c>
      <c r="H3352" s="111">
        <f>SUMIFS($F$7:$F3352,$C$7:$C3352,$C3352,$D$7:$D3352,$D3352)</f>
        <v>277335413.46899748</v>
      </c>
      <c r="I3352" s="111">
        <v>1340396.6775369388</v>
      </c>
      <c r="J3352" s="191">
        <v>-447674.57862140442</v>
      </c>
      <c r="K3352" s="112">
        <v>10096571.622611754</v>
      </c>
      <c r="L3352" s="191">
        <f t="shared" si="919"/>
        <v>967217.26557355933</v>
      </c>
      <c r="M3352" s="191">
        <f>SUMIFS($L$7:$L3352,$C$7:$C3352,$C3352,$D$7:$D3352,$D3352)</f>
        <v>-41233519.367588855</v>
      </c>
      <c r="N3352" s="113">
        <f t="shared" si="920"/>
        <v>9.8471363055055005E-4</v>
      </c>
      <c r="O3352" s="104">
        <f t="shared" si="916"/>
        <v>9115492.5771503933</v>
      </c>
      <c r="P3352" s="105">
        <v>10253307468.656441</v>
      </c>
      <c r="Q3352" s="106">
        <f t="shared" si="923"/>
        <v>-114357608812.24391</v>
      </c>
      <c r="R3352" s="106">
        <f t="shared" si="929"/>
        <v>-104104301343.58746</v>
      </c>
      <c r="S3352" s="106">
        <f t="shared" si="924"/>
        <v>683929506435.84729</v>
      </c>
      <c r="T3352" s="107">
        <f t="shared" si="930"/>
        <v>-0.15221495836040883</v>
      </c>
      <c r="U3352" s="107">
        <f t="shared" si="932"/>
        <v>-0.14867744025844803</v>
      </c>
      <c r="V3352" s="152">
        <f>T3350*H3350-M3350</f>
        <v>-110880415.38909149</v>
      </c>
    </row>
    <row r="3353" spans="1:103" ht="15" customHeight="1" x14ac:dyDescent="0.25">
      <c r="A3353" t="s">
        <v>3250</v>
      </c>
      <c r="B3353" s="97">
        <f t="shared" si="921"/>
        <v>44774</v>
      </c>
      <c r="C3353" s="98" t="s">
        <v>3838</v>
      </c>
      <c r="D3353" s="189" t="s">
        <v>3250</v>
      </c>
      <c r="E3353" s="100">
        <v>72501910.020062417</v>
      </c>
      <c r="F3353" s="100">
        <f t="shared" si="936"/>
        <v>6041825.8350052014</v>
      </c>
      <c r="G3353" s="182">
        <f t="shared" si="931"/>
        <v>1.4674380915546108E-3</v>
      </c>
      <c r="H3353" s="100">
        <f>SUMIFS($F$7:$F3353,$C$7:$C3353,$C3353,$D$7:$D3353,$D3353)</f>
        <v>279025503.37990713</v>
      </c>
      <c r="I3353" s="100">
        <v>1313089.8934764762</v>
      </c>
      <c r="J3353" s="87">
        <v>178687.47638951871</v>
      </c>
      <c r="K3353" s="102">
        <v>4135502.5505482485</v>
      </c>
      <c r="L3353" s="87">
        <f t="shared" si="919"/>
        <v>-414545.91459095851</v>
      </c>
      <c r="M3353" s="87">
        <f>SUMIFS($L$7:$L3353,$C$7:$C3353,$C3353,$D$7:$D3353,$D3353)</f>
        <v>-38304871.858089656</v>
      </c>
      <c r="N3353" s="103">
        <f t="shared" si="920"/>
        <v>1.5009096994694346E-3</v>
      </c>
      <c r="O3353" s="104">
        <f t="shared" si="916"/>
        <v>4136617.7060250565</v>
      </c>
      <c r="P3353" s="105">
        <v>2755330685.1239209</v>
      </c>
      <c r="Q3353" s="106">
        <f t="shared" si="923"/>
        <v>-25787741572.445263</v>
      </c>
      <c r="R3353" s="106">
        <f t="shared" si="929"/>
        <v>-23032410887.321342</v>
      </c>
      <c r="S3353" s="106">
        <f t="shared" si="924"/>
        <v>167780672057.40439</v>
      </c>
      <c r="T3353" s="107">
        <f t="shared" si="930"/>
        <v>-0.13727690207034721</v>
      </c>
      <c r="U3353" s="107">
        <f t="shared" si="932"/>
        <v>-0.1372808986780526</v>
      </c>
      <c r="V3353" s="152">
        <f t="shared" ref="V3353:V3397" si="937">T3352*H3352-M3352</f>
        <v>-981079.04546136409</v>
      </c>
    </row>
    <row r="3354" spans="1:103" ht="15" customHeight="1" x14ac:dyDescent="0.25">
      <c r="A3354" t="s">
        <v>3686</v>
      </c>
      <c r="B3354" s="97">
        <f t="shared" si="921"/>
        <v>44774</v>
      </c>
      <c r="C3354" s="98" t="s">
        <v>3838</v>
      </c>
      <c r="D3354" s="195" t="s">
        <v>3686</v>
      </c>
      <c r="E3354" s="100">
        <v>352441486.42511547</v>
      </c>
      <c r="F3354" s="100">
        <f t="shared" si="936"/>
        <v>29370123.868759621</v>
      </c>
      <c r="G3354" s="182">
        <f t="shared" si="931"/>
        <v>7.13341292775912E-3</v>
      </c>
      <c r="H3354" s="100">
        <f>SUMIFS($F$7:$F3354,$C$7:$C3354,$C3354,$D$7:$D3354,$D3354)</f>
        <v>1356380309.6293359</v>
      </c>
      <c r="I3354" s="100">
        <v>6383105.6828514617</v>
      </c>
      <c r="J3354" s="87">
        <v>868623.7337312632</v>
      </c>
      <c r="K3354" s="102">
        <v>20103231.289034501</v>
      </c>
      <c r="L3354" s="87">
        <f t="shared" si="919"/>
        <v>-2015163.1631423943</v>
      </c>
      <c r="M3354" s="87">
        <f>SUMIFS($L$7:$L3354,$C$7:$C3354,$C3354,$D$7:$D3354,$D3354)</f>
        <v>-186205107.85513037</v>
      </c>
      <c r="N3354" s="103">
        <f t="shared" si="920"/>
        <v>7.29612289282453E-3</v>
      </c>
      <c r="O3354" s="104">
        <f t="shared" si="916"/>
        <v>20108652.209031314</v>
      </c>
      <c r="P3354" s="105">
        <v>2755330685.1239209</v>
      </c>
      <c r="Q3354" s="106">
        <f t="shared" si="923"/>
        <v>-25787741572.445263</v>
      </c>
      <c r="R3354" s="106">
        <f t="shared" si="929"/>
        <v>-23032410887.321342</v>
      </c>
      <c r="S3354" s="106">
        <f t="shared" si="924"/>
        <v>167780672057.40439</v>
      </c>
      <c r="T3354" s="107">
        <f t="shared" si="930"/>
        <v>-0.13727690207034721</v>
      </c>
      <c r="U3354" s="107">
        <f t="shared" si="932"/>
        <v>-0.13728089867805252</v>
      </c>
      <c r="V3354" s="152">
        <f t="shared" si="937"/>
        <v>1115.155476808548</v>
      </c>
    </row>
    <row r="3355" spans="1:103" ht="15" customHeight="1" x14ac:dyDescent="0.25">
      <c r="A3355" t="s">
        <v>2879</v>
      </c>
      <c r="B3355" s="97">
        <f t="shared" si="921"/>
        <v>44774</v>
      </c>
      <c r="C3355" s="98" t="s">
        <v>3838</v>
      </c>
      <c r="D3355" s="99" t="s">
        <v>2879</v>
      </c>
      <c r="E3355" s="100">
        <v>0</v>
      </c>
      <c r="F3355" s="100">
        <f t="shared" si="936"/>
        <v>0</v>
      </c>
      <c r="G3355" s="182">
        <f t="shared" si="931"/>
        <v>0</v>
      </c>
      <c r="H3355" s="100">
        <f>SUMIFS($F$7:$F3355,$C$7:$C3355,$C3355,$D$7:$D3355,$D3355)</f>
        <v>0</v>
      </c>
      <c r="I3355" s="100">
        <v>0</v>
      </c>
      <c r="J3355" s="87">
        <v>0</v>
      </c>
      <c r="K3355" s="102">
        <v>0</v>
      </c>
      <c r="L3355" s="87">
        <f t="shared" si="919"/>
        <v>0</v>
      </c>
      <c r="M3355" s="102">
        <f>SUMIFS($L$7:$L3355,$C$7:$C3355,$C3355,$D$7:$D3355,$D3355)</f>
        <v>0</v>
      </c>
      <c r="N3355" s="103">
        <f t="shared" si="920"/>
        <v>0</v>
      </c>
      <c r="O3355" s="104">
        <f t="shared" si="916"/>
        <v>0</v>
      </c>
      <c r="P3355" s="105">
        <v>2755330685.1239209</v>
      </c>
      <c r="Q3355" s="106">
        <f t="shared" si="923"/>
        <v>-25787741572.445263</v>
      </c>
      <c r="R3355" s="106">
        <f t="shared" si="929"/>
        <v>-23032410887.321342</v>
      </c>
      <c r="S3355" s="106">
        <f t="shared" si="924"/>
        <v>167780672057.40439</v>
      </c>
      <c r="T3355" s="107">
        <f t="shared" si="930"/>
        <v>-0.13727690207034721</v>
      </c>
      <c r="U3355" s="232">
        <f t="shared" si="932"/>
        <v>0</v>
      </c>
      <c r="V3355" s="152">
        <f t="shared" si="937"/>
        <v>5420.9199967980385</v>
      </c>
    </row>
    <row r="3356" spans="1:103" ht="15" customHeight="1" x14ac:dyDescent="0.25">
      <c r="A3356" t="s">
        <v>2743</v>
      </c>
      <c r="B3356" s="97">
        <f t="shared" si="921"/>
        <v>44774</v>
      </c>
      <c r="C3356" s="98" t="s">
        <v>3838</v>
      </c>
      <c r="D3356" s="99" t="s">
        <v>2743</v>
      </c>
      <c r="E3356" s="100">
        <v>33703692.925936259</v>
      </c>
      <c r="F3356" s="100">
        <f t="shared" si="936"/>
        <v>2808641.0771613549</v>
      </c>
      <c r="G3356" s="182">
        <f t="shared" si="931"/>
        <v>6.8216248112487957E-4</v>
      </c>
      <c r="H3356" s="100">
        <f>SUMIFS($F$7:$F3356,$C$7:$C3356,$C3356,$D$7:$D3356,$D3356)</f>
        <v>129709546.71151266</v>
      </c>
      <c r="I3356" s="100">
        <v>610411.20905139146</v>
      </c>
      <c r="J3356" s="87">
        <v>83065.781746664637</v>
      </c>
      <c r="K3356" s="102">
        <v>1922455.6707476506</v>
      </c>
      <c r="L3356" s="87">
        <f t="shared" si="919"/>
        <v>-192708.41561564803</v>
      </c>
      <c r="M3356" s="87">
        <f>SUMIFS($L$7:$L3356,$C$7:$C3356,$C3356,$D$7:$D3356,$D3356)</f>
        <v>-17806643.14418529</v>
      </c>
      <c r="N3356" s="103">
        <f t="shared" si="920"/>
        <v>6.9772230285352894E-4</v>
      </c>
      <c r="O3356" s="104">
        <f t="shared" si="916"/>
        <v>1922974.0734274928</v>
      </c>
      <c r="P3356" s="105">
        <v>2755330685.1239209</v>
      </c>
      <c r="Q3356" s="106">
        <f t="shared" si="923"/>
        <v>-25787741572.445263</v>
      </c>
      <c r="R3356" s="106">
        <f t="shared" si="929"/>
        <v>-23032410887.321342</v>
      </c>
      <c r="S3356" s="106">
        <f t="shared" si="924"/>
        <v>167780672057.40439</v>
      </c>
      <c r="T3356" s="107">
        <f t="shared" si="930"/>
        <v>-0.13727690207034721</v>
      </c>
      <c r="U3356" s="107">
        <f t="shared" si="932"/>
        <v>-0.13728089871279167</v>
      </c>
      <c r="V3356" s="152">
        <f t="shared" si="937"/>
        <v>0</v>
      </c>
    </row>
    <row r="3357" spans="1:103" ht="15" customHeight="1" x14ac:dyDescent="0.25">
      <c r="A3357" t="s">
        <v>246</v>
      </c>
      <c r="B3357" s="97">
        <f t="shared" si="921"/>
        <v>44774</v>
      </c>
      <c r="C3357" s="98" t="s">
        <v>3838</v>
      </c>
      <c r="D3357" s="99" t="s">
        <v>246</v>
      </c>
      <c r="E3357" s="100">
        <v>42819617684.836746</v>
      </c>
      <c r="F3357" s="100">
        <f t="shared" si="936"/>
        <v>3568301473.7363954</v>
      </c>
      <c r="G3357" s="182">
        <f t="shared" si="931"/>
        <v>0.8666687269224691</v>
      </c>
      <c r="H3357" s="100">
        <f>SUMIFS($F$7:$F3357,$C$7:$C3357,$C3357,$D$7:$D3357,$D3357)</f>
        <v>142832939490.79333</v>
      </c>
      <c r="I3357" s="100">
        <v>775510703.22046816</v>
      </c>
      <c r="J3357" s="87">
        <v>105532797.99042867</v>
      </c>
      <c r="K3357" s="102">
        <v>2381123244.2490582</v>
      </c>
      <c r="L3357" s="87">
        <f t="shared" si="919"/>
        <v>-306134728.27644014</v>
      </c>
      <c r="M3357" s="87">
        <f>SUMIFS($L$7:$L3357,$C$7:$C3357,$C3357,$D$7:$D3357,$D3357)</f>
        <v>-19607606982.432552</v>
      </c>
      <c r="N3357" s="103">
        <f t="shared" si="920"/>
        <v>0.86418782946990313</v>
      </c>
      <c r="O3357" s="104">
        <f t="shared" si="916"/>
        <v>2381066779.7841454</v>
      </c>
      <c r="P3357" s="105">
        <v>2755330685.1239209</v>
      </c>
      <c r="Q3357" s="106">
        <f t="shared" si="923"/>
        <v>-25787741572.445263</v>
      </c>
      <c r="R3357" s="106">
        <f t="shared" si="929"/>
        <v>-23032410887.321342</v>
      </c>
      <c r="S3357" s="106">
        <f t="shared" si="924"/>
        <v>167780672057.40439</v>
      </c>
      <c r="T3357" s="107">
        <f t="shared" si="930"/>
        <v>-0.13727690207034721</v>
      </c>
      <c r="U3357" s="107">
        <f t="shared" si="932"/>
        <v>-0.13727650675211658</v>
      </c>
      <c r="V3357" s="152">
        <f t="shared" si="937"/>
        <v>518.40267984196544</v>
      </c>
    </row>
    <row r="3358" spans="1:103" ht="15" customHeight="1" x14ac:dyDescent="0.25">
      <c r="A3358" t="s">
        <v>3260</v>
      </c>
      <c r="B3358" s="108">
        <f t="shared" si="921"/>
        <v>44774</v>
      </c>
      <c r="C3358" s="109" t="s">
        <v>3838</v>
      </c>
      <c r="D3358" s="110" t="s">
        <v>3260</v>
      </c>
      <c r="E3358" s="111">
        <v>6128868949.0646152</v>
      </c>
      <c r="F3358" s="111">
        <f t="shared" si="936"/>
        <v>510739079.08871794</v>
      </c>
      <c r="G3358" s="190">
        <f t="shared" si="931"/>
        <v>0.12404825957709231</v>
      </c>
      <c r="H3358" s="111">
        <f>SUMIFS($F$7:$F3358,$C$7:$C3358,$C3358,$D$7:$D3358,$D3358)</f>
        <v>23182617206.890343</v>
      </c>
      <c r="I3358" s="111">
        <v>111000604.99415253</v>
      </c>
      <c r="J3358" s="191">
        <v>15105148.613703996</v>
      </c>
      <c r="K3358" s="235">
        <v>348046251.36452758</v>
      </c>
      <c r="L3358" s="191">
        <f t="shared" si="919"/>
        <v>-36587074.116333842</v>
      </c>
      <c r="M3358" s="191">
        <f>SUMIFS($L$7:$L3358,$C$7:$C3358,$C3358,$D$7:$D3358,$D3358)</f>
        <v>-3182487282.0313869</v>
      </c>
      <c r="N3358" s="113">
        <f t="shared" si="920"/>
        <v>0.12631741563494939</v>
      </c>
      <c r="O3358" s="104">
        <f t="shared" si="916"/>
        <v>348095661.3512826</v>
      </c>
      <c r="P3358" s="105">
        <v>2755330685.1239209</v>
      </c>
      <c r="Q3358" s="106">
        <f t="shared" si="923"/>
        <v>-25787741572.445263</v>
      </c>
      <c r="R3358" s="106">
        <f t="shared" si="929"/>
        <v>-23032410887.321342</v>
      </c>
      <c r="S3358" s="106">
        <f t="shared" si="924"/>
        <v>167780672057.40439</v>
      </c>
      <c r="T3358" s="107">
        <f t="shared" si="930"/>
        <v>-0.13727690207034721</v>
      </c>
      <c r="U3358" s="107">
        <f t="shared" si="932"/>
        <v>-0.13727903340807815</v>
      </c>
      <c r="V3358" s="152">
        <f t="shared" si="937"/>
        <v>-56464.464912414551</v>
      </c>
    </row>
    <row r="3359" spans="1:103" ht="15" customHeight="1" x14ac:dyDescent="0.25">
      <c r="A3359" t="s">
        <v>3839</v>
      </c>
      <c r="B3359" s="97">
        <f>EDATE($B3296,1)</f>
        <v>44805</v>
      </c>
      <c r="C3359" s="98" t="s">
        <v>3833</v>
      </c>
      <c r="D3359" s="99" t="s">
        <v>3667</v>
      </c>
      <c r="E3359" s="100">
        <v>19818708.083547797</v>
      </c>
      <c r="F3359" s="100">
        <f t="shared" si="936"/>
        <v>1651559.0069623163</v>
      </c>
      <c r="G3359" s="182">
        <f t="shared" si="931"/>
        <v>7.0333534333663714E-4</v>
      </c>
      <c r="H3359" s="101">
        <f>SUMIFS($F$7:$F3359,$C$7:$C3359,$C3359,$D$7:$D3359,$D3359)</f>
        <v>74112775.16061607</v>
      </c>
      <c r="I3359" s="101">
        <v>120253.31947857949</v>
      </c>
      <c r="J3359" s="87">
        <v>-35396.49967611859</v>
      </c>
      <c r="K3359" s="102">
        <v>1069542.9091623211</v>
      </c>
      <c r="L3359" s="87">
        <f t="shared" si="919"/>
        <v>-497159.27799753426</v>
      </c>
      <c r="M3359" s="87">
        <f>SUMIFS($L$7:$L3359,$C$7:$C3359,$C3359,$D$7:$D3359,$D3359)</f>
        <v>-8134924.20708194</v>
      </c>
      <c r="N3359" s="103">
        <v>6.3058623582219384E-4</v>
      </c>
      <c r="O3359" s="104">
        <v>1069270.5270372108</v>
      </c>
      <c r="P3359" s="105">
        <v>1695676921.4016163</v>
      </c>
      <c r="Q3359" s="106">
        <f t="shared" si="923"/>
        <v>-12211133037.418581</v>
      </c>
      <c r="R3359" s="106">
        <f t="shared" si="929"/>
        <v>-10515456116.016964</v>
      </c>
      <c r="S3359" s="106">
        <f t="shared" si="924"/>
        <v>95901442254.725021</v>
      </c>
      <c r="T3359" s="107">
        <f t="shared" si="930"/>
        <v>-0.10964857116628893</v>
      </c>
      <c r="U3359" s="107">
        <f t="shared" si="932"/>
        <v>-0.10976412891639878</v>
      </c>
      <c r="V3359" s="152">
        <f t="shared" si="937"/>
        <v>49409.986755371094</v>
      </c>
    </row>
    <row r="3360" spans="1:103" ht="15" customHeight="1" x14ac:dyDescent="0.25">
      <c r="A3360" t="s">
        <v>3664</v>
      </c>
      <c r="B3360" s="97">
        <f>EDATE($B3297,1)</f>
        <v>44805</v>
      </c>
      <c r="C3360" s="98" t="s">
        <v>3833</v>
      </c>
      <c r="D3360" s="99" t="s">
        <v>3664</v>
      </c>
      <c r="E3360" s="100">
        <v>239005652.34258312</v>
      </c>
      <c r="F3360" s="100">
        <f t="shared" si="936"/>
        <v>19917137.695215259</v>
      </c>
      <c r="G3360" s="182">
        <f t="shared" si="931"/>
        <v>8.4819414989675459E-3</v>
      </c>
      <c r="H3360" s="100">
        <f>SUMIFS($F$7:$F3360,$C$7:$C3360,$C3360,$D$7:$D3360,$D3360)</f>
        <v>893770275.01034415</v>
      </c>
      <c r="I3360" s="101">
        <v>1450206.690929468</v>
      </c>
      <c r="J3360" s="87">
        <v>-426867.55665762402</v>
      </c>
      <c r="K3360" s="102">
        <v>12898257.582255498</v>
      </c>
      <c r="L3360" s="87">
        <f t="shared" si="919"/>
        <v>-5995540.9786879178</v>
      </c>
      <c r="M3360" s="87">
        <f>SUMIFS($L$7:$L3360,$C$7:$C3360,$C3360,$D$7:$D3360,$D3360)</f>
        <v>-98103915.687880591</v>
      </c>
      <c r="N3360" s="103">
        <v>7.6046165401991014E-3</v>
      </c>
      <c r="O3360" s="104">
        <v>12894972.763324618</v>
      </c>
      <c r="P3360" s="105">
        <v>1695676921.4016163</v>
      </c>
      <c r="Q3360" s="106">
        <f t="shared" si="923"/>
        <v>-12211133037.418581</v>
      </c>
      <c r="R3360" s="106">
        <f t="shared" si="929"/>
        <v>-10515456116.016964</v>
      </c>
      <c r="S3360" s="106">
        <f t="shared" si="924"/>
        <v>95901442254.725021</v>
      </c>
      <c r="T3360" s="107">
        <f t="shared" si="930"/>
        <v>-0.10964857116628893</v>
      </c>
      <c r="U3360" s="107">
        <f t="shared" si="932"/>
        <v>-0.10976412891639876</v>
      </c>
      <c r="V3360" s="152">
        <f t="shared" si="937"/>
        <v>8564.3055519582704</v>
      </c>
    </row>
    <row r="3361" spans="1:103" ht="15" customHeight="1" x14ac:dyDescent="0.25">
      <c r="A3361" t="s">
        <v>3250</v>
      </c>
      <c r="B3361" s="97">
        <f>EDATE($B3298,1)</f>
        <v>44805</v>
      </c>
      <c r="C3361" s="98" t="s">
        <v>3833</v>
      </c>
      <c r="D3361" s="189" t="s">
        <v>3250</v>
      </c>
      <c r="E3361" s="100">
        <v>8161412435.5855894</v>
      </c>
      <c r="F3361" s="100">
        <f t="shared" si="936"/>
        <v>680117702.96546578</v>
      </c>
      <c r="G3361" s="182">
        <f t="shared" si="931"/>
        <v>0.28963592345656675</v>
      </c>
      <c r="H3361" s="100">
        <f>SUMIFS($F$7:$F3361,$C$7:$C3361,$C3361,$D$7:$D3361,$D3361)</f>
        <v>27005487215.517273</v>
      </c>
      <c r="I3361" s="101">
        <v>49520732.273545653</v>
      </c>
      <c r="J3361" s="87">
        <v>-14576400.81356713</v>
      </c>
      <c r="K3361" s="102">
        <v>455497814.13737631</v>
      </c>
      <c r="L3361" s="87">
        <f t="shared" si="919"/>
        <v>-189675557.36811095</v>
      </c>
      <c r="M3361" s="87">
        <f>SUMIFS($L$7:$L3361,$C$7:$C3361,$C3361,$D$7:$D3361,$D3361)</f>
        <v>-2964775682.2422929</v>
      </c>
      <c r="N3361" s="103">
        <v>0.26870001835576074</v>
      </c>
      <c r="O3361" s="104">
        <v>455628419.90605402</v>
      </c>
      <c r="P3361" s="105">
        <v>1695676921.4016163</v>
      </c>
      <c r="Q3361" s="106">
        <f t="shared" si="923"/>
        <v>-12211133037.418581</v>
      </c>
      <c r="R3361" s="106">
        <f t="shared" si="929"/>
        <v>-10515456116.016964</v>
      </c>
      <c r="S3361" s="106">
        <f t="shared" si="924"/>
        <v>95901442254.725021</v>
      </c>
      <c r="T3361" s="107">
        <f t="shared" si="930"/>
        <v>-0.10964857116628893</v>
      </c>
      <c r="U3361" s="107">
        <f t="shared" si="932"/>
        <v>-0.10978419528527304</v>
      </c>
      <c r="V3361" s="152">
        <f t="shared" si="937"/>
        <v>103282.08209525049</v>
      </c>
      <c r="CU3361" s="72">
        <v>5445389.1208090512</v>
      </c>
      <c r="CV3361" s="72">
        <v>-2796266.0780493426</v>
      </c>
      <c r="CW3361" s="72">
        <v>183180838.98705608</v>
      </c>
      <c r="CX3361" s="174">
        <v>6.5209053616742327E-2</v>
      </c>
      <c r="CY3361" s="6">
        <v>161282164.46967506</v>
      </c>
    </row>
    <row r="3362" spans="1:103" ht="15" customHeight="1" x14ac:dyDescent="0.25">
      <c r="A3362" t="s">
        <v>3264</v>
      </c>
      <c r="B3362" s="97">
        <f>EDATE($B3299,1)</f>
        <v>44805</v>
      </c>
      <c r="C3362" s="98" t="s">
        <v>3833</v>
      </c>
      <c r="D3362" s="99" t="s">
        <v>3264</v>
      </c>
      <c r="E3362" s="100">
        <v>8268236020.1248846</v>
      </c>
      <c r="F3362" s="100">
        <f t="shared" si="936"/>
        <v>689019668.34374034</v>
      </c>
      <c r="G3362" s="182">
        <f t="shared" si="931"/>
        <v>0.29342692750141497</v>
      </c>
      <c r="H3362" s="100">
        <f>SUMIFS($F$7:$F3362,$C$7:$C3362,$C3362,$D$7:$D3362,$D3362)</f>
        <v>30193787716.454201</v>
      </c>
      <c r="I3362" s="101">
        <v>50168902.20396179</v>
      </c>
      <c r="J3362" s="87">
        <v>-14767189.282704826</v>
      </c>
      <c r="K3362" s="102">
        <v>445123561.95100069</v>
      </c>
      <c r="L3362" s="87">
        <f t="shared" si="919"/>
        <v>-208494393.47148269</v>
      </c>
      <c r="M3362" s="87">
        <f>SUMIFS($L$7:$L3362,$C$7:$C3362,$C3362,$D$7:$D3362,$D3362)</f>
        <v>-3302864094.6334257</v>
      </c>
      <c r="N3362" s="103">
        <v>0.2624674800785109</v>
      </c>
      <c r="O3362" s="104">
        <v>445060048.58756924</v>
      </c>
      <c r="P3362" s="105">
        <v>1695676921.4016163</v>
      </c>
      <c r="Q3362" s="106">
        <f t="shared" si="923"/>
        <v>-12211133037.418581</v>
      </c>
      <c r="R3362" s="106">
        <f t="shared" si="929"/>
        <v>-10515456116.016964</v>
      </c>
      <c r="S3362" s="106">
        <f t="shared" si="924"/>
        <v>95901442254.725021</v>
      </c>
      <c r="T3362" s="107">
        <f t="shared" si="930"/>
        <v>-0.10964857116628893</v>
      </c>
      <c r="U3362" s="107">
        <f t="shared" si="932"/>
        <v>-0.10938886255842355</v>
      </c>
      <c r="V3362" s="152">
        <f t="shared" si="937"/>
        <v>3662595.4113411903</v>
      </c>
      <c r="CU3362" s="72">
        <v>54638447.183888532</v>
      </c>
      <c r="CV3362" s="72">
        <v>-28057432.265721764</v>
      </c>
      <c r="CW3362" s="72">
        <v>1854495985.5529387</v>
      </c>
      <c r="CX3362" s="174">
        <v>0.66016690840956427</v>
      </c>
      <c r="CY3362" s="6">
        <v>1643017841.4824257</v>
      </c>
    </row>
    <row r="3363" spans="1:103" ht="15" customHeight="1" x14ac:dyDescent="0.25">
      <c r="A3363" t="s">
        <v>3747</v>
      </c>
      <c r="B3363" s="97">
        <f>EDATE($B3302,1)</f>
        <v>44805</v>
      </c>
      <c r="C3363" s="98" t="s">
        <v>3833</v>
      </c>
      <c r="D3363" s="189" t="s">
        <v>3747</v>
      </c>
      <c r="E3363" s="100">
        <v>15284567.592038332</v>
      </c>
      <c r="F3363" s="100">
        <f t="shared" si="936"/>
        <v>1273713.9660031942</v>
      </c>
      <c r="G3363" s="182">
        <f t="shared" si="931"/>
        <v>5.4242569948453976E-4</v>
      </c>
      <c r="H3363" s="100">
        <f>SUMIFS($F$7:$F3363,$C$7:$C3363,$C3363,$D$7:$D3363,$D3363)</f>
        <v>57157192.92098248</v>
      </c>
      <c r="I3363" s="101">
        <v>92741.665197800292</v>
      </c>
      <c r="J3363" s="87">
        <v>-27298.459089284297</v>
      </c>
      <c r="K3363" s="102">
        <v>824852.00098127872</v>
      </c>
      <c r="L3363" s="87">
        <f t="shared" si="919"/>
        <v>-383418.75891339954</v>
      </c>
      <c r="M3363" s="87">
        <f>SUMIFS($L$7:$L3363,$C$7:$C3363,$C3363,$D$7:$D3363,$D3363)</f>
        <v>-6273809.4922781978</v>
      </c>
      <c r="N3363" s="103">
        <v>4.8632019711826116E-4</v>
      </c>
      <c r="O3363" s="104">
        <v>824641.93466491997</v>
      </c>
      <c r="P3363" s="105">
        <v>1695676921.4016163</v>
      </c>
      <c r="Q3363" s="106">
        <f t="shared" si="923"/>
        <v>-12211133037.418581</v>
      </c>
      <c r="R3363" s="106">
        <f t="shared" si="929"/>
        <v>-10515456116.016964</v>
      </c>
      <c r="S3363" s="106">
        <f t="shared" si="924"/>
        <v>95901442254.725021</v>
      </c>
      <c r="T3363" s="107">
        <f t="shared" si="930"/>
        <v>-0.10964857116628893</v>
      </c>
      <c r="U3363" s="107">
        <f t="shared" si="932"/>
        <v>-0.10976412891639879</v>
      </c>
      <c r="V3363" s="152">
        <f t="shared" si="937"/>
        <v>-7841586.5740232468</v>
      </c>
      <c r="CU3363" s="72">
        <v>0</v>
      </c>
      <c r="CV3363" s="72">
        <v>0</v>
      </c>
      <c r="CW3363" s="72">
        <v>0</v>
      </c>
      <c r="CX3363" s="174">
        <v>0</v>
      </c>
      <c r="CY3363" s="6">
        <v>314510925.91524082</v>
      </c>
    </row>
    <row r="3364" spans="1:103" ht="15" customHeight="1" x14ac:dyDescent="0.25">
      <c r="A3364" t="s">
        <v>3260</v>
      </c>
      <c r="B3364" s="97">
        <f t="shared" ref="B3364" si="938">EDATE($B3302,1)</f>
        <v>44805</v>
      </c>
      <c r="C3364" s="98" t="s">
        <v>3833</v>
      </c>
      <c r="D3364" s="99" t="s">
        <v>3260</v>
      </c>
      <c r="E3364" s="100">
        <v>3396755741.5813751</v>
      </c>
      <c r="F3364" s="100">
        <f t="shared" si="936"/>
        <v>283062978.46511459</v>
      </c>
      <c r="G3364" s="182">
        <f t="shared" si="931"/>
        <v>0.1205456155701224</v>
      </c>
      <c r="H3364" s="100">
        <f>SUMIFS($F$7:$F3364,$C$7:$C3364,$C3364,$D$7:$D3364,$D3364)</f>
        <v>13073197726.962194</v>
      </c>
      <c r="I3364" s="101">
        <v>20610382.455866057</v>
      </c>
      <c r="J3364" s="87">
        <v>-6066654.9504580954</v>
      </c>
      <c r="K3364" s="102">
        <v>181698872.48317313</v>
      </c>
      <c r="L3364" s="87">
        <f t="shared" si="919"/>
        <v>-86820378.476533502</v>
      </c>
      <c r="M3364" s="87">
        <f>SUMIFS($L$7:$L3364,$C$7:$C3364,$C3364,$D$7:$D3364,$D3364)</f>
        <v>-1434856837.293287</v>
      </c>
      <c r="N3364" s="103">
        <v>0.1071115400463247</v>
      </c>
      <c r="O3364" s="104">
        <v>181626566.47233772</v>
      </c>
      <c r="P3364" s="105">
        <v>1695676921.4016163</v>
      </c>
      <c r="Q3364" s="106">
        <f t="shared" si="923"/>
        <v>-12211133037.418581</v>
      </c>
      <c r="R3364" s="106">
        <f t="shared" si="929"/>
        <v>-10515456116.016964</v>
      </c>
      <c r="S3364" s="106">
        <f t="shared" si="924"/>
        <v>95901442254.725021</v>
      </c>
      <c r="T3364" s="107">
        <f t="shared" si="930"/>
        <v>-0.10964857116628893</v>
      </c>
      <c r="U3364" s="107">
        <f t="shared" si="932"/>
        <v>-0.10975561352782379</v>
      </c>
      <c r="V3364" s="152">
        <f>T3362*H3362-M3362</f>
        <v>-7841586.5740232468</v>
      </c>
      <c r="CU3364" s="72">
        <v>7117517.740936745</v>
      </c>
      <c r="CV3364" s="72">
        <v>-3654922.1694443007</v>
      </c>
      <c r="CW3364" s="72">
        <v>260392070.74059799</v>
      </c>
      <c r="CX3364" s="174">
        <v>9.2694850597873121E-2</v>
      </c>
      <c r="CY3364" s="6">
        <v>242382963.87345541</v>
      </c>
    </row>
    <row r="3365" spans="1:103" ht="15" customHeight="1" x14ac:dyDescent="0.25">
      <c r="A3365" s="99" t="s">
        <v>3566</v>
      </c>
      <c r="B3365" s="97">
        <f t="shared" ref="B3365:B3381" si="939">EDATE($B3302,1)</f>
        <v>44805</v>
      </c>
      <c r="C3365" s="98" t="s">
        <v>3833</v>
      </c>
      <c r="D3365" s="99" t="s">
        <v>3566</v>
      </c>
      <c r="E3365" s="100">
        <v>1091823947.8377173</v>
      </c>
      <c r="F3365" s="100">
        <f t="shared" si="936"/>
        <v>90985328.986476436</v>
      </c>
      <c r="G3365" s="182">
        <f t="shared" si="931"/>
        <v>3.874714577652412E-2</v>
      </c>
      <c r="H3365" s="100">
        <f>SUMIFS($F$7:$F3365,$C$7:$C3365,$C3365,$D$7:$D3365,$D3365)</f>
        <v>238167614.42918897</v>
      </c>
      <c r="I3365" s="101">
        <v>0</v>
      </c>
      <c r="J3365" s="87">
        <v>0</v>
      </c>
      <c r="K3365" s="102">
        <v>0</v>
      </c>
      <c r="L3365" s="87">
        <f t="shared" si="919"/>
        <v>-90985328.986476436</v>
      </c>
      <c r="M3365" s="87">
        <f>SUMIFS($L$7:$L3365,$C$7:$C3365,$C3365,$D$7:$D3365,$D3365)</f>
        <v>-238167614.42918897</v>
      </c>
      <c r="N3365" s="103">
        <v>0</v>
      </c>
      <c r="O3365" s="104">
        <v>214030397.80287501</v>
      </c>
      <c r="P3365" s="105">
        <v>1695676921.4016163</v>
      </c>
      <c r="Q3365" s="106">
        <f t="shared" si="923"/>
        <v>-12211133037.418581</v>
      </c>
      <c r="R3365" s="106">
        <f t="shared" si="929"/>
        <v>-10515456116.016964</v>
      </c>
      <c r="S3365" s="106">
        <f t="shared" si="924"/>
        <v>95901442254.725021</v>
      </c>
      <c r="T3365" s="107">
        <f t="shared" si="930"/>
        <v>-0.10964857116628893</v>
      </c>
      <c r="U3365" s="107">
        <f t="shared" si="932"/>
        <v>-1</v>
      </c>
      <c r="V3365" s="152">
        <f>T3362*H3362-M3362</f>
        <v>-7841586.5740232468</v>
      </c>
      <c r="CU3365" s="72">
        <v>7117517.740936745</v>
      </c>
      <c r="CV3365" s="72">
        <v>-3654922.1694443007</v>
      </c>
      <c r="CW3365" s="72">
        <v>260392070.74059799</v>
      </c>
      <c r="CX3365" s="174">
        <v>9.2694850597873121E-2</v>
      </c>
      <c r="CY3365" s="6">
        <v>242382963.87345541</v>
      </c>
    </row>
    <row r="3366" spans="1:103" ht="15" customHeight="1" x14ac:dyDescent="0.25">
      <c r="A3366" s="99" t="s">
        <v>246</v>
      </c>
      <c r="B3366" s="97">
        <f t="shared" si="939"/>
        <v>44805</v>
      </c>
      <c r="C3366" s="98" t="s">
        <v>3833</v>
      </c>
      <c r="D3366" s="99" t="s">
        <v>246</v>
      </c>
      <c r="E3366" s="100">
        <v>0</v>
      </c>
      <c r="F3366" s="100">
        <f t="shared" si="936"/>
        <v>0</v>
      </c>
      <c r="G3366" s="182">
        <f t="shared" si="931"/>
        <v>0</v>
      </c>
      <c r="H3366" s="100">
        <f>SUMIFS($F$7:$F3366,$C$7:$C3366,$C3366,$D$7:$D3366,$D3366)</f>
        <v>0</v>
      </c>
      <c r="I3366" s="101">
        <v>0</v>
      </c>
      <c r="J3366" s="87">
        <v>-1950013.3839752295</v>
      </c>
      <c r="K3366" s="102">
        <v>214046850.30352202</v>
      </c>
      <c r="L3366" s="87">
        <f t="shared" si="919"/>
        <v>212096836.91954678</v>
      </c>
      <c r="M3366" s="87">
        <f>SUMIFS($L$7:$L3366,$C$7:$C3366,$C3366,$D$7:$D3366,$D3366)</f>
        <v>212096836.91954678</v>
      </c>
      <c r="N3366" s="103">
        <v>0.12622121295721911</v>
      </c>
      <c r="O3366" s="104">
        <v>214030397.80287501</v>
      </c>
      <c r="P3366" s="105">
        <v>1695676921.4016163</v>
      </c>
      <c r="Q3366" s="106">
        <f t="shared" si="923"/>
        <v>-12211133037.418581</v>
      </c>
      <c r="R3366" s="106">
        <f t="shared" si="929"/>
        <v>-10515456116.016964</v>
      </c>
      <c r="S3366" s="106">
        <f t="shared" si="924"/>
        <v>95901442254.725021</v>
      </c>
      <c r="T3366" s="107">
        <f t="shared" si="930"/>
        <v>-0.10964857116628893</v>
      </c>
      <c r="U3366" s="107">
        <f t="shared" si="932"/>
        <v>0</v>
      </c>
      <c r="V3366" s="152">
        <f>T3363*H3363-M3363</f>
        <v>6604.9566165441647</v>
      </c>
      <c r="CU3366" s="72">
        <v>7117517.740936745</v>
      </c>
      <c r="CV3366" s="72">
        <v>-3654922.1694443007</v>
      </c>
      <c r="CW3366" s="72">
        <v>260392070.74059799</v>
      </c>
      <c r="CX3366" s="174">
        <v>9.2694850597873121E-2</v>
      </c>
      <c r="CY3366" s="6">
        <v>242382963.87345541</v>
      </c>
    </row>
    <row r="3367" spans="1:103" ht="15" customHeight="1" x14ac:dyDescent="0.25">
      <c r="A3367" t="s">
        <v>49</v>
      </c>
      <c r="B3367" s="108">
        <f t="shared" si="939"/>
        <v>44805</v>
      </c>
      <c r="C3367" s="109" t="s">
        <v>3833</v>
      </c>
      <c r="D3367" s="110" t="s">
        <v>49</v>
      </c>
      <c r="E3367" s="111">
        <v>6985840337.2571535</v>
      </c>
      <c r="F3367" s="111">
        <f t="shared" si="936"/>
        <v>582153361.43809617</v>
      </c>
      <c r="G3367" s="190">
        <f t="shared" si="931"/>
        <v>0.24791668515358298</v>
      </c>
      <c r="H3367" s="111">
        <f>SUMIFS($F$7:$F3367,$C$7:$C3367,$C3367,$D$7:$D3367,$D3367)</f>
        <v>24365761738.270237</v>
      </c>
      <c r="I3367" s="111">
        <v>42387752.337898552</v>
      </c>
      <c r="J3367" s="191">
        <v>-12476812.019871773</v>
      </c>
      <c r="K3367" s="112">
        <v>384517170.03414392</v>
      </c>
      <c r="L3367" s="191">
        <f t="shared" si="919"/>
        <v>-167725251.08592546</v>
      </c>
      <c r="M3367" s="191">
        <f>SUMIFS($L$7:$L3367,$C$7:$C3367,$C3367,$D$7:$D3367,$D3367)</f>
        <v>-2674376074.9510765</v>
      </c>
      <c r="N3367" s="113">
        <v>0.2267782255890449</v>
      </c>
      <c r="O3367" s="104">
        <v>384542603.40775275</v>
      </c>
      <c r="P3367" s="105">
        <v>1695676921.4016163</v>
      </c>
      <c r="Q3367" s="106">
        <f t="shared" si="923"/>
        <v>-12211133037.418581</v>
      </c>
      <c r="R3367" s="106">
        <f t="shared" si="929"/>
        <v>-10515456116.016964</v>
      </c>
      <c r="S3367" s="106">
        <f t="shared" si="924"/>
        <v>95901442254.725021</v>
      </c>
      <c r="T3367" s="107">
        <f t="shared" si="930"/>
        <v>-0.10964857116628893</v>
      </c>
      <c r="U3367" s="107">
        <f t="shared" si="932"/>
        <v>-0.1097595923196832</v>
      </c>
      <c r="V3367" s="152">
        <f t="shared" si="937"/>
        <v>-212096836.91954678</v>
      </c>
      <c r="CU3367" s="72">
        <v>9157584.6502238531</v>
      </c>
      <c r="CV3367" s="72">
        <v>-4702518.5429690173</v>
      </c>
      <c r="CW3367" s="72">
        <v>316016593.15741199</v>
      </c>
      <c r="CX3367" s="174">
        <v>0.11249617089284139</v>
      </c>
      <c r="CY3367" s="6">
        <v>282757878.9445405</v>
      </c>
    </row>
    <row r="3368" spans="1:103" ht="15" customHeight="1" x14ac:dyDescent="0.25">
      <c r="A3368" t="s">
        <v>3250</v>
      </c>
      <c r="B3368" s="97">
        <f t="shared" si="939"/>
        <v>44805</v>
      </c>
      <c r="C3368" s="98" t="s">
        <v>3834</v>
      </c>
      <c r="D3368" s="189" t="s">
        <v>3250</v>
      </c>
      <c r="E3368" s="100">
        <v>29401211964.06625</v>
      </c>
      <c r="F3368" s="100">
        <f t="shared" si="936"/>
        <v>2450100997.0055208</v>
      </c>
      <c r="G3368" s="182">
        <f t="shared" si="931"/>
        <v>0.53109856543827605</v>
      </c>
      <c r="H3368" s="100">
        <f>SUMIFS($F$7:$F3368,$C$7:$C3368,$C3368,$D$7:$D3368,$D3368)</f>
        <v>111176130243.45552</v>
      </c>
      <c r="I3368" s="100">
        <v>381681440.0377382</v>
      </c>
      <c r="J3368" s="87">
        <v>-47299204.951823622</v>
      </c>
      <c r="K3368" s="102">
        <v>1838280206.865778</v>
      </c>
      <c r="L3368" s="87">
        <f t="shared" si="919"/>
        <v>-277438555.05382824</v>
      </c>
      <c r="M3368" s="87">
        <f>SUMIFS($L$7:$L3368,$C$7:$C3368,$C3368,$D$7:$D3368,$D3368)</f>
        <v>-7765310013.4949245</v>
      </c>
      <c r="N3368" s="103">
        <v>0.53011934158312501</v>
      </c>
      <c r="O3368" s="104">
        <v>1838280206.865778</v>
      </c>
      <c r="P3368" s="105">
        <v>3467672395.0045376</v>
      </c>
      <c r="Q3368" s="106">
        <f t="shared" si="923"/>
        <v>-17916764708.594131</v>
      </c>
      <c r="R3368" s="106">
        <f t="shared" si="929"/>
        <v>-14449092313.589594</v>
      </c>
      <c r="S3368" s="106">
        <f t="shared" si="924"/>
        <v>207028277218.18237</v>
      </c>
      <c r="T3368" s="107">
        <f t="shared" si="930"/>
        <v>-6.9792844280697097E-2</v>
      </c>
      <c r="U3368" s="107">
        <f t="shared" si="932"/>
        <v>-6.9846917647612902E-2</v>
      </c>
      <c r="V3368" s="152">
        <f t="shared" si="937"/>
        <v>2705114.9715127945</v>
      </c>
      <c r="CU3368" s="72">
        <v>574196.63783734071</v>
      </c>
      <c r="CV3368" s="72">
        <v>-294856.17003546405</v>
      </c>
      <c r="CW3368" s="72">
        <v>19250226.710501976</v>
      </c>
      <c r="CX3368" s="174">
        <v>6.8527312826003042E-3</v>
      </c>
      <c r="CY3368" s="6">
        <v>16911707.499314725</v>
      </c>
    </row>
    <row r="3369" spans="1:103" ht="15" customHeight="1" x14ac:dyDescent="0.25">
      <c r="A3369" t="s">
        <v>3669</v>
      </c>
      <c r="B3369" s="97">
        <f t="shared" si="939"/>
        <v>44805</v>
      </c>
      <c r="C3369" s="98" t="s">
        <v>3834</v>
      </c>
      <c r="D3369" s="99" t="s">
        <v>3669</v>
      </c>
      <c r="E3369" s="100">
        <v>84289027.426739305</v>
      </c>
      <c r="F3369" s="100">
        <f t="shared" si="936"/>
        <v>7024085.6188949421</v>
      </c>
      <c r="G3369" s="182">
        <f t="shared" si="931"/>
        <v>1.5225828650615102E-3</v>
      </c>
      <c r="H3369" s="100">
        <f>SUMIFS($F$7:$F3369,$C$7:$C3369,$C3369,$D$7:$D3369,$D3369)</f>
        <v>197549269.4059357</v>
      </c>
      <c r="I3369" s="100">
        <v>1096367.2956408553</v>
      </c>
      <c r="J3369" s="87">
        <v>-135865.39972670953</v>
      </c>
      <c r="K3369" s="102">
        <v>5420593.4339627242</v>
      </c>
      <c r="L3369" s="87">
        <f t="shared" si="919"/>
        <v>-642990.28901807219</v>
      </c>
      <c r="M3369" s="87">
        <f>SUMIFS($L$7:$L3369,$C$7:$C3369,$C3369,$D$7:$D3369,$D3369)</f>
        <v>-13774805.611380298</v>
      </c>
      <c r="N3369" s="103">
        <v>1.5631792212469505E-3</v>
      </c>
      <c r="O3369" s="104">
        <v>5420593.4339627242</v>
      </c>
      <c r="P3369" s="105">
        <v>3467672395.0045376</v>
      </c>
      <c r="Q3369" s="106">
        <f t="shared" si="923"/>
        <v>-17916764708.594131</v>
      </c>
      <c r="R3369" s="106">
        <f t="shared" si="929"/>
        <v>-14449092313.589594</v>
      </c>
      <c r="S3369" s="106">
        <f t="shared" si="924"/>
        <v>207028277218.18237</v>
      </c>
      <c r="T3369" s="107">
        <f t="shared" si="930"/>
        <v>-6.9792844280697097E-2</v>
      </c>
      <c r="U3369" s="107">
        <f t="shared" si="932"/>
        <v>-6.9728456363333982E-2</v>
      </c>
      <c r="V3369" s="152">
        <f t="shared" si="937"/>
        <v>6011667.682934761</v>
      </c>
      <c r="CU3369" s="72">
        <v>31.196112016167781</v>
      </c>
      <c r="CV3369" s="72">
        <v>-16.019540176566267</v>
      </c>
      <c r="CW3369" s="72">
        <v>1049.4254580298482</v>
      </c>
      <c r="CX3369" s="174">
        <v>3.7357641409360662E-7</v>
      </c>
      <c r="CY3369" s="6">
        <v>923.97005198012994</v>
      </c>
    </row>
    <row r="3370" spans="1:103" ht="15" customHeight="1" x14ac:dyDescent="0.25">
      <c r="A3370" t="s">
        <v>246</v>
      </c>
      <c r="B3370" s="97">
        <f t="shared" si="939"/>
        <v>44805</v>
      </c>
      <c r="C3370" s="98" t="s">
        <v>3834</v>
      </c>
      <c r="D3370" s="99" t="s">
        <v>246</v>
      </c>
      <c r="E3370" s="100">
        <v>2537947339.3493209</v>
      </c>
      <c r="F3370" s="100">
        <f t="shared" si="936"/>
        <v>211495611.61244342</v>
      </c>
      <c r="G3370" s="182">
        <f t="shared" si="931"/>
        <v>4.5845055392059977E-2</v>
      </c>
      <c r="H3370" s="100">
        <f>SUMIFS($F$7:$F3370,$C$7:$C3370,$C3370,$D$7:$D3370,$D3370)</f>
        <v>9450764240.2546177</v>
      </c>
      <c r="I3370" s="100">
        <v>33011680.711819548</v>
      </c>
      <c r="J3370" s="87">
        <v>-4090914.7996248696</v>
      </c>
      <c r="K3370" s="102">
        <v>159236665.85756022</v>
      </c>
      <c r="L3370" s="87">
        <f t="shared" si="919"/>
        <v>-23338179.842688531</v>
      </c>
      <c r="M3370" s="87">
        <f>SUMIFS($L$7:$L3370,$C$7:$C3370,$C3370,$D$7:$D3370,$D3370)</f>
        <v>-659006826.2438668</v>
      </c>
      <c r="N3370" s="103">
        <v>4.5920331484298804E-2</v>
      </c>
      <c r="O3370" s="104">
        <v>159236665.85756022</v>
      </c>
      <c r="P3370" s="105">
        <v>3467672395.0045376</v>
      </c>
      <c r="Q3370" s="106">
        <f t="shared" si="923"/>
        <v>-17916764708.594131</v>
      </c>
      <c r="R3370" s="106">
        <f t="shared" si="929"/>
        <v>-14449092313.589594</v>
      </c>
      <c r="S3370" s="106">
        <f t="shared" si="924"/>
        <v>207028277218.18237</v>
      </c>
      <c r="T3370" s="107">
        <f t="shared" si="930"/>
        <v>-6.9792844280697097E-2</v>
      </c>
      <c r="U3370" s="107">
        <f t="shared" si="932"/>
        <v>-6.9730532842718781E-2</v>
      </c>
      <c r="V3370" s="152">
        <f t="shared" si="937"/>
        <v>-12719.786033652723</v>
      </c>
      <c r="CU3370" s="72">
        <v>1073383.0602064764</v>
      </c>
      <c r="CV3370" s="72">
        <v>-551193.78494703805</v>
      </c>
      <c r="CW3370" s="72">
        <v>36108201.849476367</v>
      </c>
      <c r="CX3370" s="174">
        <v>1.2853864429417961E-2</v>
      </c>
      <c r="CY3370" s="6">
        <v>31791583.560783774</v>
      </c>
    </row>
    <row r="3371" spans="1:103" ht="15" customHeight="1" x14ac:dyDescent="0.25">
      <c r="A3371" t="s">
        <v>3260</v>
      </c>
      <c r="B3371" s="97">
        <f t="shared" si="939"/>
        <v>44805</v>
      </c>
      <c r="C3371" s="98" t="s">
        <v>3834</v>
      </c>
      <c r="D3371" s="99" t="s">
        <v>3260</v>
      </c>
      <c r="E3371" s="100">
        <v>23333911240.467518</v>
      </c>
      <c r="F3371" s="100">
        <f t="shared" si="936"/>
        <v>1944492603.3722932</v>
      </c>
      <c r="G3371" s="182">
        <f t="shared" si="931"/>
        <v>0.42149986201325418</v>
      </c>
      <c r="H3371" s="100">
        <f>SUMIFS($F$7:$F3371,$C$7:$C3371,$C3371,$D$7:$D3371,$D3371)</f>
        <v>86196838054.450165</v>
      </c>
      <c r="I3371" s="100">
        <v>303509696.86618406</v>
      </c>
      <c r="J3371" s="87">
        <v>-37611908.390201248</v>
      </c>
      <c r="K3371" s="102">
        <v>1464617062.6240044</v>
      </c>
      <c r="L3371" s="87">
        <f t="shared" si="919"/>
        <v>-213977752.27230597</v>
      </c>
      <c r="M3371" s="87">
        <f>SUMIFS($L$7:$L3371,$C$7:$C3371,$C3371,$D$7:$D3371,$D3371)</f>
        <v>-6010512874.529705</v>
      </c>
      <c r="N3371" s="103">
        <v>0.4223631577002222</v>
      </c>
      <c r="O3371" s="104">
        <v>1464617062.6240044</v>
      </c>
      <c r="P3371" s="105">
        <v>3467672395.0045376</v>
      </c>
      <c r="Q3371" s="106">
        <f t="shared" si="923"/>
        <v>-17916764708.594131</v>
      </c>
      <c r="R3371" s="106">
        <f t="shared" si="929"/>
        <v>-14449092313.589594</v>
      </c>
      <c r="S3371" s="106">
        <f t="shared" si="924"/>
        <v>207028277218.18237</v>
      </c>
      <c r="T3371" s="107">
        <f t="shared" si="930"/>
        <v>-6.9792844280697097E-2</v>
      </c>
      <c r="U3371" s="107">
        <f t="shared" si="932"/>
        <v>-6.9730085351076221E-2</v>
      </c>
      <c r="V3371" s="152">
        <f t="shared" si="937"/>
        <v>-588890.70980429649</v>
      </c>
      <c r="CU3371" s="72">
        <v>4170162.4099860014</v>
      </c>
      <c r="CV3371" s="72">
        <v>-2141423.4002928026</v>
      </c>
      <c r="CW3371" s="72">
        <v>139687030.24189094</v>
      </c>
      <c r="CX3371" s="174">
        <v>4.9726047194546492E-2</v>
      </c>
      <c r="CY3371" s="6">
        <v>116476006.949844</v>
      </c>
    </row>
    <row r="3372" spans="1:103" ht="15" customHeight="1" x14ac:dyDescent="0.25">
      <c r="A3372" t="s">
        <v>49</v>
      </c>
      <c r="B3372" s="108">
        <f t="shared" si="939"/>
        <v>44805</v>
      </c>
      <c r="C3372" s="109" t="s">
        <v>3834</v>
      </c>
      <c r="D3372" s="110" t="s">
        <v>49</v>
      </c>
      <c r="E3372" s="111">
        <v>1878576.5161273037</v>
      </c>
      <c r="F3372" s="111">
        <f t="shared" si="936"/>
        <v>156548.04301060864</v>
      </c>
      <c r="G3372" s="190">
        <f t="shared" si="931"/>
        <v>3.3934291348282912E-5</v>
      </c>
      <c r="H3372" s="111">
        <f>SUMIFS($F$7:$F3372,$C$7:$C3372,$C3372,$D$7:$D3372,$D3372)</f>
        <v>6995410.6162619544</v>
      </c>
      <c r="I3372" s="111">
        <v>24435.088617329733</v>
      </c>
      <c r="J3372" s="191">
        <v>-3028.0756235167669</v>
      </c>
      <c r="K3372" s="112">
        <v>117866.22322171868</v>
      </c>
      <c r="L3372" s="191">
        <f t="shared" si="919"/>
        <v>-17274.806795076991</v>
      </c>
      <c r="M3372" s="191">
        <f>SUMIFS($L$7:$L3372,$C$7:$C3372,$C3372,$D$7:$D3372,$D3372)</f>
        <v>-487793.70972555759</v>
      </c>
      <c r="N3372" s="113">
        <v>3.3990011107022357E-5</v>
      </c>
      <c r="O3372" s="104">
        <v>117866.22322171868</v>
      </c>
      <c r="P3372" s="105">
        <v>3467672395.0045376</v>
      </c>
      <c r="Q3372" s="106">
        <f t="shared" si="923"/>
        <v>-17916764708.594131</v>
      </c>
      <c r="R3372" s="106">
        <f t="shared" si="929"/>
        <v>-14449092313.589594</v>
      </c>
      <c r="S3372" s="106">
        <f t="shared" si="924"/>
        <v>207028277218.18237</v>
      </c>
      <c r="T3372" s="107">
        <f t="shared" si="930"/>
        <v>-6.9792844280697097E-2</v>
      </c>
      <c r="U3372" s="107">
        <f t="shared" si="932"/>
        <v>-6.973053284271874E-2</v>
      </c>
      <c r="V3372" s="152">
        <f t="shared" si="937"/>
        <v>-5409621.2930011749</v>
      </c>
      <c r="CU3372" s="72">
        <v>420326.83812064561</v>
      </c>
      <c r="CV3372" s="72">
        <v>-518372.81265895773</v>
      </c>
      <c r="CW3372" s="72">
        <v>17524842.645409279</v>
      </c>
      <c r="CX3372" s="174">
        <v>3.8257984816657668E-3</v>
      </c>
      <c r="CY3372" s="6">
        <v>18850229.627902463</v>
      </c>
    </row>
    <row r="3373" spans="1:103" ht="15" customHeight="1" x14ac:dyDescent="0.25">
      <c r="A3373" t="s">
        <v>3250</v>
      </c>
      <c r="B3373" s="97">
        <f t="shared" si="939"/>
        <v>44805</v>
      </c>
      <c r="C3373" s="98" t="s">
        <v>3835</v>
      </c>
      <c r="D3373" s="189" t="s">
        <v>3250</v>
      </c>
      <c r="E3373" s="100">
        <v>3292901851.7744217</v>
      </c>
      <c r="F3373" s="100">
        <f t="shared" si="936"/>
        <v>274408487.64786845</v>
      </c>
      <c r="G3373" s="182">
        <f t="shared" si="931"/>
        <v>5.9399912257586507E-2</v>
      </c>
      <c r="H3373" s="100">
        <f>SUMIFS($F$7:$F3373,$C$7:$C3373,$C3373,$D$7:$D3373,$D3373)</f>
        <v>12394853351.798437</v>
      </c>
      <c r="I3373" s="100">
        <v>255302685.18915591</v>
      </c>
      <c r="J3373" s="87">
        <v>-3486886.2854189039</v>
      </c>
      <c r="K3373" s="102">
        <v>183497997.09823355</v>
      </c>
      <c r="L3373" s="87">
        <f t="shared" si="919"/>
        <v>160905308.35410208</v>
      </c>
      <c r="M3373" s="87">
        <f>SUMIFS($L$7:$L3373,$C$7:$C3373,$C3373,$D$7:$D3373,$D3373)</f>
        <v>3578462254.8666067</v>
      </c>
      <c r="N3373" s="103">
        <v>6.2605495890869542E-2</v>
      </c>
      <c r="O3373" s="104">
        <v>139985836.23847771</v>
      </c>
      <c r="P3373" s="105">
        <v>2931020583.5298715</v>
      </c>
      <c r="Q3373" s="106">
        <f t="shared" si="923"/>
        <v>50533531866.584259</v>
      </c>
      <c r="R3373" s="106">
        <f t="shared" si="929"/>
        <v>53464552450.114128</v>
      </c>
      <c r="S3373" s="106">
        <f t="shared" si="924"/>
        <v>187465364986.08752</v>
      </c>
      <c r="T3373" s="107">
        <f t="shared" si="930"/>
        <v>0.28519696133780192</v>
      </c>
      <c r="U3373" s="107">
        <f t="shared" si="932"/>
        <v>0.28870549358677067</v>
      </c>
      <c r="V3373" s="152">
        <f t="shared" si="937"/>
        <v>-435.89409474830609</v>
      </c>
      <c r="CU3373" s="72">
        <v>3998182.418020193</v>
      </c>
      <c r="CV3373" s="72">
        <v>-4930803.5499694655</v>
      </c>
      <c r="CW3373" s="72">
        <v>180957749.18118268</v>
      </c>
      <c r="CX3373" s="174">
        <v>3.9504370799265172E-2</v>
      </c>
      <c r="CY3373" s="6">
        <v>191046981.83327568</v>
      </c>
    </row>
    <row r="3374" spans="1:103" ht="15" customHeight="1" x14ac:dyDescent="0.25">
      <c r="A3374" s="195" t="s">
        <v>3285</v>
      </c>
      <c r="B3374" s="97">
        <f t="shared" si="939"/>
        <v>44805</v>
      </c>
      <c r="C3374" s="98" t="s">
        <v>3835</v>
      </c>
      <c r="D3374" s="195" t="s">
        <v>3285</v>
      </c>
      <c r="E3374" s="100">
        <v>34004824681.360832</v>
      </c>
      <c r="F3374" s="100">
        <f t="shared" si="936"/>
        <v>2833735390.1134028</v>
      </c>
      <c r="G3374" s="182">
        <f t="shared" si="931"/>
        <v>0.61340534681257064</v>
      </c>
      <c r="H3374" s="100">
        <f>SUMIFS($F$7:$F3374,$C$7:$C3374,$C3374,$D$7:$D3374,$D3374)</f>
        <v>123482650059.63908</v>
      </c>
      <c r="I3374" s="100">
        <v>2636435412.0848618</v>
      </c>
      <c r="J3374" s="87">
        <v>-36008044.623503692</v>
      </c>
      <c r="K3374" s="102">
        <v>1864512473.1634612</v>
      </c>
      <c r="L3374" s="87">
        <f t="shared" si="919"/>
        <v>1631204450.511416</v>
      </c>
      <c r="M3374" s="87">
        <f>SUMIFS($L$7:$L3374,$C$7:$C3374,$C3374,$D$7:$D3374,$D3374)</f>
        <v>35650004412.321808</v>
      </c>
      <c r="N3374" s="103">
        <v>0.63613080155104185</v>
      </c>
      <c r="O3374" s="104">
        <v>1431026349.5051804</v>
      </c>
      <c r="P3374" s="105">
        <v>2931020583.5298715</v>
      </c>
      <c r="Q3374" s="106">
        <f t="shared" si="923"/>
        <v>50533531866.584259</v>
      </c>
      <c r="R3374" s="106">
        <f t="shared" si="929"/>
        <v>53464552450.114128</v>
      </c>
      <c r="S3374" s="106">
        <f t="shared" si="924"/>
        <v>187465364986.08752</v>
      </c>
      <c r="T3374" s="107">
        <f t="shared" si="930"/>
        <v>0.28519696133780192</v>
      </c>
      <c r="U3374" s="107">
        <f t="shared" si="932"/>
        <v>0.28870456209924011</v>
      </c>
      <c r="V3374" s="152">
        <f t="shared" si="937"/>
        <v>-43487742.706023216</v>
      </c>
      <c r="CU3374" s="72">
        <v>0</v>
      </c>
      <c r="CV3374" s="72">
        <v>0</v>
      </c>
      <c r="CW3374" s="72">
        <v>0</v>
      </c>
      <c r="CX3374" s="174">
        <v>0</v>
      </c>
      <c r="CY3374" s="6">
        <v>-123904976.0593272</v>
      </c>
    </row>
    <row r="3375" spans="1:103" ht="15" customHeight="1" x14ac:dyDescent="0.25">
      <c r="A3375" t="s">
        <v>3748</v>
      </c>
      <c r="B3375" s="97">
        <f t="shared" si="939"/>
        <v>44805</v>
      </c>
      <c r="C3375" s="98" t="s">
        <v>3835</v>
      </c>
      <c r="D3375" s="99" t="s">
        <v>3748</v>
      </c>
      <c r="E3375" s="100">
        <v>0</v>
      </c>
      <c r="F3375" s="100">
        <f t="shared" si="936"/>
        <v>0</v>
      </c>
      <c r="G3375" s="182">
        <f t="shared" si="931"/>
        <v>0</v>
      </c>
      <c r="H3375" s="100">
        <f>SUMIFS($F$7:$F3375,$C$7:$C3375,$C3375,$D$7:$D3375,$D3375)</f>
        <v>2278463564.9336624</v>
      </c>
      <c r="I3375" s="100">
        <v>0</v>
      </c>
      <c r="J3375" s="87">
        <v>0</v>
      </c>
      <c r="K3375" s="102">
        <v>0</v>
      </c>
      <c r="L3375" s="87">
        <v>0</v>
      </c>
      <c r="M3375" s="87">
        <v>0</v>
      </c>
      <c r="N3375" s="103">
        <v>0</v>
      </c>
      <c r="O3375" s="104">
        <v>650099038.29058874</v>
      </c>
      <c r="P3375" s="105">
        <v>2931020583.5298715</v>
      </c>
      <c r="Q3375" s="106">
        <f t="shared" si="923"/>
        <v>50533531866.584259</v>
      </c>
      <c r="R3375" s="106">
        <f t="shared" si="929"/>
        <v>53464552450.114128</v>
      </c>
      <c r="S3375" s="106">
        <f t="shared" si="924"/>
        <v>187465364986.08752</v>
      </c>
      <c r="T3375" s="107">
        <f t="shared" si="930"/>
        <v>0.28519696133780192</v>
      </c>
      <c r="U3375" s="232">
        <f t="shared" si="932"/>
        <v>0</v>
      </c>
      <c r="V3375" s="152">
        <f t="shared" si="937"/>
        <v>-433127837.37359619</v>
      </c>
      <c r="CU3375" s="72">
        <v>0</v>
      </c>
      <c r="CV3375" s="72">
        <v>0</v>
      </c>
      <c r="CW3375" s="72">
        <v>0</v>
      </c>
      <c r="CX3375" s="174">
        <v>0</v>
      </c>
      <c r="CY3375" s="6">
        <v>-219148587.33792675</v>
      </c>
    </row>
    <row r="3376" spans="1:103" ht="15" customHeight="1" x14ac:dyDescent="0.25">
      <c r="A3376" s="91" t="s">
        <v>3575</v>
      </c>
      <c r="B3376" s="97">
        <f t="shared" si="939"/>
        <v>44805</v>
      </c>
      <c r="C3376" s="98" t="s">
        <v>3835</v>
      </c>
      <c r="D3376" s="195" t="s">
        <v>3575</v>
      </c>
      <c r="E3376" s="100">
        <v>4304061074.2774057</v>
      </c>
      <c r="F3376" s="100">
        <f t="shared" si="936"/>
        <v>358671756.18978381</v>
      </c>
      <c r="G3376" s="182">
        <f t="shared" si="931"/>
        <v>7.7639984934748454E-2</v>
      </c>
      <c r="H3376" s="100">
        <f>SUMIFS($F$7:$F3376,$C$7:$C3376,$C3376,$D$7:$D3376,$D3376)</f>
        <v>13922506957.192629</v>
      </c>
      <c r="I3376" s="100">
        <v>333699089.41835654</v>
      </c>
      <c r="J3376" s="87">
        <v>-4557612.7704553688</v>
      </c>
      <c r="K3376" s="102">
        <v>224495581.8640126</v>
      </c>
      <c r="L3376" s="87">
        <f t="shared" ref="L3376:L3502" si="940">I3376+J3376+K3376-E3376/12</f>
        <v>194965302.32212996</v>
      </c>
      <c r="M3376" s="87">
        <f>SUMIFS($L$7:$L3376,$C$7:$C3376,$C3376,$D$7:$D3376,$D3376)</f>
        <v>4019211601.3619194</v>
      </c>
      <c r="N3376" s="103">
        <v>7.6592973493775016E-2</v>
      </c>
      <c r="O3376" s="104">
        <v>175620589.55080891</v>
      </c>
      <c r="P3376" s="105">
        <v>2931020583.5298715</v>
      </c>
      <c r="Q3376" s="106">
        <f t="shared" si="923"/>
        <v>50533531866.584259</v>
      </c>
      <c r="R3376" s="106">
        <f t="shared" si="929"/>
        <v>53464552450.114128</v>
      </c>
      <c r="S3376" s="106">
        <f t="shared" si="924"/>
        <v>187465364986.08752</v>
      </c>
      <c r="T3376" s="107">
        <f t="shared" si="930"/>
        <v>0.28519696133780192</v>
      </c>
      <c r="U3376" s="107">
        <f t="shared" si="932"/>
        <v>0.28868447426312971</v>
      </c>
      <c r="V3376" s="152">
        <f t="shared" si="937"/>
        <v>649810885.23797607</v>
      </c>
      <c r="CU3376" s="72">
        <v>4154747.074300875</v>
      </c>
      <c r="CV3376" s="72">
        <v>-5123888.6777287954</v>
      </c>
      <c r="CW3376" s="72">
        <v>173225409.6220679</v>
      </c>
      <c r="CX3376" s="174">
        <v>3.781634577424535E-2</v>
      </c>
      <c r="CY3376" s="6">
        <v>186326280.63104558</v>
      </c>
    </row>
    <row r="3377" spans="1:108" ht="15" customHeight="1" x14ac:dyDescent="0.25">
      <c r="A3377" t="s">
        <v>3672</v>
      </c>
      <c r="B3377" s="97">
        <f t="shared" si="939"/>
        <v>44805</v>
      </c>
      <c r="C3377" s="98" t="s">
        <v>3835</v>
      </c>
      <c r="D3377" s="99" t="s">
        <v>3672</v>
      </c>
      <c r="E3377" s="100">
        <v>5537717651.3003435</v>
      </c>
      <c r="F3377" s="100">
        <f t="shared" si="936"/>
        <v>461476470.94169527</v>
      </c>
      <c r="G3377" s="182">
        <f t="shared" si="931"/>
        <v>9.9893637102264371E-2</v>
      </c>
      <c r="H3377" s="100">
        <f>SUMIFS($F$7:$F3377,$C$7:$C3377,$C3377,$D$7:$D3377,$D3377)</f>
        <v>19996515623.296425</v>
      </c>
      <c r="I3377" s="100">
        <v>429345984.13084275</v>
      </c>
      <c r="J3377" s="87">
        <v>-5863943.9011631161</v>
      </c>
      <c r="K3377" s="102">
        <v>302877730.30083066</v>
      </c>
      <c r="L3377" s="87">
        <f t="shared" si="940"/>
        <v>264883299.58881503</v>
      </c>
      <c r="M3377" s="87">
        <f>SUMIFS($L$7:$L3377,$C$7:$C3377,$C3377,$D$7:$D3377,$D3377)</f>
        <v>5772994987.5644131</v>
      </c>
      <c r="N3377" s="103">
        <v>0.10333524506882523</v>
      </c>
      <c r="O3377" s="104">
        <v>232679916.76161289</v>
      </c>
      <c r="P3377" s="105">
        <v>2931020583.5298715</v>
      </c>
      <c r="Q3377" s="106">
        <f t="shared" si="923"/>
        <v>50533531866.584259</v>
      </c>
      <c r="R3377" s="106">
        <f t="shared" si="929"/>
        <v>53464552450.114128</v>
      </c>
      <c r="S3377" s="106">
        <f t="shared" si="924"/>
        <v>187465364986.08752</v>
      </c>
      <c r="T3377" s="107">
        <f t="shared" si="930"/>
        <v>0.28519696133780192</v>
      </c>
      <c r="U3377" s="107">
        <f t="shared" si="932"/>
        <v>0.28870004636401425</v>
      </c>
      <c r="V3377" s="152">
        <f t="shared" si="937"/>
        <v>-48554922.966175079</v>
      </c>
      <c r="CU3377" s="72">
        <v>876855.71731545962</v>
      </c>
      <c r="CV3377" s="72">
        <v>-1081392.2006817881</v>
      </c>
      <c r="CW3377" s="72">
        <v>36559070.406706311</v>
      </c>
      <c r="CX3377" s="174">
        <v>7.9811065287783284E-3</v>
      </c>
      <c r="CY3377" s="6">
        <v>39323997.715300053</v>
      </c>
    </row>
    <row r="3378" spans="1:108" ht="15" customHeight="1" x14ac:dyDescent="0.25">
      <c r="A3378" s="91" t="s">
        <v>3670</v>
      </c>
      <c r="B3378" s="97">
        <f t="shared" si="939"/>
        <v>44805</v>
      </c>
      <c r="C3378" s="98" t="s">
        <v>3835</v>
      </c>
      <c r="D3378" s="195" t="s">
        <v>3325</v>
      </c>
      <c r="E3378" s="100">
        <v>347224620.69640005</v>
      </c>
      <c r="F3378" s="100">
        <f t="shared" si="936"/>
        <v>28935385.058033336</v>
      </c>
      <c r="G3378" s="182">
        <f t="shared" si="931"/>
        <v>6.2635064546262796E-3</v>
      </c>
      <c r="H3378" s="100">
        <f>SUMIFS($F$7:$F3378,$C$7:$C3378,$C3378,$D$7:$D3378,$D3378)</f>
        <v>1313975463.8254983</v>
      </c>
      <c r="I3378" s="100">
        <v>26920747.115438115</v>
      </c>
      <c r="J3378" s="87">
        <v>-367679.57940004789</v>
      </c>
      <c r="K3378" s="102">
        <v>19396244.248658225</v>
      </c>
      <c r="L3378" s="87">
        <f t="shared" si="940"/>
        <v>17013926.72666296</v>
      </c>
      <c r="M3378" s="87">
        <f>SUMIFS($L$7:$L3378,$C$7:$C3378,$C3378,$D$7:$D3378,$D3378)</f>
        <v>379671469.26005375</v>
      </c>
      <c r="N3378" s="103">
        <v>6.6175735365525904E-3</v>
      </c>
      <c r="O3378" s="104">
        <v>14783530.396787465</v>
      </c>
      <c r="P3378" s="105">
        <v>2931020583.5298715</v>
      </c>
      <c r="Q3378" s="106">
        <f t="shared" si="923"/>
        <v>50533531866.584259</v>
      </c>
      <c r="R3378" s="106">
        <f t="shared" si="929"/>
        <v>53464552450.114128</v>
      </c>
      <c r="S3378" s="106">
        <f t="shared" si="924"/>
        <v>187465364986.08752</v>
      </c>
      <c r="T3378" s="107">
        <f t="shared" si="930"/>
        <v>0.28519696133780192</v>
      </c>
      <c r="U3378" s="107">
        <f t="shared" si="932"/>
        <v>0.28894867500393123</v>
      </c>
      <c r="V3378" s="152">
        <f t="shared" si="937"/>
        <v>-70049494.456390381</v>
      </c>
      <c r="CU3378" s="72">
        <v>93240539.856194392</v>
      </c>
      <c r="CV3378" s="72">
        <v>-114989947.14494558</v>
      </c>
      <c r="CW3378" s="72">
        <v>3883097577.7665849</v>
      </c>
      <c r="CX3378" s="174">
        <v>0.84770797192127767</v>
      </c>
      <c r="CY3378" s="6">
        <v>4177885918.1439934</v>
      </c>
    </row>
    <row r="3379" spans="1:108" ht="15" customHeight="1" x14ac:dyDescent="0.25">
      <c r="A3379" t="s">
        <v>815</v>
      </c>
      <c r="B3379" s="97">
        <f t="shared" si="939"/>
        <v>44805</v>
      </c>
      <c r="C3379" s="98" t="s">
        <v>3835</v>
      </c>
      <c r="D3379" s="99" t="s">
        <v>815</v>
      </c>
      <c r="E3379" s="100">
        <v>18864.718892841702</v>
      </c>
      <c r="F3379" s="100">
        <f t="shared" si="936"/>
        <v>1572.0599077368086</v>
      </c>
      <c r="G3379" s="182">
        <f t="shared" si="931"/>
        <v>3.4029640039073811E-7</v>
      </c>
      <c r="H3379" s="100">
        <f>SUMIFS($F$7:$F3379,$C$7:$C3379,$C3379,$D$7:$D3379,$D3379)</f>
        <v>71008.926085566287</v>
      </c>
      <c r="I3379" s="100">
        <v>1462.6045978521374</v>
      </c>
      <c r="J3379" s="87">
        <v>-19.976037108511662</v>
      </c>
      <c r="K3379" s="102">
        <v>1051.244821893878</v>
      </c>
      <c r="L3379" s="87">
        <f t="shared" si="940"/>
        <v>921.81347490069516</v>
      </c>
      <c r="M3379" s="87">
        <f>SUMIFS($L$7:$L3379,$C$7:$C3379,$C3379,$D$7:$D3379,$D3379)</f>
        <v>20500.667054599933</v>
      </c>
      <c r="N3379" s="103">
        <v>3.5866169886389793E-7</v>
      </c>
      <c r="O3379" s="104">
        <v>801.96782549719501</v>
      </c>
      <c r="P3379" s="105">
        <v>2931020583.5298715</v>
      </c>
      <c r="Q3379" s="106">
        <f t="shared" si="923"/>
        <v>50533531866.584259</v>
      </c>
      <c r="R3379" s="106">
        <f t="shared" si="929"/>
        <v>53464552450.114128</v>
      </c>
      <c r="S3379" s="106">
        <f t="shared" si="924"/>
        <v>187465364986.08752</v>
      </c>
      <c r="T3379" s="107">
        <f t="shared" si="930"/>
        <v>0.28519696133780192</v>
      </c>
      <c r="U3379" s="107">
        <f t="shared" si="932"/>
        <v>0.28870549358677072</v>
      </c>
      <c r="V3379" s="152">
        <f t="shared" si="937"/>
        <v>-4929659.7045927644</v>
      </c>
      <c r="CU3379" s="72">
        <v>93240539.856194392</v>
      </c>
      <c r="CV3379" s="72">
        <v>-114989947.14494558</v>
      </c>
      <c r="CW3379" s="72">
        <v>3883097577.7665849</v>
      </c>
      <c r="CX3379" s="174">
        <v>0.84770797192127767</v>
      </c>
      <c r="CY3379" s="6">
        <v>4177885918.1439934</v>
      </c>
    </row>
    <row r="3380" spans="1:108" ht="15" customHeight="1" x14ac:dyDescent="0.25">
      <c r="A3380" t="s">
        <v>3671</v>
      </c>
      <c r="B3380" s="97">
        <f t="shared" si="939"/>
        <v>44805</v>
      </c>
      <c r="C3380" s="98" t="s">
        <v>3835</v>
      </c>
      <c r="D3380" s="196" t="s">
        <v>3671</v>
      </c>
      <c r="E3380" s="100">
        <v>649089530.27989566</v>
      </c>
      <c r="F3380" s="100">
        <f t="shared" si="936"/>
        <v>54090794.189991303</v>
      </c>
      <c r="G3380" s="182">
        <f t="shared" si="931"/>
        <v>1.1708779332480721E-2</v>
      </c>
      <c r="H3380" s="100">
        <f>SUMIFS($F$7:$F3380,$C$7:$C3380,$C3380,$D$7:$D3380,$D3380)</f>
        <v>2443246079.646039</v>
      </c>
      <c r="I3380" s="100">
        <v>50324700.664651766</v>
      </c>
      <c r="J3380" s="87">
        <v>-687327.31281448854</v>
      </c>
      <c r="K3380" s="102">
        <v>36170719.354752086</v>
      </c>
      <c r="L3380" s="87">
        <f t="shared" si="940"/>
        <v>31717298.516598068</v>
      </c>
      <c r="M3380" s="87">
        <f>SUMIFS($L$7:$L3380,$C$7:$C3380,$C3380,$D$7:$D3380,$D3380)</f>
        <v>705378565.37815225</v>
      </c>
      <c r="N3380" s="103">
        <v>1.234065688859514E-2</v>
      </c>
      <c r="O3380" s="104">
        <v>27593698.439688087</v>
      </c>
      <c r="P3380" s="105">
        <v>2931020583.5298715</v>
      </c>
      <c r="Q3380" s="106">
        <f t="shared" si="923"/>
        <v>50533531866.584259</v>
      </c>
      <c r="R3380" s="106">
        <f t="shared" si="929"/>
        <v>53464552450.114128</v>
      </c>
      <c r="S3380" s="106">
        <f t="shared" si="924"/>
        <v>187465364986.08752</v>
      </c>
      <c r="T3380" s="107">
        <f t="shared" si="930"/>
        <v>0.28519696133780192</v>
      </c>
      <c r="U3380" s="107">
        <f t="shared" si="932"/>
        <v>0.28870549358677072</v>
      </c>
      <c r="V3380" s="152">
        <f t="shared" si="937"/>
        <v>-249.13710713585169</v>
      </c>
      <c r="CU3380" s="72">
        <v>199735.89549817459</v>
      </c>
      <c r="CV3380" s="72">
        <v>-246326.54531716148</v>
      </c>
      <c r="CW3380" s="72">
        <v>8327662.7181268195</v>
      </c>
      <c r="CX3380" s="174">
        <v>1.8179883281964917E-3</v>
      </c>
      <c r="CY3380" s="6">
        <v>8957475.8345424682</v>
      </c>
    </row>
    <row r="3381" spans="1:108" ht="15" customHeight="1" x14ac:dyDescent="0.25">
      <c r="A3381" t="s">
        <v>3260</v>
      </c>
      <c r="B3381" s="97">
        <f t="shared" si="939"/>
        <v>44805</v>
      </c>
      <c r="C3381" s="98" t="s">
        <v>3835</v>
      </c>
      <c r="D3381" s="99" t="s">
        <v>3260</v>
      </c>
      <c r="E3381" s="100">
        <v>4247961023.6467886</v>
      </c>
      <c r="F3381" s="100">
        <f t="shared" si="936"/>
        <v>353996751.97056574</v>
      </c>
      <c r="G3381" s="182">
        <f t="shared" si="931"/>
        <v>7.6628008800898872E-2</v>
      </c>
      <c r="H3381" s="100">
        <f>SUMIFS($F$7:$F3381,$C$7:$C3381,$C3381,$D$7:$D3381,$D3381)</f>
        <v>9994863746.7283726</v>
      </c>
      <c r="I3381" s="100">
        <v>329349584.26759535</v>
      </c>
      <c r="J3381" s="87">
        <v>-4498207.8729028376</v>
      </c>
      <c r="K3381" s="102">
        <v>196335508.57457915</v>
      </c>
      <c r="L3381" s="87">
        <f t="shared" si="940"/>
        <v>167190132.99870592</v>
      </c>
      <c r="M3381" s="87">
        <f>SUMIFS($L$7:$L3381,$C$7:$C3381,$C3381,$D$7:$D3381,$D3381)</f>
        <v>2885636636.5764227</v>
      </c>
      <c r="N3381" s="103">
        <v>6.6985373517278152E-2</v>
      </c>
      <c r="O3381" s="104">
        <v>161248516.67758465</v>
      </c>
      <c r="P3381" s="105">
        <v>2931020583.5298715</v>
      </c>
      <c r="Q3381" s="106">
        <f t="shared" si="923"/>
        <v>50533531866.584259</v>
      </c>
      <c r="R3381" s="106">
        <f t="shared" si="929"/>
        <v>53464552450.114128</v>
      </c>
      <c r="S3381" s="106">
        <f t="shared" si="924"/>
        <v>187465364986.08752</v>
      </c>
      <c r="T3381" s="107">
        <f t="shared" si="930"/>
        <v>0.28519696133780192</v>
      </c>
      <c r="U3381" s="107">
        <f t="shared" si="932"/>
        <v>0.2887119534291781</v>
      </c>
      <c r="V3381" s="152">
        <f t="shared" si="937"/>
        <v>-8572207.6626046896</v>
      </c>
      <c r="CU3381" s="72">
        <v>164273.61888692566</v>
      </c>
      <c r="CV3381" s="72">
        <v>-202592.29281866475</v>
      </c>
      <c r="CW3381" s="72">
        <v>6849120.8761668205</v>
      </c>
      <c r="CX3381" s="174">
        <v>1.4952120700295378E-3</v>
      </c>
      <c r="CY3381" s="6">
        <v>7367113.2960971519</v>
      </c>
      <c r="CZ3381" s="72">
        <f>+CU3384-I3395</f>
        <v>-106145.69788386195</v>
      </c>
      <c r="DA3381" s="72">
        <f>+CV3384-J3395</f>
        <v>25996.979295910285</v>
      </c>
      <c r="DB3381" s="72">
        <f>+CW3384-K3395</f>
        <v>6496.3725756842177</v>
      </c>
      <c r="DC3381" s="174">
        <f>+CX3384-N3395</f>
        <v>6.6669690238887254E-6</v>
      </c>
      <c r="DD3381">
        <f>+CY3384-O3395</f>
        <v>388.52141790301539</v>
      </c>
    </row>
    <row r="3382" spans="1:108" ht="15" customHeight="1" x14ac:dyDescent="0.25">
      <c r="A3382" t="s">
        <v>3507</v>
      </c>
      <c r="B3382" s="97">
        <f t="shared" ref="B3382:B3422" si="941">EDATE($B3318,1)</f>
        <v>44805</v>
      </c>
      <c r="C3382" s="98" t="s">
        <v>3835</v>
      </c>
      <c r="D3382" s="99" t="s">
        <v>3507</v>
      </c>
      <c r="E3382" s="100">
        <v>865833663.15412164</v>
      </c>
      <c r="F3382" s="100">
        <f t="shared" si="936"/>
        <v>72152805.262843475</v>
      </c>
      <c r="G3382" s="182">
        <f t="shared" si="931"/>
        <v>1.5618577757884156E-2</v>
      </c>
      <c r="H3382" s="100">
        <f>SUMIFS($F$7:$F3382,$C$7:$C3382,$C3382,$D$7:$D3382,$D3382)</f>
        <v>924865221.94525528</v>
      </c>
      <c r="I3382" s="100">
        <v>67129136.877035975</v>
      </c>
      <c r="J3382" s="87">
        <v>-916839.8152769896</v>
      </c>
      <c r="K3382" s="102">
        <v>32525250.627281927</v>
      </c>
      <c r="L3382" s="87">
        <f t="shared" si="940"/>
        <v>26584742.426197439</v>
      </c>
      <c r="M3382" s="87">
        <f>SUMIFS($L$7:$L3382,$C$7:$C3382,$C3382,$D$7:$D3382,$D3382)</f>
        <v>267131208.09437171</v>
      </c>
      <c r="N3382" s="103">
        <v>1.1096902836523672E-2</v>
      </c>
      <c r="O3382" s="104">
        <v>29278509.163815022</v>
      </c>
      <c r="P3382" s="105">
        <v>2931020583.5298715</v>
      </c>
      <c r="Q3382" s="106">
        <f t="shared" si="923"/>
        <v>50533531866.584259</v>
      </c>
      <c r="R3382" s="106">
        <f t="shared" si="929"/>
        <v>53464552450.114128</v>
      </c>
      <c r="S3382" s="106">
        <f t="shared" si="924"/>
        <v>187465364986.08752</v>
      </c>
      <c r="T3382" s="107">
        <f t="shared" si="930"/>
        <v>0.28519696133780192</v>
      </c>
      <c r="U3382" s="107">
        <f t="shared" si="932"/>
        <v>0.28883257987852395</v>
      </c>
      <c r="V3382" s="152">
        <f t="shared" si="937"/>
        <v>-35131867.024132729</v>
      </c>
      <c r="CU3382" s="72">
        <v>6490284.5816633375</v>
      </c>
      <c r="CV3382" s="72">
        <v>-8004216.6438780129</v>
      </c>
      <c r="CW3382" s="72">
        <v>274160537.72993332</v>
      </c>
      <c r="CX3382" s="174">
        <v>5.9851206096541432E-2</v>
      </c>
      <c r="CY3382" s="6">
        <v>293997537.26127529</v>
      </c>
      <c r="CZ3382" s="72">
        <f>+CU3385-I3398</f>
        <v>-18889602.230509888</v>
      </c>
      <c r="DA3382" s="72">
        <f>+CV3385-J3398</f>
        <v>6538637.89249459</v>
      </c>
      <c r="DB3382" s="72">
        <f>+CW3385-K3398</f>
        <v>-86485298.394372046</v>
      </c>
      <c r="DC3382" s="174">
        <f>+CX3385-N3398</f>
        <v>-8.558935726558789E-3</v>
      </c>
      <c r="DD3382">
        <f>+CY3385-O3398</f>
        <v>-86504329.518767148</v>
      </c>
    </row>
    <row r="3383" spans="1:108" ht="15" customHeight="1" x14ac:dyDescent="0.25">
      <c r="A3383" t="s">
        <v>3554</v>
      </c>
      <c r="B3383" s="108">
        <f t="shared" si="941"/>
        <v>44805</v>
      </c>
      <c r="C3383" s="109" t="s">
        <v>3835</v>
      </c>
      <c r="D3383" s="110" t="s">
        <v>3554</v>
      </c>
      <c r="E3383" s="111">
        <v>2186507036.6888752</v>
      </c>
      <c r="F3383" s="111">
        <f t="shared" si="936"/>
        <v>182208919.72407293</v>
      </c>
      <c r="G3383" s="190">
        <f t="shared" si="931"/>
        <v>3.9441906250539505E-2</v>
      </c>
      <c r="H3383" s="111">
        <f>SUMIFS($F$7:$F3383,$C$7:$C3383,$C3383,$D$7:$D3383,$D3383)</f>
        <v>713353908.15609038</v>
      </c>
      <c r="I3383" s="111">
        <v>169522549.64746356</v>
      </c>
      <c r="J3383" s="191">
        <v>-2315313.8910271572</v>
      </c>
      <c r="K3383" s="112">
        <v>71208027.053242162</v>
      </c>
      <c r="L3383" s="191">
        <f t="shared" si="940"/>
        <v>56206343.085605621</v>
      </c>
      <c r="M3383" s="191">
        <f>SUMIFS($L$7:$L3383,$C$7:$C3383,$C3383,$D$7:$D3383,$D3383)</f>
        <v>206040814.02331787</v>
      </c>
      <c r="N3383" s="113">
        <v>2.4294618554839768E-2</v>
      </c>
      <c r="O3383" s="104">
        <v>68703796.537508011</v>
      </c>
      <c r="P3383" s="105">
        <v>2931020583.5298715</v>
      </c>
      <c r="Q3383" s="106">
        <f t="shared" si="923"/>
        <v>50533531866.584259</v>
      </c>
      <c r="R3383" s="106">
        <f t="shared" si="929"/>
        <v>53464552450.114128</v>
      </c>
      <c r="S3383" s="106">
        <f t="shared" si="924"/>
        <v>187465364986.08752</v>
      </c>
      <c r="T3383" s="107">
        <f t="shared" si="930"/>
        <v>0.28519696133780192</v>
      </c>
      <c r="U3383" s="107">
        <f t="shared" si="932"/>
        <v>0.28883393175191474</v>
      </c>
      <c r="V3383" s="152">
        <f t="shared" si="937"/>
        <v>-3362457.1485731304</v>
      </c>
      <c r="CU3383" s="72">
        <v>29751.249117816071</v>
      </c>
      <c r="CV3383" s="72">
        <v>-24150.928703842757</v>
      </c>
      <c r="CW3383" s="72">
        <v>624090.03899234987</v>
      </c>
      <c r="CX3383" s="174">
        <v>6.9054469053439501E-5</v>
      </c>
      <c r="CY3383" s="6">
        <v>627759.90426374949</v>
      </c>
      <c r="CZ3383" s="72">
        <f t="shared" ref="CZ3383:DB3384" si="942">+CU3385-I3398</f>
        <v>-18889602.230509888</v>
      </c>
      <c r="DA3383" s="72">
        <f t="shared" si="942"/>
        <v>6538637.89249459</v>
      </c>
      <c r="DB3383" s="72">
        <f t="shared" si="942"/>
        <v>-86485298.394372046</v>
      </c>
      <c r="DC3383" s="174">
        <f>+CX3385-N3398</f>
        <v>-8.558935726558789E-3</v>
      </c>
      <c r="DD3383">
        <f>+CY3385-O3398</f>
        <v>-86504329.518767148</v>
      </c>
    </row>
    <row r="3384" spans="1:108" ht="15" customHeight="1" x14ac:dyDescent="0.25">
      <c r="A3384" t="s">
        <v>3839</v>
      </c>
      <c r="B3384" s="97">
        <f t="shared" si="941"/>
        <v>44805</v>
      </c>
      <c r="C3384" s="98" t="s">
        <v>3836</v>
      </c>
      <c r="D3384" s="99" t="s">
        <v>3667</v>
      </c>
      <c r="E3384" s="100">
        <v>441522953.73555642</v>
      </c>
      <c r="F3384" s="100">
        <f t="shared" si="936"/>
        <v>36793579.477963038</v>
      </c>
      <c r="G3384" s="182">
        <f t="shared" si="931"/>
        <v>3.7119359493243947E-3</v>
      </c>
      <c r="H3384" s="100">
        <f>SUMIFS($F$7:$F3384,$C$7:$C3384,$C3384,$D$7:$D3384,$D3384)</f>
        <v>1631629490.2813385</v>
      </c>
      <c r="I3384" s="100">
        <v>7425936.4812322333</v>
      </c>
      <c r="J3384" s="87">
        <v>-615049.89577884285</v>
      </c>
      <c r="K3384" s="102">
        <v>12434818.831043048</v>
      </c>
      <c r="L3384" s="87">
        <f t="shared" si="940"/>
        <v>-17547874.061466601</v>
      </c>
      <c r="M3384" s="87">
        <f>SUMIFS($L$7:$L3384,$C$7:$C3384,$C3384,$D$7:$D3384,$D3384)</f>
        <v>-285795927.28652287</v>
      </c>
      <c r="N3384" s="103">
        <v>3.5962613896059654E-3</v>
      </c>
      <c r="O3384" s="104">
        <v>14106364.251746714</v>
      </c>
      <c r="P3384" s="105">
        <v>3457707180.846911</v>
      </c>
      <c r="Q3384" s="106">
        <f t="shared" si="923"/>
        <v>-77598808332.312134</v>
      </c>
      <c r="R3384" s="106">
        <f t="shared" si="929"/>
        <v>-74141101151.465225</v>
      </c>
      <c r="S3384" s="106">
        <f t="shared" si="924"/>
        <v>428864006573.42816</v>
      </c>
      <c r="T3384" s="107">
        <f t="shared" si="930"/>
        <v>-0.17287788206765989</v>
      </c>
      <c r="U3384" s="107">
        <f t="shared" si="932"/>
        <v>-0.17515981967036137</v>
      </c>
      <c r="V3384" s="152">
        <f t="shared" si="937"/>
        <v>-2594447.0587554574</v>
      </c>
      <c r="CU3384" s="72">
        <v>29751.249117816071</v>
      </c>
      <c r="CV3384" s="72">
        <v>-24150.928703842757</v>
      </c>
      <c r="CW3384" s="72">
        <v>624090.03899234987</v>
      </c>
      <c r="CX3384" s="174">
        <v>6.9054469053439501E-5</v>
      </c>
      <c r="CY3384" s="6">
        <v>627759.90426374949</v>
      </c>
      <c r="CZ3384" s="72">
        <f t="shared" si="942"/>
        <v>-1066818375.3313906</v>
      </c>
      <c r="DA3384" s="72">
        <f t="shared" si="942"/>
        <v>276540910.80529201</v>
      </c>
      <c r="DB3384" s="72">
        <f t="shared" si="942"/>
        <v>-527938293.91286659</v>
      </c>
      <c r="DC3384" s="174">
        <f>+CX3386-N3399</f>
        <v>-4.856635089599326E-3</v>
      </c>
      <c r="DD3384">
        <f>+CY3386-O3399</f>
        <v>-543044483.03116226</v>
      </c>
    </row>
    <row r="3385" spans="1:108" ht="15" customHeight="1" x14ac:dyDescent="0.25">
      <c r="A3385" t="s">
        <v>3250</v>
      </c>
      <c r="B3385" s="97">
        <f t="shared" si="941"/>
        <v>44805</v>
      </c>
      <c r="C3385" s="98" t="s">
        <v>3836</v>
      </c>
      <c r="D3385" s="189" t="s">
        <v>3250</v>
      </c>
      <c r="E3385" s="100">
        <v>3890661080.5811982</v>
      </c>
      <c r="F3385" s="100">
        <f t="shared" si="936"/>
        <v>324221756.71509987</v>
      </c>
      <c r="G3385" s="182">
        <f t="shared" si="931"/>
        <v>3.2709250129487936E-2</v>
      </c>
      <c r="H3385" s="100">
        <f>SUMIFS($F$7:$F3385,$C$7:$C3385,$C3385,$D$7:$D3385,$D3385)</f>
        <v>13095683756.486511</v>
      </c>
      <c r="I3385" s="100">
        <v>71193159.15146172</v>
      </c>
      <c r="J3385" s="87">
        <v>-5896541.8337388188</v>
      </c>
      <c r="K3385" s="102">
        <v>132246748.23262799</v>
      </c>
      <c r="L3385" s="87">
        <f t="shared" si="940"/>
        <v>-126678391.16474897</v>
      </c>
      <c r="M3385" s="87">
        <f>SUMIFS($L$7:$L3385,$C$7:$C3385,$C3385,$D$7:$D3385,$D3385)</f>
        <v>-1732461129.9918492</v>
      </c>
      <c r="N3385" s="103">
        <v>3.8246948430212681E-2</v>
      </c>
      <c r="O3385" s="104">
        <v>146359923.48156643</v>
      </c>
      <c r="P3385" s="105">
        <v>3457707180.846911</v>
      </c>
      <c r="Q3385" s="106">
        <f t="shared" ref="Q3385:Q3448" si="943">+SUMIFS($M:$M,$B:$B,EDATE($B3385,-1),$C:$C,$C3385)+SUMIFS($I:$I,$B:$B,$B3385,$C:$C,$C3385)+SUMIFS($J:$J,$B:$B,$B3385,$C:$C,$C3385)-SUMIFS($E:$E,$B:$B,$B3385,$C:$C,$C3385)/12</f>
        <v>-77598808332.312134</v>
      </c>
      <c r="R3385" s="106">
        <f t="shared" si="929"/>
        <v>-74141101151.465225</v>
      </c>
      <c r="S3385" s="106">
        <f t="shared" ref="S3385:S3448" si="944">SUMIFS($E:$E,$B:$B,"&lt;="&amp;$B3385,$C:$C,$C3385)/12</f>
        <v>428864006573.42816</v>
      </c>
      <c r="T3385" s="107">
        <f t="shared" si="930"/>
        <v>-0.17287788206765989</v>
      </c>
      <c r="U3385" s="107">
        <f t="shared" si="932"/>
        <v>-0.13229252952399162</v>
      </c>
      <c r="V3385" s="152">
        <f t="shared" si="937"/>
        <v>3723276.6875495911</v>
      </c>
      <c r="CU3385" s="72">
        <v>975486.32477960631</v>
      </c>
      <c r="CV3385" s="72">
        <v>-791862.5731656421</v>
      </c>
      <c r="CW3385" s="72">
        <v>18435469.025372535</v>
      </c>
      <c r="CX3385" s="174">
        <v>2.0398523382197985E-3</v>
      </c>
      <c r="CY3385" s="6">
        <v>18872050.243486077</v>
      </c>
      <c r="CZ3385" s="72">
        <f t="shared" ref="CZ3385:DB3390" si="945">+CU3387-I3399</f>
        <v>-1326160994.5985975</v>
      </c>
      <c r="DA3385" s="72">
        <f t="shared" si="945"/>
        <v>487065352.41737318</v>
      </c>
      <c r="DB3385" s="72">
        <f t="shared" si="945"/>
        <v>-5462508571.2589312</v>
      </c>
      <c r="DC3385" s="174">
        <f t="shared" ref="DC3385:DD3390" si="946">+CX3387-N3399</f>
        <v>-0.55085818810139664</v>
      </c>
      <c r="DD3385">
        <f t="shared" si="946"/>
        <v>-5587879412.3084822</v>
      </c>
    </row>
    <row r="3386" spans="1:108" ht="15" customHeight="1" x14ac:dyDescent="0.25">
      <c r="A3386" t="s">
        <v>3748</v>
      </c>
      <c r="B3386" s="97">
        <f t="shared" si="941"/>
        <v>44805</v>
      </c>
      <c r="C3386" s="98" t="s">
        <v>3836</v>
      </c>
      <c r="D3386" s="99" t="s">
        <v>3748</v>
      </c>
      <c r="E3386" s="100">
        <v>0</v>
      </c>
      <c r="F3386" s="100">
        <f t="shared" si="936"/>
        <v>0</v>
      </c>
      <c r="G3386" s="182">
        <f t="shared" si="931"/>
        <v>0</v>
      </c>
      <c r="H3386" s="100">
        <f>SUMIFS($F$7:$F3386,$C$7:$C3386,$C3386,$D$7:$D3386,$D3386)</f>
        <v>886728647.25850391</v>
      </c>
      <c r="I3386" s="100">
        <v>0</v>
      </c>
      <c r="J3386" s="87">
        <v>0</v>
      </c>
      <c r="K3386" s="102">
        <v>0</v>
      </c>
      <c r="L3386" s="87">
        <f t="shared" si="940"/>
        <v>0</v>
      </c>
      <c r="M3386" s="102">
        <f>SUMIFS($L$7:$L3386,$C$7:$C3386,$C3386,$D$7:$D3386,$D3386)</f>
        <v>0</v>
      </c>
      <c r="N3386" s="103">
        <v>0</v>
      </c>
      <c r="O3386" s="104">
        <v>-154460528.33289644</v>
      </c>
      <c r="P3386" s="105">
        <v>3457707180.846911</v>
      </c>
      <c r="Q3386" s="106">
        <f t="shared" si="943"/>
        <v>-77598808332.312134</v>
      </c>
      <c r="R3386" s="106">
        <f t="shared" si="929"/>
        <v>-74141101151.465225</v>
      </c>
      <c r="S3386" s="106">
        <f t="shared" si="944"/>
        <v>428864006573.42816</v>
      </c>
      <c r="T3386" s="107">
        <f t="shared" si="930"/>
        <v>-0.17287788206765989</v>
      </c>
      <c r="U3386" s="232">
        <f t="shared" si="932"/>
        <v>0</v>
      </c>
      <c r="V3386" s="152">
        <f t="shared" si="937"/>
        <v>-531492942.05739522</v>
      </c>
      <c r="CU3386" s="72">
        <v>264553111.85315493</v>
      </c>
      <c r="CV3386" s="72">
        <v>-214754120.65704522</v>
      </c>
      <c r="CW3386" s="72">
        <v>5033042057.2522354</v>
      </c>
      <c r="CX3386" s="174">
        <v>0.55689728287979334</v>
      </c>
      <c r="CY3386" s="6">
        <v>5145638677.497509</v>
      </c>
      <c r="CZ3386" s="72">
        <f t="shared" si="945"/>
        <v>-33636066.266600996</v>
      </c>
      <c r="DA3386" s="72">
        <f t="shared" si="945"/>
        <v>10105254.170427244</v>
      </c>
      <c r="DB3386" s="72">
        <f t="shared" si="945"/>
        <v>-64434078.686782598</v>
      </c>
      <c r="DC3386" s="174">
        <f t="shared" si="946"/>
        <v>-5.5605419664451761E-3</v>
      </c>
      <c r="DD3386">
        <f t="shared" si="946"/>
        <v>-65788770.049463987</v>
      </c>
    </row>
    <row r="3387" spans="1:108" ht="15" customHeight="1" x14ac:dyDescent="0.25">
      <c r="A3387" t="s">
        <v>3575</v>
      </c>
      <c r="B3387" s="97">
        <f t="shared" si="941"/>
        <v>44805</v>
      </c>
      <c r="C3387" s="98" t="s">
        <v>3836</v>
      </c>
      <c r="D3387" s="195" t="s">
        <v>3575</v>
      </c>
      <c r="E3387" s="100">
        <v>0</v>
      </c>
      <c r="F3387" s="100">
        <f t="shared" si="936"/>
        <v>0</v>
      </c>
      <c r="G3387" s="182">
        <f t="shared" si="931"/>
        <v>0</v>
      </c>
      <c r="H3387" s="100">
        <f>SUMIFS($F$7:$F3387,$C$7:$C3387,$C3387,$D$7:$D3387,$D3387)</f>
        <v>1568341616.1246548</v>
      </c>
      <c r="I3387" s="100">
        <v>0</v>
      </c>
      <c r="J3387" s="87">
        <v>0</v>
      </c>
      <c r="K3387" s="102">
        <v>0</v>
      </c>
      <c r="L3387" s="87">
        <f t="shared" si="940"/>
        <v>0</v>
      </c>
      <c r="M3387" s="102">
        <f>SUMIFS($L$7:$L3387,$C$7:$C3387,$C3387,$D$7:$D3387,$D3387)</f>
        <v>0</v>
      </c>
      <c r="N3387" s="103">
        <v>0</v>
      </c>
      <c r="O3387" s="104">
        <v>-273191663.96849442</v>
      </c>
      <c r="P3387" s="105">
        <v>3457707180.846911</v>
      </c>
      <c r="Q3387" s="106">
        <f t="shared" si="943"/>
        <v>-77598808332.312134</v>
      </c>
      <c r="R3387" s="106">
        <f t="shared" si="929"/>
        <v>-74141101151.465225</v>
      </c>
      <c r="S3387" s="106">
        <f t="shared" si="944"/>
        <v>428864006573.42816</v>
      </c>
      <c r="T3387" s="107">
        <f t="shared" si="930"/>
        <v>-0.17287788206765989</v>
      </c>
      <c r="U3387" s="232">
        <f t="shared" si="932"/>
        <v>0</v>
      </c>
      <c r="V3387" s="152">
        <f t="shared" si="937"/>
        <v>-153295770.50677124</v>
      </c>
      <c r="W3387" s="72"/>
      <c r="X3387" s="84"/>
      <c r="Y3387" s="84"/>
      <c r="CU3387" s="72">
        <v>5210492.5859479383</v>
      </c>
      <c r="CV3387" s="72">
        <v>-4229679.0449639866</v>
      </c>
      <c r="CW3387" s="72">
        <v>98471779.906170487</v>
      </c>
      <c r="CX3387" s="174">
        <v>1.0895729867996033E-2</v>
      </c>
      <c r="CY3387" s="6">
        <v>100803748.22018933</v>
      </c>
      <c r="CZ3387" s="72">
        <f t="shared" si="945"/>
        <v>-508082.24066468258</v>
      </c>
      <c r="DA3387" s="72">
        <f t="shared" si="945"/>
        <v>124438.42524481298</v>
      </c>
      <c r="DB3387" s="72">
        <f t="shared" si="945"/>
        <v>68306.132870457601</v>
      </c>
      <c r="DC3387" s="174">
        <f t="shared" si="946"/>
        <v>3.2820944863048941E-5</v>
      </c>
      <c r="DD3387">
        <f t="shared" si="946"/>
        <v>63389.174060795456</v>
      </c>
    </row>
    <row r="3388" spans="1:108" ht="15" customHeight="1" x14ac:dyDescent="0.25">
      <c r="A3388" t="s">
        <v>3672</v>
      </c>
      <c r="B3388" s="97">
        <f t="shared" si="941"/>
        <v>44805</v>
      </c>
      <c r="C3388" s="98" t="s">
        <v>3836</v>
      </c>
      <c r="D3388" s="99" t="s">
        <v>3672</v>
      </c>
      <c r="E3388" s="100">
        <v>4364261412.5509501</v>
      </c>
      <c r="F3388" s="100">
        <f t="shared" si="936"/>
        <v>363688451.0459125</v>
      </c>
      <c r="G3388" s="182">
        <f t="shared" si="931"/>
        <v>3.6690864410188283E-2</v>
      </c>
      <c r="H3388" s="100">
        <f>SUMIFS($F$7:$F3388,$C$7:$C3388,$C3388,$D$7:$D3388,$D3388)</f>
        <v>16127944343.024923</v>
      </c>
      <c r="I3388" s="100">
        <v>73402136.316806182</v>
      </c>
      <c r="J3388" s="87">
        <v>-6079499.3878138708</v>
      </c>
      <c r="K3388" s="102">
        <v>122912749.01989381</v>
      </c>
      <c r="L3388" s="87">
        <f t="shared" si="940"/>
        <v>-173453065.09702638</v>
      </c>
      <c r="M3388" s="87">
        <f>SUMIFS($L$7:$L3388,$C$7:$C3388,$C3388,$D$7:$D3388,$D3388)</f>
        <v>-2824967822.7778692</v>
      </c>
      <c r="N3388" s="103">
        <v>3.5547471949255158E-2</v>
      </c>
      <c r="O3388" s="104">
        <v>139435244.88830233</v>
      </c>
      <c r="P3388" s="105">
        <v>3457707180.846911</v>
      </c>
      <c r="Q3388" s="106">
        <f t="shared" si="943"/>
        <v>-77598808332.312134</v>
      </c>
      <c r="R3388" s="106">
        <f t="shared" si="929"/>
        <v>-74141101151.465225</v>
      </c>
      <c r="S3388" s="106">
        <f t="shared" si="944"/>
        <v>428864006573.42816</v>
      </c>
      <c r="T3388" s="107">
        <f t="shared" si="930"/>
        <v>-0.17287788206765989</v>
      </c>
      <c r="U3388" s="107">
        <f t="shared" si="932"/>
        <v>-0.17515981967036129</v>
      </c>
      <c r="V3388" s="152">
        <f t="shared" si="937"/>
        <v>-271131576.95420116</v>
      </c>
      <c r="W3388" s="72"/>
      <c r="X3388" s="72"/>
      <c r="Y3388" s="72"/>
      <c r="CU3388" s="72">
        <v>5210492.5859479383</v>
      </c>
      <c r="CV3388" s="72">
        <v>-4229679.0449639866</v>
      </c>
      <c r="CW3388" s="72">
        <v>98471779.906170487</v>
      </c>
      <c r="CX3388" s="174">
        <v>1.0895729867996033E-2</v>
      </c>
      <c r="CY3388" s="6">
        <v>100803748.22018933</v>
      </c>
      <c r="CZ3388" s="72">
        <f t="shared" si="945"/>
        <v>0</v>
      </c>
      <c r="DA3388" s="72">
        <f t="shared" si="945"/>
        <v>0</v>
      </c>
      <c r="DB3388" s="72">
        <f t="shared" si="945"/>
        <v>0</v>
      </c>
      <c r="DC3388" s="174">
        <f t="shared" si="946"/>
        <v>0</v>
      </c>
      <c r="DD3388">
        <f t="shared" si="946"/>
        <v>15777224.136243105</v>
      </c>
    </row>
    <row r="3389" spans="1:108" ht="15" customHeight="1" x14ac:dyDescent="0.25">
      <c r="A3389" s="91" t="s">
        <v>3446</v>
      </c>
      <c r="B3389" s="97">
        <f t="shared" si="941"/>
        <v>44805</v>
      </c>
      <c r="C3389" s="98" t="s">
        <v>3836</v>
      </c>
      <c r="D3389" s="195" t="s">
        <v>3446</v>
      </c>
      <c r="E3389" s="100">
        <v>1348135554.7256126</v>
      </c>
      <c r="F3389" s="100">
        <f t="shared" si="936"/>
        <v>112344629.56046772</v>
      </c>
      <c r="G3389" s="182">
        <f t="shared" si="931"/>
        <v>1.1333935841409444E-2</v>
      </c>
      <c r="H3389" s="100">
        <f>SUMIFS($F$7:$F3389,$C$7:$C3389,$C3389,$D$7:$D3389,$D3389)</f>
        <v>3812146887.9201479</v>
      </c>
      <c r="I3389" s="100">
        <v>22674175.629562445</v>
      </c>
      <c r="J3389" s="87">
        <v>-1877978.5408990532</v>
      </c>
      <c r="K3389" s="102">
        <v>46102451.594128601</v>
      </c>
      <c r="L3389" s="87">
        <f t="shared" si="940"/>
        <v>-45445980.877675727</v>
      </c>
      <c r="M3389" s="87">
        <f>SUMIFS($L$7:$L3389,$C$7:$C3389,$C3389,$D$7:$D3389,$D3389)</f>
        <v>-667757622.50136983</v>
      </c>
      <c r="N3389" s="103">
        <v>1.3333243442215512E-2</v>
      </c>
      <c r="O3389" s="104">
        <v>50007858.251404643</v>
      </c>
      <c r="P3389" s="105">
        <v>3457707180.846911</v>
      </c>
      <c r="Q3389" s="106">
        <f t="shared" si="943"/>
        <v>-77598808332.312134</v>
      </c>
      <c r="R3389" s="106">
        <f t="shared" si="929"/>
        <v>-74141101151.465225</v>
      </c>
      <c r="S3389" s="106">
        <f t="shared" si="944"/>
        <v>428864006573.42816</v>
      </c>
      <c r="T3389" s="107">
        <f t="shared" si="930"/>
        <v>-0.17287788206765989</v>
      </c>
      <c r="U3389" s="107">
        <f t="shared" si="932"/>
        <v>-0.17516576410456439</v>
      </c>
      <c r="V3389" s="152">
        <f t="shared" si="937"/>
        <v>36802962.650624275</v>
      </c>
      <c r="W3389" s="106"/>
      <c r="X3389" s="72"/>
      <c r="Y3389" s="72"/>
      <c r="Z3389" s="106"/>
      <c r="AA3389" s="84"/>
      <c r="CU3389" s="72">
        <v>142408.79862029103</v>
      </c>
      <c r="CV3389" s="72">
        <v>-115602.02829329191</v>
      </c>
      <c r="CW3389" s="72">
        <v>2691347.8223265125</v>
      </c>
      <c r="CX3389" s="174">
        <v>2.9779291976676797E-4</v>
      </c>
      <c r="CY3389" s="6">
        <v>2755083.2178850099</v>
      </c>
      <c r="CZ3389" s="72">
        <f t="shared" si="945"/>
        <v>-15343486.604030177</v>
      </c>
      <c r="DA3389" s="72">
        <f t="shared" si="945"/>
        <v>3757894.2107336638</v>
      </c>
      <c r="DB3389" s="72">
        <f t="shared" si="945"/>
        <v>1579721.6199698001</v>
      </c>
      <c r="DC3389" s="174">
        <f t="shared" si="946"/>
        <v>9.7937898693976552E-4</v>
      </c>
      <c r="DD3389">
        <f t="shared" si="946"/>
        <v>1119354.0049015284</v>
      </c>
    </row>
    <row r="3390" spans="1:108" ht="15" customHeight="1" x14ac:dyDescent="0.25">
      <c r="A3390" s="91" t="s">
        <v>3670</v>
      </c>
      <c r="B3390" s="97">
        <f t="shared" si="941"/>
        <v>44805</v>
      </c>
      <c r="C3390" s="98" t="s">
        <v>3836</v>
      </c>
      <c r="D3390" s="195" t="s">
        <v>3325</v>
      </c>
      <c r="E3390" s="100">
        <v>101702292291.66138</v>
      </c>
      <c r="F3390" s="100">
        <f t="shared" si="936"/>
        <v>8475191024.3051147</v>
      </c>
      <c r="G3390" s="182">
        <f t="shared" si="931"/>
        <v>0.85502325913551613</v>
      </c>
      <c r="H3390" s="100">
        <f>SUMIFS($F$7:$F3390,$C$7:$C3390,$C3390,$D$7:$D3390,$D3390)</f>
        <v>365570061455.97461</v>
      </c>
      <c r="I3390" s="100">
        <v>1710522083.0850134</v>
      </c>
      <c r="J3390" s="87">
        <v>-141673232.94344583</v>
      </c>
      <c r="K3390" s="102">
        <v>2935675233.710916</v>
      </c>
      <c r="L3390" s="87">
        <f t="shared" si="940"/>
        <v>-3970666940.452631</v>
      </c>
      <c r="M3390" s="87">
        <f>SUMIFS($L$7:$L3390,$C$7:$C3390,$C3390,$D$7:$D3390,$D3390)</f>
        <v>-64055838508.897934</v>
      </c>
      <c r="N3390" s="103">
        <v>0.84902366804579044</v>
      </c>
      <c r="O3390" s="104">
        <v>3310188544.3692856</v>
      </c>
      <c r="P3390" s="105">
        <v>3457707180.846911</v>
      </c>
      <c r="Q3390" s="106">
        <f t="shared" si="943"/>
        <v>-77598808332.312134</v>
      </c>
      <c r="R3390" s="106">
        <f t="shared" si="929"/>
        <v>-74141101151.465225</v>
      </c>
      <c r="S3390" s="106">
        <f t="shared" si="944"/>
        <v>428864006573.42816</v>
      </c>
      <c r="T3390" s="107">
        <f t="shared" si="930"/>
        <v>-0.17287788206765989</v>
      </c>
      <c r="U3390" s="107">
        <f t="shared" si="932"/>
        <v>-0.17522178444749953</v>
      </c>
      <c r="V3390" s="152">
        <f t="shared" si="937"/>
        <v>8721742.3869138956</v>
      </c>
      <c r="W3390" s="106"/>
      <c r="X3390" s="72"/>
      <c r="Y3390" s="72"/>
      <c r="Z3390" s="106"/>
      <c r="AA3390" s="84"/>
      <c r="CU3390" s="72">
        <v>0</v>
      </c>
      <c r="CV3390" s="72">
        <v>0</v>
      </c>
      <c r="CW3390" s="72">
        <v>0</v>
      </c>
      <c r="CX3390" s="174">
        <v>0</v>
      </c>
      <c r="CY3390" s="6">
        <v>-120590064.12190565</v>
      </c>
      <c r="CZ3390" s="72">
        <f t="shared" si="945"/>
        <v>-14321959.496637313</v>
      </c>
      <c r="DA3390" s="72">
        <f t="shared" si="945"/>
        <v>3624842.3210706171</v>
      </c>
      <c r="DB3390" s="72">
        <f t="shared" si="945"/>
        <v>-3342249.1932423115</v>
      </c>
      <c r="DC3390" s="174">
        <f t="shared" si="946"/>
        <v>3.5195544608558876E-4</v>
      </c>
      <c r="DD3390">
        <f t="shared" si="946"/>
        <v>-2950730.1340347528</v>
      </c>
    </row>
    <row r="3391" spans="1:108" ht="15" customHeight="1" x14ac:dyDescent="0.25">
      <c r="A3391" t="s">
        <v>3746</v>
      </c>
      <c r="B3391" s="97">
        <f t="shared" si="941"/>
        <v>44805</v>
      </c>
      <c r="C3391" s="98" t="s">
        <v>3836</v>
      </c>
      <c r="D3391" s="99" t="s">
        <v>3746</v>
      </c>
      <c r="E3391" s="100">
        <v>209808117.27767438</v>
      </c>
      <c r="F3391" s="100">
        <f t="shared" si="936"/>
        <v>17484009.773139533</v>
      </c>
      <c r="G3391" s="182">
        <f t="shared" si="931"/>
        <v>1.7638817787251791E-3</v>
      </c>
      <c r="H3391" s="100">
        <f>SUMIFS($F$7:$F3391,$C$7:$C3391,$C3391,$D$7:$D3391,$D3391)</f>
        <v>775337065.84073091</v>
      </c>
      <c r="I3391" s="100">
        <v>3528744.6303054201</v>
      </c>
      <c r="J3391" s="87">
        <v>-292266.70906554256</v>
      </c>
      <c r="K3391" s="102">
        <v>5908924.7952001896</v>
      </c>
      <c r="L3391" s="87">
        <f t="shared" si="940"/>
        <v>-8338607.056699466</v>
      </c>
      <c r="M3391" s="87">
        <f>SUMIFS($L$7:$L3391,$C$7:$C3391,$C3391,$D$7:$D3391,$D3391)</f>
        <v>-135807900.63640952</v>
      </c>
      <c r="N3391" s="103">
        <v>1.7089141694621136E-3</v>
      </c>
      <c r="O3391" s="104">
        <v>6703229.5865927637</v>
      </c>
      <c r="P3391" s="105">
        <v>3457707180.846911</v>
      </c>
      <c r="Q3391" s="106">
        <f t="shared" si="943"/>
        <v>-77598808332.312134</v>
      </c>
      <c r="R3391" s="106">
        <f t="shared" si="929"/>
        <v>-74141101151.465225</v>
      </c>
      <c r="S3391" s="106">
        <f t="shared" si="944"/>
        <v>428864006573.42816</v>
      </c>
      <c r="T3391" s="107">
        <f t="shared" si="930"/>
        <v>-0.17287788206765989</v>
      </c>
      <c r="U3391" s="107">
        <f t="shared" si="932"/>
        <v>-0.17515981967036137</v>
      </c>
      <c r="V3391" s="152">
        <f t="shared" si="937"/>
        <v>856860537.04477692</v>
      </c>
      <c r="W3391" s="106"/>
      <c r="X3391" s="72"/>
      <c r="Y3391" s="72"/>
      <c r="Z3391" s="106"/>
      <c r="AA3391" s="84"/>
      <c r="CU3391" s="72">
        <v>4300578.3691001423</v>
      </c>
      <c r="CV3391" s="72">
        <v>-3491045.4067365252</v>
      </c>
      <c r="CW3391" s="72">
        <v>85119373.135504797</v>
      </c>
      <c r="CX3391" s="174">
        <v>9.4183094598405161E-3</v>
      </c>
      <c r="CY3391" s="6">
        <v>86448455.889863491</v>
      </c>
      <c r="CZ3391" s="72">
        <f>+CU3394-I3405</f>
        <v>18948400.293442186</v>
      </c>
      <c r="DA3391" s="72">
        <f>+CV3394-J3405</f>
        <v>-15381588.273036776</v>
      </c>
      <c r="DB3391" s="72">
        <f>+CW3394-K3405</f>
        <v>366923797.28410596</v>
      </c>
      <c r="DC3391" s="174">
        <f>+CX3394-N3405</f>
        <v>4.0599475110091272E-2</v>
      </c>
      <c r="DD3391">
        <f>+CY3394-O3405</f>
        <v>374498001.74080658</v>
      </c>
    </row>
    <row r="3392" spans="1:108" ht="15" customHeight="1" x14ac:dyDescent="0.25">
      <c r="A3392" t="s">
        <v>917</v>
      </c>
      <c r="B3392" s="97">
        <f t="shared" si="941"/>
        <v>44805</v>
      </c>
      <c r="C3392" s="98" t="s">
        <v>3836</v>
      </c>
      <c r="D3392" s="99" t="s">
        <v>917</v>
      </c>
      <c r="E3392" s="100">
        <v>3102479.8860458746</v>
      </c>
      <c r="F3392" s="100">
        <f t="shared" si="936"/>
        <v>258539.99050382289</v>
      </c>
      <c r="G3392" s="182">
        <f t="shared" si="931"/>
        <v>2.6082917147648441E-5</v>
      </c>
      <c r="H3392" s="100">
        <f>SUMIFS($F$7:$F3392,$C$7:$C3392,$C3392,$D$7:$D3392,$D3392)</f>
        <v>386522738.38698417</v>
      </c>
      <c r="I3392" s="100">
        <v>52180.341640575352</v>
      </c>
      <c r="J3392" s="87">
        <v>-4321.8136552677333</v>
      </c>
      <c r="K3392" s="102">
        <v>0</v>
      </c>
      <c r="L3392" s="87">
        <f t="shared" si="940"/>
        <v>-210681.46251851527</v>
      </c>
      <c r="M3392" s="87">
        <f>SUMIFS($L$7:$L3392,$C$7:$C3392,$C3392,$D$7:$D3392,$D3392)</f>
        <v>-57835448.515070736</v>
      </c>
      <c r="N3392" s="103">
        <v>0</v>
      </c>
      <c r="O3392" s="104">
        <v>-9489488.1444091573</v>
      </c>
      <c r="P3392" s="105">
        <v>3457707180.846911</v>
      </c>
      <c r="Q3392" s="106">
        <f t="shared" si="943"/>
        <v>-77598808332.312134</v>
      </c>
      <c r="R3392" s="106">
        <f t="shared" si="929"/>
        <v>-74141101151.465225</v>
      </c>
      <c r="S3392" s="106">
        <f t="shared" si="944"/>
        <v>428864006573.42816</v>
      </c>
      <c r="T3392" s="107">
        <f t="shared" si="930"/>
        <v>-0.17287788206765989</v>
      </c>
      <c r="U3392" s="107">
        <f t="shared" si="932"/>
        <v>-0.14963013238606998</v>
      </c>
      <c r="V3392" s="152">
        <f t="shared" si="937"/>
        <v>1769270.8053101897</v>
      </c>
      <c r="W3392" s="106"/>
      <c r="X3392" s="72"/>
      <c r="Y3392" s="72"/>
      <c r="Z3392" s="106"/>
      <c r="AA3392" s="84"/>
      <c r="CU3392" s="72">
        <v>3749686.2743888074</v>
      </c>
      <c r="CV3392" s="72">
        <v>-3043852.2267057477</v>
      </c>
      <c r="CW3392" s="72">
        <v>71598655.094331995</v>
      </c>
      <c r="CX3392" s="174">
        <v>7.9222657045805583E-3</v>
      </c>
      <c r="CY3392" s="6">
        <v>73763031.94795835</v>
      </c>
      <c r="CZ3392" s="72">
        <f t="shared" ref="CZ3392:DB3397" si="947">+CU3394-I3405</f>
        <v>18948400.293442186</v>
      </c>
      <c r="DA3392" s="72">
        <f t="shared" si="947"/>
        <v>-15381588.273036776</v>
      </c>
      <c r="DB3392" s="72">
        <f t="shared" si="947"/>
        <v>366923797.28410596</v>
      </c>
      <c r="DC3392" s="174">
        <f t="shared" ref="DC3392:DD3397" si="948">+CX3394-N3405</f>
        <v>4.0599475110091272E-2</v>
      </c>
      <c r="DD3392">
        <f t="shared" si="948"/>
        <v>374498001.74080658</v>
      </c>
    </row>
    <row r="3393" spans="1:108" ht="15" customHeight="1" x14ac:dyDescent="0.25">
      <c r="A3393" t="s">
        <v>919</v>
      </c>
      <c r="B3393" s="97">
        <f t="shared" si="941"/>
        <v>44805</v>
      </c>
      <c r="C3393" s="98" t="s">
        <v>3836</v>
      </c>
      <c r="D3393" s="99" t="s">
        <v>919</v>
      </c>
      <c r="E3393" s="100">
        <v>169455079.7408419</v>
      </c>
      <c r="F3393" s="100">
        <f t="shared" si="936"/>
        <v>14121256.645070158</v>
      </c>
      <c r="G3393" s="182">
        <f t="shared" si="931"/>
        <v>1.4246289959873681E-3</v>
      </c>
      <c r="H3393" s="100">
        <f>SUMIFS($F$7:$F3393,$C$7:$C3393,$C3393,$D$7:$D3393,$D3393)</f>
        <v>251156459.66177863</v>
      </c>
      <c r="I3393" s="100">
        <v>2850050.3720839676</v>
      </c>
      <c r="J3393" s="87">
        <v>-236054.15811795669</v>
      </c>
      <c r="K3393" s="102">
        <v>7377685.6007691827</v>
      </c>
      <c r="L3393" s="87">
        <f t="shared" si="940"/>
        <v>-4129574.8303349651</v>
      </c>
      <c r="M3393" s="87">
        <f>SUMIFS($L$7:$L3393,$C$7:$C3393,$C3393,$D$7:$D3393,$D3393)</f>
        <v>-43974858.10765864</v>
      </c>
      <c r="N3393" s="103">
        <v>2.1336929979600323E-3</v>
      </c>
      <c r="O3393" s="104">
        <v>7634986.3130500093</v>
      </c>
      <c r="P3393" s="105">
        <v>3457707180.846911</v>
      </c>
      <c r="Q3393" s="106">
        <f t="shared" si="943"/>
        <v>-77598808332.312134</v>
      </c>
      <c r="R3393" s="106">
        <f t="shared" si="929"/>
        <v>-74141101151.465225</v>
      </c>
      <c r="S3393" s="106">
        <f t="shared" si="944"/>
        <v>428864006573.42816</v>
      </c>
      <c r="T3393" s="107">
        <f t="shared" si="930"/>
        <v>-0.17287788206765989</v>
      </c>
      <c r="U3393" s="107">
        <f t="shared" si="932"/>
        <v>-0.17508949667023357</v>
      </c>
      <c r="V3393" s="152">
        <f t="shared" si="937"/>
        <v>-8985783.868263267</v>
      </c>
      <c r="W3393" s="106"/>
      <c r="X3393" s="72"/>
      <c r="Y3393" s="72"/>
      <c r="Z3393" s="106"/>
      <c r="AA3393" s="84"/>
      <c r="CU3393" s="72">
        <v>18948400.293442186</v>
      </c>
      <c r="CV3393" s="72">
        <v>-15381588.273036776</v>
      </c>
      <c r="CW3393" s="72">
        <v>366923797.28410596</v>
      </c>
      <c r="CX3393" s="174">
        <v>4.0599475110091272E-2</v>
      </c>
      <c r="CY3393" s="6">
        <v>374498001.74080658</v>
      </c>
      <c r="CZ3393" s="72">
        <f t="shared" si="947"/>
        <v>0</v>
      </c>
      <c r="DA3393" s="72">
        <f t="shared" si="947"/>
        <v>0</v>
      </c>
      <c r="DB3393" s="72">
        <f t="shared" si="947"/>
        <v>0</v>
      </c>
      <c r="DC3393" s="174">
        <f t="shared" si="948"/>
        <v>0</v>
      </c>
      <c r="DD3393">
        <f t="shared" si="948"/>
        <v>7910296.8384763449</v>
      </c>
    </row>
    <row r="3394" spans="1:108" ht="15" customHeight="1" x14ac:dyDescent="0.25">
      <c r="A3394" t="s">
        <v>3260</v>
      </c>
      <c r="B3394" s="108">
        <f t="shared" si="941"/>
        <v>44805</v>
      </c>
      <c r="C3394" s="109" t="s">
        <v>3836</v>
      </c>
      <c r="D3394" s="110" t="s">
        <v>3260</v>
      </c>
      <c r="E3394" s="111">
        <v>6817574704.2301073</v>
      </c>
      <c r="F3394" s="111">
        <f t="shared" si="936"/>
        <v>568131225.3525089</v>
      </c>
      <c r="G3394" s="190">
        <f t="shared" si="931"/>
        <v>5.7316160842213547E-2</v>
      </c>
      <c r="H3394" s="111">
        <f>SUMIFS($F$7:$F3394,$C$7:$C3394,$C3394,$D$7:$D3394,$D3394)</f>
        <v>24758454112.468342</v>
      </c>
      <c r="I3394" s="111">
        <v>114664200.99189365</v>
      </c>
      <c r="J3394" s="191">
        <v>-9497011.5954891574</v>
      </c>
      <c r="K3394" s="112">
        <v>195048569.06233487</v>
      </c>
      <c r="L3394" s="191">
        <f t="shared" si="940"/>
        <v>-267915466.89376956</v>
      </c>
      <c r="M3394" s="191">
        <f>SUMIFS($L$7:$L3394,$C$7:$C3394,$C3394,$D$7:$D3394,$D3394)</f>
        <v>-4336661932.7505283</v>
      </c>
      <c r="N3394" s="113">
        <v>5.6409799575498069E-2</v>
      </c>
      <c r="O3394" s="104">
        <v>220412710.15067863</v>
      </c>
      <c r="P3394" s="105">
        <v>3457707180.846911</v>
      </c>
      <c r="Q3394" s="106">
        <f t="shared" si="943"/>
        <v>-77598808332.312134</v>
      </c>
      <c r="R3394" s="106">
        <f t="shared" si="929"/>
        <v>-74141101151.465225</v>
      </c>
      <c r="S3394" s="106">
        <f t="shared" si="944"/>
        <v>428864006573.42816</v>
      </c>
      <c r="T3394" s="107">
        <f t="shared" si="930"/>
        <v>-0.17287788206765989</v>
      </c>
      <c r="U3394" s="107">
        <f t="shared" si="932"/>
        <v>-0.1751588331424371</v>
      </c>
      <c r="V3394" s="152">
        <f t="shared" si="937"/>
        <v>555461.29371869564</v>
      </c>
      <c r="W3394" s="106"/>
      <c r="X3394" s="72"/>
      <c r="Y3394" s="72"/>
      <c r="Z3394" s="106"/>
      <c r="AA3394" s="84"/>
      <c r="CU3394" s="72">
        <v>18948400.293442186</v>
      </c>
      <c r="CV3394" s="72">
        <v>-15381588.273036776</v>
      </c>
      <c r="CW3394" s="72">
        <v>366923797.28410596</v>
      </c>
      <c r="CX3394" s="174">
        <v>4.0599475110091272E-2</v>
      </c>
      <c r="CY3394" s="6">
        <v>374498001.74080658</v>
      </c>
      <c r="CZ3394" s="72">
        <f t="shared" si="947"/>
        <v>2387675.4555289391</v>
      </c>
      <c r="DA3394" s="72">
        <f t="shared" si="947"/>
        <v>-1938223.8193106037</v>
      </c>
      <c r="DB3394" s="72">
        <f t="shared" si="947"/>
        <v>46917256.07741718</v>
      </c>
      <c r="DC3394" s="174">
        <f t="shared" si="948"/>
        <v>5.1913121592219724E-3</v>
      </c>
      <c r="DD3394">
        <f t="shared" si="948"/>
        <v>47765766.91445753</v>
      </c>
    </row>
    <row r="3395" spans="1:108" ht="15" customHeight="1" x14ac:dyDescent="0.25">
      <c r="A3395" t="s">
        <v>3839</v>
      </c>
      <c r="B3395" s="97">
        <f t="shared" si="941"/>
        <v>44805</v>
      </c>
      <c r="C3395" s="98" t="s">
        <v>3837</v>
      </c>
      <c r="D3395" s="99" t="s">
        <v>3667</v>
      </c>
      <c r="E3395" s="100">
        <v>12038009.751615683</v>
      </c>
      <c r="F3395" s="100">
        <f t="shared" si="936"/>
        <v>1003167.4793013069</v>
      </c>
      <c r="G3395" s="182">
        <f t="shared" si="931"/>
        <v>5.7282910038126499E-5</v>
      </c>
      <c r="H3395" s="100">
        <f>SUMIFS($F$7:$F3395,$C$7:$C3395,$C3395,$D$7:$D3395,$D3395)</f>
        <v>30065301.26716122</v>
      </c>
      <c r="I3395" s="100">
        <v>135896.94700167803</v>
      </c>
      <c r="J3395" s="87">
        <v>-50147.907999753043</v>
      </c>
      <c r="K3395" s="102">
        <v>617593.66641666566</v>
      </c>
      <c r="L3395" s="87">
        <f t="shared" si="940"/>
        <v>-299824.7738827162</v>
      </c>
      <c r="M3395" s="87">
        <f>SUMIFS($L$7:$L3395,$C$7:$C3395,$C3395,$D$7:$D3395,$D3395)</f>
        <v>-4710382.3310335958</v>
      </c>
      <c r="N3395" s="103">
        <v>6.2387500029550776E-5</v>
      </c>
      <c r="O3395" s="104">
        <v>627371.38284584647</v>
      </c>
      <c r="P3395" s="105">
        <v>9899317429.3589954</v>
      </c>
      <c r="Q3395" s="106">
        <f t="shared" si="943"/>
        <v>-120122309071.53366</v>
      </c>
      <c r="R3395" s="106">
        <f t="shared" si="929"/>
        <v>-110222991642.17467</v>
      </c>
      <c r="S3395" s="106">
        <f t="shared" si="944"/>
        <v>701442015465.74133</v>
      </c>
      <c r="T3395" s="107">
        <f t="shared" si="930"/>
        <v>-0.15713770947836528</v>
      </c>
      <c r="U3395" s="107">
        <f t="shared" si="932"/>
        <v>-0.15667171564911289</v>
      </c>
      <c r="V3395" s="152">
        <f t="shared" si="937"/>
        <v>56472822.51765728</v>
      </c>
      <c r="W3395" s="106"/>
      <c r="X3395" s="72"/>
      <c r="Y3395" s="72"/>
      <c r="Z3395" s="106"/>
      <c r="AA3395" s="84"/>
      <c r="CU3395" s="72">
        <v>0</v>
      </c>
      <c r="CV3395" s="72">
        <v>0</v>
      </c>
      <c r="CW3395" s="72">
        <v>0</v>
      </c>
      <c r="CX3395" s="174">
        <v>0</v>
      </c>
      <c r="CY3395" s="6">
        <v>-60460775.275663674</v>
      </c>
      <c r="CZ3395" s="72">
        <f t="shared" si="947"/>
        <v>-9007768.993881911</v>
      </c>
      <c r="DA3395" s="72">
        <f t="shared" si="947"/>
        <v>2534878.6581533467</v>
      </c>
      <c r="DB3395" s="72">
        <f t="shared" si="947"/>
        <v>-13729837.211356059</v>
      </c>
      <c r="DC3395" s="174">
        <f t="shared" si="948"/>
        <v>-1.062501549730293E-3</v>
      </c>
      <c r="DD3395">
        <f t="shared" si="948"/>
        <v>-13748488.698619366</v>
      </c>
    </row>
    <row r="3396" spans="1:108" ht="15" customHeight="1" x14ac:dyDescent="0.25">
      <c r="A3396" t="s">
        <v>3679</v>
      </c>
      <c r="B3396" s="97">
        <f t="shared" si="941"/>
        <v>44805</v>
      </c>
      <c r="C3396" s="98" t="s">
        <v>3837</v>
      </c>
      <c r="D3396" s="99" t="s">
        <v>3679</v>
      </c>
      <c r="E3396" s="100">
        <v>394703222.16597569</v>
      </c>
      <c r="F3396" s="100">
        <f t="shared" si="936"/>
        <v>32891935.180497974</v>
      </c>
      <c r="G3396" s="182">
        <f t="shared" si="931"/>
        <v>1.8781966150224851E-3</v>
      </c>
      <c r="H3396" s="100">
        <f>SUMIFS($F$7:$F3396,$C$7:$C3396,$C3396,$D$7:$D3396,$D3396)</f>
        <v>1445998759.9617233</v>
      </c>
      <c r="I3396" s="100">
        <v>4455799.9179957453</v>
      </c>
      <c r="J3396" s="87">
        <v>-1644253.60012097</v>
      </c>
      <c r="K3396" s="102">
        <v>17967578.742020499</v>
      </c>
      <c r="L3396" s="87">
        <f t="shared" si="940"/>
        <v>-12112810.120602701</v>
      </c>
      <c r="M3396" s="87">
        <f>SUMIFS($L$7:$L3396,$C$7:$C3396,$C3396,$D$7:$D3396,$D3396)</f>
        <v>-226521254.32808441</v>
      </c>
      <c r="N3396" s="103">
        <v>1.8150320838013552E-3</v>
      </c>
      <c r="O3396" s="104">
        <v>18437840.646473646</v>
      </c>
      <c r="P3396" s="105">
        <v>9899317429.3589954</v>
      </c>
      <c r="Q3396" s="106">
        <f t="shared" si="943"/>
        <v>-120122309071.53366</v>
      </c>
      <c r="R3396" s="106">
        <f t="shared" si="929"/>
        <v>-110222991642.17467</v>
      </c>
      <c r="S3396" s="106">
        <f t="shared" si="944"/>
        <v>701442015465.74133</v>
      </c>
      <c r="T3396" s="107">
        <f t="shared" si="930"/>
        <v>-0.15713770947836528</v>
      </c>
      <c r="U3396" s="107">
        <f t="shared" si="932"/>
        <v>-0.15665383719560078</v>
      </c>
      <c r="V3396" s="152">
        <f t="shared" si="937"/>
        <v>-14010.244865111075</v>
      </c>
      <c r="W3396" s="106"/>
      <c r="X3396" s="72"/>
      <c r="Y3396" s="72"/>
      <c r="Z3396" s="106"/>
      <c r="AA3396" s="84"/>
      <c r="CU3396" s="72">
        <v>2387675.4555289391</v>
      </c>
      <c r="CV3396" s="72">
        <v>-1938223.8193106037</v>
      </c>
      <c r="CW3396" s="72">
        <v>46917256.07741718</v>
      </c>
      <c r="CX3396" s="174">
        <v>5.1913121592219724E-3</v>
      </c>
      <c r="CY3396" s="6">
        <v>47765766.91445753</v>
      </c>
      <c r="CZ3396" s="72">
        <f t="shared" si="947"/>
        <v>-1814730.4585090568</v>
      </c>
      <c r="DA3396" s="72">
        <f t="shared" si="947"/>
        <v>444459.93665364035</v>
      </c>
      <c r="DB3396" s="72">
        <f t="shared" si="947"/>
        <v>83798.933535223827</v>
      </c>
      <c r="DC3396" s="174">
        <f t="shared" si="948"/>
        <v>1.1330460642946919E-4</v>
      </c>
      <c r="DD3396">
        <f t="shared" si="948"/>
        <v>-40930.738415624946</v>
      </c>
    </row>
    <row r="3397" spans="1:108" ht="15" customHeight="1" x14ac:dyDescent="0.25">
      <c r="A3397" t="s">
        <v>3517</v>
      </c>
      <c r="B3397" s="97">
        <f t="shared" si="941"/>
        <v>44805</v>
      </c>
      <c r="C3397" s="98" t="s">
        <v>3837</v>
      </c>
      <c r="D3397" t="s">
        <v>3517</v>
      </c>
      <c r="E3397" s="100">
        <v>1375523007.704097</v>
      </c>
      <c r="F3397" s="100">
        <f t="shared" si="936"/>
        <v>114626917.30867475</v>
      </c>
      <c r="G3397" s="182">
        <f t="shared" si="931"/>
        <v>6.5454308753248548E-3</v>
      </c>
      <c r="H3397" s="100">
        <f>SUMIFS($F$7:$F3397,$C$7:$C3397,$C3397,$D$7:$D3397,$D3397)</f>
        <v>1155903714.1008387</v>
      </c>
      <c r="I3397" s="100">
        <v>15528262.655914836</v>
      </c>
      <c r="J3397" s="87">
        <v>-5730149.9720608341</v>
      </c>
      <c r="K3397" s="102">
        <v>81713612.285648137</v>
      </c>
      <c r="L3397" s="87">
        <f t="shared" si="940"/>
        <v>-23115192.339172617</v>
      </c>
      <c r="M3397" s="87">
        <f>SUMIFS($L$7:$L3397,$C$7:$C3397,$C3397,$D$7:$D3397,$D3397)</f>
        <v>-181032839.8925212</v>
      </c>
      <c r="N3397" s="103">
        <v>8.2544693478870945E-3</v>
      </c>
      <c r="O3397" s="104">
        <v>82089530.645337403</v>
      </c>
      <c r="P3397" s="105">
        <v>9899317429.3589954</v>
      </c>
      <c r="Q3397" s="106">
        <f t="shared" si="943"/>
        <v>-120122309071.53366</v>
      </c>
      <c r="R3397" s="106">
        <f t="shared" ref="R3397:R3525" si="949">P3397+Q3397</f>
        <v>-110222991642.17467</v>
      </c>
      <c r="S3397" s="106">
        <f t="shared" si="944"/>
        <v>701442015465.74133</v>
      </c>
      <c r="T3397" s="107">
        <f t="shared" ref="T3397:T3525" si="950">R3397/S3397</f>
        <v>-0.15713770947836528</v>
      </c>
      <c r="U3397" s="107">
        <f>+IFERROR(M3398/H3398,0)</f>
        <v>-0.1566153377578057</v>
      </c>
      <c r="V3397" s="152">
        <f t="shared" si="937"/>
        <v>-699678.72085732222</v>
      </c>
      <c r="W3397" s="106"/>
      <c r="X3397" s="72"/>
      <c r="Y3397" s="72"/>
      <c r="Z3397" s="106"/>
      <c r="AA3397" s="84"/>
      <c r="CU3397" s="72">
        <v>1782316.4340509991</v>
      </c>
      <c r="CV3397" s="72">
        <v>-1446816.4666295089</v>
      </c>
      <c r="CW3397" s="72">
        <v>33687072.994760811</v>
      </c>
      <c r="CX3397" s="174">
        <v>3.7274155879391995E-3</v>
      </c>
      <c r="CY3397" s="6">
        <v>34549186.242341995</v>
      </c>
      <c r="CZ3397" s="72">
        <f t="shared" si="947"/>
        <v>0</v>
      </c>
      <c r="DA3397" s="72">
        <f t="shared" si="947"/>
        <v>0</v>
      </c>
      <c r="DB3397" s="72">
        <f t="shared" si="947"/>
        <v>0</v>
      </c>
      <c r="DC3397" s="174">
        <f t="shared" si="948"/>
        <v>0</v>
      </c>
      <c r="DD3397">
        <f t="shared" si="948"/>
        <v>2624834.8209469505</v>
      </c>
    </row>
    <row r="3398" spans="1:108" ht="15" customHeight="1" x14ac:dyDescent="0.25">
      <c r="A3398" t="s">
        <v>3526</v>
      </c>
      <c r="B3398" s="97">
        <f t="shared" si="941"/>
        <v>44805</v>
      </c>
      <c r="C3398" s="98" t="s">
        <v>3837</v>
      </c>
      <c r="D3398" t="s">
        <v>3526</v>
      </c>
      <c r="E3398" s="100">
        <v>1759687285.2657335</v>
      </c>
      <c r="F3398" s="100">
        <f t="shared" si="936"/>
        <v>146640607.10547778</v>
      </c>
      <c r="G3398" s="182">
        <f t="shared" si="931"/>
        <v>8.3734778868727183E-3</v>
      </c>
      <c r="H3398" s="100">
        <f>SUMIFS($F$7:$F3398,$C$7:$C3398,$C3398,$D$7:$D3398,$D3398)</f>
        <v>1400953120.0637426</v>
      </c>
      <c r="I3398" s="100">
        <v>19865088.555289496</v>
      </c>
      <c r="J3398" s="87">
        <v>-7330500.4656602321</v>
      </c>
      <c r="K3398" s="102">
        <v>104920767.41974458</v>
      </c>
      <c r="L3398" s="87">
        <f t="shared" si="940"/>
        <v>-29185251.596103936</v>
      </c>
      <c r="M3398" s="87">
        <f>SUMIFS($L$7:$L3398,$C$7:$C3398,$C3398,$D$7:$D3398,$D3398)</f>
        <v>-219410746.08163479</v>
      </c>
      <c r="N3398" s="103">
        <v>1.0598788064778588E-2</v>
      </c>
      <c r="O3398" s="104">
        <v>105376379.76225322</v>
      </c>
      <c r="P3398" s="105">
        <v>9899317429.3589954</v>
      </c>
      <c r="Q3398" s="106">
        <f t="shared" si="943"/>
        <v>-120122309071.53366</v>
      </c>
      <c r="R3398" s="106">
        <f t="shared" si="949"/>
        <v>-110222991642.17467</v>
      </c>
      <c r="S3398" s="106">
        <f t="shared" si="944"/>
        <v>701442015465.74133</v>
      </c>
      <c r="T3398" s="107">
        <f t="shared" si="950"/>
        <v>-0.15713770947836528</v>
      </c>
      <c r="U3398" s="107">
        <f>+IFERROR(M3399/H3399,0)</f>
        <v>-0.15811063044418919</v>
      </c>
      <c r="V3398" s="152">
        <f>T3398*H3398-M3398</f>
        <v>-731818.2917509973</v>
      </c>
      <c r="W3398" s="106"/>
      <c r="X3398" s="72"/>
      <c r="Y3398" s="72"/>
      <c r="Z3398" s="106"/>
      <c r="AA3398" s="84"/>
      <c r="CU3398" s="72">
        <v>508645.18326371151</v>
      </c>
      <c r="CV3398" s="72">
        <v>-412898.74949145236</v>
      </c>
      <c r="CW3398" s="72">
        <v>10885422.777581351</v>
      </c>
      <c r="CX3398" s="174">
        <v>1.2044529528812285E-3</v>
      </c>
      <c r="CY3398" s="6">
        <v>10911930.463646192</v>
      </c>
      <c r="CZ3398" s="72">
        <f>+CU3401-I3411</f>
        <v>-467795.81060365879</v>
      </c>
      <c r="DA3398" s="72">
        <f>+CV3401-J3411</f>
        <v>114571.55820185009</v>
      </c>
      <c r="DB3398" s="72">
        <f>+CW3401-K3411</f>
        <v>23168.956578423735</v>
      </c>
      <c r="DC3398" s="174">
        <f>+CX3401-N3411</f>
        <v>2.9380766921499851E-5</v>
      </c>
      <c r="DD3398">
        <f>+CY3401-O3411</f>
        <v>19660.613846968394</v>
      </c>
    </row>
    <row r="3399" spans="1:108" ht="15" customHeight="1" x14ac:dyDescent="0.25">
      <c r="A3399" t="s">
        <v>3250</v>
      </c>
      <c r="B3399" s="97">
        <f t="shared" si="941"/>
        <v>44805</v>
      </c>
      <c r="C3399" s="98" t="s">
        <v>3837</v>
      </c>
      <c r="D3399" s="189" t="s">
        <v>3250</v>
      </c>
      <c r="E3399" s="100">
        <v>118277677224.09286</v>
      </c>
      <c r="F3399" s="100">
        <f t="shared" si="936"/>
        <v>9856473102.0077381</v>
      </c>
      <c r="G3399" s="182">
        <f t="shared" ref="G3399:G3462" si="951">$E3399/SUMIFS($E:$E,$B:$B,$B3399,$C:$C,$C3399)</f>
        <v>0.56282472632462599</v>
      </c>
      <c r="H3399" s="100">
        <f>SUMIFS($F$7:$F3399,$C$7:$C3399,$C3399,$D$7:$D3399,$D3399)</f>
        <v>393351243418.22284</v>
      </c>
      <c r="I3399" s="100">
        <v>1331371487.1845455</v>
      </c>
      <c r="J3399" s="87">
        <v>-491295031.4623372</v>
      </c>
      <c r="K3399" s="102">
        <v>5560980351.165102</v>
      </c>
      <c r="L3399" s="87">
        <f t="shared" si="940"/>
        <v>-3455416295.1204281</v>
      </c>
      <c r="M3399" s="87">
        <f>SUMIFS($L$7:$L3399,$C$7:$C3399,$C3399,$D$7:$D3399,$D3399)</f>
        <v>-62193013082.860939</v>
      </c>
      <c r="N3399" s="103">
        <v>0.56175391796939267</v>
      </c>
      <c r="O3399" s="104">
        <v>5688683160.5286713</v>
      </c>
      <c r="P3399" s="105">
        <v>9899317429.3589954</v>
      </c>
      <c r="Q3399" s="106">
        <f t="shared" si="943"/>
        <v>-120122309071.53366</v>
      </c>
      <c r="R3399" s="106">
        <f t="shared" si="949"/>
        <v>-110222991642.17467</v>
      </c>
      <c r="S3399" s="106">
        <f t="shared" si="944"/>
        <v>701442015465.74133</v>
      </c>
      <c r="T3399" s="107">
        <f t="shared" si="950"/>
        <v>-0.15713770947836528</v>
      </c>
      <c r="U3399" s="107">
        <f t="shared" ref="U3399:U3524" si="952">+IFERROR(M3399/H3399,0)</f>
        <v>-0.15811063044418919</v>
      </c>
      <c r="V3399" s="152">
        <f>T3399*H3399-M3399</f>
        <v>382699671.65449524</v>
      </c>
      <c r="W3399" s="106"/>
      <c r="X3399" s="72"/>
      <c r="Y3399" s="72"/>
      <c r="Z3399" s="106"/>
      <c r="AA3399" s="84"/>
      <c r="CU3399" s="72">
        <v>0</v>
      </c>
      <c r="CV3399" s="72">
        <v>0</v>
      </c>
      <c r="CW3399" s="72">
        <v>0</v>
      </c>
      <c r="CX3399" s="174">
        <v>0</v>
      </c>
      <c r="CY3399" s="6">
        <v>-20062401.131785922</v>
      </c>
      <c r="CZ3399" s="72">
        <f t="shared" ref="CZ3399:DB3402" si="953">+CU3401-I3411</f>
        <v>-467795.81060365879</v>
      </c>
      <c r="DA3399" s="72">
        <f t="shared" si="953"/>
        <v>114571.55820185009</v>
      </c>
      <c r="DB3399" s="72">
        <f t="shared" si="953"/>
        <v>23168.956578423735</v>
      </c>
      <c r="DC3399" s="174">
        <f t="shared" ref="DC3399:DD3402" si="954">+CX3401-N3411</f>
        <v>2.9380766921499851E-5</v>
      </c>
      <c r="DD3399">
        <f t="shared" si="954"/>
        <v>19660.613846968394</v>
      </c>
    </row>
    <row r="3400" spans="1:108" ht="15" customHeight="1" x14ac:dyDescent="0.25">
      <c r="A3400" s="195" t="s">
        <v>3285</v>
      </c>
      <c r="B3400" s="97">
        <f t="shared" si="941"/>
        <v>44805</v>
      </c>
      <c r="C3400" s="98" t="s">
        <v>3837</v>
      </c>
      <c r="D3400" s="195" t="s">
        <v>3285</v>
      </c>
      <c r="E3400" s="100">
        <v>3441101986.4774623</v>
      </c>
      <c r="F3400" s="100">
        <f t="shared" si="936"/>
        <v>286758498.87312186</v>
      </c>
      <c r="G3400" s="182">
        <f t="shared" si="951"/>
        <v>1.6374495418310396E-2</v>
      </c>
      <c r="H3400" s="100">
        <f>SUMIFS($F$7:$F3400,$C$7:$C3400,$C3400,$D$7:$D3400,$D3400)</f>
        <v>11336034814.702978</v>
      </c>
      <c r="I3400" s="100">
        <v>38846558.852548935</v>
      </c>
      <c r="J3400" s="87">
        <v>-14334933.215391232</v>
      </c>
      <c r="K3400" s="102">
        <v>162905858.59295309</v>
      </c>
      <c r="L3400" s="87">
        <f t="shared" si="940"/>
        <v>-99341014.643011063</v>
      </c>
      <c r="M3400" s="87">
        <f>SUMIFS($L$7:$L3400,$C$7:$C3400,$C3400,$D$7:$D3400,$D3400)</f>
        <v>-1775861579.0761545</v>
      </c>
      <c r="N3400" s="103">
        <v>1.6456271834441209E-2</v>
      </c>
      <c r="O3400" s="104">
        <v>166592518.26965332</v>
      </c>
      <c r="P3400" s="105">
        <v>9899317429.3589954</v>
      </c>
      <c r="Q3400" s="106">
        <f t="shared" si="943"/>
        <v>-120122309071.53366</v>
      </c>
      <c r="R3400" s="106">
        <f t="shared" si="949"/>
        <v>-110222991642.17467</v>
      </c>
      <c r="S3400" s="106">
        <f t="shared" si="944"/>
        <v>701442015465.74133</v>
      </c>
      <c r="T3400" s="107">
        <f t="shared" si="950"/>
        <v>-0.15713770947836528</v>
      </c>
      <c r="U3400" s="107">
        <f t="shared" si="952"/>
        <v>-0.15665632719942249</v>
      </c>
      <c r="V3400" s="152">
        <f t="shared" ref="V3400:V3411" si="955">T3399*H3399-M3399</f>
        <v>382699671.65449524</v>
      </c>
      <c r="CU3400" s="72">
        <v>131117.03983300229</v>
      </c>
      <c r="CV3400" s="72">
        <v>-106435.80941176285</v>
      </c>
      <c r="CW3400" s="72">
        <v>2807579.3717531911</v>
      </c>
      <c r="CX3400" s="174">
        <v>3.1065373700698076E-4</v>
      </c>
      <c r="CY3400" s="6">
        <v>2843056.5445591952</v>
      </c>
      <c r="CZ3400" s="72">
        <f t="shared" si="953"/>
        <v>-6005204.3414371153</v>
      </c>
      <c r="DA3400" s="72">
        <f t="shared" si="953"/>
        <v>1470781.9162192044</v>
      </c>
      <c r="DB3400" s="72">
        <f t="shared" si="953"/>
        <v>564415.03437330201</v>
      </c>
      <c r="DC3400" s="174">
        <f t="shared" si="954"/>
        <v>3.8193752721720322E-4</v>
      </c>
      <c r="DD3400">
        <f t="shared" si="954"/>
        <v>336520.66147094965</v>
      </c>
    </row>
    <row r="3401" spans="1:108" ht="15" customHeight="1" x14ac:dyDescent="0.25">
      <c r="A3401" t="s">
        <v>3680</v>
      </c>
      <c r="B3401" s="97">
        <f t="shared" si="941"/>
        <v>44805</v>
      </c>
      <c r="C3401" s="98" t="s">
        <v>3837</v>
      </c>
      <c r="D3401" s="99" t="s">
        <v>3680</v>
      </c>
      <c r="E3401" s="100">
        <v>57621732.106714964</v>
      </c>
      <c r="F3401" s="100">
        <f t="shared" si="936"/>
        <v>4801811.0088929133</v>
      </c>
      <c r="G3401" s="182">
        <f t="shared" si="951"/>
        <v>2.7419320673560422E-4</v>
      </c>
      <c r="H3401" s="100">
        <f>SUMIFS($F$7:$F3401,$C$7:$C3401,$C3401,$D$7:$D3401,$D3401)</f>
        <v>211097727.34036455</v>
      </c>
      <c r="I3401" s="100">
        <v>650491.03928497364</v>
      </c>
      <c r="J3401" s="87">
        <v>-240040.45353810489</v>
      </c>
      <c r="K3401" s="102">
        <v>2623041.6894560549</v>
      </c>
      <c r="L3401" s="87">
        <f t="shared" si="940"/>
        <v>-1768318.7336899899</v>
      </c>
      <c r="M3401" s="87">
        <f>SUMIFS($L$7:$L3401,$C$7:$C3401,$C3401,$D$7:$D3401,$D3401)</f>
        <v>-33069268.63426039</v>
      </c>
      <c r="N3401" s="103">
        <v>2.6497197490371903E-4</v>
      </c>
      <c r="O3401" s="104">
        <v>2691694.0438242145</v>
      </c>
      <c r="P3401" s="105">
        <v>9899317429.3589954</v>
      </c>
      <c r="Q3401" s="106">
        <f t="shared" si="943"/>
        <v>-120122309071.53366</v>
      </c>
      <c r="R3401" s="106">
        <f t="shared" si="949"/>
        <v>-110222991642.17467</v>
      </c>
      <c r="S3401" s="106">
        <f t="shared" si="944"/>
        <v>701442015465.74133</v>
      </c>
      <c r="T3401" s="107">
        <f t="shared" si="950"/>
        <v>-0.15713770947836528</v>
      </c>
      <c r="U3401" s="107">
        <f t="shared" si="952"/>
        <v>-0.15665383541027411</v>
      </c>
      <c r="V3401" s="152">
        <f t="shared" si="955"/>
        <v>-5456966.2732765675</v>
      </c>
      <c r="CU3401" s="72">
        <v>131117.03983300229</v>
      </c>
      <c r="CV3401" s="72">
        <v>-106435.80941176285</v>
      </c>
      <c r="CW3401" s="72">
        <v>2807579.3717531911</v>
      </c>
      <c r="CX3401" s="174">
        <v>3.1065373700698076E-4</v>
      </c>
      <c r="CY3401" s="6">
        <v>2843056.5445591952</v>
      </c>
      <c r="CZ3401" s="72">
        <f t="shared" si="953"/>
        <v>-111856505.77215648</v>
      </c>
      <c r="DA3401" s="72">
        <f t="shared" si="953"/>
        <v>40453958.444556043</v>
      </c>
      <c r="DB3401" s="72">
        <f t="shared" si="953"/>
        <v>-461106425.0396415</v>
      </c>
      <c r="DC3401" s="174">
        <f t="shared" si="954"/>
        <v>-4.6241405550787686E-2</v>
      </c>
      <c r="DD3401">
        <f t="shared" si="954"/>
        <v>-470341190.80020499</v>
      </c>
    </row>
    <row r="3402" spans="1:108" ht="15" customHeight="1" x14ac:dyDescent="0.25">
      <c r="A3402" t="s">
        <v>3748</v>
      </c>
      <c r="B3402" s="97">
        <f t="shared" si="941"/>
        <v>44805</v>
      </c>
      <c r="C3402" s="98" t="s">
        <v>3837</v>
      </c>
      <c r="D3402" s="99" t="s">
        <v>3748</v>
      </c>
      <c r="E3402" s="100">
        <v>0</v>
      </c>
      <c r="F3402" s="100">
        <f t="shared" si="936"/>
        <v>0</v>
      </c>
      <c r="G3402" s="182">
        <f t="shared" si="951"/>
        <v>0</v>
      </c>
      <c r="H3402" s="100">
        <f>SUMIFS($F$7:$F3402,$C$7:$C3402,$C3402,$D$7:$D3402,$D3402)</f>
        <v>872558773.0106101</v>
      </c>
      <c r="I3402" s="100">
        <v>0</v>
      </c>
      <c r="J3402" s="87">
        <v>0</v>
      </c>
      <c r="K3402" s="102">
        <v>0</v>
      </c>
      <c r="L3402" s="87">
        <f t="shared" si="940"/>
        <v>0</v>
      </c>
      <c r="M3402" s="102">
        <f>SUMIFS($L$7:$L3402,$C$7:$C3402,$C3402,$D$7:$D3402,$D3402)</f>
        <v>0</v>
      </c>
      <c r="N3402" s="103">
        <v>0</v>
      </c>
      <c r="O3402" s="104">
        <v>-136367288.25814876</v>
      </c>
      <c r="P3402" s="105">
        <v>9899317429.3589954</v>
      </c>
      <c r="Q3402" s="106">
        <f t="shared" si="943"/>
        <v>-120122309071.53366</v>
      </c>
      <c r="R3402" s="106">
        <f t="shared" si="949"/>
        <v>-110222991642.17467</v>
      </c>
      <c r="S3402" s="106">
        <f t="shared" si="944"/>
        <v>701442015465.74133</v>
      </c>
      <c r="T3402" s="107">
        <f t="shared" si="950"/>
        <v>-0.15713770947836528</v>
      </c>
      <c r="U3402" s="232">
        <f t="shared" si="952"/>
        <v>0</v>
      </c>
      <c r="V3402" s="152">
        <f t="shared" si="955"/>
        <v>-102144.7160929814</v>
      </c>
      <c r="CU3402" s="72">
        <v>1683180.1375592954</v>
      </c>
      <c r="CV3402" s="72">
        <v>-1366341.4042530388</v>
      </c>
      <c r="CW3402" s="72">
        <v>33736460.234428905</v>
      </c>
      <c r="CX3402" s="174">
        <v>3.7328801994539126E-3</v>
      </c>
      <c r="CY3402" s="6">
        <v>34177717.353357732</v>
      </c>
      <c r="CZ3402" s="72">
        <f t="shared" si="953"/>
        <v>-608629920.1276629</v>
      </c>
      <c r="DA3402" s="72">
        <f t="shared" si="953"/>
        <v>151184275.93788069</v>
      </c>
      <c r="DB3402" s="72">
        <f t="shared" si="953"/>
        <v>-15391603.531808376</v>
      </c>
      <c r="DC3402" s="174">
        <f t="shared" si="954"/>
        <v>2.8884594093707805E-2</v>
      </c>
      <c r="DD3402">
        <f t="shared" si="954"/>
        <v>-23059429.635297775</v>
      </c>
    </row>
    <row r="3403" spans="1:108" ht="15" customHeight="1" x14ac:dyDescent="0.25">
      <c r="A3403" t="s">
        <v>3575</v>
      </c>
      <c r="B3403" s="97">
        <f t="shared" si="941"/>
        <v>44805</v>
      </c>
      <c r="C3403" s="98" t="s">
        <v>3837</v>
      </c>
      <c r="D3403" s="195" t="s">
        <v>3575</v>
      </c>
      <c r="E3403" s="100">
        <v>1740108596.4425302</v>
      </c>
      <c r="F3403" s="100">
        <f t="shared" si="936"/>
        <v>145009049.70354417</v>
      </c>
      <c r="G3403" s="182">
        <f t="shared" si="951"/>
        <v>8.2803126300184018E-3</v>
      </c>
      <c r="H3403" s="100">
        <f>SUMIFS($F$7:$F3403,$C$7:$C3403,$C3403,$D$7:$D3403,$D3403)</f>
        <v>5502344524.8311148</v>
      </c>
      <c r="I3403" s="100">
        <v>19644064.973130319</v>
      </c>
      <c r="J3403" s="87">
        <v>-7248939.617470189</v>
      </c>
      <c r="K3403" s="102">
        <v>83539651.515534997</v>
      </c>
      <c r="L3403" s="87">
        <f t="shared" si="940"/>
        <v>-49074272.832349047</v>
      </c>
      <c r="M3403" s="87">
        <f>SUMIFS($L$7:$L3403,$C$7:$C3403,$C3403,$D$7:$D3403,$D3403)</f>
        <v>-861996813.16200638</v>
      </c>
      <c r="N3403" s="103">
        <v>8.4389304729007505E-3</v>
      </c>
      <c r="O3403" s="104">
        <v>85329101.884961963</v>
      </c>
      <c r="P3403" s="105">
        <v>9899317429.3589954</v>
      </c>
      <c r="Q3403" s="106">
        <f t="shared" si="943"/>
        <v>-120122309071.53366</v>
      </c>
      <c r="R3403" s="106">
        <f t="shared" si="949"/>
        <v>-110222991642.17467</v>
      </c>
      <c r="S3403" s="106">
        <f t="shared" si="944"/>
        <v>701442015465.74133</v>
      </c>
      <c r="T3403" s="107">
        <f t="shared" si="950"/>
        <v>-0.15713770947836528</v>
      </c>
      <c r="U3403" s="107">
        <f t="shared" si="952"/>
        <v>-0.15665991274664212</v>
      </c>
      <c r="V3403" s="152">
        <f t="shared" si="955"/>
        <v>-137111886.97614011</v>
      </c>
      <c r="CU3403" s="72">
        <v>1858134.3131576793</v>
      </c>
      <c r="CV3403" s="72">
        <v>-1508362.5276211293</v>
      </c>
      <c r="CW3403" s="72">
        <v>35116409.840947501</v>
      </c>
      <c r="CX3403" s="174">
        <v>3.8855692049578321E-3</v>
      </c>
      <c r="CY3403" s="6">
        <v>35948022.259543151</v>
      </c>
      <c r="CZ3403" s="72">
        <f>+CU3405-I3416</f>
        <v>523371.37545447354</v>
      </c>
      <c r="DA3403" s="72">
        <f>+CV3405-J3416</f>
        <v>-1061814.9756136704</v>
      </c>
      <c r="DB3403" s="72">
        <f>+CW3405-K3416</f>
        <v>30412180.899210446</v>
      </c>
      <c r="DC3403" s="174">
        <f>+CX3405-N3416</f>
        <v>3.4293301625226485E-3</v>
      </c>
      <c r="DD3403">
        <f>+CY3405-O3416</f>
        <v>31306304.468240917</v>
      </c>
    </row>
    <row r="3404" spans="1:108" ht="15" customHeight="1" x14ac:dyDescent="0.25">
      <c r="A3404" t="s">
        <v>1394</v>
      </c>
      <c r="B3404" s="97">
        <f t="shared" si="941"/>
        <v>44805</v>
      </c>
      <c r="C3404" s="98" t="s">
        <v>3837</v>
      </c>
      <c r="D3404" s="99" t="s">
        <v>1394</v>
      </c>
      <c r="E3404" s="100">
        <v>1600820716.1318386</v>
      </c>
      <c r="F3404" s="100">
        <f t="shared" si="936"/>
        <v>133401726.34431988</v>
      </c>
      <c r="G3404" s="182">
        <f t="shared" si="951"/>
        <v>7.6175107813849265E-3</v>
      </c>
      <c r="H3404" s="100">
        <f>SUMIFS($F$7:$F3404,$C$7:$C3404,$C3404,$D$7:$D3404,$D3404)</f>
        <v>5451324353.6048613</v>
      </c>
      <c r="I3404" s="100">
        <v>18071645.77102612</v>
      </c>
      <c r="J3404" s="87">
        <v>-6668694.5477763647</v>
      </c>
      <c r="K3404" s="102">
        <v>74940904.287574306</v>
      </c>
      <c r="L3404" s="87">
        <f t="shared" si="940"/>
        <v>-47057870.833495826</v>
      </c>
      <c r="M3404" s="87">
        <f>SUMIFS($L$7:$L3404,$C$7:$C3404,$C3404,$D$7:$D3404,$D3404)</f>
        <v>-853973970.46450543</v>
      </c>
      <c r="N3404" s="103">
        <v>7.5703102584949696E-3</v>
      </c>
      <c r="O3404" s="104">
        <v>76713762.081993103</v>
      </c>
      <c r="P3404" s="105">
        <v>9899317429.3589954</v>
      </c>
      <c r="Q3404" s="106">
        <f t="shared" si="943"/>
        <v>-120122309071.53366</v>
      </c>
      <c r="R3404" s="106">
        <f t="shared" si="949"/>
        <v>-110222991642.17467</v>
      </c>
      <c r="S3404" s="106">
        <f t="shared" si="944"/>
        <v>701442015465.74133</v>
      </c>
      <c r="T3404" s="107">
        <f t="shared" si="950"/>
        <v>-0.15713770947836528</v>
      </c>
      <c r="U3404" s="107">
        <f t="shared" si="952"/>
        <v>-0.15665440452094692</v>
      </c>
      <c r="V3404" s="152">
        <f t="shared" si="955"/>
        <v>-2629002.230779171</v>
      </c>
      <c r="CU3404" s="72">
        <v>165802882.02836207</v>
      </c>
      <c r="CV3404" s="72">
        <v>-134592452.4681794</v>
      </c>
      <c r="CW3404" s="72">
        <v>3160506139.7337132</v>
      </c>
      <c r="CX3404" s="174">
        <v>0.34970446535539484</v>
      </c>
      <c r="CY3404" s="6">
        <v>3231085891.4352055</v>
      </c>
    </row>
    <row r="3405" spans="1:108" ht="15" customHeight="1" x14ac:dyDescent="0.25">
      <c r="A3405" t="s">
        <v>1339</v>
      </c>
      <c r="B3405" s="97">
        <f t="shared" si="941"/>
        <v>44805</v>
      </c>
      <c r="C3405" s="98" t="s">
        <v>3837</v>
      </c>
      <c r="D3405" s="99" t="s">
        <v>1339</v>
      </c>
      <c r="E3405" s="100">
        <v>0</v>
      </c>
      <c r="F3405" s="100">
        <f t="shared" ref="F3405:F3533" si="956">+E3405/12</f>
        <v>0</v>
      </c>
      <c r="G3405" s="182">
        <f t="shared" si="951"/>
        <v>0</v>
      </c>
      <c r="H3405" s="100">
        <f>SUMIFS($F$7:$F3405,$C$7:$C3405,$C3405,$D$7:$D3405,$D3405)</f>
        <v>0</v>
      </c>
      <c r="I3405" s="100">
        <v>0</v>
      </c>
      <c r="J3405" s="87">
        <v>0</v>
      </c>
      <c r="K3405" s="102">
        <v>0</v>
      </c>
      <c r="L3405" s="87">
        <f t="shared" si="940"/>
        <v>0</v>
      </c>
      <c r="M3405" s="102">
        <f>SUMIFS($L$7:$L3405,$C$7:$C3405,$C3405,$D$7:$D3405,$D3405)</f>
        <v>0</v>
      </c>
      <c r="N3405" s="103">
        <v>0</v>
      </c>
      <c r="O3405" s="104">
        <v>0</v>
      </c>
      <c r="P3405" s="105">
        <v>9899317429.3589954</v>
      </c>
      <c r="Q3405" s="106">
        <f t="shared" si="943"/>
        <v>-120122309071.53366</v>
      </c>
      <c r="R3405" s="106">
        <f t="shared" si="949"/>
        <v>-110222991642.17467</v>
      </c>
      <c r="S3405" s="106">
        <f t="shared" si="944"/>
        <v>701442015465.74133</v>
      </c>
      <c r="T3405" s="107">
        <f t="shared" si="950"/>
        <v>-0.15713770947836528</v>
      </c>
      <c r="U3405" s="107">
        <f t="shared" si="952"/>
        <v>0</v>
      </c>
      <c r="V3405" s="152">
        <f t="shared" si="955"/>
        <v>-2634652.0845927</v>
      </c>
      <c r="CU3405" s="72">
        <v>1962028.6596925734</v>
      </c>
      <c r="CV3405" s="72">
        <v>-1592699.9934519001</v>
      </c>
      <c r="CW3405" s="72">
        <v>37085883.862496257</v>
      </c>
      <c r="CX3405" s="174">
        <v>4.1034880538024275E-3</v>
      </c>
      <c r="CY3405" s="6">
        <v>38073655.106421083</v>
      </c>
    </row>
    <row r="3406" spans="1:108" ht="15" customHeight="1" x14ac:dyDescent="0.25">
      <c r="A3406" t="s">
        <v>3669</v>
      </c>
      <c r="B3406" s="97">
        <f t="shared" si="941"/>
        <v>44805</v>
      </c>
      <c r="C3406" s="98" t="s">
        <v>3837</v>
      </c>
      <c r="D3406" s="195" t="s">
        <v>3669</v>
      </c>
      <c r="E3406" s="100">
        <v>0</v>
      </c>
      <c r="F3406" s="100">
        <f t="shared" si="956"/>
        <v>0</v>
      </c>
      <c r="G3406" s="182">
        <f t="shared" si="951"/>
        <v>0</v>
      </c>
      <c r="H3406" s="100">
        <f>SUMIFS($F$7:$F3406,$C$7:$C3406,$C3406,$D$7:$D3406,$D3406)</f>
        <v>437478661.89433485</v>
      </c>
      <c r="I3406" s="100">
        <v>0</v>
      </c>
      <c r="J3406" s="87">
        <v>0</v>
      </c>
      <c r="K3406" s="102">
        <v>0</v>
      </c>
      <c r="L3406" s="87">
        <f t="shared" si="940"/>
        <v>0</v>
      </c>
      <c r="M3406" s="102">
        <f>SUMIFS($L$7:$L3406,$C$7:$C3406,$C3406,$D$7:$D3406,$D3406)</f>
        <v>0</v>
      </c>
      <c r="N3406" s="103">
        <v>0</v>
      </c>
      <c r="O3406" s="104">
        <v>-68371072.114140019</v>
      </c>
      <c r="P3406" s="105">
        <v>9899317429.3589954</v>
      </c>
      <c r="Q3406" s="106">
        <f t="shared" si="943"/>
        <v>-120122309071.53366</v>
      </c>
      <c r="R3406" s="106">
        <f t="shared" si="949"/>
        <v>-110222991642.17467</v>
      </c>
      <c r="S3406" s="106">
        <f t="shared" si="944"/>
        <v>701442015465.74133</v>
      </c>
      <c r="T3406" s="107">
        <f t="shared" si="950"/>
        <v>-0.15713770947836528</v>
      </c>
      <c r="U3406" s="232">
        <f t="shared" si="952"/>
        <v>0</v>
      </c>
      <c r="V3406" s="152">
        <f t="shared" si="955"/>
        <v>0</v>
      </c>
      <c r="CU3406" s="72">
        <v>143094.10146832408</v>
      </c>
      <c r="CV3406" s="72">
        <v>145527.01362379367</v>
      </c>
      <c r="CW3406" s="72">
        <v>3558905.0325924754</v>
      </c>
      <c r="CX3406" s="174">
        <v>5.9455123811035274E-4</v>
      </c>
      <c r="CY3406" s="6">
        <v>3558905.0325924754</v>
      </c>
    </row>
    <row r="3407" spans="1:108" ht="15" customHeight="1" x14ac:dyDescent="0.25">
      <c r="A3407" t="s">
        <v>1500</v>
      </c>
      <c r="B3407" s="97">
        <f t="shared" si="941"/>
        <v>44805</v>
      </c>
      <c r="C3407" s="98" t="s">
        <v>3837</v>
      </c>
      <c r="D3407" t="s">
        <v>1500</v>
      </c>
      <c r="E3407" s="100">
        <v>0</v>
      </c>
      <c r="F3407" s="100">
        <f t="shared" si="956"/>
        <v>0</v>
      </c>
      <c r="G3407" s="182">
        <f t="shared" si="951"/>
        <v>0</v>
      </c>
      <c r="H3407" s="100">
        <f>SUMIFS($F$7:$F3407,$C$7:$C3407,$C3407,$D$7:$D3407,$D3407)</f>
        <v>0</v>
      </c>
      <c r="I3407" s="100">
        <v>0</v>
      </c>
      <c r="J3407" s="87">
        <v>0</v>
      </c>
      <c r="K3407" s="102">
        <v>0</v>
      </c>
      <c r="L3407" s="87">
        <f t="shared" si="940"/>
        <v>0</v>
      </c>
      <c r="M3407" s="102">
        <f>SUMIFS($L$7:$L3407,$C$7:$C3407,$C3407,$D$7:$D3407,$D3407)</f>
        <v>0</v>
      </c>
      <c r="N3407" s="103">
        <v>0</v>
      </c>
      <c r="O3407" s="104">
        <v>0</v>
      </c>
      <c r="P3407" s="105">
        <v>9899317429.3589954</v>
      </c>
      <c r="Q3407" s="106">
        <f t="shared" si="943"/>
        <v>-120122309071.53366</v>
      </c>
      <c r="R3407" s="106">
        <f t="shared" si="949"/>
        <v>-110222991642.17467</v>
      </c>
      <c r="S3407" s="106">
        <f t="shared" si="944"/>
        <v>701442015465.74133</v>
      </c>
      <c r="T3407" s="107">
        <f t="shared" si="950"/>
        <v>-0.15713770947836528</v>
      </c>
      <c r="U3407" s="107">
        <f t="shared" si="952"/>
        <v>0</v>
      </c>
      <c r="V3407" s="152">
        <f t="shared" si="955"/>
        <v>-68744394.875735983</v>
      </c>
      <c r="CU3407" s="72">
        <v>695599.57532438834</v>
      </c>
      <c r="CV3407" s="72">
        <v>707426.28687141044</v>
      </c>
      <c r="CW3407" s="72">
        <v>17300313.597057372</v>
      </c>
      <c r="CX3407" s="174">
        <v>2.8901931281192623E-3</v>
      </c>
      <c r="CY3407" s="6">
        <v>17300313.597057372</v>
      </c>
    </row>
    <row r="3408" spans="1:108" ht="15" customHeight="1" x14ac:dyDescent="0.25">
      <c r="A3408" t="s">
        <v>3244</v>
      </c>
      <c r="B3408" s="97">
        <f t="shared" si="941"/>
        <v>44805</v>
      </c>
      <c r="C3408" s="98" t="s">
        <v>3837</v>
      </c>
      <c r="D3408" s="189" t="s">
        <v>3244</v>
      </c>
      <c r="E3408" s="100">
        <v>955806266.94004238</v>
      </c>
      <c r="F3408" s="100">
        <f t="shared" si="956"/>
        <v>79650522.245003536</v>
      </c>
      <c r="G3408" s="182">
        <f t="shared" si="951"/>
        <v>4.5482073476186963E-3</v>
      </c>
      <c r="H3408" s="100">
        <f>SUMIFS($F$7:$F3408,$C$7:$C3408,$C3408,$D$7:$D3408,$D3408)</f>
        <v>2708245559.2148194</v>
      </c>
      <c r="I3408" s="100">
        <v>10790085.427932911</v>
      </c>
      <c r="J3408" s="87">
        <v>-3981695.1247828556</v>
      </c>
      <c r="K3408" s="102">
        <v>47416910.20611687</v>
      </c>
      <c r="L3408" s="87">
        <f t="shared" si="940"/>
        <v>-25425221.735736609</v>
      </c>
      <c r="M3408" s="87">
        <f>SUMIFS($L$7:$L3408,$C$7:$C3408,$C3408,$D$7:$D3408,$D3408)</f>
        <v>-417455303.18790388</v>
      </c>
      <c r="N3408" s="103">
        <v>4.7899171376694924E-3</v>
      </c>
      <c r="O3408" s="104">
        <v>48297674.940961361</v>
      </c>
      <c r="P3408" s="105">
        <v>9899317429.3589954</v>
      </c>
      <c r="Q3408" s="106">
        <f t="shared" si="943"/>
        <v>-120122309071.53366</v>
      </c>
      <c r="R3408" s="106">
        <f t="shared" si="949"/>
        <v>-110222991642.17467</v>
      </c>
      <c r="S3408" s="106">
        <f t="shared" si="944"/>
        <v>701442015465.74133</v>
      </c>
      <c r="T3408" s="107">
        <f t="shared" si="950"/>
        <v>-0.15713770947836528</v>
      </c>
      <c r="U3408" s="107">
        <f t="shared" si="952"/>
        <v>-0.15414233829997803</v>
      </c>
      <c r="V3408" s="152">
        <f t="shared" si="955"/>
        <v>0</v>
      </c>
      <c r="CU3408" s="72">
        <v>3763757.8679488692</v>
      </c>
      <c r="CV3408" s="72">
        <v>3827749.9694626001</v>
      </c>
      <c r="CW3408" s="72">
        <v>-3744231016.6763277</v>
      </c>
      <c r="CX3408" s="174">
        <v>-1.6703112951420842</v>
      </c>
      <c r="CY3408" s="6">
        <v>-3744231016.6763277</v>
      </c>
    </row>
    <row r="3409" spans="1:103" ht="15" customHeight="1" x14ac:dyDescent="0.25">
      <c r="A3409" t="s">
        <v>3684</v>
      </c>
      <c r="B3409" s="97">
        <f t="shared" si="941"/>
        <v>44805</v>
      </c>
      <c r="C3409" s="98" t="s">
        <v>3837</v>
      </c>
      <c r="D3409" s="99" t="s">
        <v>3684</v>
      </c>
      <c r="E3409" s="100">
        <v>205809028.45434475</v>
      </c>
      <c r="F3409" s="100">
        <f t="shared" si="956"/>
        <v>17150752.371195395</v>
      </c>
      <c r="G3409" s="182">
        <f t="shared" si="951"/>
        <v>9.7934295662139171E-4</v>
      </c>
      <c r="H3409" s="100">
        <f>SUMIFS($F$7:$F3409,$C$7:$C3409,$C3409,$D$7:$D3409,$D3409)</f>
        <v>465036674.41418737</v>
      </c>
      <c r="I3409" s="100">
        <v>2323375.6417727685</v>
      </c>
      <c r="J3409" s="87">
        <v>-857358.68614509271</v>
      </c>
      <c r="K3409" s="102">
        <v>10801623.844046127</v>
      </c>
      <c r="L3409" s="87">
        <f t="shared" si="940"/>
        <v>-4883111.5715215914</v>
      </c>
      <c r="M3409" s="87">
        <f>SUMIFS($L$7:$L3409,$C$7:$C3409,$C3409,$D$7:$D3409,$D3409)</f>
        <v>-72860849.668105513</v>
      </c>
      <c r="N3409" s="103">
        <v>1.0911483464517593E-3</v>
      </c>
      <c r="O3409" s="104">
        <v>10952861.202061817</v>
      </c>
      <c r="P3409" s="105">
        <v>9899317429.3589954</v>
      </c>
      <c r="Q3409" s="106">
        <f t="shared" si="943"/>
        <v>-120122309071.53366</v>
      </c>
      <c r="R3409" s="106">
        <f t="shared" si="949"/>
        <v>-110222991642.17467</v>
      </c>
      <c r="S3409" s="106">
        <f t="shared" si="944"/>
        <v>701442015465.74133</v>
      </c>
      <c r="T3409" s="107">
        <f t="shared" si="950"/>
        <v>-0.15713770947836528</v>
      </c>
      <c r="U3409" s="107">
        <f t="shared" si="952"/>
        <v>-0.15667764216637162</v>
      </c>
      <c r="V3409" s="152">
        <f t="shared" si="955"/>
        <v>-8112200.6920673251</v>
      </c>
      <c r="CU3409" s="72">
        <v>66519.622090874764</v>
      </c>
      <c r="CV3409" s="72">
        <v>67650.600904826482</v>
      </c>
      <c r="CW3409" s="72">
        <v>1654414.9297290873</v>
      </c>
      <c r="CX3409" s="174">
        <v>2.7638682005014193E-4</v>
      </c>
      <c r="CY3409" s="6">
        <v>1654414.9297290873</v>
      </c>
    </row>
    <row r="3410" spans="1:103" ht="15" customHeight="1" x14ac:dyDescent="0.25">
      <c r="A3410" t="s">
        <v>3905</v>
      </c>
      <c r="B3410" s="97">
        <f t="shared" si="941"/>
        <v>44805</v>
      </c>
      <c r="C3410" s="98" t="s">
        <v>3837</v>
      </c>
      <c r="D3410" s="208" t="s">
        <v>3699</v>
      </c>
      <c r="E3410" s="100">
        <v>0</v>
      </c>
      <c r="F3410" s="100">
        <f t="shared" si="956"/>
        <v>0</v>
      </c>
      <c r="G3410" s="182">
        <f t="shared" si="951"/>
        <v>0</v>
      </c>
      <c r="H3410" s="100">
        <f>SUMIFS($F$7:$F3410,$C$7:$C3410,$C3410,$D$7:$D3410,$D3410)</f>
        <v>145166388.64625856</v>
      </c>
      <c r="I3410" s="100">
        <v>0</v>
      </c>
      <c r="J3410" s="87">
        <v>0</v>
      </c>
      <c r="K3410" s="102">
        <v>0</v>
      </c>
      <c r="L3410" s="87">
        <f t="shared" si="940"/>
        <v>0</v>
      </c>
      <c r="M3410" s="102">
        <f>SUMIFS($L$7:$L3410,$C$7:$C3410,$C3410,$D$7:$D3410,$D3410)</f>
        <v>0</v>
      </c>
      <c r="N3410" s="103">
        <v>0</v>
      </c>
      <c r="O3410" s="104">
        <v>-22687235.952732872</v>
      </c>
      <c r="P3410" s="105">
        <v>9899317429.3589954</v>
      </c>
      <c r="Q3410" s="106">
        <f t="shared" si="943"/>
        <v>-120122309071.53366</v>
      </c>
      <c r="R3410" s="106">
        <f t="shared" si="949"/>
        <v>-110222991642.17467</v>
      </c>
      <c r="S3410" s="106">
        <f t="shared" si="944"/>
        <v>701442015465.74133</v>
      </c>
      <c r="T3410" s="107">
        <f t="shared" si="950"/>
        <v>-0.15713770947836528</v>
      </c>
      <c r="U3410" s="232">
        <f t="shared" si="952"/>
        <v>0</v>
      </c>
      <c r="V3410" s="152">
        <f t="shared" si="955"/>
        <v>-213948.17277620733</v>
      </c>
      <c r="CU3410" s="72">
        <v>72143637.886903897</v>
      </c>
      <c r="CV3410" s="72">
        <v>73370237.248818874</v>
      </c>
      <c r="CW3410" s="72">
        <v>5661326892.6170692</v>
      </c>
      <c r="CX3410" s="174">
        <v>0.94578216685399941</v>
      </c>
      <c r="CY3410" s="6">
        <v>5661326892.6170692</v>
      </c>
    </row>
    <row r="3411" spans="1:103" ht="15" customHeight="1" x14ac:dyDescent="0.25">
      <c r="A3411" t="s">
        <v>3686</v>
      </c>
      <c r="B3411" s="97">
        <f t="shared" si="941"/>
        <v>44805</v>
      </c>
      <c r="C3411" s="98" t="s">
        <v>3837</v>
      </c>
      <c r="D3411" s="99" t="s">
        <v>3686</v>
      </c>
      <c r="E3411" s="100">
        <v>53052838.14680139</v>
      </c>
      <c r="F3411" s="100">
        <f t="shared" si="956"/>
        <v>4421069.8455667822</v>
      </c>
      <c r="G3411" s="182">
        <f t="shared" si="951"/>
        <v>2.5245210940476494E-4</v>
      </c>
      <c r="H3411" s="100">
        <f>SUMIFS($F$7:$F3411,$C$7:$C3411,$C3411,$D$7:$D3411,$D3411)</f>
        <v>119875768.35335784</v>
      </c>
      <c r="I3411" s="100">
        <v>598912.85043666104</v>
      </c>
      <c r="J3411" s="87">
        <v>-221007.36761361294</v>
      </c>
      <c r="K3411" s="102">
        <v>2784410.4151747674</v>
      </c>
      <c r="L3411" s="87">
        <f t="shared" si="940"/>
        <v>-1258753.9475689665</v>
      </c>
      <c r="M3411" s="87">
        <f>SUMIFS($L$7:$L3411,$C$7:$C3411,$C3411,$D$7:$D3411,$D3411)</f>
        <v>-18781852.746465046</v>
      </c>
      <c r="N3411" s="103">
        <v>2.8127297008548091E-4</v>
      </c>
      <c r="O3411" s="104">
        <v>2823395.9307122268</v>
      </c>
      <c r="P3411" s="105">
        <v>9899317429.3589954</v>
      </c>
      <c r="Q3411" s="106">
        <f t="shared" si="943"/>
        <v>-120122309071.53366</v>
      </c>
      <c r="R3411" s="106">
        <f t="shared" si="949"/>
        <v>-110222991642.17467</v>
      </c>
      <c r="S3411" s="106">
        <f t="shared" si="944"/>
        <v>701442015465.74133</v>
      </c>
      <c r="T3411" s="107">
        <f t="shared" si="950"/>
        <v>-0.15713770947836528</v>
      </c>
      <c r="U3411" s="107">
        <f t="shared" si="952"/>
        <v>-0.15667764223293046</v>
      </c>
      <c r="V3411" s="152">
        <f t="shared" si="955"/>
        <v>-22811113.805119243</v>
      </c>
      <c r="CU3411" s="72">
        <v>12096301.946263645</v>
      </c>
      <c r="CV3411" s="72">
        <v>12301965.490318323</v>
      </c>
      <c r="CW3411" s="72">
        <v>302027140.84524322</v>
      </c>
      <c r="CX3411" s="174">
        <v>5.0456701959720879E-2</v>
      </c>
      <c r="CY3411" s="6">
        <v>302027140.84524322</v>
      </c>
    </row>
    <row r="3412" spans="1:103" ht="15" customHeight="1" x14ac:dyDescent="0.25">
      <c r="A3412" t="s">
        <v>3687</v>
      </c>
      <c r="B3412" s="97">
        <f t="shared" si="941"/>
        <v>44805</v>
      </c>
      <c r="C3412" s="98" t="s">
        <v>3837</v>
      </c>
      <c r="D3412" s="99" t="s">
        <v>3687</v>
      </c>
      <c r="E3412" s="100">
        <v>681051704.06209815</v>
      </c>
      <c r="F3412" s="100">
        <f t="shared" si="956"/>
        <v>56754308.67184151</v>
      </c>
      <c r="G3412" s="182">
        <f t="shared" si="951"/>
        <v>3.2407868327125949E-3</v>
      </c>
      <c r="H3412" s="100">
        <f>SUMIFS($F$7:$F3412,$C$7:$C3412,$C3412,$D$7:$D3412,$D3412)</f>
        <v>2057560304.6978779</v>
      </c>
      <c r="I3412" s="100">
        <v>7688384.478996411</v>
      </c>
      <c r="J3412" s="87">
        <v>-2837123.3204722432</v>
      </c>
      <c r="K3412" s="102">
        <v>33172045.200055603</v>
      </c>
      <c r="L3412" s="87">
        <f t="shared" si="940"/>
        <v>-18731002.31326174</v>
      </c>
      <c r="M3412" s="87">
        <f>SUMIFS($L$7:$L3412,$C$7:$C3412,$C3412,$D$7:$D3412,$D3412)</f>
        <v>-322341478.21443611</v>
      </c>
      <c r="N3412" s="103">
        <v>3.3509426722367094E-3</v>
      </c>
      <c r="O3412" s="104">
        <v>33841196.691886783</v>
      </c>
      <c r="P3412" s="105">
        <v>9899317429.3589954</v>
      </c>
      <c r="Q3412" s="106">
        <f t="shared" si="943"/>
        <v>-120122309071.53366</v>
      </c>
      <c r="R3412" s="106">
        <f t="shared" si="949"/>
        <v>-110222991642.17467</v>
      </c>
      <c r="S3412" s="106">
        <f t="shared" si="944"/>
        <v>701442015465.74133</v>
      </c>
      <c r="T3412" s="107">
        <f t="shared" si="950"/>
        <v>-0.15713770947836528</v>
      </c>
      <c r="U3412" s="107">
        <f t="shared" si="952"/>
        <v>-0.15666198335886306</v>
      </c>
      <c r="V3412" s="152">
        <f>T3410*H3410-M3410</f>
        <v>-22811113.805119243</v>
      </c>
      <c r="CU3412" s="72">
        <f>SUM(CU1150:CU3221)-I4634</f>
        <v>94413735392212.422</v>
      </c>
      <c r="CV3412" s="72">
        <f>SUM(CV1150:CV3221)-J4635</f>
        <v>-25465560541375.359</v>
      </c>
      <c r="CW3412" s="72">
        <f>SUM(CW1150:CW3221)-K4635</f>
        <v>1066525884211990.9</v>
      </c>
      <c r="CX3412" s="174">
        <f>SUM(CX1150:CX3221)-N4635</f>
        <v>244640.51658182204</v>
      </c>
      <c r="CY3412" s="6">
        <f>SUM(CY1150:CY3221)-O4635</f>
        <v>604604010359856</v>
      </c>
    </row>
    <row r="3413" spans="1:103" ht="15" customHeight="1" x14ac:dyDescent="0.25">
      <c r="A3413" t="s">
        <v>246</v>
      </c>
      <c r="B3413" s="97">
        <f t="shared" si="941"/>
        <v>44805</v>
      </c>
      <c r="C3413" s="98" t="s">
        <v>3837</v>
      </c>
      <c r="D3413" s="99" t="s">
        <v>246</v>
      </c>
      <c r="E3413" s="100">
        <v>10073058861.517885</v>
      </c>
      <c r="F3413" s="100">
        <f t="shared" si="956"/>
        <v>839421571.7931571</v>
      </c>
      <c r="G3413" s="182">
        <f t="shared" si="951"/>
        <v>4.7932684594780124E-2</v>
      </c>
      <c r="H3413" s="100">
        <f>SUMIFS($F$7:$F3413,$C$7:$C3413,$C3413,$D$7:$D3413,$D3413)</f>
        <v>30952901407.773014</v>
      </c>
      <c r="I3413" s="100">
        <v>113714640.08531415</v>
      </c>
      <c r="J3413" s="87">
        <v>-41962320.97217717</v>
      </c>
      <c r="K3413" s="102">
        <v>496222834.88058901</v>
      </c>
      <c r="L3413" s="87">
        <f t="shared" si="940"/>
        <v>-271446417.79943109</v>
      </c>
      <c r="M3413" s="87">
        <f>SUMIFS($L$7:$L3413,$C$7:$C3413,$C3413,$D$7:$D3413,$D3413)</f>
        <v>-4847752793.5071611</v>
      </c>
      <c r="N3413" s="103">
        <v>5.0126974755745519E-2</v>
      </c>
      <c r="O3413" s="104">
        <v>506289213.05974817</v>
      </c>
      <c r="P3413" s="105">
        <v>9899317429.3589954</v>
      </c>
      <c r="Q3413" s="106">
        <f t="shared" si="943"/>
        <v>-120122309071.53366</v>
      </c>
      <c r="R3413" s="106">
        <f t="shared" si="949"/>
        <v>-110222991642.17467</v>
      </c>
      <c r="S3413" s="106">
        <f t="shared" si="944"/>
        <v>701442015465.74133</v>
      </c>
      <c r="T3413" s="107">
        <f t="shared" si="950"/>
        <v>-0.15713770947836528</v>
      </c>
      <c r="U3413" s="107">
        <f t="shared" si="952"/>
        <v>-0.15661707216531806</v>
      </c>
      <c r="V3413" s="152">
        <f>T3411*H3411-M3411</f>
        <v>-55150.91454071179</v>
      </c>
    </row>
    <row r="3414" spans="1:103" ht="15" customHeight="1" x14ac:dyDescent="0.25">
      <c r="A3414" t="s">
        <v>3260</v>
      </c>
      <c r="B3414" s="97">
        <f t="shared" si="941"/>
        <v>44805</v>
      </c>
      <c r="C3414" s="98" t="s">
        <v>3837</v>
      </c>
      <c r="D3414" s="99" t="s">
        <v>3260</v>
      </c>
      <c r="E3414" s="100">
        <v>68600728934.772713</v>
      </c>
      <c r="F3414" s="100">
        <f t="shared" si="956"/>
        <v>5716727411.2310591</v>
      </c>
      <c r="G3414" s="182">
        <f t="shared" si="951"/>
        <v>0.32643680020221522</v>
      </c>
      <c r="H3414" s="100">
        <f>SUMIFS($F$7:$F3414,$C$7:$C3414,$C3414,$D$7:$D3414,$D3414)</f>
        <v>240601884619.13699</v>
      </c>
      <c r="I3414" s="100">
        <v>774432802.15602493</v>
      </c>
      <c r="J3414" s="87">
        <v>-285776728.4060601</v>
      </c>
      <c r="K3414" s="102">
        <v>3175897743.2655215</v>
      </c>
      <c r="L3414" s="87">
        <f t="shared" si="940"/>
        <v>-2052173594.2155728</v>
      </c>
      <c r="M3414" s="87">
        <f>SUMIFS($L$7:$L3414,$C$7:$C3414,$C3414,$D$7:$D3414,$D3414)</f>
        <v>-37694327602.705971</v>
      </c>
      <c r="N3414" s="103">
        <v>0.32081987126168704</v>
      </c>
      <c r="O3414" s="104">
        <v>3254145321.0705032</v>
      </c>
      <c r="P3414" s="105">
        <v>9899317429.3589954</v>
      </c>
      <c r="Q3414" s="106">
        <f t="shared" si="943"/>
        <v>-120122309071.53366</v>
      </c>
      <c r="R3414" s="106">
        <f t="shared" si="949"/>
        <v>-110222991642.17467</v>
      </c>
      <c r="S3414" s="106">
        <f t="shared" si="944"/>
        <v>701442015465.74133</v>
      </c>
      <c r="T3414" s="107">
        <f t="shared" si="950"/>
        <v>-0.15713770947836528</v>
      </c>
      <c r="U3414" s="107">
        <f t="shared" si="952"/>
        <v>-0.15666680110330208</v>
      </c>
      <c r="V3414" s="152">
        <f>T3412*H3412-M3412</f>
        <v>-978835.17939573526</v>
      </c>
    </row>
    <row r="3415" spans="1:103" ht="15" customHeight="1" x14ac:dyDescent="0.25">
      <c r="A3415" t="s">
        <v>49</v>
      </c>
      <c r="B3415" s="97">
        <f t="shared" si="941"/>
        <v>44805</v>
      </c>
      <c r="C3415" s="98" t="s">
        <v>3837</v>
      </c>
      <c r="D3415" s="99" t="s">
        <v>49</v>
      </c>
      <c r="E3415" s="100">
        <v>793879949.20135391</v>
      </c>
      <c r="F3415" s="100">
        <f t="shared" si="956"/>
        <v>66156662.433446161</v>
      </c>
      <c r="G3415" s="182">
        <f t="shared" si="951"/>
        <v>3.7776804180666211E-3</v>
      </c>
      <c r="H3415" s="100">
        <f>SUMIFS($F$7:$F3415,$C$7:$C3415,$C3415,$D$7:$D3415,$D3415)</f>
        <v>2908386244.7439356</v>
      </c>
      <c r="I3415" s="100">
        <v>8962101.1785466708</v>
      </c>
      <c r="J3415" s="87">
        <v>-3307142.9145548595</v>
      </c>
      <c r="K3415" s="102">
        <v>36138799.219736986</v>
      </c>
      <c r="L3415" s="87">
        <f t="shared" si="940"/>
        <v>-24362904.949717365</v>
      </c>
      <c r="M3415" s="87">
        <f>SUMIFS($L$7:$L3415,$C$7:$C3415,$C3415,$D$7:$D3415,$D3415)</f>
        <v>-455609864.88424504</v>
      </c>
      <c r="N3415" s="103">
        <v>3.6506354582143278E-3</v>
      </c>
      <c r="O3415" s="104">
        <v>37084652.903854132</v>
      </c>
      <c r="P3415" s="105">
        <v>9899317429.3589954</v>
      </c>
      <c r="Q3415" s="106">
        <f t="shared" si="943"/>
        <v>-120122309071.53366</v>
      </c>
      <c r="R3415" s="106">
        <f t="shared" si="949"/>
        <v>-110222991642.17467</v>
      </c>
      <c r="S3415" s="106">
        <f t="shared" si="944"/>
        <v>701442015465.74133</v>
      </c>
      <c r="T3415" s="107">
        <f t="shared" si="950"/>
        <v>-0.15713770947836528</v>
      </c>
      <c r="U3415" s="107">
        <f t="shared" si="952"/>
        <v>-0.15665383705744987</v>
      </c>
      <c r="V3415" s="152">
        <f>T3413*H3413-M3413</f>
        <v>-16115235.419958115</v>
      </c>
    </row>
    <row r="3416" spans="1:103" ht="15" customHeight="1" x14ac:dyDescent="0.25">
      <c r="A3416" s="110" t="s">
        <v>3402</v>
      </c>
      <c r="B3416" s="108">
        <f t="shared" si="941"/>
        <v>44805</v>
      </c>
      <c r="C3416" s="109" t="s">
        <v>3837</v>
      </c>
      <c r="D3416" s="110" t="s">
        <v>3402</v>
      </c>
      <c r="E3416" s="111">
        <v>127438995.49617799</v>
      </c>
      <c r="F3416" s="111">
        <f t="shared" si="956"/>
        <v>10619916.291348165</v>
      </c>
      <c r="G3416" s="190">
        <f t="shared" si="951"/>
        <v>6.0641889024695228E-4</v>
      </c>
      <c r="H3416" s="111">
        <f>SUMIFS($F$7:$F3416,$C$7:$C3416,$C3416,$D$7:$D3416,$D3416)</f>
        <v>287955329.76034564</v>
      </c>
      <c r="I3416" s="111">
        <v>1438657.2842380998</v>
      </c>
      <c r="J3416" s="191">
        <v>-530885.01783822966</v>
      </c>
      <c r="K3416" s="112">
        <v>6673702.9632858122</v>
      </c>
      <c r="L3416" s="191">
        <f t="shared" si="940"/>
        <v>-3038441.0616624821</v>
      </c>
      <c r="M3416" s="191">
        <f>SUMIFS($L$7:$L3416,$C$7:$C3416,$C3416,$D$7:$D3416,$D3416)</f>
        <v>-44271960.429251336</v>
      </c>
      <c r="N3416" s="113">
        <v>6.7415789127977925E-4</v>
      </c>
      <c r="O3416" s="104">
        <v>6767350.6381801665</v>
      </c>
      <c r="P3416" s="105">
        <v>9899317429.3589954</v>
      </c>
      <c r="Q3416" s="106">
        <f t="shared" si="943"/>
        <v>-120122309071.53366</v>
      </c>
      <c r="R3416" s="106">
        <f t="shared" si="949"/>
        <v>-110222991642.17467</v>
      </c>
      <c r="S3416" s="106">
        <f t="shared" si="944"/>
        <v>701442015465.74133</v>
      </c>
      <c r="T3416" s="107">
        <f t="shared" si="950"/>
        <v>-0.15713770947836528</v>
      </c>
      <c r="U3416" s="107">
        <f t="shared" si="952"/>
        <v>-0.15374593158632355</v>
      </c>
      <c r="V3416" s="152">
        <f>T3414*H3414-M3414</f>
        <v>-113301442.52313995</v>
      </c>
    </row>
    <row r="3417" spans="1:103" ht="15" customHeight="1" x14ac:dyDescent="0.25">
      <c r="A3417" t="s">
        <v>3250</v>
      </c>
      <c r="B3417" s="97">
        <f t="shared" si="941"/>
        <v>44805</v>
      </c>
      <c r="C3417" s="98" t="s">
        <v>3838</v>
      </c>
      <c r="D3417" s="189" t="s">
        <v>3250</v>
      </c>
      <c r="E3417" s="100">
        <v>76046541.144839317</v>
      </c>
      <c r="F3417" s="100">
        <f t="shared" si="956"/>
        <v>6337211.7620699434</v>
      </c>
      <c r="G3417" s="182">
        <f t="shared" si="951"/>
        <v>1.4602195599717216E-3</v>
      </c>
      <c r="H3417" s="100">
        <f>SUMIFS($F$7:$F3417,$C$7:$C3417,$C3417,$D$7:$D3417,$D3417)</f>
        <v>285362715.14197707</v>
      </c>
      <c r="I3417" s="100">
        <v>1292477.9850990155</v>
      </c>
      <c r="J3417" s="87">
        <v>241711.88120688588</v>
      </c>
      <c r="K3417" s="102">
        <v>3895161.9120239695</v>
      </c>
      <c r="L3417" s="87">
        <f t="shared" si="940"/>
        <v>-907859.9837400727</v>
      </c>
      <c r="M3417" s="87">
        <f>SUMIFS($L$7:$L3417,$C$7:$C3417,$C3417,$D$7:$D3417,$D3417)</f>
        <v>-39212731.841829732</v>
      </c>
      <c r="N3417" s="103">
        <v>1.465827952780271E-3</v>
      </c>
      <c r="O3417" s="104">
        <v>3895161.9120239615</v>
      </c>
      <c r="P3417" s="105">
        <v>2657311797.497056</v>
      </c>
      <c r="Q3417" s="106">
        <f t="shared" si="943"/>
        <v>-26326825590.739006</v>
      </c>
      <c r="R3417" s="106">
        <f t="shared" si="949"/>
        <v>-23669513793.241951</v>
      </c>
      <c r="S3417" s="106">
        <f t="shared" si="944"/>
        <v>172120575408.78305</v>
      </c>
      <c r="T3417" s="107">
        <f t="shared" si="950"/>
        <v>-0.13751705010878165</v>
      </c>
      <c r="U3417" s="107">
        <f t="shared" si="952"/>
        <v>-0.13741364852910146</v>
      </c>
      <c r="V3417" s="152">
        <f t="shared" ref="V3417:V3491" si="957">T3416*H3416-M3416</f>
        <v>-976680.52137672901</v>
      </c>
    </row>
    <row r="3418" spans="1:103" ht="15" customHeight="1" x14ac:dyDescent="0.25">
      <c r="A3418" t="s">
        <v>3686</v>
      </c>
      <c r="B3418" s="97">
        <f t="shared" si="941"/>
        <v>44805</v>
      </c>
      <c r="C3418" s="98" t="s">
        <v>3838</v>
      </c>
      <c r="D3418" s="195" t="s">
        <v>3686</v>
      </c>
      <c r="E3418" s="100">
        <v>369672412.64622331</v>
      </c>
      <c r="F3418" s="100">
        <f t="shared" si="956"/>
        <v>30806034.387185276</v>
      </c>
      <c r="G3418" s="182">
        <f t="shared" si="951"/>
        <v>7.0983226797894285E-3</v>
      </c>
      <c r="H3418" s="100">
        <f>SUMIFS($F$7:$F3418,$C$7:$C3418,$C3418,$D$7:$D3418,$D3418)</f>
        <v>1387186344.0165212</v>
      </c>
      <c r="I3418" s="100">
        <v>6282908.4380533537</v>
      </c>
      <c r="J3418" s="87">
        <v>1174993.799137051</v>
      </c>
      <c r="K3418" s="102">
        <v>18934903.284069873</v>
      </c>
      <c r="L3418" s="87">
        <f t="shared" si="940"/>
        <v>-4413228.8659249991</v>
      </c>
      <c r="M3418" s="87">
        <f>SUMIFS($L$7:$L3418,$C$7:$C3418,$C3418,$D$7:$D3418,$D3418)</f>
        <v>-190618336.72105539</v>
      </c>
      <c r="N3418" s="103">
        <v>7.1255858277168779E-3</v>
      </c>
      <c r="O3418" s="104">
        <v>18934903.284069836</v>
      </c>
      <c r="P3418" s="105">
        <v>2657311797.497056</v>
      </c>
      <c r="Q3418" s="106">
        <f t="shared" si="943"/>
        <v>-26326825590.739006</v>
      </c>
      <c r="R3418" s="106">
        <f t="shared" si="949"/>
        <v>-23669513793.241951</v>
      </c>
      <c r="S3418" s="106">
        <f t="shared" si="944"/>
        <v>172120575408.78305</v>
      </c>
      <c r="T3418" s="107">
        <f t="shared" si="950"/>
        <v>-0.13751705010878165</v>
      </c>
      <c r="U3418" s="107">
        <f t="shared" si="952"/>
        <v>-0.1374136485291014</v>
      </c>
      <c r="V3418" s="152">
        <f t="shared" si="957"/>
        <v>-29506.955527514219</v>
      </c>
    </row>
    <row r="3419" spans="1:103" ht="15" customHeight="1" x14ac:dyDescent="0.25">
      <c r="A3419" t="s">
        <v>2879</v>
      </c>
      <c r="B3419" s="97">
        <f t="shared" si="941"/>
        <v>44805</v>
      </c>
      <c r="C3419" s="98" t="s">
        <v>3838</v>
      </c>
      <c r="D3419" s="99" t="s">
        <v>2879</v>
      </c>
      <c r="E3419" s="100">
        <v>0</v>
      </c>
      <c r="F3419" s="100">
        <f t="shared" si="956"/>
        <v>0</v>
      </c>
      <c r="G3419" s="182">
        <f t="shared" si="951"/>
        <v>0</v>
      </c>
      <c r="H3419" s="100">
        <f>SUMIFS($F$7:$F3419,$C$7:$C3419,$C3419,$D$7:$D3419,$D3419)</f>
        <v>0</v>
      </c>
      <c r="I3419" s="100">
        <v>0</v>
      </c>
      <c r="J3419" s="87">
        <v>0</v>
      </c>
      <c r="K3419" s="102">
        <v>0</v>
      </c>
      <c r="L3419" s="87">
        <f t="shared" si="940"/>
        <v>0</v>
      </c>
      <c r="M3419" s="102">
        <f>SUMIFS($L$7:$L3419,$C$7:$C3419,$C3419,$D$7:$D3419,$D3419)</f>
        <v>0</v>
      </c>
      <c r="N3419" s="103">
        <v>0</v>
      </c>
      <c r="O3419" s="104">
        <v>0</v>
      </c>
      <c r="P3419" s="105">
        <v>2657311797.497056</v>
      </c>
      <c r="Q3419" s="106">
        <f t="shared" si="943"/>
        <v>-26326825590.739006</v>
      </c>
      <c r="R3419" s="106">
        <f t="shared" si="949"/>
        <v>-23669513793.241951</v>
      </c>
      <c r="S3419" s="106">
        <f t="shared" si="944"/>
        <v>172120575408.78305</v>
      </c>
      <c r="T3419" s="107">
        <f t="shared" si="950"/>
        <v>-0.13751705010878165</v>
      </c>
      <c r="U3419" s="232">
        <f t="shared" si="952"/>
        <v>0</v>
      </c>
      <c r="V3419" s="152">
        <f t="shared" si="957"/>
        <v>-143437.25928217173</v>
      </c>
    </row>
    <row r="3420" spans="1:103" ht="15" customHeight="1" x14ac:dyDescent="0.25">
      <c r="A3420" t="s">
        <v>2743</v>
      </c>
      <c r="B3420" s="97">
        <f t="shared" si="941"/>
        <v>44805</v>
      </c>
      <c r="C3420" s="98" t="s">
        <v>3838</v>
      </c>
      <c r="D3420" s="99" t="s">
        <v>2743</v>
      </c>
      <c r="E3420" s="100">
        <v>35351472.397292778</v>
      </c>
      <c r="F3420" s="100">
        <f t="shared" si="956"/>
        <v>2945956.0331077315</v>
      </c>
      <c r="G3420" s="182">
        <f t="shared" si="951"/>
        <v>6.7880682922855627E-4</v>
      </c>
      <c r="H3420" s="100">
        <f>SUMIFS($F$7:$F3420,$C$7:$C3420,$C3420,$D$7:$D3420,$D3420)</f>
        <v>132655502.74462038</v>
      </c>
      <c r="I3420" s="100">
        <v>600829.4279592901</v>
      </c>
      <c r="J3420" s="87">
        <v>112363.70212168169</v>
      </c>
      <c r="K3420" s="102">
        <v>1810729.4176115282</v>
      </c>
      <c r="L3420" s="87">
        <f t="shared" si="940"/>
        <v>-422033.48541523144</v>
      </c>
      <c r="M3420" s="87">
        <f>SUMIFS($L$7:$L3420,$C$7:$C3420,$C3420,$D$7:$D3420,$D3420)</f>
        <v>-18228676.629600521</v>
      </c>
      <c r="N3420" s="103">
        <v>6.8141398360443441E-4</v>
      </c>
      <c r="O3420" s="104">
        <v>1810729.4176115245</v>
      </c>
      <c r="P3420" s="105">
        <v>2657311797.497056</v>
      </c>
      <c r="Q3420" s="106">
        <f t="shared" si="943"/>
        <v>-26326825590.739006</v>
      </c>
      <c r="R3420" s="106">
        <f t="shared" si="949"/>
        <v>-23669513793.241951</v>
      </c>
      <c r="S3420" s="106">
        <f t="shared" si="944"/>
        <v>172120575408.78305</v>
      </c>
      <c r="T3420" s="107">
        <f t="shared" si="950"/>
        <v>-0.13751705010878165</v>
      </c>
      <c r="U3420" s="107">
        <f t="shared" si="952"/>
        <v>-0.13741364852910148</v>
      </c>
      <c r="V3420" s="152">
        <f t="shared" si="957"/>
        <v>0</v>
      </c>
    </row>
    <row r="3421" spans="1:103" ht="15" customHeight="1" x14ac:dyDescent="0.25">
      <c r="A3421" t="s">
        <v>246</v>
      </c>
      <c r="B3421" s="97">
        <f t="shared" si="941"/>
        <v>44805</v>
      </c>
      <c r="C3421" s="98" t="s">
        <v>3838</v>
      </c>
      <c r="D3421" s="99" t="s">
        <v>246</v>
      </c>
      <c r="E3421" s="100">
        <v>45169259361.079964</v>
      </c>
      <c r="F3421" s="100">
        <f t="shared" si="956"/>
        <v>3764104946.7566638</v>
      </c>
      <c r="G3421" s="182">
        <f t="shared" si="951"/>
        <v>0.86732460195476935</v>
      </c>
      <c r="H3421" s="100">
        <f>SUMIFS($F$7:$F3421,$C$7:$C3421,$C3421,$D$7:$D3421,$D3421)</f>
        <v>146597044437.54999</v>
      </c>
      <c r="I3421" s="100">
        <v>763337313.08173203</v>
      </c>
      <c r="J3421" s="87">
        <v>142755002.45852166</v>
      </c>
      <c r="K3421" s="102">
        <v>2303345052.9644361</v>
      </c>
      <c r="L3421" s="87">
        <f t="shared" si="940"/>
        <v>-554667578.25197411</v>
      </c>
      <c r="M3421" s="87">
        <f>SUMIFS($L$7:$L3421,$C$7:$C3421,$C3421,$D$7:$D3421,$D3421)</f>
        <v>-20162274560.684525</v>
      </c>
      <c r="N3421" s="103">
        <v>0.86679517816989982</v>
      </c>
      <c r="O3421" s="104">
        <v>2303345052.9644318</v>
      </c>
      <c r="P3421" s="105">
        <v>2657311797.497056</v>
      </c>
      <c r="Q3421" s="106">
        <f t="shared" si="943"/>
        <v>-26326825590.739006</v>
      </c>
      <c r="R3421" s="106">
        <f t="shared" si="949"/>
        <v>-23669513793.241951</v>
      </c>
      <c r="S3421" s="106">
        <f t="shared" si="944"/>
        <v>172120575408.78305</v>
      </c>
      <c r="T3421" s="107">
        <f t="shared" si="950"/>
        <v>-0.13751705010878165</v>
      </c>
      <c r="U3421" s="107">
        <f t="shared" si="952"/>
        <v>-0.13753534143912163</v>
      </c>
      <c r="V3421" s="152">
        <f t="shared" si="957"/>
        <v>-13716.788537062705</v>
      </c>
    </row>
    <row r="3422" spans="1:103" ht="15" customHeight="1" x14ac:dyDescent="0.25">
      <c r="A3422" t="s">
        <v>3260</v>
      </c>
      <c r="B3422" s="108">
        <f t="shared" si="941"/>
        <v>44805</v>
      </c>
      <c r="C3422" s="109" t="s">
        <v>3838</v>
      </c>
      <c r="D3422" s="110" t="s">
        <v>3260</v>
      </c>
      <c r="E3422" s="111">
        <v>6428510429.2755709</v>
      </c>
      <c r="F3422" s="111">
        <f t="shared" si="956"/>
        <v>535709202.43963093</v>
      </c>
      <c r="G3422" s="190">
        <f t="shared" si="951"/>
        <v>0.12343804897624093</v>
      </c>
      <c r="H3422" s="111">
        <f>SUMIFS($F$7:$F3422,$C$7:$C3422,$C3422,$D$7:$D3422,$D3422)</f>
        <v>23718326409.329975</v>
      </c>
      <c r="I3422" s="111">
        <v>109258200.06715642</v>
      </c>
      <c r="J3422" s="191">
        <v>20432847.120013047</v>
      </c>
      <c r="K3422" s="235">
        <v>329325949.91891354</v>
      </c>
      <c r="L3422" s="191">
        <f t="shared" si="940"/>
        <v>-76692205.33354789</v>
      </c>
      <c r="M3422" s="191">
        <f>SUMIFS($L$7:$L3422,$C$7:$C3422,$C3422,$D$7:$D3422,$D3422)</f>
        <v>-3259179487.3649349</v>
      </c>
      <c r="N3422" s="113">
        <v>0.12393199406599879</v>
      </c>
      <c r="O3422" s="104">
        <v>329325949.91891289</v>
      </c>
      <c r="P3422" s="105">
        <v>2657311797.497056</v>
      </c>
      <c r="Q3422" s="106">
        <f t="shared" si="943"/>
        <v>-26326825590.739006</v>
      </c>
      <c r="R3422" s="106">
        <f t="shared" si="949"/>
        <v>-23669513793.241951</v>
      </c>
      <c r="S3422" s="106">
        <f t="shared" si="944"/>
        <v>172120575408.78305</v>
      </c>
      <c r="T3422" s="107">
        <f t="shared" si="950"/>
        <v>-0.13751705010878165</v>
      </c>
      <c r="U3422" s="107">
        <f t="shared" si="952"/>
        <v>-0.13741186587612209</v>
      </c>
      <c r="V3422" s="152">
        <f t="shared" si="957"/>
        <v>2681454.96667099</v>
      </c>
    </row>
    <row r="3423" spans="1:103" ht="15" customHeight="1" x14ac:dyDescent="0.25">
      <c r="A3423" t="s">
        <v>3839</v>
      </c>
      <c r="B3423" s="97">
        <f t="shared" ref="B3423:B3486" si="958">EDATE(B3359,1)</f>
        <v>44835</v>
      </c>
      <c r="C3423" s="98" t="s">
        <v>3833</v>
      </c>
      <c r="D3423" s="99" t="s">
        <v>3667</v>
      </c>
      <c r="E3423" s="100">
        <v>19554721.796700612</v>
      </c>
      <c r="F3423" s="100">
        <f t="shared" si="956"/>
        <v>1629560.1497250509</v>
      </c>
      <c r="G3423" s="182">
        <f t="shared" si="951"/>
        <v>7.0461841130395417E-4</v>
      </c>
      <c r="H3423" s="101">
        <f>SUMIFS($F$7:$F3423,$C$7:$C3423,$C3423,$D$7:$D3423,$D3423)</f>
        <v>75742335.31034112</v>
      </c>
      <c r="I3423" s="101">
        <v>84091.161616683588</v>
      </c>
      <c r="J3423" s="87">
        <v>-30879.561823027223</v>
      </c>
      <c r="K3423" s="102">
        <v>1088269.8456227779</v>
      </c>
      <c r="L3423" s="87">
        <f t="shared" si="940"/>
        <v>-488078.7043086167</v>
      </c>
      <c r="M3423" s="87">
        <f>SUMIFS($L$7:$L3423,$C$7:$C3423,$C3423,$D$7:$D3423,$D3423)</f>
        <v>-8623002.911390556</v>
      </c>
      <c r="N3423" s="103">
        <v>6.8772848308627039E-4</v>
      </c>
      <c r="O3423" s="104">
        <f t="shared" ref="O3423:O3486" si="959">+H3423*T3423+E3423/12-I3423-J3423-SUMIFS($M:$M,$B:$B,EDATE($B3423,-1),$C:$C,$C3423,$D:$D,$D3423)</f>
        <v>1096851.962056838</v>
      </c>
      <c r="P3423" s="105">
        <v>1582412059.9731874</v>
      </c>
      <c r="Q3423" s="106">
        <f t="shared" si="943"/>
        <v>-12752622395.867973</v>
      </c>
      <c r="R3423" s="106">
        <f t="shared" si="949"/>
        <v>-11170210335.894787</v>
      </c>
      <c r="S3423" s="106">
        <f t="shared" si="944"/>
        <v>98214126856.18103</v>
      </c>
      <c r="T3423" s="107">
        <f t="shared" si="950"/>
        <v>-0.11373323465219809</v>
      </c>
      <c r="U3423" s="107">
        <f t="shared" si="952"/>
        <v>-0.11384654138348511</v>
      </c>
      <c r="V3423" s="152">
        <f>T3358*H3358-M3358</f>
        <v>49409.986755371094</v>
      </c>
    </row>
    <row r="3424" spans="1:103" ht="15" customHeight="1" x14ac:dyDescent="0.25">
      <c r="A3424" t="s">
        <v>3664</v>
      </c>
      <c r="B3424" s="97">
        <f t="shared" si="958"/>
        <v>44835</v>
      </c>
      <c r="C3424" s="98" t="s">
        <v>3833</v>
      </c>
      <c r="D3424" s="99" t="s">
        <v>3664</v>
      </c>
      <c r="E3424" s="100">
        <v>235822083.84601781</v>
      </c>
      <c r="F3424" s="100">
        <f t="shared" si="956"/>
        <v>19651840.320501484</v>
      </c>
      <c r="G3424" s="182">
        <f t="shared" si="951"/>
        <v>8.4974147828584916E-3</v>
      </c>
      <c r="H3424" s="100">
        <f>SUMIFS($F$7:$F3424,$C$7:$C3424,$C3424,$D$7:$D3424,$D3424)</f>
        <v>913422115.33084559</v>
      </c>
      <c r="I3424" s="101">
        <v>1014105.6043469007</v>
      </c>
      <c r="J3424" s="87">
        <v>-372395.10196390987</v>
      </c>
      <c r="K3424" s="102">
        <v>13124096.852395475</v>
      </c>
      <c r="L3424" s="87">
        <f t="shared" si="940"/>
        <v>-5886032.9657230191</v>
      </c>
      <c r="M3424" s="87">
        <f>SUMIFS($L$7:$L3424,$C$7:$C3424,$C3424,$D$7:$D3424,$D3424)</f>
        <v>-103989948.65360361</v>
      </c>
      <c r="N3424" s="103">
        <v>8.2937290383251275E-3</v>
      </c>
      <c r="O3424" s="104">
        <f t="shared" si="959"/>
        <v>13227593.726568863</v>
      </c>
      <c r="P3424" s="105">
        <v>1582412059.9731874</v>
      </c>
      <c r="Q3424" s="106">
        <f t="shared" si="943"/>
        <v>-12752622395.867973</v>
      </c>
      <c r="R3424" s="106">
        <f t="shared" si="949"/>
        <v>-11170210335.894787</v>
      </c>
      <c r="S3424" s="106">
        <f t="shared" si="944"/>
        <v>98214126856.18103</v>
      </c>
      <c r="T3424" s="107">
        <f t="shared" si="950"/>
        <v>-0.11373323465219809</v>
      </c>
      <c r="U3424" s="107">
        <f t="shared" si="952"/>
        <v>-0.1138465413834851</v>
      </c>
      <c r="V3424" s="152">
        <f t="shared" ref="V3424:V3427" si="960">T3423*H3423-M3423</f>
        <v>8582.1164340600371</v>
      </c>
    </row>
    <row r="3425" spans="1:103" ht="15" customHeight="1" x14ac:dyDescent="0.25">
      <c r="A3425" t="s">
        <v>3250</v>
      </c>
      <c r="B3425" s="97">
        <f t="shared" si="958"/>
        <v>44835</v>
      </c>
      <c r="C3425" s="98" t="s">
        <v>3833</v>
      </c>
      <c r="D3425" s="189" t="s">
        <v>3250</v>
      </c>
      <c r="E3425" s="100">
        <v>8002607038.5038528</v>
      </c>
      <c r="F3425" s="100">
        <f t="shared" si="956"/>
        <v>666883919.87532103</v>
      </c>
      <c r="G3425" s="182">
        <f t="shared" si="951"/>
        <v>0.28835921658122671</v>
      </c>
      <c r="H3425" s="100">
        <f>SUMIFS($F$7:$F3425,$C$7:$C3425,$C3425,$D$7:$D3425,$D3425)</f>
        <v>27672371135.392593</v>
      </c>
      <c r="I3425" s="101">
        <v>34413607.558619462</v>
      </c>
      <c r="J3425" s="87">
        <v>-12637203.503072467</v>
      </c>
      <c r="K3425" s="102">
        <v>458954119.97649813</v>
      </c>
      <c r="L3425" s="87">
        <f t="shared" si="940"/>
        <v>-186153395.8432759</v>
      </c>
      <c r="M3425" s="87">
        <f>SUMIFS($L$7:$L3425,$C$7:$C3425,$C3425,$D$7:$D3425,$D3425)</f>
        <v>-3150929078.0855689</v>
      </c>
      <c r="N3425" s="103">
        <v>0.29003451855913925</v>
      </c>
      <c r="O3425" s="104">
        <f t="shared" si="959"/>
        <v>462614918.33774757</v>
      </c>
      <c r="P3425" s="105">
        <v>1582412059.9731874</v>
      </c>
      <c r="Q3425" s="106">
        <f t="shared" si="943"/>
        <v>-12752622395.867973</v>
      </c>
      <c r="R3425" s="106">
        <f t="shared" si="949"/>
        <v>-11170210335.894787</v>
      </c>
      <c r="S3425" s="106">
        <f t="shared" si="944"/>
        <v>98214126856.18103</v>
      </c>
      <c r="T3425" s="107">
        <f t="shared" si="950"/>
        <v>-0.11373323465219809</v>
      </c>
      <c r="U3425" s="107">
        <f t="shared" si="952"/>
        <v>-0.11386552538880822</v>
      </c>
      <c r="V3425" s="152">
        <f t="shared" si="960"/>
        <v>103496.87417340279</v>
      </c>
      <c r="CU3425" s="72">
        <v>5445389.1208090512</v>
      </c>
      <c r="CV3425" s="72">
        <v>-2796266.0780493426</v>
      </c>
      <c r="CW3425" s="72">
        <v>183180838.98705608</v>
      </c>
      <c r="CX3425" s="174">
        <v>6.5209053616742327E-2</v>
      </c>
      <c r="CY3425" s="6">
        <v>161282164.46967506</v>
      </c>
    </row>
    <row r="3426" spans="1:103" ht="15" customHeight="1" x14ac:dyDescent="0.25">
      <c r="A3426" t="s">
        <v>3264</v>
      </c>
      <c r="B3426" s="97">
        <f t="shared" si="958"/>
        <v>44835</v>
      </c>
      <c r="C3426" s="98" t="s">
        <v>3833</v>
      </c>
      <c r="D3426" s="99" t="s">
        <v>3264</v>
      </c>
      <c r="E3426" s="100">
        <v>8158102659.4372206</v>
      </c>
      <c r="F3426" s="100">
        <f t="shared" si="956"/>
        <v>679841888.28643501</v>
      </c>
      <c r="G3426" s="182">
        <f t="shared" si="951"/>
        <v>0.29396221510638487</v>
      </c>
      <c r="H3426" s="100">
        <f>SUMIFS($F$7:$F3426,$C$7:$C3426,$C3426,$D$7:$D3426,$D3426)</f>
        <v>30873629604.740635</v>
      </c>
      <c r="I3426" s="101">
        <v>35082285.309524648</v>
      </c>
      <c r="J3426" s="87">
        <v>-12882752.209402418</v>
      </c>
      <c r="K3426" s="102">
        <v>456984853.8070612</v>
      </c>
      <c r="L3426" s="87">
        <f t="shared" si="940"/>
        <v>-200657501.3792516</v>
      </c>
      <c r="M3426" s="87">
        <f>SUMIFS($L$7:$L3426,$C$7:$C3426,$C3426,$D$7:$D3426,$D3426)</f>
        <v>-3503521596.0126772</v>
      </c>
      <c r="N3426" s="103">
        <v>0.2887900474006786</v>
      </c>
      <c r="O3426" s="104">
        <f t="shared" si="959"/>
        <v>449148689.41872263</v>
      </c>
      <c r="P3426" s="105">
        <v>1582412059.9731874</v>
      </c>
      <c r="Q3426" s="106">
        <f t="shared" si="943"/>
        <v>-12752622395.867973</v>
      </c>
      <c r="R3426" s="106">
        <f t="shared" si="949"/>
        <v>-11170210335.894787</v>
      </c>
      <c r="S3426" s="106">
        <f t="shared" si="944"/>
        <v>98214126856.18103</v>
      </c>
      <c r="T3426" s="107">
        <f t="shared" si="950"/>
        <v>-0.11373323465219809</v>
      </c>
      <c r="U3426" s="107">
        <f t="shared" si="952"/>
        <v>-0.11347942049141875</v>
      </c>
      <c r="V3426" s="152">
        <f t="shared" si="960"/>
        <v>3660798.3612499237</v>
      </c>
      <c r="CU3426" s="72">
        <v>54638447.183888532</v>
      </c>
      <c r="CV3426" s="72">
        <v>-28057432.265721764</v>
      </c>
      <c r="CW3426" s="72">
        <v>1854495985.5529387</v>
      </c>
      <c r="CX3426" s="174">
        <v>0.66016690840956427</v>
      </c>
      <c r="CY3426" s="6">
        <v>1643017841.4824257</v>
      </c>
    </row>
    <row r="3427" spans="1:103" ht="15" customHeight="1" x14ac:dyDescent="0.25">
      <c r="A3427" t="s">
        <v>3747</v>
      </c>
      <c r="B3427" s="97">
        <f t="shared" si="958"/>
        <v>44835</v>
      </c>
      <c r="C3427" s="98" t="s">
        <v>3833</v>
      </c>
      <c r="D3427" s="189" t="s">
        <v>3747</v>
      </c>
      <c r="E3427" s="100">
        <v>15080976.307092948</v>
      </c>
      <c r="F3427" s="100">
        <f t="shared" si="956"/>
        <v>1256748.0255910789</v>
      </c>
      <c r="G3427" s="182">
        <f t="shared" si="951"/>
        <v>5.4341522609691864E-4</v>
      </c>
      <c r="H3427" s="100">
        <f>SUMIFS($F$7:$F3427,$C$7:$C3427,$C3427,$D$7:$D3427,$D3427)</f>
        <v>58413940.946573555</v>
      </c>
      <c r="I3427" s="101">
        <v>64852.715838233147</v>
      </c>
      <c r="J3427" s="87">
        <v>-23814.910028792125</v>
      </c>
      <c r="K3427" s="102">
        <v>839294.56671329122</v>
      </c>
      <c r="L3427" s="87">
        <f t="shared" si="940"/>
        <v>-376415.65306834667</v>
      </c>
      <c r="M3427" s="87">
        <f>SUMIFS($L$7:$L3427,$C$7:$C3427,$C3427,$D$7:$D3427,$D3427)</f>
        <v>-6650225.1453465447</v>
      </c>
      <c r="N3427" s="103">
        <v>5.3038938968116454E-4</v>
      </c>
      <c r="O3427" s="104">
        <f t="shared" si="959"/>
        <v>845913.2594235437</v>
      </c>
      <c r="P3427" s="105">
        <v>1582412059.9731874</v>
      </c>
      <c r="Q3427" s="106">
        <f t="shared" si="943"/>
        <v>-12752622395.867973</v>
      </c>
      <c r="R3427" s="106">
        <f t="shared" si="949"/>
        <v>-11170210335.894787</v>
      </c>
      <c r="S3427" s="106">
        <f t="shared" si="944"/>
        <v>98214126856.18103</v>
      </c>
      <c r="T3427" s="107">
        <f t="shared" si="950"/>
        <v>-0.11373323465219809</v>
      </c>
      <c r="U3427" s="107">
        <f t="shared" si="952"/>
        <v>-0.11384654138348516</v>
      </c>
      <c r="V3427" s="152">
        <f t="shared" si="960"/>
        <v>-7836164.3883390427</v>
      </c>
      <c r="CU3427" s="72">
        <v>0</v>
      </c>
      <c r="CV3427" s="72">
        <v>0</v>
      </c>
      <c r="CW3427" s="72">
        <v>0</v>
      </c>
      <c r="CX3427" s="174">
        <v>0</v>
      </c>
      <c r="CY3427" s="6">
        <v>314510925.91524082</v>
      </c>
    </row>
    <row r="3428" spans="1:103" ht="15" customHeight="1" x14ac:dyDescent="0.25">
      <c r="A3428" t="s">
        <v>3260</v>
      </c>
      <c r="B3428" s="97">
        <f t="shared" si="958"/>
        <v>44835</v>
      </c>
      <c r="C3428" s="98" t="s">
        <v>3833</v>
      </c>
      <c r="D3428" s="99" t="s">
        <v>3260</v>
      </c>
      <c r="E3428" s="100">
        <v>3351510767.4000716</v>
      </c>
      <c r="F3428" s="100">
        <f t="shared" si="956"/>
        <v>279292563.95000595</v>
      </c>
      <c r="G3428" s="182">
        <f t="shared" si="951"/>
        <v>0.12076552236053735</v>
      </c>
      <c r="H3428" s="100">
        <f>SUMIFS($F$7:$F3428,$C$7:$C3428,$C3428,$D$7:$D3428,$D3428)</f>
        <v>13352490290.912201</v>
      </c>
      <c r="I3428" s="101">
        <v>14412500.291824507</v>
      </c>
      <c r="J3428" s="87">
        <v>-5292490.7354055988</v>
      </c>
      <c r="K3428" s="102">
        <v>185004014.98315716</v>
      </c>
      <c r="L3428" s="87">
        <f t="shared" si="940"/>
        <v>-85168539.410429895</v>
      </c>
      <c r="M3428" s="87">
        <f>SUMIFS($L$7:$L3428,$C$7:$C3428,$C3428,$D$7:$D3428,$D3428)</f>
        <v>-1520025376.703717</v>
      </c>
      <c r="N3428" s="103">
        <v>0.11691266747947582</v>
      </c>
      <c r="O3428" s="104">
        <f t="shared" si="959"/>
        <v>186407480.23936009</v>
      </c>
      <c r="P3428" s="105">
        <v>1582412059.9731874</v>
      </c>
      <c r="Q3428" s="106">
        <f t="shared" si="943"/>
        <v>-12752622395.867973</v>
      </c>
      <c r="R3428" s="106">
        <f t="shared" si="949"/>
        <v>-11170210335.894787</v>
      </c>
      <c r="S3428" s="106">
        <f t="shared" si="944"/>
        <v>98214126856.18103</v>
      </c>
      <c r="T3428" s="107">
        <f t="shared" si="950"/>
        <v>-0.11373323465219809</v>
      </c>
      <c r="U3428" s="107">
        <f t="shared" si="952"/>
        <v>-0.11383834352894134</v>
      </c>
      <c r="V3428" s="152">
        <f>T3426*H3426-M3426</f>
        <v>-7836164.3883390427</v>
      </c>
      <c r="CU3428" s="72">
        <v>7117517.740936745</v>
      </c>
      <c r="CV3428" s="72">
        <v>-3654922.1694443007</v>
      </c>
      <c r="CW3428" s="72">
        <v>260392070.74059799</v>
      </c>
      <c r="CX3428" s="174">
        <v>9.2694850597873121E-2</v>
      </c>
      <c r="CY3428" s="6">
        <v>242382963.87345541</v>
      </c>
    </row>
    <row r="3429" spans="1:103" ht="15" customHeight="1" x14ac:dyDescent="0.25">
      <c r="A3429" s="99" t="s">
        <v>3566</v>
      </c>
      <c r="B3429" s="97">
        <f t="shared" si="958"/>
        <v>44835</v>
      </c>
      <c r="C3429" s="98" t="s">
        <v>3833</v>
      </c>
      <c r="D3429" s="99" t="s">
        <v>3566</v>
      </c>
      <c r="E3429" s="100">
        <v>1104689956.5054107</v>
      </c>
      <c r="F3429" s="100">
        <f t="shared" si="956"/>
        <v>92057496.375450894</v>
      </c>
      <c r="G3429" s="182">
        <f t="shared" si="951"/>
        <v>3.9805469503923621E-2</v>
      </c>
      <c r="H3429" s="100">
        <f>SUMIFS($F$7:$F3429,$C$7:$C3429,$C3429,$D$7:$D3429,$D3429)</f>
        <v>330225110.80463988</v>
      </c>
      <c r="I3429" s="101">
        <v>0</v>
      </c>
      <c r="J3429" s="87">
        <v>0</v>
      </c>
      <c r="K3429" s="102">
        <v>0</v>
      </c>
      <c r="L3429" s="87">
        <f t="shared" si="940"/>
        <v>-92057496.375450894</v>
      </c>
      <c r="M3429" s="87">
        <f>SUMIFS($L$7:$L3429,$C$7:$C3429,$C3429,$D$7:$D3429,$D3429)</f>
        <v>-330225110.80463988</v>
      </c>
      <c r="N3429" s="103">
        <v>0</v>
      </c>
      <c r="O3429" s="104">
        <f t="shared" si="959"/>
        <v>292667540.78944767</v>
      </c>
      <c r="P3429" s="105">
        <v>1582412059.9731874</v>
      </c>
      <c r="Q3429" s="106">
        <f t="shared" si="943"/>
        <v>-12752622395.867973</v>
      </c>
      <c r="R3429" s="106">
        <f t="shared" si="949"/>
        <v>-11170210335.894787</v>
      </c>
      <c r="S3429" s="106">
        <f t="shared" si="944"/>
        <v>98214126856.18103</v>
      </c>
      <c r="T3429" s="107">
        <f t="shared" si="950"/>
        <v>-0.11373323465219809</v>
      </c>
      <c r="U3429" s="107">
        <f t="shared" si="952"/>
        <v>-1</v>
      </c>
      <c r="V3429" s="152">
        <f>T3426*H3426-M3426</f>
        <v>-7836164.3883390427</v>
      </c>
      <c r="CU3429" s="72">
        <v>7117517.740936745</v>
      </c>
      <c r="CV3429" s="72">
        <v>-3654922.1694443007</v>
      </c>
      <c r="CW3429" s="72">
        <v>260392070.74059799</v>
      </c>
      <c r="CX3429" s="174">
        <v>9.2694850597873121E-2</v>
      </c>
      <c r="CY3429" s="6">
        <v>242382963.87345541</v>
      </c>
    </row>
    <row r="3430" spans="1:103" ht="15" customHeight="1" x14ac:dyDescent="0.25">
      <c r="A3430" s="99" t="s">
        <v>246</v>
      </c>
      <c r="B3430" s="97">
        <f t="shared" si="958"/>
        <v>44835</v>
      </c>
      <c r="C3430" s="98" t="s">
        <v>3833</v>
      </c>
      <c r="D3430" s="99" t="s">
        <v>246</v>
      </c>
      <c r="E3430" s="100">
        <v>0</v>
      </c>
      <c r="F3430" s="100">
        <f t="shared" si="956"/>
        <v>0</v>
      </c>
      <c r="G3430" s="182">
        <f t="shared" si="951"/>
        <v>0</v>
      </c>
      <c r="H3430" s="100">
        <f>SUMIFS($F$7:$F3430,$C$7:$C3430,$C3430,$D$7:$D3430,$D3430)</f>
        <v>0</v>
      </c>
      <c r="I3430" s="101">
        <v>4750497.7383261658</v>
      </c>
      <c r="J3430" s="87">
        <v>-1744455.4906908323</v>
      </c>
      <c r="K3430" s="102">
        <v>77618341.410247535</v>
      </c>
      <c r="L3430" s="87">
        <f t="shared" si="940"/>
        <v>80624383.657882869</v>
      </c>
      <c r="M3430" s="87">
        <f>SUMIFS($L$7:$L3430,$C$7:$C3430,$C3430,$D$7:$D3430,$D3430)</f>
        <v>292721220.57742965</v>
      </c>
      <c r="N3430" s="103">
        <v>4.9050650821988111E-2</v>
      </c>
      <c r="O3430" s="104">
        <f t="shared" si="959"/>
        <v>-215102879.16718212</v>
      </c>
      <c r="P3430" s="105">
        <v>1582412059.9731874</v>
      </c>
      <c r="Q3430" s="106">
        <f t="shared" si="943"/>
        <v>-12752622395.867973</v>
      </c>
      <c r="R3430" s="106">
        <f t="shared" si="949"/>
        <v>-11170210335.894787</v>
      </c>
      <c r="S3430" s="106">
        <f t="shared" si="944"/>
        <v>98214126856.18103</v>
      </c>
      <c r="T3430" s="107">
        <f t="shared" si="950"/>
        <v>-0.11373323465219809</v>
      </c>
      <c r="U3430" s="107">
        <f t="shared" si="952"/>
        <v>0</v>
      </c>
      <c r="V3430" s="152">
        <f>T3427*H3427-M3427</f>
        <v>6618.6927102524787</v>
      </c>
      <c r="CU3430" s="72">
        <v>7117517.740936745</v>
      </c>
      <c r="CV3430" s="72">
        <v>-3654922.1694443007</v>
      </c>
      <c r="CW3430" s="72">
        <v>260392070.74059799</v>
      </c>
      <c r="CX3430" s="174">
        <v>9.2694850597873121E-2</v>
      </c>
      <c r="CY3430" s="6">
        <v>242382963.87345541</v>
      </c>
    </row>
    <row r="3431" spans="1:103" ht="15" customHeight="1" x14ac:dyDescent="0.25">
      <c r="A3431" t="s">
        <v>49</v>
      </c>
      <c r="B3431" s="108">
        <f t="shared" si="958"/>
        <v>44835</v>
      </c>
      <c r="C3431" s="109" t="s">
        <v>3833</v>
      </c>
      <c r="D3431" s="110" t="s">
        <v>49</v>
      </c>
      <c r="E3431" s="111">
        <v>6864847013.6757336</v>
      </c>
      <c r="F3431" s="111">
        <f t="shared" si="956"/>
        <v>572070584.47297776</v>
      </c>
      <c r="G3431" s="190">
        <f t="shared" si="951"/>
        <v>0.24736212802766813</v>
      </c>
      <c r="H3431" s="111">
        <f>SUMIFS($F$7:$F3431,$C$7:$C3431,$C3431,$D$7:$D3431,$D3431)</f>
        <v>24937832322.743214</v>
      </c>
      <c r="I3431" s="111">
        <v>29520898.619903382</v>
      </c>
      <c r="J3431" s="191">
        <v>-10840525.882612694</v>
      </c>
      <c r="K3431" s="112">
        <v>388799068.53148794</v>
      </c>
      <c r="L3431" s="191">
        <f t="shared" si="940"/>
        <v>-164591143.20419914</v>
      </c>
      <c r="M3431" s="191">
        <f>SUMIFS($L$7:$L3431,$C$7:$C3431,$C3431,$D$7:$D3431,$D3431)</f>
        <v>-2838967218.1552758</v>
      </c>
      <c r="N3431" s="113">
        <v>0.24570026882762555</v>
      </c>
      <c r="O3431" s="104">
        <f t="shared" si="959"/>
        <v>391505951.40703917</v>
      </c>
      <c r="P3431" s="105">
        <v>1582412059.9731874</v>
      </c>
      <c r="Q3431" s="106">
        <f t="shared" si="943"/>
        <v>-12752622395.867973</v>
      </c>
      <c r="R3431" s="106">
        <f t="shared" si="949"/>
        <v>-11170210335.894787</v>
      </c>
      <c r="S3431" s="106">
        <f t="shared" si="944"/>
        <v>98214126856.18103</v>
      </c>
      <c r="T3431" s="107">
        <f t="shared" si="950"/>
        <v>-0.11373323465219809</v>
      </c>
      <c r="U3431" s="107">
        <f t="shared" si="952"/>
        <v>-0.11384177988742622</v>
      </c>
      <c r="V3431" s="152">
        <f t="shared" ref="V3431:V3461" si="961">T3430*H3430-M3430</f>
        <v>-292721220.57742965</v>
      </c>
      <c r="CU3431" s="72">
        <v>9157584.6502238531</v>
      </c>
      <c r="CV3431" s="72">
        <v>-4702518.5429690173</v>
      </c>
      <c r="CW3431" s="72">
        <v>316016593.15741199</v>
      </c>
      <c r="CX3431" s="174">
        <v>0.11249617089284139</v>
      </c>
      <c r="CY3431" s="6">
        <v>282757878.9445405</v>
      </c>
    </row>
    <row r="3432" spans="1:103" ht="15" customHeight="1" x14ac:dyDescent="0.25">
      <c r="A3432" t="s">
        <v>3250</v>
      </c>
      <c r="B3432" s="97">
        <f t="shared" si="958"/>
        <v>44835</v>
      </c>
      <c r="C3432" s="98" t="s">
        <v>3834</v>
      </c>
      <c r="D3432" s="189" t="s">
        <v>3250</v>
      </c>
      <c r="E3432" s="100">
        <v>28937905491.405025</v>
      </c>
      <c r="F3432" s="100">
        <f t="shared" si="956"/>
        <v>2411492124.283752</v>
      </c>
      <c r="G3432" s="182">
        <f t="shared" si="951"/>
        <v>0.53089601746266479</v>
      </c>
      <c r="H3432" s="100">
        <f>SUMIFS($F$7:$F3432,$C$7:$C3432,$C3432,$D$7:$D3432,$D3432)</f>
        <v>113587622367.73927</v>
      </c>
      <c r="I3432" s="100">
        <v>261436691.28962785</v>
      </c>
      <c r="J3432" s="87">
        <v>-42888842.463228323</v>
      </c>
      <c r="K3432" s="102">
        <v>1870249574.1054335</v>
      </c>
      <c r="L3432" s="87">
        <f t="shared" si="940"/>
        <v>-322694701.35191894</v>
      </c>
      <c r="M3432" s="87">
        <f>SUMIFS($L$7:$L3432,$C$7:$C3432,$C3432,$D$7:$D3432,$D3432)</f>
        <v>-8088004714.8468437</v>
      </c>
      <c r="N3432" s="103">
        <v>0.52989933747480122</v>
      </c>
      <c r="O3432" s="104">
        <f t="shared" si="959"/>
        <v>1878282113.0851507</v>
      </c>
      <c r="P3432" s="105">
        <v>3529443125.9680057</v>
      </c>
      <c r="Q3432" s="106">
        <f t="shared" si="943"/>
        <v>-18579361324.565437</v>
      </c>
      <c r="R3432" s="106">
        <f t="shared" si="949"/>
        <v>-15049918198.597431</v>
      </c>
      <c r="S3432" s="106">
        <f t="shared" si="944"/>
        <v>211570583140.55319</v>
      </c>
      <c r="T3432" s="107">
        <f t="shared" si="950"/>
        <v>-7.1134266282185762E-2</v>
      </c>
      <c r="U3432" s="107">
        <f t="shared" si="952"/>
        <v>-7.1204982957227284E-2</v>
      </c>
      <c r="V3432" s="152">
        <f t="shared" si="961"/>
        <v>2706882.8755517006</v>
      </c>
      <c r="CU3432" s="72">
        <v>574196.63783734071</v>
      </c>
      <c r="CV3432" s="72">
        <v>-294856.17003546405</v>
      </c>
      <c r="CW3432" s="72">
        <v>19250226.710501976</v>
      </c>
      <c r="CX3432" s="174">
        <v>6.8527312826003042E-3</v>
      </c>
      <c r="CY3432" s="6">
        <v>16911707.499314725</v>
      </c>
    </row>
    <row r="3433" spans="1:103" ht="15" customHeight="1" x14ac:dyDescent="0.25">
      <c r="A3433" t="s">
        <v>3669</v>
      </c>
      <c r="B3433" s="97">
        <f t="shared" si="958"/>
        <v>44835</v>
      </c>
      <c r="C3433" s="98" t="s">
        <v>3834</v>
      </c>
      <c r="D3433" s="99" t="s">
        <v>3669</v>
      </c>
      <c r="E3433" s="100">
        <v>83059514.42774038</v>
      </c>
      <c r="F3433" s="100">
        <f t="shared" si="956"/>
        <v>6921626.2023116983</v>
      </c>
      <c r="G3433" s="182">
        <f t="shared" si="951"/>
        <v>1.5238133055333687E-3</v>
      </c>
      <c r="H3433" s="100">
        <f>SUMIFS($F$7:$F3433,$C$7:$C3433,$C3433,$D$7:$D3433,$D3433)</f>
        <v>204470895.6082474</v>
      </c>
      <c r="I3433" s="100">
        <v>751863.6078816707</v>
      </c>
      <c r="J3433" s="87">
        <v>-123343.66562399494</v>
      </c>
      <c r="K3433" s="102">
        <v>5540041.4910553098</v>
      </c>
      <c r="L3433" s="87">
        <f t="shared" si="940"/>
        <v>-753064.7689987123</v>
      </c>
      <c r="M3433" s="87">
        <f>SUMIFS($L$7:$L3433,$C$7:$C3433,$C3433,$D$7:$D3433,$D3433)</f>
        <v>-14527870.38037901</v>
      </c>
      <c r="N3433" s="103">
        <v>1.5696644749122789E-3</v>
      </c>
      <c r="O3433" s="104">
        <f t="shared" si="959"/>
        <v>5523024.736280242</v>
      </c>
      <c r="P3433" s="105">
        <v>3529443125.9680057</v>
      </c>
      <c r="Q3433" s="106">
        <f t="shared" si="943"/>
        <v>-18579361324.565437</v>
      </c>
      <c r="R3433" s="106">
        <f t="shared" si="949"/>
        <v>-15049918198.597431</v>
      </c>
      <c r="S3433" s="106">
        <f t="shared" si="944"/>
        <v>211570583140.55319</v>
      </c>
      <c r="T3433" s="107">
        <f t="shared" si="950"/>
        <v>-7.1134266282185762E-2</v>
      </c>
      <c r="U3433" s="107">
        <f t="shared" si="952"/>
        <v>-7.1051042923064425E-2</v>
      </c>
      <c r="V3433" s="152">
        <f t="shared" si="961"/>
        <v>8032538.9797182083</v>
      </c>
      <c r="CU3433" s="72">
        <v>31.196112016167781</v>
      </c>
      <c r="CV3433" s="72">
        <v>-16.019540176566267</v>
      </c>
      <c r="CW3433" s="72">
        <v>1049.4254580298482</v>
      </c>
      <c r="CX3433" s="174">
        <v>3.7357641409360662E-7</v>
      </c>
      <c r="CY3433" s="6">
        <v>923.97005198012994</v>
      </c>
    </row>
    <row r="3434" spans="1:103" ht="15" customHeight="1" x14ac:dyDescent="0.25">
      <c r="A3434" t="s">
        <v>246</v>
      </c>
      <c r="B3434" s="97">
        <f t="shared" si="958"/>
        <v>44835</v>
      </c>
      <c r="C3434" s="98" t="s">
        <v>3834</v>
      </c>
      <c r="D3434" s="99" t="s">
        <v>246</v>
      </c>
      <c r="E3434" s="100">
        <v>2500926634.0479465</v>
      </c>
      <c r="F3434" s="100">
        <f t="shared" si="956"/>
        <v>208410552.83732888</v>
      </c>
      <c r="G3434" s="182">
        <f t="shared" si="951"/>
        <v>4.5882104023621112E-2</v>
      </c>
      <c r="H3434" s="100">
        <f>SUMIFS($F$7:$F3434,$C$7:$C3434,$C3434,$D$7:$D3434,$D3434)</f>
        <v>9659174793.0919456</v>
      </c>
      <c r="I3434" s="100">
        <v>22638655.367513765</v>
      </c>
      <c r="J3434" s="87">
        <v>-3713884.684078149</v>
      </c>
      <c r="K3434" s="102">
        <v>162182308.74575049</v>
      </c>
      <c r="L3434" s="87">
        <f t="shared" si="940"/>
        <v>-27303473.408142775</v>
      </c>
      <c r="M3434" s="87">
        <f>SUMIFS($L$7:$L3434,$C$7:$C3434,$C3434,$D$7:$D3434,$D3434)</f>
        <v>-686310299.65200961</v>
      </c>
      <c r="N3434" s="103">
        <v>4.5951245836060826E-2</v>
      </c>
      <c r="O3434" s="104">
        <f t="shared" si="959"/>
        <v>161394296.5997811</v>
      </c>
      <c r="P3434" s="105">
        <v>3529443125.9680057</v>
      </c>
      <c r="Q3434" s="106">
        <f t="shared" si="943"/>
        <v>-18579361324.565437</v>
      </c>
      <c r="R3434" s="106">
        <f t="shared" si="949"/>
        <v>-15049918198.597431</v>
      </c>
      <c r="S3434" s="106">
        <f t="shared" si="944"/>
        <v>211570583140.55319</v>
      </c>
      <c r="T3434" s="107">
        <f t="shared" si="950"/>
        <v>-7.1134266282185762E-2</v>
      </c>
      <c r="U3434" s="107">
        <f t="shared" si="952"/>
        <v>-7.1052684556743434E-2</v>
      </c>
      <c r="V3434" s="152">
        <f t="shared" si="961"/>
        <v>-17016.754775067791</v>
      </c>
      <c r="CU3434" s="72">
        <v>1073383.0602064764</v>
      </c>
      <c r="CV3434" s="72">
        <v>-551193.78494703805</v>
      </c>
      <c r="CW3434" s="72">
        <v>36108201.849476367</v>
      </c>
      <c r="CX3434" s="174">
        <v>1.2853864429417961E-2</v>
      </c>
      <c r="CY3434" s="6">
        <v>31791583.560783774</v>
      </c>
    </row>
    <row r="3435" spans="1:103" ht="15" customHeight="1" x14ac:dyDescent="0.25">
      <c r="A3435" t="s">
        <v>3260</v>
      </c>
      <c r="B3435" s="97">
        <f t="shared" si="958"/>
        <v>44835</v>
      </c>
      <c r="C3435" s="98" t="s">
        <v>3834</v>
      </c>
      <c r="D3435" s="99" t="s">
        <v>3260</v>
      </c>
      <c r="E3435" s="100">
        <v>22983928254.602669</v>
      </c>
      <c r="F3435" s="100">
        <f t="shared" si="956"/>
        <v>1915327354.5502224</v>
      </c>
      <c r="G3435" s="182">
        <f t="shared" si="951"/>
        <v>0.42166410349361205</v>
      </c>
      <c r="H3435" s="100">
        <f>SUMIFS($F$7:$F3435,$C$7:$C3435,$C3435,$D$7:$D3435,$D3435)</f>
        <v>88112165409.000381</v>
      </c>
      <c r="I3435" s="100">
        <v>208052976.71024624</v>
      </c>
      <c r="J3435" s="87">
        <v>-34131212.792339511</v>
      </c>
      <c r="K3435" s="102">
        <v>1491351155.0543356</v>
      </c>
      <c r="L3435" s="87">
        <f t="shared" si="940"/>
        <v>-250054435.57798004</v>
      </c>
      <c r="M3435" s="87">
        <f>SUMIFS($L$7:$L3435,$C$7:$C3435,$C3435,$D$7:$D3435,$D3435)</f>
        <v>-6260567310.1076851</v>
      </c>
      <c r="N3435" s="103">
        <v>0.4225457393212172</v>
      </c>
      <c r="O3435" s="104">
        <f t="shared" si="959"/>
        <v>1484124228.2581902</v>
      </c>
      <c r="P3435" s="105">
        <v>3529443125.9680057</v>
      </c>
      <c r="Q3435" s="106">
        <f t="shared" si="943"/>
        <v>-18579361324.565437</v>
      </c>
      <c r="R3435" s="106">
        <f t="shared" si="949"/>
        <v>-15049918198.597431</v>
      </c>
      <c r="S3435" s="106">
        <f t="shared" si="944"/>
        <v>211570583140.55319</v>
      </c>
      <c r="T3435" s="107">
        <f t="shared" si="950"/>
        <v>-7.1134266282185762E-2</v>
      </c>
      <c r="U3435" s="107">
        <f t="shared" si="952"/>
        <v>-7.105224665682984E-2</v>
      </c>
      <c r="V3435" s="152">
        <f t="shared" si="961"/>
        <v>-788012.14596939087</v>
      </c>
      <c r="CU3435" s="72">
        <v>4170162.4099860014</v>
      </c>
      <c r="CV3435" s="72">
        <v>-2141423.4002928026</v>
      </c>
      <c r="CW3435" s="72">
        <v>139687030.24189094</v>
      </c>
      <c r="CX3435" s="174">
        <v>4.9726047194546492E-2</v>
      </c>
      <c r="CY3435" s="6">
        <v>116476006.949844</v>
      </c>
    </row>
    <row r="3436" spans="1:103" ht="15" customHeight="1" x14ac:dyDescent="0.25">
      <c r="A3436" t="s">
        <v>49</v>
      </c>
      <c r="B3436" s="108">
        <f t="shared" si="958"/>
        <v>44835</v>
      </c>
      <c r="C3436" s="109" t="s">
        <v>3834</v>
      </c>
      <c r="D3436" s="110" t="s">
        <v>49</v>
      </c>
      <c r="E3436" s="111">
        <v>1851173.966629385</v>
      </c>
      <c r="F3436" s="111">
        <f t="shared" si="956"/>
        <v>154264.49721911541</v>
      </c>
      <c r="G3436" s="190">
        <f t="shared" si="951"/>
        <v>3.3961714568665119E-5</v>
      </c>
      <c r="H3436" s="111">
        <f>SUMIFS($F$7:$F3436,$C$7:$C3436,$C3436,$D$7:$D3436,$D3436)</f>
        <v>7149675.1134810699</v>
      </c>
      <c r="I3436" s="111">
        <v>16757.024730471414</v>
      </c>
      <c r="J3436" s="191">
        <v>-2748.99973019251</v>
      </c>
      <c r="K3436" s="112">
        <v>120046.57142302493</v>
      </c>
      <c r="L3436" s="191">
        <f t="shared" si="940"/>
        <v>-20209.900795811584</v>
      </c>
      <c r="M3436" s="191">
        <f>SUMIFS($L$7:$L3436,$C$7:$C3436,$C3436,$D$7:$D3436,$D3436)</f>
        <v>-508003.61052136915</v>
      </c>
      <c r="N3436" s="113">
        <v>3.4012893008468725E-5</v>
      </c>
      <c r="O3436" s="104">
        <f t="shared" si="959"/>
        <v>119463.28859091498</v>
      </c>
      <c r="P3436" s="105">
        <v>3529443125.9680057</v>
      </c>
      <c r="Q3436" s="106">
        <f t="shared" si="943"/>
        <v>-18579361324.565437</v>
      </c>
      <c r="R3436" s="106">
        <f t="shared" si="949"/>
        <v>-15049918198.597431</v>
      </c>
      <c r="S3436" s="106">
        <f t="shared" si="944"/>
        <v>211570583140.55319</v>
      </c>
      <c r="T3436" s="107">
        <f t="shared" si="950"/>
        <v>-7.1134266282185762E-2</v>
      </c>
      <c r="U3436" s="107">
        <f t="shared" si="952"/>
        <v>-7.105268455674342E-2</v>
      </c>
      <c r="V3436" s="152">
        <f t="shared" si="961"/>
        <v>-7226926.7961454391</v>
      </c>
      <c r="CU3436" s="72">
        <v>420326.83812064561</v>
      </c>
      <c r="CV3436" s="72">
        <v>-518372.81265895773</v>
      </c>
      <c r="CW3436" s="72">
        <v>17524842.645409279</v>
      </c>
      <c r="CX3436" s="174">
        <v>3.8257984816657668E-3</v>
      </c>
      <c r="CY3436" s="6">
        <v>18850229.627902463</v>
      </c>
    </row>
    <row r="3437" spans="1:103" ht="15" customHeight="1" x14ac:dyDescent="0.25">
      <c r="A3437" t="s">
        <v>3250</v>
      </c>
      <c r="B3437" s="97">
        <f t="shared" si="958"/>
        <v>44835</v>
      </c>
      <c r="C3437" s="98" t="s">
        <v>3835</v>
      </c>
      <c r="D3437" s="189" t="s">
        <v>3250</v>
      </c>
      <c r="E3437" s="100">
        <v>3255548009.7569604</v>
      </c>
      <c r="F3437" s="100">
        <f t="shared" si="956"/>
        <v>271295667.4797467</v>
      </c>
      <c r="G3437" s="182">
        <f t="shared" si="951"/>
        <v>5.9310307661960777E-2</v>
      </c>
      <c r="H3437" s="100">
        <f>SUMIFS($F$7:$F3437,$C$7:$C3437,$C3437,$D$7:$D3437,$D3437)</f>
        <v>12666149019.278183</v>
      </c>
      <c r="I3437" s="100">
        <v>175879997.10139915</v>
      </c>
      <c r="J3437" s="87">
        <v>-2218793.2486939142</v>
      </c>
      <c r="K3437" s="102">
        <v>165505943.01547894</v>
      </c>
      <c r="L3437" s="87">
        <f t="shared" si="940"/>
        <v>67871479.38843751</v>
      </c>
      <c r="M3437" s="87">
        <f>SUMIFS($L$7:$L3437,$C$7:$C3437,$C3437,$D$7:$D3437,$D3437)</f>
        <v>3646333734.255044</v>
      </c>
      <c r="N3437" s="103">
        <v>5.8894382157290939E-2</v>
      </c>
      <c r="O3437" s="104">
        <f t="shared" si="959"/>
        <v>122253409.4844203</v>
      </c>
      <c r="P3437" s="105">
        <v>2810216135.2751245</v>
      </c>
      <c r="Q3437" s="106">
        <f t="shared" si="943"/>
        <v>51818388950.448776</v>
      </c>
      <c r="R3437" s="106">
        <f t="shared" si="949"/>
        <v>54628605085.7239</v>
      </c>
      <c r="S3437" s="106">
        <f t="shared" si="944"/>
        <v>192039538990.14078</v>
      </c>
      <c r="T3437" s="107">
        <f t="shared" si="950"/>
        <v>0.28446540422349437</v>
      </c>
      <c r="U3437" s="107">
        <f t="shared" si="952"/>
        <v>0.2878802174761434</v>
      </c>
      <c r="V3437" s="152">
        <f t="shared" si="961"/>
        <v>-583.28283211000962</v>
      </c>
      <c r="CU3437" s="72">
        <v>3998182.418020193</v>
      </c>
      <c r="CV3437" s="72">
        <v>-4930803.5499694655</v>
      </c>
      <c r="CW3437" s="72">
        <v>180957749.18118268</v>
      </c>
      <c r="CX3437" s="174">
        <v>3.9504370799265172E-2</v>
      </c>
      <c r="CY3437" s="6">
        <v>191046981.83327568</v>
      </c>
    </row>
    <row r="3438" spans="1:103" ht="15" customHeight="1" x14ac:dyDescent="0.25">
      <c r="A3438" s="195" t="s">
        <v>3285</v>
      </c>
      <c r="B3438" s="97">
        <f t="shared" si="958"/>
        <v>44835</v>
      </c>
      <c r="C3438" s="98" t="s">
        <v>3835</v>
      </c>
      <c r="D3438" s="195" t="s">
        <v>3285</v>
      </c>
      <c r="E3438" s="100">
        <v>33580123155.062576</v>
      </c>
      <c r="F3438" s="100">
        <f t="shared" si="956"/>
        <v>2798343596.2552147</v>
      </c>
      <c r="G3438" s="182">
        <f t="shared" si="951"/>
        <v>0.6117702548647036</v>
      </c>
      <c r="H3438" s="100">
        <f>SUMIFS($F$7:$F3438,$C$7:$C3438,$C3438,$D$7:$D3438,$D3438)</f>
        <v>126280993655.8943</v>
      </c>
      <c r="I3438" s="100">
        <v>1814156002.4537752</v>
      </c>
      <c r="J3438" s="87">
        <v>-22886269.937799282</v>
      </c>
      <c r="K3438" s="102">
        <v>1710767947.2456861</v>
      </c>
      <c r="L3438" s="87">
        <f t="shared" si="940"/>
        <v>703694083.50644732</v>
      </c>
      <c r="M3438" s="87">
        <f>SUMIFS($L$7:$L3438,$C$7:$C3438,$C3438,$D$7:$D3438,$D3438)</f>
        <v>36353698495.828255</v>
      </c>
      <c r="N3438" s="103">
        <v>0.60876739186404027</v>
      </c>
      <c r="O3438" s="104">
        <f t="shared" si="959"/>
        <v>1279643357.4859314</v>
      </c>
      <c r="P3438" s="105">
        <v>2810216135.2751245</v>
      </c>
      <c r="Q3438" s="106">
        <f t="shared" si="943"/>
        <v>51818388950.448776</v>
      </c>
      <c r="R3438" s="106">
        <f t="shared" si="949"/>
        <v>54628605085.7239</v>
      </c>
      <c r="S3438" s="106">
        <f t="shared" si="944"/>
        <v>192039538990.14078</v>
      </c>
      <c r="T3438" s="107">
        <f t="shared" si="950"/>
        <v>0.28446540422349437</v>
      </c>
      <c r="U3438" s="107">
        <f t="shared" si="952"/>
        <v>0.28787941433917763</v>
      </c>
      <c r="V3438" s="152">
        <f t="shared" si="961"/>
        <v>-43252533.531058788</v>
      </c>
      <c r="CU3438" s="72">
        <v>0</v>
      </c>
      <c r="CV3438" s="72">
        <v>0</v>
      </c>
      <c r="CW3438" s="72">
        <v>0</v>
      </c>
      <c r="CX3438" s="174">
        <v>0</v>
      </c>
      <c r="CY3438" s="6">
        <v>-123904976.0593272</v>
      </c>
    </row>
    <row r="3439" spans="1:103" ht="15" customHeight="1" x14ac:dyDescent="0.25">
      <c r="A3439" t="s">
        <v>3748</v>
      </c>
      <c r="B3439" s="97">
        <f t="shared" si="958"/>
        <v>44835</v>
      </c>
      <c r="C3439" s="98" t="s">
        <v>3835</v>
      </c>
      <c r="D3439" s="99" t="s">
        <v>3748</v>
      </c>
      <c r="E3439" s="100">
        <v>0</v>
      </c>
      <c r="F3439" s="100">
        <f t="shared" si="956"/>
        <v>0</v>
      </c>
      <c r="G3439" s="182">
        <f t="shared" si="951"/>
        <v>0</v>
      </c>
      <c r="H3439" s="100">
        <f>SUMIFS($F$7:$F3439,$C$7:$C3439,$C3439,$D$7:$D3439,$D3439)</f>
        <v>2278463564.9336624</v>
      </c>
      <c r="I3439" s="100">
        <v>0</v>
      </c>
      <c r="J3439" s="87">
        <v>0</v>
      </c>
      <c r="K3439" s="102">
        <v>0</v>
      </c>
      <c r="L3439" s="87">
        <v>0</v>
      </c>
      <c r="M3439" s="87">
        <v>0</v>
      </c>
      <c r="N3439" s="103">
        <v>0</v>
      </c>
      <c r="O3439" s="104">
        <f t="shared" si="959"/>
        <v>648144059.00735831</v>
      </c>
      <c r="P3439" s="105">
        <v>2810216135.2751245</v>
      </c>
      <c r="Q3439" s="106">
        <f t="shared" si="943"/>
        <v>51818388950.448776</v>
      </c>
      <c r="R3439" s="106">
        <f t="shared" si="949"/>
        <v>54628605085.7239</v>
      </c>
      <c r="S3439" s="106">
        <f t="shared" si="944"/>
        <v>192039538990.14078</v>
      </c>
      <c r="T3439" s="107">
        <f t="shared" si="950"/>
        <v>0.28446540422349437</v>
      </c>
      <c r="U3439" s="232">
        <f t="shared" si="952"/>
        <v>0</v>
      </c>
      <c r="V3439" s="152">
        <f t="shared" si="961"/>
        <v>-431124589.759758</v>
      </c>
      <c r="CU3439" s="72">
        <v>0</v>
      </c>
      <c r="CV3439" s="72">
        <v>0</v>
      </c>
      <c r="CW3439" s="72">
        <v>0</v>
      </c>
      <c r="CX3439" s="174">
        <v>0</v>
      </c>
      <c r="CY3439" s="6">
        <v>-219148587.33792675</v>
      </c>
    </row>
    <row r="3440" spans="1:103" ht="15" customHeight="1" x14ac:dyDescent="0.25">
      <c r="A3440" s="91" t="s">
        <v>3575</v>
      </c>
      <c r="B3440" s="97">
        <f t="shared" si="958"/>
        <v>44835</v>
      </c>
      <c r="C3440" s="98" t="s">
        <v>3835</v>
      </c>
      <c r="D3440" s="195" t="s">
        <v>3575</v>
      </c>
      <c r="E3440" s="100">
        <v>4255236898.9332705</v>
      </c>
      <c r="F3440" s="100">
        <f t="shared" si="956"/>
        <v>354603074.91110587</v>
      </c>
      <c r="G3440" s="182">
        <f t="shared" si="951"/>
        <v>7.7522865242310238E-2</v>
      </c>
      <c r="H3440" s="100">
        <f>SUMIFS($F$7:$F3440,$C$7:$C3440,$C3440,$D$7:$D3440,$D3440)</f>
        <v>14277110032.103735</v>
      </c>
      <c r="I3440" s="100">
        <v>229887887.14131787</v>
      </c>
      <c r="J3440" s="87">
        <v>-2900123.3815781479</v>
      </c>
      <c r="K3440" s="102">
        <v>218216670.41213012</v>
      </c>
      <c r="L3440" s="87">
        <f t="shared" ref="L3440:L3486" si="962">I3440+J3440+K3440-E3440/12</f>
        <v>90601359.260764003</v>
      </c>
      <c r="M3440" s="87">
        <f>SUMIFS($L$7:$L3440,$C$7:$C3440,$C3440,$D$7:$D3440,$D3440)</f>
        <v>4109812960.6226835</v>
      </c>
      <c r="N3440" s="103">
        <v>7.7651205426149783E-2</v>
      </c>
      <c r="O3440" s="104">
        <f t="shared" si="959"/>
        <v>169747586.21514225</v>
      </c>
      <c r="P3440" s="105">
        <v>2810216135.2751245</v>
      </c>
      <c r="Q3440" s="106">
        <f t="shared" si="943"/>
        <v>51818388950.448776</v>
      </c>
      <c r="R3440" s="106">
        <f t="shared" si="949"/>
        <v>54628605085.7239</v>
      </c>
      <c r="S3440" s="106">
        <f t="shared" si="944"/>
        <v>192039538990.14078</v>
      </c>
      <c r="T3440" s="107">
        <f t="shared" si="950"/>
        <v>0.28446540422349437</v>
      </c>
      <c r="U3440" s="107">
        <f t="shared" si="952"/>
        <v>0.28786028484625342</v>
      </c>
      <c r="V3440" s="152">
        <f t="shared" si="961"/>
        <v>648144059.00735831</v>
      </c>
      <c r="CU3440" s="72">
        <v>4154747.074300875</v>
      </c>
      <c r="CV3440" s="72">
        <v>-5123888.6777287954</v>
      </c>
      <c r="CW3440" s="72">
        <v>173225409.6220679</v>
      </c>
      <c r="CX3440" s="174">
        <v>3.781634577424535E-2</v>
      </c>
      <c r="CY3440" s="6">
        <v>186326280.63104558</v>
      </c>
    </row>
    <row r="3441" spans="1:108" ht="15" customHeight="1" x14ac:dyDescent="0.25">
      <c r="A3441" t="s">
        <v>3672</v>
      </c>
      <c r="B3441" s="97">
        <f t="shared" si="958"/>
        <v>44835</v>
      </c>
      <c r="C3441" s="98" t="s">
        <v>3835</v>
      </c>
      <c r="D3441" s="99" t="s">
        <v>3672</v>
      </c>
      <c r="E3441" s="100">
        <v>5474899189.167161</v>
      </c>
      <c r="F3441" s="100">
        <f t="shared" si="956"/>
        <v>456241599.0972634</v>
      </c>
      <c r="G3441" s="182">
        <f t="shared" si="951"/>
        <v>9.9742947839975296E-2</v>
      </c>
      <c r="H3441" s="100">
        <f>SUMIFS($F$7:$F3441,$C$7:$C3441,$C3441,$D$7:$D3441,$D3441)</f>
        <v>20452757222.393688</v>
      </c>
      <c r="I3441" s="100">
        <v>295779773.67720002</v>
      </c>
      <c r="J3441" s="87">
        <v>-3731374.6631279909</v>
      </c>
      <c r="K3441" s="102">
        <v>279036484.7569555</v>
      </c>
      <c r="L3441" s="87">
        <f t="shared" si="962"/>
        <v>114843284.67376417</v>
      </c>
      <c r="M3441" s="87">
        <f>SUMIFS($L$7:$L3441,$C$7:$C3441,$C3441,$D$7:$D3441,$D3441)</f>
        <v>5887838272.2381773</v>
      </c>
      <c r="N3441" s="103">
        <v>9.9293602813805101E-2</v>
      </c>
      <c r="O3441" s="104">
        <f t="shared" si="959"/>
        <v>209300063.27199268</v>
      </c>
      <c r="P3441" s="105">
        <v>2810216135.2751245</v>
      </c>
      <c r="Q3441" s="106">
        <f t="shared" si="943"/>
        <v>51818388950.448776</v>
      </c>
      <c r="R3441" s="106">
        <f t="shared" si="949"/>
        <v>54628605085.7239</v>
      </c>
      <c r="S3441" s="106">
        <f t="shared" si="944"/>
        <v>192039538990.14078</v>
      </c>
      <c r="T3441" s="107">
        <f t="shared" si="950"/>
        <v>0.28446540422349437</v>
      </c>
      <c r="U3441" s="107">
        <f t="shared" si="952"/>
        <v>0.28787503847117463</v>
      </c>
      <c r="V3441" s="152">
        <f t="shared" si="961"/>
        <v>-48469084.196988106</v>
      </c>
      <c r="CU3441" s="72">
        <v>876855.71731545962</v>
      </c>
      <c r="CV3441" s="72">
        <v>-1081392.2006817881</v>
      </c>
      <c r="CW3441" s="72">
        <v>36559070.406706311</v>
      </c>
      <c r="CX3441" s="174">
        <v>7.9811065287783284E-3</v>
      </c>
      <c r="CY3441" s="6">
        <v>39323997.715300053</v>
      </c>
    </row>
    <row r="3442" spans="1:108" ht="15" customHeight="1" x14ac:dyDescent="0.25">
      <c r="A3442" s="91" t="s">
        <v>3670</v>
      </c>
      <c r="B3442" s="97">
        <f t="shared" si="958"/>
        <v>44835</v>
      </c>
      <c r="C3442" s="98" t="s">
        <v>3835</v>
      </c>
      <c r="D3442" s="195" t="s">
        <v>3325</v>
      </c>
      <c r="E3442" s="100">
        <v>343285792.81451923</v>
      </c>
      <c r="F3442" s="100">
        <f t="shared" si="956"/>
        <v>28607149.401209936</v>
      </c>
      <c r="G3442" s="182">
        <f t="shared" si="951"/>
        <v>6.2540579732778207E-3</v>
      </c>
      <c r="H3442" s="100">
        <f>SUMIFS($F$7:$F3442,$C$7:$C3442,$C3442,$D$7:$D3442,$D3442)</f>
        <v>1342582613.2267082</v>
      </c>
      <c r="I3442" s="100">
        <v>18545911.184297517</v>
      </c>
      <c r="J3442" s="87">
        <v>-233963.74348853645</v>
      </c>
      <c r="K3442" s="102">
        <v>17446217.085285261</v>
      </c>
      <c r="L3442" s="87">
        <f t="shared" si="962"/>
        <v>7151015.1248843074</v>
      </c>
      <c r="M3442" s="87">
        <f>SUMIFS($L$7:$L3442,$C$7:$C3442,$C3442,$D$7:$D3442,$D3442)</f>
        <v>386822484.38493806</v>
      </c>
      <c r="N3442" s="103">
        <v>6.2081406715633969E-3</v>
      </c>
      <c r="O3442" s="104">
        <f t="shared" si="959"/>
        <v>12542038.475318193</v>
      </c>
      <c r="P3442" s="105">
        <v>2810216135.2751245</v>
      </c>
      <c r="Q3442" s="106">
        <f t="shared" si="943"/>
        <v>51818388950.448776</v>
      </c>
      <c r="R3442" s="106">
        <f t="shared" si="949"/>
        <v>54628605085.7239</v>
      </c>
      <c r="S3442" s="106">
        <f t="shared" si="944"/>
        <v>192039538990.14078</v>
      </c>
      <c r="T3442" s="107">
        <f t="shared" si="950"/>
        <v>0.28446540422349437</v>
      </c>
      <c r="U3442" s="107">
        <f t="shared" si="952"/>
        <v>0.28811819889076673</v>
      </c>
      <c r="V3442" s="152">
        <f t="shared" si="961"/>
        <v>-69736421.484962463</v>
      </c>
      <c r="CU3442" s="72">
        <v>93240539.856194392</v>
      </c>
      <c r="CV3442" s="72">
        <v>-114989947.14494558</v>
      </c>
      <c r="CW3442" s="72">
        <v>3883097577.7665849</v>
      </c>
      <c r="CX3442" s="174">
        <v>0.84770797192127767</v>
      </c>
      <c r="CY3442" s="6">
        <v>4177885918.1439934</v>
      </c>
    </row>
    <row r="3443" spans="1:108" ht="15" customHeight="1" x14ac:dyDescent="0.25">
      <c r="A3443" t="s">
        <v>815</v>
      </c>
      <c r="B3443" s="97">
        <f t="shared" si="958"/>
        <v>44835</v>
      </c>
      <c r="C3443" s="98" t="s">
        <v>3835</v>
      </c>
      <c r="D3443" s="99" t="s">
        <v>815</v>
      </c>
      <c r="E3443" s="100">
        <v>18650.722314459843</v>
      </c>
      <c r="F3443" s="100">
        <f t="shared" si="956"/>
        <v>1554.2268595383202</v>
      </c>
      <c r="G3443" s="182">
        <f t="shared" si="951"/>
        <v>3.3978306425620527E-7</v>
      </c>
      <c r="H3443" s="100">
        <f>SUMIFS($F$7:$F3443,$C$7:$C3443,$C3443,$D$7:$D3443,$D3443)</f>
        <v>72563.152945104608</v>
      </c>
      <c r="I3443" s="100">
        <v>1007.5996350768248</v>
      </c>
      <c r="J3443" s="87">
        <v>-12.711253721513312</v>
      </c>
      <c r="K3443" s="102">
        <v>948.16767417444885</v>
      </c>
      <c r="L3443" s="87">
        <f t="shared" si="962"/>
        <v>388.82919599143997</v>
      </c>
      <c r="M3443" s="87">
        <f>SUMIFS($L$7:$L3443,$C$7:$C3443,$C3443,$D$7:$D3443,$D3443)</f>
        <v>20889.496250591372</v>
      </c>
      <c r="N3443" s="103">
        <v>3.3740026693057851E-7</v>
      </c>
      <c r="O3443" s="104">
        <f t="shared" si="959"/>
        <v>700.37805784350348</v>
      </c>
      <c r="P3443" s="105">
        <v>2810216135.2751245</v>
      </c>
      <c r="Q3443" s="106">
        <f t="shared" si="943"/>
        <v>51818388950.448776</v>
      </c>
      <c r="R3443" s="106">
        <f t="shared" si="949"/>
        <v>54628605085.7239</v>
      </c>
      <c r="S3443" s="106">
        <f t="shared" si="944"/>
        <v>192039538990.14078</v>
      </c>
      <c r="T3443" s="107">
        <f t="shared" si="950"/>
        <v>0.28446540422349437</v>
      </c>
      <c r="U3443" s="107">
        <f t="shared" si="952"/>
        <v>0.28788021747614345</v>
      </c>
      <c r="V3443" s="152">
        <f t="shared" si="961"/>
        <v>-4904178.6099671125</v>
      </c>
      <c r="CU3443" s="72">
        <v>93240539.856194392</v>
      </c>
      <c r="CV3443" s="72">
        <v>-114989947.14494558</v>
      </c>
      <c r="CW3443" s="72">
        <v>3883097577.7665849</v>
      </c>
      <c r="CX3443" s="174">
        <v>0.84770797192127767</v>
      </c>
      <c r="CY3443" s="6">
        <v>4177885918.1439934</v>
      </c>
    </row>
    <row r="3444" spans="1:108" ht="15" customHeight="1" x14ac:dyDescent="0.25">
      <c r="A3444" t="s">
        <v>3671</v>
      </c>
      <c r="B3444" s="97">
        <f t="shared" si="958"/>
        <v>44835</v>
      </c>
      <c r="C3444" s="98" t="s">
        <v>3835</v>
      </c>
      <c r="D3444" s="196" t="s">
        <v>3671</v>
      </c>
      <c r="E3444" s="100">
        <v>641726423.55498743</v>
      </c>
      <c r="F3444" s="100">
        <f t="shared" si="956"/>
        <v>53477201.962915622</v>
      </c>
      <c r="G3444" s="182">
        <f t="shared" si="951"/>
        <v>1.1691116672764859E-2</v>
      </c>
      <c r="H3444" s="100">
        <f>SUMIFS($F$7:$F3444,$C$7:$C3444,$C3444,$D$7:$D3444,$D3444)</f>
        <v>2496723281.6089544</v>
      </c>
      <c r="I3444" s="100">
        <v>34669076.043872677</v>
      </c>
      <c r="J3444" s="87">
        <v>-437363.61799148942</v>
      </c>
      <c r="K3444" s="102">
        <v>32624165.446218472</v>
      </c>
      <c r="L3444" s="87">
        <f t="shared" si="962"/>
        <v>13378675.909184031</v>
      </c>
      <c r="M3444" s="87">
        <f>SUMIFS($L$7:$L3444,$C$7:$C3444,$C3444,$D$7:$D3444,$D3444)</f>
        <v>718757241.28733623</v>
      </c>
      <c r="N3444" s="103">
        <v>1.160913035716536E-2</v>
      </c>
      <c r="O3444" s="104">
        <f t="shared" si="959"/>
        <v>24098321.695982695</v>
      </c>
      <c r="P3444" s="105">
        <v>2810216135.2751245</v>
      </c>
      <c r="Q3444" s="106">
        <f t="shared" si="943"/>
        <v>51818388950.448776</v>
      </c>
      <c r="R3444" s="106">
        <f t="shared" si="949"/>
        <v>54628605085.7239</v>
      </c>
      <c r="S3444" s="106">
        <f t="shared" si="944"/>
        <v>192039538990.14078</v>
      </c>
      <c r="T3444" s="107">
        <f t="shared" si="950"/>
        <v>0.28446540422349437</v>
      </c>
      <c r="U3444" s="107">
        <f t="shared" si="952"/>
        <v>0.2878802174761434</v>
      </c>
      <c r="V3444" s="152">
        <f t="shared" si="961"/>
        <v>-247.78961633094514</v>
      </c>
      <c r="CU3444" s="72">
        <v>199735.89549817459</v>
      </c>
      <c r="CV3444" s="72">
        <v>-246326.54531716148</v>
      </c>
      <c r="CW3444" s="72">
        <v>8327662.7181268195</v>
      </c>
      <c r="CX3444" s="174">
        <v>1.8179883281964917E-3</v>
      </c>
      <c r="CY3444" s="6">
        <v>8957475.8345424682</v>
      </c>
    </row>
    <row r="3445" spans="1:108" ht="15" customHeight="1" x14ac:dyDescent="0.25">
      <c r="A3445" t="s">
        <v>3260</v>
      </c>
      <c r="B3445" s="97">
        <f t="shared" si="958"/>
        <v>44835</v>
      </c>
      <c r="C3445" s="98" t="s">
        <v>3835</v>
      </c>
      <c r="D3445" s="99" t="s">
        <v>3260</v>
      </c>
      <c r="E3445" s="100">
        <v>4240457776.2975655</v>
      </c>
      <c r="F3445" s="100">
        <f t="shared" si="956"/>
        <v>353371481.35813046</v>
      </c>
      <c r="G3445" s="182">
        <f t="shared" si="951"/>
        <v>7.7253615853921417E-2</v>
      </c>
      <c r="H3445" s="100">
        <f>SUMIFS($F$7:$F3445,$C$7:$C3445,$C3445,$D$7:$D3445,$D3445)</f>
        <v>10348235228.086502</v>
      </c>
      <c r="I3445" s="100">
        <v>229089449.50853264</v>
      </c>
      <c r="J3445" s="87">
        <v>-2890050.7862954359</v>
      </c>
      <c r="K3445" s="102">
        <v>220668627.28984016</v>
      </c>
      <c r="L3445" s="87">
        <f t="shared" si="962"/>
        <v>93496544.653946877</v>
      </c>
      <c r="M3445" s="87">
        <f>SUMIFS($L$7:$L3445,$C$7:$C3445,$C3445,$D$7:$D3445,$D3445)</f>
        <v>2979133181.2303696</v>
      </c>
      <c r="N3445" s="103">
        <v>7.8523720834104332E-2</v>
      </c>
      <c r="O3445" s="104">
        <f t="shared" si="959"/>
        <v>185250363.21690178</v>
      </c>
      <c r="P3445" s="105">
        <v>2810216135.2751245</v>
      </c>
      <c r="Q3445" s="106">
        <f t="shared" si="943"/>
        <v>51818388950.448776</v>
      </c>
      <c r="R3445" s="106">
        <f t="shared" si="949"/>
        <v>54628605085.7239</v>
      </c>
      <c r="S3445" s="106">
        <f t="shared" si="944"/>
        <v>192039538990.14078</v>
      </c>
      <c r="T3445" s="107">
        <f t="shared" si="950"/>
        <v>0.28446540422349437</v>
      </c>
      <c r="U3445" s="107">
        <f t="shared" si="952"/>
        <v>0.28788804231513809</v>
      </c>
      <c r="V3445" s="152">
        <f t="shared" si="961"/>
        <v>-8525843.7502356768</v>
      </c>
      <c r="CU3445" s="72">
        <v>164273.61888692566</v>
      </c>
      <c r="CV3445" s="72">
        <v>-202592.29281866475</v>
      </c>
      <c r="CW3445" s="72">
        <v>6849120.8761668205</v>
      </c>
      <c r="CX3445" s="174">
        <v>1.4952120700295378E-3</v>
      </c>
      <c r="CY3445" s="6">
        <v>7367113.2960971519</v>
      </c>
      <c r="CZ3445" s="72">
        <f>+CU3448-I3459</f>
        <v>-75736.467124853385</v>
      </c>
      <c r="DA3445" s="72">
        <f>+CV3448-J3459</f>
        <v>17389.011906792308</v>
      </c>
      <c r="DB3445" s="72">
        <f>+CW3448-K3459</f>
        <v>36760.993345548399</v>
      </c>
      <c r="DC3445" s="174">
        <f>+CX3448-N3459</f>
        <v>5.2939094824754469E-6</v>
      </c>
      <c r="DD3445">
        <f>+CY3448-O3459</f>
        <v>55406.917040512664</v>
      </c>
    </row>
    <row r="3446" spans="1:108" ht="15" customHeight="1" x14ac:dyDescent="0.25">
      <c r="A3446" t="s">
        <v>3507</v>
      </c>
      <c r="B3446" s="97">
        <f t="shared" si="958"/>
        <v>44835</v>
      </c>
      <c r="C3446" s="98" t="s">
        <v>3835</v>
      </c>
      <c r="D3446" s="99" t="s">
        <v>3507</v>
      </c>
      <c r="E3446" s="100">
        <v>878567640.63199806</v>
      </c>
      <c r="F3446" s="100">
        <f t="shared" si="956"/>
        <v>73213970.0526665</v>
      </c>
      <c r="G3446" s="182">
        <f t="shared" si="951"/>
        <v>1.6005943365466409E-2</v>
      </c>
      <c r="H3446" s="100">
        <f>SUMIFS($F$7:$F3446,$C$7:$C3446,$C3446,$D$7:$D3446,$D3446)</f>
        <v>998079191.99792182</v>
      </c>
      <c r="I3446" s="100">
        <v>47464351.201281965</v>
      </c>
      <c r="J3446" s="87">
        <v>-598780.89455690293</v>
      </c>
      <c r="K3446" s="102">
        <v>46669106.703335516</v>
      </c>
      <c r="L3446" s="87">
        <f t="shared" si="962"/>
        <v>20320706.957394078</v>
      </c>
      <c r="M3446" s="87">
        <f>SUMIFS($L$7:$L3446,$C$7:$C3446,$C3446,$D$7:$D3446,$D3446)</f>
        <v>287451915.0517658</v>
      </c>
      <c r="N3446" s="103">
        <v>1.6606945678491875E-2</v>
      </c>
      <c r="O3446" s="104">
        <f t="shared" si="959"/>
        <v>43136192.450317174</v>
      </c>
      <c r="P3446" s="105">
        <v>2810216135.2751245</v>
      </c>
      <c r="Q3446" s="106">
        <f t="shared" si="943"/>
        <v>51818388950.448776</v>
      </c>
      <c r="R3446" s="106">
        <f t="shared" si="949"/>
        <v>54628605085.7239</v>
      </c>
      <c r="S3446" s="106">
        <f t="shared" si="944"/>
        <v>192039538990.14078</v>
      </c>
      <c r="T3446" s="107">
        <f t="shared" si="950"/>
        <v>0.28446540422349437</v>
      </c>
      <c r="U3446" s="107">
        <f t="shared" si="952"/>
        <v>0.28800511758626496</v>
      </c>
      <c r="V3446" s="152">
        <f t="shared" si="961"/>
        <v>-35418264.072938442</v>
      </c>
      <c r="CU3446" s="72">
        <v>6490284.5816633375</v>
      </c>
      <c r="CV3446" s="72">
        <v>-8004216.6438780129</v>
      </c>
      <c r="CW3446" s="72">
        <v>274160537.72993332</v>
      </c>
      <c r="CX3446" s="174">
        <v>5.9851206096541432E-2</v>
      </c>
      <c r="CY3446" s="6">
        <v>293997537.26127529</v>
      </c>
      <c r="CZ3446" s="72">
        <f>+CU3449-I3462</f>
        <v>-14992541.279548235</v>
      </c>
      <c r="DA3446" s="72">
        <f>+CV3449-J3462</f>
        <v>5496176.8496126905</v>
      </c>
      <c r="DB3446" s="72">
        <f>+CW3449-K3462</f>
        <v>-88559632.504758</v>
      </c>
      <c r="DC3446" s="174">
        <f>+CX3449-N3462</f>
        <v>-9.5755574486405988E-3</v>
      </c>
      <c r="DD3446">
        <f>+CY3449-O3462</f>
        <v>-87295280.105635151</v>
      </c>
    </row>
    <row r="3447" spans="1:108" ht="15" customHeight="1" x14ac:dyDescent="0.25">
      <c r="A3447" t="s">
        <v>3554</v>
      </c>
      <c r="B3447" s="108">
        <f t="shared" si="958"/>
        <v>44835</v>
      </c>
      <c r="C3447" s="109" t="s">
        <v>3835</v>
      </c>
      <c r="D3447" s="110" t="s">
        <v>3554</v>
      </c>
      <c r="E3447" s="111">
        <v>2220224511.6987448</v>
      </c>
      <c r="F3447" s="111">
        <f t="shared" si="956"/>
        <v>185018709.30822873</v>
      </c>
      <c r="G3447" s="190">
        <f t="shared" si="951"/>
        <v>4.0448550742555253E-2</v>
      </c>
      <c r="H3447" s="111">
        <f>SUMIFS($F$7:$F3447,$C$7:$C3447,$C3447,$D$7:$D3447,$D3447)</f>
        <v>898372617.46431911</v>
      </c>
      <c r="I3447" s="111">
        <v>119946958.08868822</v>
      </c>
      <c r="J3447" s="191">
        <v>-1513176.6272154218</v>
      </c>
      <c r="K3447" s="112">
        <v>119280025.1525299</v>
      </c>
      <c r="L3447" s="191">
        <f t="shared" si="962"/>
        <v>52695097.305773973</v>
      </c>
      <c r="M3447" s="191">
        <f>SUMIFS($L$7:$L3447,$C$7:$C3447,$C3447,$D$7:$D3447,$D3447)</f>
        <v>258735911.32909185</v>
      </c>
      <c r="N3447" s="113">
        <v>4.2445142797122193E-2</v>
      </c>
      <c r="O3447" s="104">
        <f t="shared" si="959"/>
        <v>116100043.59374428</v>
      </c>
      <c r="P3447" s="105">
        <v>2810216135.2751245</v>
      </c>
      <c r="Q3447" s="106">
        <f t="shared" si="943"/>
        <v>51818388950.448776</v>
      </c>
      <c r="R3447" s="106">
        <f t="shared" si="949"/>
        <v>54628605085.7239</v>
      </c>
      <c r="S3447" s="106">
        <f t="shared" si="944"/>
        <v>192039538990.14078</v>
      </c>
      <c r="T3447" s="107">
        <f t="shared" si="950"/>
        <v>0.28446540422349437</v>
      </c>
      <c r="U3447" s="107">
        <f t="shared" si="952"/>
        <v>0.28800511758626496</v>
      </c>
      <c r="V3447" s="152">
        <f t="shared" si="961"/>
        <v>-3532914.2530183196</v>
      </c>
      <c r="CU3447" s="72">
        <v>29751.249117816071</v>
      </c>
      <c r="CV3447" s="72">
        <v>-24150.928703842757</v>
      </c>
      <c r="CW3447" s="72">
        <v>624090.03899234987</v>
      </c>
      <c r="CX3447" s="174">
        <v>6.9054469053439501E-5</v>
      </c>
      <c r="CY3447" s="6">
        <v>627759.90426374949</v>
      </c>
      <c r="CZ3447" s="72">
        <f t="shared" ref="CZ3447:DB3448" si="963">+CU3449-I3462</f>
        <v>-14992541.279548235</v>
      </c>
      <c r="DA3447" s="72">
        <f t="shared" si="963"/>
        <v>5496176.8496126905</v>
      </c>
      <c r="DB3447" s="72">
        <f t="shared" si="963"/>
        <v>-88559632.504758</v>
      </c>
      <c r="DC3447" s="174">
        <f>+CX3449-N3462</f>
        <v>-9.5755574486405988E-3</v>
      </c>
      <c r="DD3447">
        <f>+CY3449-O3462</f>
        <v>-87295280.105635151</v>
      </c>
    </row>
    <row r="3448" spans="1:108" ht="15" customHeight="1" x14ac:dyDescent="0.25">
      <c r="A3448" t="s">
        <v>3839</v>
      </c>
      <c r="B3448" s="97">
        <f t="shared" si="958"/>
        <v>44835</v>
      </c>
      <c r="C3448" s="98" t="s">
        <v>3836</v>
      </c>
      <c r="D3448" s="99" t="s">
        <v>3667</v>
      </c>
      <c r="E3448" s="100">
        <v>434076848.06528282</v>
      </c>
      <c r="F3448" s="100">
        <f t="shared" si="956"/>
        <v>36173070.672106899</v>
      </c>
      <c r="G3448" s="182">
        <f t="shared" si="951"/>
        <v>3.7100360434499072E-3</v>
      </c>
      <c r="H3448" s="100">
        <f>SUMIFS($F$7:$F3448,$C$7:$C3448,$C3448,$D$7:$D3448,$D3448)</f>
        <v>1667802560.9534454</v>
      </c>
      <c r="I3448" s="100">
        <v>2879934.4955568388</v>
      </c>
      <c r="J3448" s="87">
        <v>-606061.11682140944</v>
      </c>
      <c r="K3448" s="102">
        <v>27901065.139923301</v>
      </c>
      <c r="L3448" s="87">
        <f t="shared" si="962"/>
        <v>-5998132.1534481682</v>
      </c>
      <c r="M3448" s="87">
        <f>SUMIFS($L$7:$L3448,$C$7:$C3448,$C3448,$D$7:$D3448,$D3448)</f>
        <v>-291794059.43997103</v>
      </c>
      <c r="N3448" s="103">
        <v>3.7009581862808886E-3</v>
      </c>
      <c r="O3448" s="104">
        <f t="shared" si="959"/>
        <v>31704658.854952902</v>
      </c>
      <c r="P3448" s="105">
        <v>7538876078.9975901</v>
      </c>
      <c r="Q3448" s="106">
        <f t="shared" si="943"/>
        <v>-83277259028.505844</v>
      </c>
      <c r="R3448" s="106">
        <f t="shared" si="949"/>
        <v>-75738382949.508255</v>
      </c>
      <c r="S3448" s="106">
        <f t="shared" si="944"/>
        <v>438614065669.47675</v>
      </c>
      <c r="T3448" s="107">
        <f t="shared" si="950"/>
        <v>-0.17267659402099952</v>
      </c>
      <c r="U3448" s="107">
        <f t="shared" si="952"/>
        <v>-0.17495719593640563</v>
      </c>
      <c r="V3448" s="152">
        <f t="shared" si="961"/>
        <v>-3179981.5587856472</v>
      </c>
      <c r="CU3448" s="72">
        <v>29751.249117816071</v>
      </c>
      <c r="CV3448" s="72">
        <v>-24150.928703842757</v>
      </c>
      <c r="CW3448" s="72">
        <v>624090.03899234987</v>
      </c>
      <c r="CX3448" s="174">
        <v>6.9054469053439501E-5</v>
      </c>
      <c r="CY3448" s="6">
        <v>627759.90426374949</v>
      </c>
      <c r="CZ3448" s="72">
        <f t="shared" si="963"/>
        <v>-766117674.22688317</v>
      </c>
      <c r="DA3448" s="72">
        <f t="shared" si="963"/>
        <v>191113071.92099646</v>
      </c>
      <c r="DB3448" s="72">
        <f t="shared" si="963"/>
        <v>-136996938.76120853</v>
      </c>
      <c r="DC3448" s="174">
        <f>+CX3450-N3463</f>
        <v>-4.3631925433117447E-3</v>
      </c>
      <c r="DD3448">
        <f>+CY3450-O3463</f>
        <v>-419872726.12722397</v>
      </c>
    </row>
    <row r="3449" spans="1:108" ht="15" customHeight="1" x14ac:dyDescent="0.25">
      <c r="A3449" t="s">
        <v>3250</v>
      </c>
      <c r="B3449" s="97">
        <f t="shared" si="958"/>
        <v>44835</v>
      </c>
      <c r="C3449" s="98" t="s">
        <v>3836</v>
      </c>
      <c r="D3449" s="189" t="s">
        <v>3250</v>
      </c>
      <c r="E3449" s="100">
        <v>3825046658.3000412</v>
      </c>
      <c r="F3449" s="100">
        <f t="shared" si="956"/>
        <v>318753888.19167012</v>
      </c>
      <c r="G3449" s="182">
        <f t="shared" si="951"/>
        <v>3.2692508327549677E-2</v>
      </c>
      <c r="H3449" s="100">
        <f>SUMIFS($F$7:$F3449,$C$7:$C3449,$C3449,$D$7:$D3449,$D3449)</f>
        <v>13414437644.678181</v>
      </c>
      <c r="I3449" s="100">
        <v>27530989.86624378</v>
      </c>
      <c r="J3449" s="87">
        <v>-5793695.1313569564</v>
      </c>
      <c r="K3449" s="102">
        <v>266350549.2190536</v>
      </c>
      <c r="L3449" s="87">
        <f t="shared" si="962"/>
        <v>-30666044.237729728</v>
      </c>
      <c r="M3449" s="87">
        <f>SUMIFS($L$7:$L3449,$C$7:$C3449,$C3449,$D$7:$D3449,$D3449)</f>
        <v>-1763127174.229579</v>
      </c>
      <c r="N3449" s="103">
        <v>3.5330272898512607E-2</v>
      </c>
      <c r="O3449" s="104">
        <f t="shared" si="959"/>
        <v>-286881679.74147487</v>
      </c>
      <c r="P3449" s="105">
        <v>7538876078.9975901</v>
      </c>
      <c r="Q3449" s="106">
        <f t="shared" ref="Q3449:Q3512" si="964">+SUMIFS($M:$M,$B:$B,EDATE($B3449,-1),$C:$C,$C3449)+SUMIFS($I:$I,$B:$B,$B3449,$C:$C,$C3449)+SUMIFS($J:$J,$B:$B,$B3449,$C:$C,$C3449)-SUMIFS($E:$E,$B:$B,$B3449,$C:$C,$C3449)/12</f>
        <v>-83277259028.505844</v>
      </c>
      <c r="R3449" s="106">
        <f t="shared" si="949"/>
        <v>-75738382949.508255</v>
      </c>
      <c r="S3449" s="106">
        <f t="shared" ref="S3449:S3512" si="965">SUMIFS($E:$E,$B:$B,"&lt;="&amp;$B3449,$C:$C,$C3449)/12</f>
        <v>438614065669.47675</v>
      </c>
      <c r="T3449" s="107">
        <f t="shared" si="950"/>
        <v>-0.17267659402099952</v>
      </c>
      <c r="U3449" s="107">
        <f t="shared" si="952"/>
        <v>-0.13143504192507485</v>
      </c>
      <c r="V3449" s="152">
        <f t="shared" si="961"/>
        <v>3803593.7150295973</v>
      </c>
      <c r="CU3449" s="72">
        <v>975486.32477960631</v>
      </c>
      <c r="CV3449" s="72">
        <v>-791862.5731656421</v>
      </c>
      <c r="CW3449" s="72">
        <v>18435469.025372535</v>
      </c>
      <c r="CX3449" s="174">
        <v>2.0398523382197985E-3</v>
      </c>
      <c r="CY3449" s="6">
        <v>18872050.243486077</v>
      </c>
      <c r="CZ3449" s="72">
        <f t="shared" ref="CZ3449:DB3454" si="966">+CU3451-I3463</f>
        <v>-1025460293.4940901</v>
      </c>
      <c r="DA3449" s="72">
        <f t="shared" si="966"/>
        <v>401637513.53307766</v>
      </c>
      <c r="DB3449" s="72">
        <f t="shared" si="966"/>
        <v>-5071567216.1072731</v>
      </c>
      <c r="DC3449" s="174">
        <f t="shared" ref="DC3449:DD3454" si="967">+CX3451-N3463</f>
        <v>-0.55036474555510906</v>
      </c>
      <c r="DD3449">
        <f t="shared" si="967"/>
        <v>-5464707655.4045439</v>
      </c>
    </row>
    <row r="3450" spans="1:108" ht="15" customHeight="1" x14ac:dyDescent="0.25">
      <c r="A3450" t="s">
        <v>3748</v>
      </c>
      <c r="B3450" s="97">
        <f t="shared" si="958"/>
        <v>44835</v>
      </c>
      <c r="C3450" s="98" t="s">
        <v>3836</v>
      </c>
      <c r="D3450" s="99" t="s">
        <v>3748</v>
      </c>
      <c r="E3450" s="100">
        <v>0</v>
      </c>
      <c r="F3450" s="100">
        <f t="shared" si="956"/>
        <v>0</v>
      </c>
      <c r="G3450" s="182">
        <f t="shared" si="951"/>
        <v>0</v>
      </c>
      <c r="H3450" s="100">
        <f>SUMIFS($F$7:$F3450,$C$7:$C3450,$C3450,$D$7:$D3450,$D3450)</f>
        <v>886728647.25850391</v>
      </c>
      <c r="I3450" s="100">
        <v>0</v>
      </c>
      <c r="J3450" s="87">
        <v>0</v>
      </c>
      <c r="K3450" s="102">
        <v>0</v>
      </c>
      <c r="L3450" s="87">
        <f t="shared" si="962"/>
        <v>0</v>
      </c>
      <c r="M3450" s="102">
        <f>SUMIFS($L$7:$L3450,$C$7:$C3450,$C3450,$D$7:$D3450,$D3450)</f>
        <v>0</v>
      </c>
      <c r="N3450" s="103">
        <v>0</v>
      </c>
      <c r="O3450" s="104">
        <f t="shared" si="959"/>
        <v>-153117282.62944677</v>
      </c>
      <c r="P3450" s="105">
        <v>7538876078.9975901</v>
      </c>
      <c r="Q3450" s="106">
        <f t="shared" si="964"/>
        <v>-83277259028.505844</v>
      </c>
      <c r="R3450" s="106">
        <f t="shared" si="949"/>
        <v>-75738382949.508255</v>
      </c>
      <c r="S3450" s="106">
        <f t="shared" si="965"/>
        <v>438614065669.47675</v>
      </c>
      <c r="T3450" s="107">
        <f t="shared" si="950"/>
        <v>-0.17267659402099952</v>
      </c>
      <c r="U3450" s="232">
        <f t="shared" si="952"/>
        <v>0</v>
      </c>
      <c r="V3450" s="152">
        <f t="shared" si="961"/>
        <v>-553232228.96052837</v>
      </c>
      <c r="CU3450" s="72">
        <v>264553111.85315493</v>
      </c>
      <c r="CV3450" s="72">
        <v>-214754120.65704522</v>
      </c>
      <c r="CW3450" s="72">
        <v>5033042057.2522354</v>
      </c>
      <c r="CX3450" s="174">
        <v>0.55689728287979334</v>
      </c>
      <c r="CY3450" s="6">
        <v>5145638677.497509</v>
      </c>
      <c r="CZ3450" s="72">
        <f t="shared" si="966"/>
        <v>-24780080.191785563</v>
      </c>
      <c r="DA3450" s="72">
        <f t="shared" si="966"/>
        <v>7580289.5128921708</v>
      </c>
      <c r="DB3450" s="72">
        <f t="shared" si="966"/>
        <v>-52484955.193556309</v>
      </c>
      <c r="DC3450" s="174">
        <f t="shared" si="967"/>
        <v>-5.4921637196004326E-3</v>
      </c>
      <c r="DD3450">
        <f t="shared" si="967"/>
        <v>-44388508.776813745</v>
      </c>
    </row>
    <row r="3451" spans="1:108" ht="15" customHeight="1" x14ac:dyDescent="0.25">
      <c r="A3451" t="s">
        <v>3575</v>
      </c>
      <c r="B3451" s="97">
        <f t="shared" si="958"/>
        <v>44835</v>
      </c>
      <c r="C3451" s="98" t="s">
        <v>3836</v>
      </c>
      <c r="D3451" s="195" t="s">
        <v>3575</v>
      </c>
      <c r="E3451" s="100">
        <v>0</v>
      </c>
      <c r="F3451" s="100">
        <f t="shared" si="956"/>
        <v>0</v>
      </c>
      <c r="G3451" s="182">
        <f t="shared" si="951"/>
        <v>0</v>
      </c>
      <c r="H3451" s="100">
        <f>SUMIFS($F$7:$F3451,$C$7:$C3451,$C3451,$D$7:$D3451,$D3451)</f>
        <v>1568341616.1246548</v>
      </c>
      <c r="I3451" s="100">
        <v>0</v>
      </c>
      <c r="J3451" s="87">
        <v>0</v>
      </c>
      <c r="K3451" s="102">
        <v>0</v>
      </c>
      <c r="L3451" s="87">
        <f t="shared" si="962"/>
        <v>0</v>
      </c>
      <c r="M3451" s="102">
        <f>SUMIFS($L$7:$L3451,$C$7:$C3451,$C3451,$D$7:$D3451,$D3451)</f>
        <v>0</v>
      </c>
      <c r="N3451" s="103">
        <v>0</v>
      </c>
      <c r="O3451" s="104">
        <f t="shared" si="959"/>
        <v>-270815888.5337953</v>
      </c>
      <c r="P3451" s="105">
        <v>7538876078.9975901</v>
      </c>
      <c r="Q3451" s="106">
        <f t="shared" si="964"/>
        <v>-83277259028.505844</v>
      </c>
      <c r="R3451" s="106">
        <f t="shared" si="949"/>
        <v>-75738382949.508255</v>
      </c>
      <c r="S3451" s="106">
        <f t="shared" si="965"/>
        <v>438614065669.47675</v>
      </c>
      <c r="T3451" s="107">
        <f t="shared" si="950"/>
        <v>-0.17267659402099952</v>
      </c>
      <c r="U3451" s="232">
        <f t="shared" si="952"/>
        <v>0</v>
      </c>
      <c r="V3451" s="152">
        <f t="shared" si="961"/>
        <v>-153117282.62944677</v>
      </c>
      <c r="W3451" s="72"/>
      <c r="X3451" s="84"/>
      <c r="Y3451" s="84"/>
      <c r="CU3451" s="72">
        <v>5210492.5859479383</v>
      </c>
      <c r="CV3451" s="72">
        <v>-4229679.0449639866</v>
      </c>
      <c r="CW3451" s="72">
        <v>98471779.906170487</v>
      </c>
      <c r="CX3451" s="174">
        <v>1.0895729867996033E-2</v>
      </c>
      <c r="CY3451" s="6">
        <v>100803748.22018933</v>
      </c>
      <c r="CZ3451" s="72">
        <f t="shared" si="966"/>
        <v>-362523.91461899283</v>
      </c>
      <c r="DA3451" s="72">
        <f t="shared" si="966"/>
        <v>83235.103340831047</v>
      </c>
      <c r="DB3451" s="72">
        <f t="shared" si="966"/>
        <v>266083.53017693618</v>
      </c>
      <c r="DC3451" s="174">
        <f t="shared" si="967"/>
        <v>3.4505739401559778E-5</v>
      </c>
      <c r="DD3451">
        <f t="shared" si="967"/>
        <v>437387.66071058437</v>
      </c>
    </row>
    <row r="3452" spans="1:108" ht="15" customHeight="1" x14ac:dyDescent="0.25">
      <c r="A3452" t="s">
        <v>3672</v>
      </c>
      <c r="B3452" s="97">
        <f t="shared" si="958"/>
        <v>44835</v>
      </c>
      <c r="C3452" s="98" t="s">
        <v>3836</v>
      </c>
      <c r="D3452" s="99" t="s">
        <v>3672</v>
      </c>
      <c r="E3452" s="100">
        <v>4290659912.6162148</v>
      </c>
      <c r="F3452" s="100">
        <f t="shared" si="956"/>
        <v>357554992.71801788</v>
      </c>
      <c r="G3452" s="182">
        <f t="shared" si="951"/>
        <v>3.6672084671048225E-2</v>
      </c>
      <c r="H3452" s="100">
        <f>SUMIFS($F$7:$F3452,$C$7:$C3452,$C3452,$D$7:$D3452,$D3452)</f>
        <v>16485499335.742941</v>
      </c>
      <c r="I3452" s="100">
        <v>28466893.698942289</v>
      </c>
      <c r="J3452" s="87">
        <v>-5990649.2367221285</v>
      </c>
      <c r="K3452" s="102">
        <v>275789833.64060551</v>
      </c>
      <c r="L3452" s="87">
        <f t="shared" si="962"/>
        <v>-59288914.615192235</v>
      </c>
      <c r="M3452" s="87">
        <f>SUMIFS($L$7:$L3452,$C$7:$C3452,$C3452,$D$7:$D3452,$D3452)</f>
        <v>-2884256737.3930616</v>
      </c>
      <c r="N3452" s="103">
        <v>3.6582354020770161E-2</v>
      </c>
      <c r="O3452" s="104">
        <f t="shared" si="959"/>
        <v>313386695.00212574</v>
      </c>
      <c r="P3452" s="105">
        <v>7538876078.9975901</v>
      </c>
      <c r="Q3452" s="106">
        <f t="shared" si="964"/>
        <v>-83277259028.505844</v>
      </c>
      <c r="R3452" s="106">
        <f t="shared" si="949"/>
        <v>-75738382949.508255</v>
      </c>
      <c r="S3452" s="106">
        <f t="shared" si="965"/>
        <v>438614065669.47675</v>
      </c>
      <c r="T3452" s="107">
        <f t="shared" si="950"/>
        <v>-0.17267659402099952</v>
      </c>
      <c r="U3452" s="107">
        <f t="shared" si="952"/>
        <v>-0.17495719593640557</v>
      </c>
      <c r="V3452" s="152">
        <f t="shared" si="961"/>
        <v>-270815888.5337953</v>
      </c>
      <c r="W3452" s="72"/>
      <c r="X3452" s="72"/>
      <c r="Y3452" s="72"/>
      <c r="CU3452" s="72">
        <v>5210492.5859479383</v>
      </c>
      <c r="CV3452" s="72">
        <v>-4229679.0449639866</v>
      </c>
      <c r="CW3452" s="72">
        <v>98471779.906170487</v>
      </c>
      <c r="CX3452" s="174">
        <v>1.0895729867996033E-2</v>
      </c>
      <c r="CY3452" s="6">
        <v>100803748.22018933</v>
      </c>
      <c r="CZ3452" s="72">
        <f t="shared" si="966"/>
        <v>0</v>
      </c>
      <c r="DA3452" s="72">
        <f t="shared" si="966"/>
        <v>0</v>
      </c>
      <c r="DB3452" s="72">
        <f t="shared" si="966"/>
        <v>0</v>
      </c>
      <c r="DC3452" s="174">
        <f t="shared" si="967"/>
        <v>0</v>
      </c>
      <c r="DD3452">
        <f t="shared" si="967"/>
        <v>21546273.972385734</v>
      </c>
    </row>
    <row r="3453" spans="1:108" ht="15" customHeight="1" x14ac:dyDescent="0.25">
      <c r="A3453" s="91" t="s">
        <v>3446</v>
      </c>
      <c r="B3453" s="97">
        <f t="shared" si="958"/>
        <v>44835</v>
      </c>
      <c r="C3453" s="98" t="s">
        <v>3836</v>
      </c>
      <c r="D3453" s="195" t="s">
        <v>3446</v>
      </c>
      <c r="E3453" s="100">
        <v>1325399794.9799206</v>
      </c>
      <c r="F3453" s="100">
        <f t="shared" si="956"/>
        <v>110449982.91499339</v>
      </c>
      <c r="G3453" s="182">
        <f t="shared" si="951"/>
        <v>1.1328134714563469E-2</v>
      </c>
      <c r="H3453" s="100">
        <f>SUMIFS($F$7:$F3453,$C$7:$C3453,$C3453,$D$7:$D3453,$D3453)</f>
        <v>3922596870.8351412</v>
      </c>
      <c r="I3453" s="100">
        <v>8793522.6377071608</v>
      </c>
      <c r="J3453" s="87">
        <v>-1850532.4196871007</v>
      </c>
      <c r="K3453" s="102">
        <v>84953968.017737508</v>
      </c>
      <c r="L3453" s="87">
        <f t="shared" si="962"/>
        <v>-18553024.679235816</v>
      </c>
      <c r="M3453" s="87">
        <f>SUMIFS($L$7:$L3453,$C$7:$C3453,$C3453,$D$7:$D3453,$D3453)</f>
        <v>-686310647.18060565</v>
      </c>
      <c r="N3453" s="103">
        <v>1.126878424947309E-2</v>
      </c>
      <c r="O3453" s="104">
        <f t="shared" si="959"/>
        <v>93923947.825100541</v>
      </c>
      <c r="P3453" s="105">
        <v>7538876078.9975901</v>
      </c>
      <c r="Q3453" s="106">
        <f t="shared" si="964"/>
        <v>-83277259028.505844</v>
      </c>
      <c r="R3453" s="106">
        <f t="shared" si="949"/>
        <v>-75738382949.508255</v>
      </c>
      <c r="S3453" s="106">
        <f t="shared" si="965"/>
        <v>438614065669.47675</v>
      </c>
      <c r="T3453" s="107">
        <f t="shared" si="950"/>
        <v>-0.17267659402099952</v>
      </c>
      <c r="U3453" s="107">
        <f t="shared" si="952"/>
        <v>-0.17496333928255201</v>
      </c>
      <c r="V3453" s="152">
        <f t="shared" si="961"/>
        <v>37596861.36152029</v>
      </c>
      <c r="W3453" s="106"/>
      <c r="X3453" s="72"/>
      <c r="Y3453" s="72"/>
      <c r="Z3453" s="106"/>
      <c r="AA3453" s="84"/>
      <c r="CU3453" s="72">
        <v>142408.79862029103</v>
      </c>
      <c r="CV3453" s="72">
        <v>-115602.02829329191</v>
      </c>
      <c r="CW3453" s="72">
        <v>2691347.8223265125</v>
      </c>
      <c r="CX3453" s="174">
        <v>2.9779291976676797E-4</v>
      </c>
      <c r="CY3453" s="6">
        <v>2755083.2178850099</v>
      </c>
      <c r="CZ3453" s="72">
        <f t="shared" si="966"/>
        <v>-10947796.207795585</v>
      </c>
      <c r="DA3453" s="72">
        <f t="shared" si="966"/>
        <v>2513602.3086033487</v>
      </c>
      <c r="DB3453" s="72">
        <f t="shared" si="966"/>
        <v>6865172.3350678086</v>
      </c>
      <c r="DC3453" s="174">
        <f t="shared" si="967"/>
        <v>9.2301764889376157E-4</v>
      </c>
      <c r="DD3453">
        <f t="shared" si="967"/>
        <v>10976674.383192182</v>
      </c>
    </row>
    <row r="3454" spans="1:108" ht="15" customHeight="1" x14ac:dyDescent="0.25">
      <c r="A3454" s="91" t="s">
        <v>3670</v>
      </c>
      <c r="B3454" s="97">
        <f t="shared" si="958"/>
        <v>44835</v>
      </c>
      <c r="C3454" s="98" t="s">
        <v>3836</v>
      </c>
      <c r="D3454" s="195" t="s">
        <v>3325</v>
      </c>
      <c r="E3454" s="100">
        <v>100047009633.95686</v>
      </c>
      <c r="F3454" s="100">
        <f t="shared" si="956"/>
        <v>8337250802.8297386</v>
      </c>
      <c r="G3454" s="182">
        <f t="shared" si="951"/>
        <v>0.85509746358445937</v>
      </c>
      <c r="H3454" s="100">
        <f>SUMIFS($F$7:$F3454,$C$7:$C3454,$C3454,$D$7:$D3454,$D3454)</f>
        <v>373907312258.80432</v>
      </c>
      <c r="I3454" s="100">
        <v>662891235.66652656</v>
      </c>
      <c r="J3454" s="87">
        <v>-139500604.35020408</v>
      </c>
      <c r="K3454" s="102">
        <v>6429258083.2983418</v>
      </c>
      <c r="L3454" s="87">
        <f t="shared" si="962"/>
        <v>-1384602088.2150745</v>
      </c>
      <c r="M3454" s="87">
        <f>SUMIFS($L$7:$L3454,$C$7:$C3454,$C3454,$D$7:$D3454,$D3454)</f>
        <v>-65440440597.113007</v>
      </c>
      <c r="N3454" s="103">
        <v>0.85281386985647467</v>
      </c>
      <c r="O3454" s="104">
        <f t="shared" si="959"/>
        <v>7304657520.0147018</v>
      </c>
      <c r="P3454" s="105">
        <v>7538876078.9975901</v>
      </c>
      <c r="Q3454" s="106">
        <f t="shared" si="964"/>
        <v>-83277259028.505844</v>
      </c>
      <c r="R3454" s="106">
        <f t="shared" si="949"/>
        <v>-75738382949.508255</v>
      </c>
      <c r="S3454" s="106">
        <f t="shared" si="965"/>
        <v>438614065669.47675</v>
      </c>
      <c r="T3454" s="107">
        <f t="shared" si="950"/>
        <v>-0.17267659402099952</v>
      </c>
      <c r="U3454" s="107">
        <f t="shared" si="952"/>
        <v>-0.17501781444653225</v>
      </c>
      <c r="V3454" s="152">
        <f t="shared" si="961"/>
        <v>8969979.8073629141</v>
      </c>
      <c r="W3454" s="106"/>
      <c r="X3454" s="72"/>
      <c r="Y3454" s="72"/>
      <c r="Z3454" s="106"/>
      <c r="AA3454" s="84"/>
      <c r="CU3454" s="72">
        <v>0</v>
      </c>
      <c r="CV3454" s="72">
        <v>0</v>
      </c>
      <c r="CW3454" s="72">
        <v>0</v>
      </c>
      <c r="CX3454" s="174">
        <v>0</v>
      </c>
      <c r="CY3454" s="6">
        <v>-120590064.12190565</v>
      </c>
      <c r="CZ3454" s="72">
        <f t="shared" si="966"/>
        <v>-10278124.380610688</v>
      </c>
      <c r="DA3454" s="72">
        <f t="shared" si="966"/>
        <v>2480150.3990161521</v>
      </c>
      <c r="DB3454" s="72">
        <f t="shared" si="966"/>
        <v>1846788.8226276338</v>
      </c>
      <c r="DC3454" s="174">
        <f t="shared" si="967"/>
        <v>3.4998904370953966E-4</v>
      </c>
      <c r="DD3454">
        <f t="shared" si="967"/>
        <v>6790900.0946819782</v>
      </c>
    </row>
    <row r="3455" spans="1:108" ht="15" customHeight="1" x14ac:dyDescent="0.25">
      <c r="A3455" t="s">
        <v>3746</v>
      </c>
      <c r="B3455" s="97">
        <f t="shared" si="958"/>
        <v>44835</v>
      </c>
      <c r="C3455" s="98" t="s">
        <v>3836</v>
      </c>
      <c r="D3455" s="99" t="s">
        <v>3746</v>
      </c>
      <c r="E3455" s="100">
        <v>206269788.41274655</v>
      </c>
      <c r="F3455" s="100">
        <f t="shared" si="956"/>
        <v>17189149.034395546</v>
      </c>
      <c r="G3455" s="182">
        <f t="shared" si="951"/>
        <v>1.76297895890311E-3</v>
      </c>
      <c r="H3455" s="100">
        <f>SUMIFS($F$7:$F3455,$C$7:$C3455,$C3455,$D$7:$D3455,$D3455)</f>
        <v>792526214.87512648</v>
      </c>
      <c r="I3455" s="100">
        <v>1368521.4534909683</v>
      </c>
      <c r="J3455" s="87">
        <v>-287995.31439913105</v>
      </c>
      <c r="K3455" s="102">
        <v>13258359.271067848</v>
      </c>
      <c r="L3455" s="87">
        <f t="shared" si="962"/>
        <v>-2850263.624235861</v>
      </c>
      <c r="M3455" s="87">
        <f>SUMIFS($L$7:$L3455,$C$7:$C3455,$C3455,$D$7:$D3455,$D3455)</f>
        <v>-138658164.26064539</v>
      </c>
      <c r="N3455" s="103">
        <v>1.7586652349949159E-3</v>
      </c>
      <c r="O3455" s="104">
        <f t="shared" si="959"/>
        <v>15065796.07472159</v>
      </c>
      <c r="P3455" s="105">
        <v>7538876078.9975901</v>
      </c>
      <c r="Q3455" s="106">
        <f t="shared" si="964"/>
        <v>-83277259028.505844</v>
      </c>
      <c r="R3455" s="106">
        <f t="shared" si="949"/>
        <v>-75738382949.508255</v>
      </c>
      <c r="S3455" s="106">
        <f t="shared" si="965"/>
        <v>438614065669.47675</v>
      </c>
      <c r="T3455" s="107">
        <f t="shared" si="950"/>
        <v>-0.17267659402099952</v>
      </c>
      <c r="U3455" s="107">
        <f t="shared" si="952"/>
        <v>-0.1749571959364056</v>
      </c>
      <c r="V3455" s="152">
        <f t="shared" si="961"/>
        <v>875399436.71635437</v>
      </c>
      <c r="W3455" s="106"/>
      <c r="X3455" s="72"/>
      <c r="Y3455" s="72"/>
      <c r="Z3455" s="106"/>
      <c r="AA3455" s="84"/>
      <c r="CU3455" s="72">
        <v>4300578.3691001423</v>
      </c>
      <c r="CV3455" s="72">
        <v>-3491045.4067365252</v>
      </c>
      <c r="CW3455" s="72">
        <v>85119373.135504797</v>
      </c>
      <c r="CX3455" s="174">
        <v>9.4183094598405161E-3</v>
      </c>
      <c r="CY3455" s="6">
        <v>86448455.889863491</v>
      </c>
      <c r="CZ3455" s="72">
        <f>+CU3458-I3469</f>
        <v>18948400.293442186</v>
      </c>
      <c r="DA3455" s="72">
        <f>+CV3458-J3469</f>
        <v>-15381588.273036776</v>
      </c>
      <c r="DB3455" s="72">
        <f>+CW3458-K3469</f>
        <v>366923797.28410596</v>
      </c>
      <c r="DC3455" s="174">
        <f>+CX3458-N3469</f>
        <v>4.0599475110091272E-2</v>
      </c>
      <c r="DD3455">
        <f>+CY3458-O3469</f>
        <v>374498001.74080658</v>
      </c>
    </row>
    <row r="3456" spans="1:108" ht="15" customHeight="1" x14ac:dyDescent="0.25">
      <c r="A3456" t="s">
        <v>917</v>
      </c>
      <c r="B3456" s="97">
        <f t="shared" si="958"/>
        <v>44835</v>
      </c>
      <c r="C3456" s="98" t="s">
        <v>3836</v>
      </c>
      <c r="D3456" s="99" t="s">
        <v>917</v>
      </c>
      <c r="E3456" s="100">
        <v>3050157.8201692449</v>
      </c>
      <c r="F3456" s="100">
        <f t="shared" si="956"/>
        <v>254179.81834743707</v>
      </c>
      <c r="G3456" s="182">
        <f t="shared" si="951"/>
        <v>2.6069566947594046E-5</v>
      </c>
      <c r="H3456" s="100">
        <f>SUMIFS($F$7:$F3456,$C$7:$C3456,$C3456,$D$7:$D3456,$D3456)</f>
        <v>386776918.20533162</v>
      </c>
      <c r="I3456" s="100">
        <v>20236.634969936837</v>
      </c>
      <c r="J3456" s="87">
        <v>-4258.6515802734339</v>
      </c>
      <c r="K3456" s="102">
        <v>0</v>
      </c>
      <c r="L3456" s="87">
        <f t="shared" si="962"/>
        <v>-238201.83495777368</v>
      </c>
      <c r="M3456" s="87">
        <f>SUMIFS($L$7:$L3456,$C$7:$C3456,$C3456,$D$7:$D3456,$D3456)</f>
        <v>-58073650.350028507</v>
      </c>
      <c r="N3456" s="103">
        <v>0</v>
      </c>
      <c r="O3456" s="104">
        <f t="shared" si="959"/>
        <v>-8713670.5316068754</v>
      </c>
      <c r="P3456" s="105">
        <v>7538876078.9975901</v>
      </c>
      <c r="Q3456" s="106">
        <f t="shared" si="964"/>
        <v>-83277259028.505844</v>
      </c>
      <c r="R3456" s="106">
        <f t="shared" si="949"/>
        <v>-75738382949.508255</v>
      </c>
      <c r="S3456" s="106">
        <f t="shared" si="965"/>
        <v>438614065669.47675</v>
      </c>
      <c r="T3456" s="107">
        <f t="shared" si="950"/>
        <v>-0.17267659402099952</v>
      </c>
      <c r="U3456" s="107">
        <f t="shared" si="952"/>
        <v>-0.15014766294610798</v>
      </c>
      <c r="V3456" s="152">
        <f t="shared" si="961"/>
        <v>1807436.8036537468</v>
      </c>
      <c r="W3456" s="106"/>
      <c r="X3456" s="72"/>
      <c r="Y3456" s="72"/>
      <c r="Z3456" s="106"/>
      <c r="AA3456" s="84"/>
      <c r="CU3456" s="72">
        <v>3749686.2743888074</v>
      </c>
      <c r="CV3456" s="72">
        <v>-3043852.2267057477</v>
      </c>
      <c r="CW3456" s="72">
        <v>71598655.094331995</v>
      </c>
      <c r="CX3456" s="174">
        <v>7.9222657045805583E-3</v>
      </c>
      <c r="CY3456" s="6">
        <v>73763031.94795835</v>
      </c>
      <c r="CZ3456" s="72">
        <f t="shared" ref="CZ3456:DB3461" si="968">+CU3458-I3469</f>
        <v>18948400.293442186</v>
      </c>
      <c r="DA3456" s="72">
        <f t="shared" si="968"/>
        <v>-15381588.273036776</v>
      </c>
      <c r="DB3456" s="72">
        <f t="shared" si="968"/>
        <v>366923797.28410596</v>
      </c>
      <c r="DC3456" s="174">
        <f t="shared" ref="DC3456:DD3461" si="969">+CX3458-N3469</f>
        <v>4.0599475110091272E-2</v>
      </c>
      <c r="DD3456">
        <f t="shared" si="969"/>
        <v>374498001.74080658</v>
      </c>
    </row>
    <row r="3457" spans="1:108" ht="15" customHeight="1" x14ac:dyDescent="0.25">
      <c r="A3457" t="s">
        <v>919</v>
      </c>
      <c r="B3457" s="97">
        <f t="shared" si="958"/>
        <v>44835</v>
      </c>
      <c r="C3457" s="98" t="s">
        <v>3836</v>
      </c>
      <c r="D3457" s="99" t="s">
        <v>919</v>
      </c>
      <c r="E3457" s="100">
        <v>166597288.49932319</v>
      </c>
      <c r="F3457" s="100">
        <f t="shared" si="956"/>
        <v>13883107.374943599</v>
      </c>
      <c r="G3457" s="182">
        <f t="shared" si="951"/>
        <v>1.4238998182657177E-3</v>
      </c>
      <c r="H3457" s="100">
        <f>SUMIFS($F$7:$F3457,$C$7:$C3457,$C3457,$D$7:$D3457,$D3457)</f>
        <v>265039567.03672224</v>
      </c>
      <c r="I3457" s="100">
        <v>1105309.5325260879</v>
      </c>
      <c r="J3457" s="87">
        <v>-232604.29386488098</v>
      </c>
      <c r="K3457" s="102">
        <v>10631699.030568752</v>
      </c>
      <c r="L3457" s="87">
        <f t="shared" si="962"/>
        <v>-2378703.1057136394</v>
      </c>
      <c r="M3457" s="87">
        <f>SUMIFS($L$7:$L3457,$C$7:$C3457,$C3457,$D$7:$D3457,$D3457)</f>
        <v>-46353561.213372275</v>
      </c>
      <c r="N3457" s="103">
        <v>1.4102498726816053E-3</v>
      </c>
      <c r="O3457" s="104">
        <f t="shared" si="959"/>
        <v>11219130.527239457</v>
      </c>
      <c r="P3457" s="105">
        <v>7538876078.9975901</v>
      </c>
      <c r="Q3457" s="106">
        <f t="shared" si="964"/>
        <v>-83277259028.505844</v>
      </c>
      <c r="R3457" s="106">
        <f t="shared" si="949"/>
        <v>-75738382949.508255</v>
      </c>
      <c r="S3457" s="106">
        <f t="shared" si="965"/>
        <v>438614065669.47675</v>
      </c>
      <c r="T3457" s="107">
        <f t="shared" si="950"/>
        <v>-0.17267659402099952</v>
      </c>
      <c r="U3457" s="107">
        <f t="shared" si="952"/>
        <v>-0.17489298572144821</v>
      </c>
      <c r="V3457" s="152">
        <f t="shared" si="961"/>
        <v>-8713670.5316068828</v>
      </c>
      <c r="W3457" s="106"/>
      <c r="X3457" s="72"/>
      <c r="Y3457" s="72"/>
      <c r="Z3457" s="106"/>
      <c r="AA3457" s="84"/>
      <c r="CU3457" s="72">
        <v>18948400.293442186</v>
      </c>
      <c r="CV3457" s="72">
        <v>-15381588.273036776</v>
      </c>
      <c r="CW3457" s="72">
        <v>366923797.28410596</v>
      </c>
      <c r="CX3457" s="174">
        <v>4.0599475110091272E-2</v>
      </c>
      <c r="CY3457" s="6">
        <v>374498001.74080658</v>
      </c>
      <c r="CZ3457" s="72">
        <f t="shared" si="968"/>
        <v>0</v>
      </c>
      <c r="DA3457" s="72">
        <f t="shared" si="968"/>
        <v>0</v>
      </c>
      <c r="DB3457" s="72">
        <f t="shared" si="968"/>
        <v>0</v>
      </c>
      <c r="DC3457" s="174">
        <f t="shared" si="969"/>
        <v>0</v>
      </c>
      <c r="DD3457">
        <f t="shared" si="969"/>
        <v>10802750.941034228</v>
      </c>
    </row>
    <row r="3458" spans="1:108" ht="15" customHeight="1" x14ac:dyDescent="0.25">
      <c r="A3458" t="s">
        <v>3260</v>
      </c>
      <c r="B3458" s="108">
        <f t="shared" si="958"/>
        <v>44835</v>
      </c>
      <c r="C3458" s="109" t="s">
        <v>3836</v>
      </c>
      <c r="D3458" s="110" t="s">
        <v>3260</v>
      </c>
      <c r="E3458" s="111">
        <v>6702599069.932539</v>
      </c>
      <c r="F3458" s="111">
        <f t="shared" si="956"/>
        <v>558549922.49437821</v>
      </c>
      <c r="G3458" s="190">
        <f t="shared" si="951"/>
        <v>5.7286824314812801E-2</v>
      </c>
      <c r="H3458" s="111">
        <f>SUMIFS($F$7:$F3458,$C$7:$C3458,$C3458,$D$7:$D3458,$D3458)</f>
        <v>25317004034.962719</v>
      </c>
      <c r="I3458" s="111">
        <v>44469191.014036365</v>
      </c>
      <c r="J3458" s="191">
        <v>-9358215.4773629475</v>
      </c>
      <c r="K3458" s="112">
        <v>430732521.38029307</v>
      </c>
      <c r="L3458" s="191">
        <f t="shared" si="962"/>
        <v>-92706425.577411711</v>
      </c>
      <c r="M3458" s="191">
        <f>SUMIFS($L$7:$L3458,$C$7:$C3458,$C3458,$D$7:$D3458,$D3458)</f>
        <v>-4429368358.32794</v>
      </c>
      <c r="N3458" s="113">
        <v>5.7134845680812084E-2</v>
      </c>
      <c r="O3458" s="104">
        <f t="shared" si="959"/>
        <v>488446852.13496923</v>
      </c>
      <c r="P3458" s="105">
        <v>7538876078.9975901</v>
      </c>
      <c r="Q3458" s="106">
        <f t="shared" si="964"/>
        <v>-83277259028.505844</v>
      </c>
      <c r="R3458" s="106">
        <f t="shared" si="949"/>
        <v>-75738382949.508255</v>
      </c>
      <c r="S3458" s="106">
        <f t="shared" si="965"/>
        <v>438614065669.47675</v>
      </c>
      <c r="T3458" s="107">
        <f t="shared" si="950"/>
        <v>-0.17267659402099952</v>
      </c>
      <c r="U3458" s="107">
        <f t="shared" si="952"/>
        <v>-0.17495626070963979</v>
      </c>
      <c r="V3458" s="152">
        <f t="shared" si="961"/>
        <v>587431.49667070061</v>
      </c>
      <c r="W3458" s="106"/>
      <c r="X3458" s="72"/>
      <c r="Y3458" s="72"/>
      <c r="Z3458" s="106"/>
      <c r="AA3458" s="84"/>
      <c r="CU3458" s="72">
        <v>18948400.293442186</v>
      </c>
      <c r="CV3458" s="72">
        <v>-15381588.273036776</v>
      </c>
      <c r="CW3458" s="72">
        <v>366923797.28410596</v>
      </c>
      <c r="CX3458" s="174">
        <v>4.0599475110091272E-2</v>
      </c>
      <c r="CY3458" s="6">
        <v>374498001.74080658</v>
      </c>
      <c r="CZ3458" s="72">
        <f t="shared" si="968"/>
        <v>2387675.4555289391</v>
      </c>
      <c r="DA3458" s="72">
        <f t="shared" si="968"/>
        <v>-1938223.8193106037</v>
      </c>
      <c r="DB3458" s="72">
        <f t="shared" si="968"/>
        <v>46917256.07741718</v>
      </c>
      <c r="DC3458" s="174">
        <f t="shared" si="969"/>
        <v>5.1913121592219724E-3</v>
      </c>
      <c r="DD3458">
        <f t="shared" si="969"/>
        <v>47765766.91445753</v>
      </c>
    </row>
    <row r="3459" spans="1:108" ht="15" customHeight="1" x14ac:dyDescent="0.25">
      <c r="A3459" t="s">
        <v>3839</v>
      </c>
      <c r="B3459" s="97">
        <f t="shared" si="958"/>
        <v>44835</v>
      </c>
      <c r="C3459" s="98" t="s">
        <v>3837</v>
      </c>
      <c r="D3459" s="99" t="s">
        <v>3667</v>
      </c>
      <c r="E3459" s="100">
        <v>11804065.875223814</v>
      </c>
      <c r="F3459" s="100">
        <f t="shared" si="956"/>
        <v>983672.15626865113</v>
      </c>
      <c r="G3459" s="182">
        <f t="shared" si="951"/>
        <v>5.7326462728473593E-5</v>
      </c>
      <c r="H3459" s="100">
        <f>SUMIFS($F$7:$F3459,$C$7:$C3459,$C3459,$D$7:$D3459,$D3459)</f>
        <v>31048973.423429873</v>
      </c>
      <c r="I3459" s="100">
        <v>105487.71624266946</v>
      </c>
      <c r="J3459" s="87">
        <v>-41539.940610635065</v>
      </c>
      <c r="K3459" s="102">
        <v>587329.04564680147</v>
      </c>
      <c r="L3459" s="87">
        <f t="shared" si="962"/>
        <v>-332395.33498981525</v>
      </c>
      <c r="M3459" s="87">
        <f>SUMIFS($L$7:$L3459,$C$7:$C3459,$C3459,$D$7:$D3459,$D3459)</f>
        <v>-5042777.6660234109</v>
      </c>
      <c r="N3459" s="103">
        <v>6.3760559570964054E-5</v>
      </c>
      <c r="O3459" s="104">
        <f t="shared" si="959"/>
        <v>572352.98722323682</v>
      </c>
      <c r="P3459" s="105">
        <v>9211478845.2117863</v>
      </c>
      <c r="Q3459" s="106">
        <f t="shared" si="964"/>
        <v>-126268734301.5632</v>
      </c>
      <c r="R3459" s="106">
        <f t="shared" si="949"/>
        <v>-117057255456.35141</v>
      </c>
      <c r="S3459" s="106">
        <f t="shared" si="965"/>
        <v>718601144242.40784</v>
      </c>
      <c r="T3459" s="107">
        <f t="shared" si="950"/>
        <v>-0.16289600482025415</v>
      </c>
      <c r="U3459" s="107">
        <f t="shared" si="952"/>
        <v>-0.16241366815104036</v>
      </c>
      <c r="V3459" s="152">
        <f t="shared" si="961"/>
        <v>57714330.754675865</v>
      </c>
      <c r="W3459" s="106"/>
      <c r="X3459" s="72"/>
      <c r="Y3459" s="72"/>
      <c r="Z3459" s="106"/>
      <c r="AA3459" s="84"/>
      <c r="CU3459" s="72">
        <v>0</v>
      </c>
      <c r="CV3459" s="72">
        <v>0</v>
      </c>
      <c r="CW3459" s="72">
        <v>0</v>
      </c>
      <c r="CX3459" s="174">
        <v>0</v>
      </c>
      <c r="CY3459" s="6">
        <v>-60460775.275663674</v>
      </c>
      <c r="CZ3459" s="72">
        <f t="shared" si="968"/>
        <v>-6525542.8794709537</v>
      </c>
      <c r="DA3459" s="72">
        <f t="shared" si="968"/>
        <v>1824730.1624709726</v>
      </c>
      <c r="DB3459" s="72">
        <f t="shared" si="968"/>
        <v>-3812153.9048349932</v>
      </c>
      <c r="DC3459" s="174">
        <f t="shared" si="969"/>
        <v>-3.4350804221039855E-4</v>
      </c>
      <c r="DD3459">
        <f t="shared" si="969"/>
        <v>-1558476.2299131155</v>
      </c>
    </row>
    <row r="3460" spans="1:108" ht="15" customHeight="1" x14ac:dyDescent="0.25">
      <c r="A3460" t="s">
        <v>3679</v>
      </c>
      <c r="B3460" s="97">
        <f t="shared" si="958"/>
        <v>44835</v>
      </c>
      <c r="C3460" s="98" t="s">
        <v>3837</v>
      </c>
      <c r="D3460" s="99" t="s">
        <v>3679</v>
      </c>
      <c r="E3460" s="100">
        <v>387032651.72093374</v>
      </c>
      <c r="F3460" s="100">
        <f t="shared" si="956"/>
        <v>32252720.976744477</v>
      </c>
      <c r="G3460" s="182">
        <f t="shared" si="951"/>
        <v>1.8796246241011192E-3</v>
      </c>
      <c r="H3460" s="100">
        <f>SUMIFS($F$7:$F3460,$C$7:$C3460,$C3460,$D$7:$D3460,$D3460)</f>
        <v>1478251480.9384677</v>
      </c>
      <c r="I3460" s="100">
        <v>3458739.6387782069</v>
      </c>
      <c r="J3460" s="87">
        <v>-1362014.8800261889</v>
      </c>
      <c r="K3460" s="102">
        <v>16612825.48219483</v>
      </c>
      <c r="L3460" s="87">
        <f t="shared" si="962"/>
        <v>-13543170.735797629</v>
      </c>
      <c r="M3460" s="87">
        <f>SUMIFS($L$7:$L3460,$C$7:$C3460,$C3460,$D$7:$D3460,$D3460)</f>
        <v>-240064425.06388205</v>
      </c>
      <c r="N3460" s="103">
        <v>1.803491682644457E-3</v>
      </c>
      <c r="O3460" s="104">
        <f t="shared" si="959"/>
        <v>15875990.181576371</v>
      </c>
      <c r="P3460" s="105">
        <v>9211478845.2117863</v>
      </c>
      <c r="Q3460" s="106">
        <f t="shared" si="964"/>
        <v>-126268734301.5632</v>
      </c>
      <c r="R3460" s="106">
        <f t="shared" si="949"/>
        <v>-117057255456.35141</v>
      </c>
      <c r="S3460" s="106">
        <f t="shared" si="965"/>
        <v>718601144242.40784</v>
      </c>
      <c r="T3460" s="107">
        <f t="shared" si="950"/>
        <v>-0.16289600482025415</v>
      </c>
      <c r="U3460" s="107">
        <f t="shared" si="952"/>
        <v>-0.16239755424528796</v>
      </c>
      <c r="V3460" s="152">
        <f t="shared" si="961"/>
        <v>-14976.058423564769</v>
      </c>
      <c r="W3460" s="106"/>
      <c r="X3460" s="72"/>
      <c r="Y3460" s="72"/>
      <c r="Z3460" s="106"/>
      <c r="AA3460" s="84"/>
      <c r="CU3460" s="72">
        <v>2387675.4555289391</v>
      </c>
      <c r="CV3460" s="72">
        <v>-1938223.8193106037</v>
      </c>
      <c r="CW3460" s="72">
        <v>46917256.07741718</v>
      </c>
      <c r="CX3460" s="174">
        <v>5.1913121592219724E-3</v>
      </c>
      <c r="CY3460" s="6">
        <v>47765766.91445753</v>
      </c>
      <c r="CZ3460" s="72">
        <f t="shared" si="968"/>
        <v>-1294836.0268140216</v>
      </c>
      <c r="DA3460" s="72">
        <f t="shared" si="968"/>
        <v>297292.96787100774</v>
      </c>
      <c r="DB3460" s="72">
        <f t="shared" si="968"/>
        <v>562644.64754972421</v>
      </c>
      <c r="DC3460" s="174">
        <f t="shared" si="969"/>
        <v>8.3810078539992786E-5</v>
      </c>
      <c r="DD3460">
        <f t="shared" si="969"/>
        <v>819033.19483039156</v>
      </c>
    </row>
    <row r="3461" spans="1:108" ht="15" customHeight="1" x14ac:dyDescent="0.25">
      <c r="A3461" t="s">
        <v>3517</v>
      </c>
      <c r="B3461" s="97">
        <f t="shared" si="958"/>
        <v>44835</v>
      </c>
      <c r="C3461" s="98" t="s">
        <v>3837</v>
      </c>
      <c r="D3461" t="s">
        <v>3517</v>
      </c>
      <c r="E3461" s="100">
        <v>1391391475.470259</v>
      </c>
      <c r="F3461" s="100">
        <f t="shared" si="956"/>
        <v>115949289.62252158</v>
      </c>
      <c r="G3461" s="182">
        <f t="shared" si="951"/>
        <v>6.7572946815454213E-3</v>
      </c>
      <c r="H3461" s="100">
        <f>SUMIFS($F$7:$F3461,$C$7:$C3461,$C3461,$D$7:$D3461,$D3461)</f>
        <v>1271853003.7233603</v>
      </c>
      <c r="I3461" s="100">
        <v>12434250.257358287</v>
      </c>
      <c r="J3461" s="87">
        <v>-4896475.4914232101</v>
      </c>
      <c r="K3461" s="102">
        <v>82943873.244938105</v>
      </c>
      <c r="L3461" s="87">
        <f t="shared" si="962"/>
        <v>-25467641.611648396</v>
      </c>
      <c r="M3461" s="87">
        <f>SUMIFS($L$7:$L3461,$C$7:$C3461,$C3461,$D$7:$D3461,$D3461)</f>
        <v>-206500481.50416958</v>
      </c>
      <c r="N3461" s="103">
        <v>9.0044035967203114E-3</v>
      </c>
      <c r="O3461" s="104">
        <f t="shared" si="959"/>
        <v>82264581.72393249</v>
      </c>
      <c r="P3461" s="105">
        <v>9211478845.2117863</v>
      </c>
      <c r="Q3461" s="106">
        <f t="shared" si="964"/>
        <v>-126268734301.5632</v>
      </c>
      <c r="R3461" s="106">
        <f t="shared" si="949"/>
        <v>-117057255456.35141</v>
      </c>
      <c r="S3461" s="106">
        <f t="shared" si="965"/>
        <v>718601144242.40784</v>
      </c>
      <c r="T3461" s="107">
        <f t="shared" si="950"/>
        <v>-0.16289600482025415</v>
      </c>
      <c r="U3461" s="107">
        <f>+IFERROR(M3462/H3462,0)</f>
        <v>-0.16236190888383933</v>
      </c>
      <c r="V3461" s="152">
        <f t="shared" si="961"/>
        <v>-736835.30061843991</v>
      </c>
      <c r="W3461" s="106"/>
      <c r="X3461" s="72"/>
      <c r="Y3461" s="72"/>
      <c r="Z3461" s="106"/>
      <c r="AA3461" s="84"/>
      <c r="CU3461" s="72">
        <v>1782316.4340509991</v>
      </c>
      <c r="CV3461" s="72">
        <v>-1446816.4666295089</v>
      </c>
      <c r="CW3461" s="72">
        <v>33687072.994760811</v>
      </c>
      <c r="CX3461" s="174">
        <v>3.7274155879391995E-3</v>
      </c>
      <c r="CY3461" s="6">
        <v>34549186.242341995</v>
      </c>
      <c r="CZ3461" s="72">
        <f t="shared" si="968"/>
        <v>0</v>
      </c>
      <c r="DA3461" s="72">
        <f t="shared" si="968"/>
        <v>0</v>
      </c>
      <c r="DB3461" s="72">
        <f t="shared" si="968"/>
        <v>0</v>
      </c>
      <c r="DC3461" s="174">
        <f t="shared" si="969"/>
        <v>0</v>
      </c>
      <c r="DD3461">
        <f t="shared" si="969"/>
        <v>3584623.6128739007</v>
      </c>
    </row>
    <row r="3462" spans="1:108" ht="15" customHeight="1" x14ac:dyDescent="0.25">
      <c r="A3462" t="s">
        <v>3526</v>
      </c>
      <c r="B3462" s="97">
        <f t="shared" si="958"/>
        <v>44835</v>
      </c>
      <c r="C3462" s="98" t="s">
        <v>3837</v>
      </c>
      <c r="D3462" t="s">
        <v>3526</v>
      </c>
      <c r="E3462" s="100">
        <v>1786820839.9286158</v>
      </c>
      <c r="F3462" s="100">
        <f t="shared" si="956"/>
        <v>148901736.66071799</v>
      </c>
      <c r="G3462" s="182">
        <f t="shared" si="951"/>
        <v>8.6776979530102365E-3</v>
      </c>
      <c r="H3462" s="100">
        <f>SUMIFS($F$7:$F3462,$C$7:$C3462,$C3462,$D$7:$D3462,$D3462)</f>
        <v>1549854856.7244606</v>
      </c>
      <c r="I3462" s="100">
        <v>15968027.604327841</v>
      </c>
      <c r="J3462" s="87">
        <v>-6288039.4227783326</v>
      </c>
      <c r="K3462" s="102">
        <v>106995101.53013054</v>
      </c>
      <c r="L3462" s="87">
        <f t="shared" si="962"/>
        <v>-32226646.949037954</v>
      </c>
      <c r="M3462" s="87">
        <f>SUMIFS($L$7:$L3462,$C$7:$C3462,$C3462,$D$7:$D3462,$D3462)</f>
        <v>-251637393.03067273</v>
      </c>
      <c r="N3462" s="103">
        <v>1.1615409786860396E-2</v>
      </c>
      <c r="O3462" s="104">
        <f t="shared" si="959"/>
        <v>106167330.34912123</v>
      </c>
      <c r="P3462" s="105">
        <v>9211478845.2117863</v>
      </c>
      <c r="Q3462" s="106">
        <f t="shared" si="964"/>
        <v>-126268734301.5632</v>
      </c>
      <c r="R3462" s="106">
        <f t="shared" si="949"/>
        <v>-117057255456.35141</v>
      </c>
      <c r="S3462" s="106">
        <f t="shared" si="965"/>
        <v>718601144242.40784</v>
      </c>
      <c r="T3462" s="107">
        <f t="shared" si="950"/>
        <v>-0.16289600482025415</v>
      </c>
      <c r="U3462" s="107">
        <f>+IFERROR(M3463/H3463,0)</f>
        <v>-0.16387733862760312</v>
      </c>
      <c r="V3462" s="152">
        <f>T3462*H3462-M3462</f>
        <v>-827771.1810093224</v>
      </c>
      <c r="W3462" s="106"/>
      <c r="X3462" s="72"/>
      <c r="Y3462" s="72"/>
      <c r="Z3462" s="106"/>
      <c r="AA3462" s="84"/>
      <c r="CU3462" s="72">
        <v>508645.18326371151</v>
      </c>
      <c r="CV3462" s="72">
        <v>-412898.74949145236</v>
      </c>
      <c r="CW3462" s="72">
        <v>10885422.777581351</v>
      </c>
      <c r="CX3462" s="174">
        <v>1.2044529528812285E-3</v>
      </c>
      <c r="CY3462" s="6">
        <v>10911930.463646192</v>
      </c>
      <c r="CZ3462" s="72">
        <f>+CU3465-I3475</f>
        <v>-333778.97302717424</v>
      </c>
      <c r="DA3462" s="72">
        <f>+CV3465-J3475</f>
        <v>76635.29547316047</v>
      </c>
      <c r="DB3462" s="72">
        <f>+CW3465-K3475</f>
        <v>146604.3741402775</v>
      </c>
      <c r="DC3462" s="174">
        <f>+CX3465-N3475</f>
        <v>2.1777754949429528E-5</v>
      </c>
      <c r="DD3462">
        <f>+CY3465-O3475</f>
        <v>241339.55042029312</v>
      </c>
    </row>
    <row r="3463" spans="1:108" ht="15" customHeight="1" x14ac:dyDescent="0.25">
      <c r="A3463" t="s">
        <v>3250</v>
      </c>
      <c r="B3463" s="97">
        <f t="shared" si="958"/>
        <v>44835</v>
      </c>
      <c r="C3463" s="98" t="s">
        <v>3837</v>
      </c>
      <c r="D3463" s="189" t="s">
        <v>3250</v>
      </c>
      <c r="E3463" s="100">
        <v>115722510053.58347</v>
      </c>
      <c r="F3463" s="100">
        <f t="shared" si="956"/>
        <v>9643542504.4652882</v>
      </c>
      <c r="G3463" s="182">
        <f t="shared" ref="G3463:G3526" si="970">$E3463/SUMIFS($E:$E,$B:$B,$B3463,$C:$C,$C3463)</f>
        <v>0.56200653482937113</v>
      </c>
      <c r="H3463" s="100">
        <f>SUMIFS($F$7:$F3463,$C$7:$C3463,$C3463,$D$7:$D3463,$D3463)</f>
        <v>402994785922.68811</v>
      </c>
      <c r="I3463" s="100">
        <v>1030670786.0800381</v>
      </c>
      <c r="J3463" s="87">
        <v>-405867192.57804167</v>
      </c>
      <c r="K3463" s="102">
        <v>5170038996.0134439</v>
      </c>
      <c r="L3463" s="87">
        <f t="shared" si="962"/>
        <v>-3848699914.9498482</v>
      </c>
      <c r="M3463" s="87">
        <f>SUMIFS($L$7:$L3463,$C$7:$C3463,$C3463,$D$7:$D3463,$D3463)</f>
        <v>-66041712997.810791</v>
      </c>
      <c r="N3463" s="103">
        <v>0.56126047542310509</v>
      </c>
      <c r="O3463" s="104">
        <f t="shared" si="959"/>
        <v>5565511403.624733</v>
      </c>
      <c r="P3463" s="105">
        <v>9211478845.2117863</v>
      </c>
      <c r="Q3463" s="106">
        <f t="shared" si="964"/>
        <v>-126268734301.5632</v>
      </c>
      <c r="R3463" s="106">
        <f t="shared" si="949"/>
        <v>-117057255456.35141</v>
      </c>
      <c r="S3463" s="106">
        <f t="shared" si="965"/>
        <v>718601144242.40784</v>
      </c>
      <c r="T3463" s="107">
        <f t="shared" si="950"/>
        <v>-0.16289600482025415</v>
      </c>
      <c r="U3463" s="107">
        <f t="shared" ref="U3463:U3486" si="971">+IFERROR(M3463/H3463,0)</f>
        <v>-0.16387733862760312</v>
      </c>
      <c r="V3463" s="152">
        <f>T3463*H3463-M3463</f>
        <v>395472407.61129761</v>
      </c>
      <c r="W3463" s="106"/>
      <c r="X3463" s="72"/>
      <c r="Y3463" s="72"/>
      <c r="Z3463" s="106"/>
      <c r="AA3463" s="84"/>
      <c r="CU3463" s="72">
        <v>0</v>
      </c>
      <c r="CV3463" s="72">
        <v>0</v>
      </c>
      <c r="CW3463" s="72">
        <v>0</v>
      </c>
      <c r="CX3463" s="174">
        <v>0</v>
      </c>
      <c r="CY3463" s="6">
        <v>-20062401.131785922</v>
      </c>
      <c r="CZ3463" s="72">
        <f t="shared" ref="CZ3463:DB3466" si="972">+CU3465-I3475</f>
        <v>-333778.97302717424</v>
      </c>
      <c r="DA3463" s="72">
        <f t="shared" si="972"/>
        <v>76635.29547316047</v>
      </c>
      <c r="DB3463" s="72">
        <f t="shared" si="972"/>
        <v>146604.3741402775</v>
      </c>
      <c r="DC3463" s="174">
        <f t="shared" ref="DC3463:DD3466" si="973">+CX3465-N3475</f>
        <v>2.1777754949429528E-5</v>
      </c>
      <c r="DD3463">
        <f t="shared" si="973"/>
        <v>241339.55042029312</v>
      </c>
    </row>
    <row r="3464" spans="1:108" ht="15" customHeight="1" x14ac:dyDescent="0.25">
      <c r="A3464" s="195" t="s">
        <v>3285</v>
      </c>
      <c r="B3464" s="97">
        <f t="shared" si="958"/>
        <v>44835</v>
      </c>
      <c r="C3464" s="98" t="s">
        <v>3837</v>
      </c>
      <c r="D3464" s="195" t="s">
        <v>3285</v>
      </c>
      <c r="E3464" s="100">
        <v>3355942372.3770413</v>
      </c>
      <c r="F3464" s="100">
        <f t="shared" si="956"/>
        <v>279661864.36475343</v>
      </c>
      <c r="G3464" s="182">
        <f t="shared" si="970"/>
        <v>1.6298138909304413E-2</v>
      </c>
      <c r="H3464" s="100">
        <f>SUMIFS($F$7:$F3464,$C$7:$C3464,$C3464,$D$7:$D3464,$D3464)</f>
        <v>11615696679.067732</v>
      </c>
      <c r="I3464" s="100">
        <v>29990572.777733501</v>
      </c>
      <c r="J3464" s="87">
        <v>-11809968.557856157</v>
      </c>
      <c r="K3464" s="102">
        <v>150956735.0997268</v>
      </c>
      <c r="L3464" s="87">
        <f t="shared" si="962"/>
        <v>-110524525.0451493</v>
      </c>
      <c r="M3464" s="87">
        <f>SUMIFS($L$7:$L3464,$C$7:$C3464,$C3464,$D$7:$D3464,$D3464)</f>
        <v>-1886386104.1213038</v>
      </c>
      <c r="N3464" s="103">
        <v>1.6387893587596465E-2</v>
      </c>
      <c r="O3464" s="104">
        <f t="shared" si="959"/>
        <v>145192256.99700308</v>
      </c>
      <c r="P3464" s="105">
        <v>9211478845.2117863</v>
      </c>
      <c r="Q3464" s="106">
        <f t="shared" si="964"/>
        <v>-126268734301.5632</v>
      </c>
      <c r="R3464" s="106">
        <f t="shared" si="949"/>
        <v>-117057255456.35141</v>
      </c>
      <c r="S3464" s="106">
        <f t="shared" si="965"/>
        <v>718601144242.40784</v>
      </c>
      <c r="T3464" s="107">
        <f t="shared" si="950"/>
        <v>-0.16289600482025415</v>
      </c>
      <c r="U3464" s="107">
        <f t="shared" si="971"/>
        <v>-0.16239973858138865</v>
      </c>
      <c r="V3464" s="152">
        <f t="shared" ref="V3464:V3475" si="974">T3463*H3463-M3463</f>
        <v>395472407.61129761</v>
      </c>
      <c r="CU3464" s="72">
        <v>131117.03983300229</v>
      </c>
      <c r="CV3464" s="72">
        <v>-106435.80941176285</v>
      </c>
      <c r="CW3464" s="72">
        <v>2807579.3717531911</v>
      </c>
      <c r="CX3464" s="174">
        <v>3.1065373700698076E-4</v>
      </c>
      <c r="CY3464" s="6">
        <v>2843056.5445591952</v>
      </c>
      <c r="CZ3464" s="72">
        <f t="shared" si="972"/>
        <v>-4284798.8213418415</v>
      </c>
      <c r="DA3464" s="72">
        <f t="shared" si="972"/>
        <v>983785.22990376619</v>
      </c>
      <c r="DB3464" s="72">
        <f t="shared" si="972"/>
        <v>2557475.4999309853</v>
      </c>
      <c r="DC3464" s="174">
        <f t="shared" si="973"/>
        <v>3.4808333258545777E-4</v>
      </c>
      <c r="DD3464">
        <f t="shared" si="973"/>
        <v>4036470.1024575233</v>
      </c>
    </row>
    <row r="3465" spans="1:108" ht="15" customHeight="1" x14ac:dyDescent="0.25">
      <c r="A3465" t="s">
        <v>3680</v>
      </c>
      <c r="B3465" s="97">
        <f t="shared" si="958"/>
        <v>44835</v>
      </c>
      <c r="C3465" s="98" t="s">
        <v>3837</v>
      </c>
      <c r="D3465" s="99" t="s">
        <v>3680</v>
      </c>
      <c r="E3465" s="100">
        <v>56501924.792083941</v>
      </c>
      <c r="F3465" s="100">
        <f t="shared" si="956"/>
        <v>4708493.7326736618</v>
      </c>
      <c r="G3465" s="182">
        <f t="shared" si="970"/>
        <v>2.7440167819454866E-4</v>
      </c>
      <c r="H3465" s="100">
        <f>SUMIFS($F$7:$F3465,$C$7:$C3465,$C3465,$D$7:$D3465,$D3465)</f>
        <v>215806221.07303822</v>
      </c>
      <c r="I3465" s="100">
        <v>504932.71323928382</v>
      </c>
      <c r="J3465" s="87">
        <v>-198837.13163412295</v>
      </c>
      <c r="K3465" s="102">
        <v>2425264.2921495764</v>
      </c>
      <c r="L3465" s="87">
        <f t="shared" si="962"/>
        <v>-1977133.8589189248</v>
      </c>
      <c r="M3465" s="87">
        <f>SUMIFS($L$7:$L3465,$C$7:$C3465,$C3465,$D$7:$D3465,$D3465)</f>
        <v>-35046402.493179314</v>
      </c>
      <c r="N3465" s="103">
        <v>2.6328718036520819E-4</v>
      </c>
      <c r="O3465" s="104">
        <f t="shared" si="959"/>
        <v>2317695.5571744256</v>
      </c>
      <c r="P3465" s="105">
        <v>9211478845.2117863</v>
      </c>
      <c r="Q3465" s="106">
        <f t="shared" si="964"/>
        <v>-126268734301.5632</v>
      </c>
      <c r="R3465" s="106">
        <f t="shared" si="949"/>
        <v>-117057255456.35141</v>
      </c>
      <c r="S3465" s="106">
        <f t="shared" si="965"/>
        <v>718601144242.40784</v>
      </c>
      <c r="T3465" s="107">
        <f t="shared" si="950"/>
        <v>-0.16289600482025415</v>
      </c>
      <c r="U3465" s="107">
        <f t="shared" si="971"/>
        <v>-0.16239755424528787</v>
      </c>
      <c r="V3465" s="152">
        <f t="shared" si="974"/>
        <v>-5764478.1027235985</v>
      </c>
      <c r="CU3465" s="72">
        <v>131117.03983300229</v>
      </c>
      <c r="CV3465" s="72">
        <v>-106435.80941176285</v>
      </c>
      <c r="CW3465" s="72">
        <v>2807579.3717531911</v>
      </c>
      <c r="CX3465" s="174">
        <v>3.1065373700698076E-4</v>
      </c>
      <c r="CY3465" s="6">
        <v>2843056.5445591952</v>
      </c>
      <c r="CZ3465" s="72">
        <f t="shared" si="972"/>
        <v>-86410939.794951499</v>
      </c>
      <c r="DA3465" s="72">
        <f t="shared" si="972"/>
        <v>33251059.960695431</v>
      </c>
      <c r="DB3465" s="72">
        <f t="shared" si="972"/>
        <v>-423038840.43852496</v>
      </c>
      <c r="DC3465" s="174">
        <f t="shared" si="973"/>
        <v>-4.5851857106087295E-2</v>
      </c>
      <c r="DD3465">
        <f t="shared" si="973"/>
        <v>-405218513.47104573</v>
      </c>
    </row>
    <row r="3466" spans="1:108" ht="15" customHeight="1" x14ac:dyDescent="0.25">
      <c r="A3466" t="s">
        <v>3748</v>
      </c>
      <c r="B3466" s="97">
        <f t="shared" si="958"/>
        <v>44835</v>
      </c>
      <c r="C3466" s="98" t="s">
        <v>3837</v>
      </c>
      <c r="D3466" s="99" t="s">
        <v>3748</v>
      </c>
      <c r="E3466" s="100">
        <v>0</v>
      </c>
      <c r="F3466" s="100">
        <f t="shared" si="956"/>
        <v>0</v>
      </c>
      <c r="G3466" s="182">
        <f t="shared" si="970"/>
        <v>0</v>
      </c>
      <c r="H3466" s="100">
        <f>SUMIFS($F$7:$F3466,$C$7:$C3466,$C3466,$D$7:$D3466,$D3466)</f>
        <v>872558773.0106101</v>
      </c>
      <c r="I3466" s="100">
        <v>0</v>
      </c>
      <c r="J3466" s="87">
        <v>0</v>
      </c>
      <c r="K3466" s="102">
        <v>0</v>
      </c>
      <c r="L3466" s="87">
        <f t="shared" si="962"/>
        <v>0</v>
      </c>
      <c r="M3466" s="102">
        <f>SUMIFS($L$7:$L3466,$C$7:$C3466,$C3466,$D$7:$D3466,$D3466)</f>
        <v>0</v>
      </c>
      <c r="N3466" s="103">
        <v>0</v>
      </c>
      <c r="O3466" s="104">
        <f t="shared" si="959"/>
        <v>-142136338.09429139</v>
      </c>
      <c r="P3466" s="105">
        <v>9211478845.2117863</v>
      </c>
      <c r="Q3466" s="106">
        <f t="shared" si="964"/>
        <v>-126268734301.5632</v>
      </c>
      <c r="R3466" s="106">
        <f t="shared" si="949"/>
        <v>-117057255456.35141</v>
      </c>
      <c r="S3466" s="106">
        <f t="shared" si="965"/>
        <v>718601144242.40784</v>
      </c>
      <c r="T3466" s="107">
        <f t="shared" si="950"/>
        <v>-0.16289600482025415</v>
      </c>
      <c r="U3466" s="232">
        <f t="shared" si="971"/>
        <v>0</v>
      </c>
      <c r="V3466" s="152">
        <f t="shared" si="974"/>
        <v>-107568.73497515172</v>
      </c>
      <c r="CU3466" s="72">
        <v>1683180.1375592954</v>
      </c>
      <c r="CV3466" s="72">
        <v>-1366341.4042530388</v>
      </c>
      <c r="CW3466" s="72">
        <v>33736460.234428905</v>
      </c>
      <c r="CX3466" s="174">
        <v>3.7328801994539126E-3</v>
      </c>
      <c r="CY3466" s="6">
        <v>34177717.353357732</v>
      </c>
      <c r="CZ3466" s="72">
        <f t="shared" si="972"/>
        <v>-435533866.76835668</v>
      </c>
      <c r="DA3466" s="72">
        <f t="shared" si="972"/>
        <v>102207562.94351023</v>
      </c>
      <c r="DB3466" s="72">
        <f t="shared" si="972"/>
        <v>207216606.18616486</v>
      </c>
      <c r="DC3466" s="174">
        <f t="shared" si="973"/>
        <v>2.9094758361094486E-2</v>
      </c>
      <c r="DD3466">
        <f t="shared" si="973"/>
        <v>400353078.22039986</v>
      </c>
    </row>
    <row r="3467" spans="1:108" ht="15" customHeight="1" x14ac:dyDescent="0.25">
      <c r="A3467" t="s">
        <v>3575</v>
      </c>
      <c r="B3467" s="97">
        <f t="shared" si="958"/>
        <v>44835</v>
      </c>
      <c r="C3467" s="98" t="s">
        <v>3837</v>
      </c>
      <c r="D3467" s="195" t="s">
        <v>3575</v>
      </c>
      <c r="E3467" s="100">
        <v>1706291731.4628398</v>
      </c>
      <c r="F3467" s="100">
        <f t="shared" si="956"/>
        <v>142190977.62190333</v>
      </c>
      <c r="G3467" s="182">
        <f t="shared" si="970"/>
        <v>8.2866082230968995E-3</v>
      </c>
      <c r="H3467" s="100">
        <f>SUMIFS($F$7:$F3467,$C$7:$C3467,$C3467,$D$7:$D3467,$D3467)</f>
        <v>5644535502.4530182</v>
      </c>
      <c r="I3467" s="100">
        <v>15248374.576895727</v>
      </c>
      <c r="J3467" s="87">
        <v>-6004647.7153398739</v>
      </c>
      <c r="K3467" s="102">
        <v>78254200.800436988</v>
      </c>
      <c r="L3467" s="87">
        <f t="shared" si="962"/>
        <v>-54693049.959910482</v>
      </c>
      <c r="M3467" s="87">
        <f>SUMIFS($L$7:$L3467,$C$7:$C3467,$C3467,$D$7:$D3467,$D3467)</f>
        <v>-916689863.12191689</v>
      </c>
      <c r="N3467" s="103">
        <v>8.4952918109467545E-3</v>
      </c>
      <c r="O3467" s="104">
        <f t="shared" si="959"/>
        <v>75471781.506671309</v>
      </c>
      <c r="P3467" s="105">
        <v>9211478845.2117863</v>
      </c>
      <c r="Q3467" s="106">
        <f t="shared" si="964"/>
        <v>-126268734301.5632</v>
      </c>
      <c r="R3467" s="106">
        <f t="shared" si="949"/>
        <v>-117057255456.35141</v>
      </c>
      <c r="S3467" s="106">
        <f t="shared" si="965"/>
        <v>718601144242.40784</v>
      </c>
      <c r="T3467" s="107">
        <f t="shared" si="950"/>
        <v>-0.16289600482025415</v>
      </c>
      <c r="U3467" s="107">
        <f t="shared" si="971"/>
        <v>-0.16240306447245115</v>
      </c>
      <c r="V3467" s="152">
        <f t="shared" si="974"/>
        <v>-142136338.09429139</v>
      </c>
      <c r="CU3467" s="72">
        <v>1858134.3131576793</v>
      </c>
      <c r="CV3467" s="72">
        <v>-1508362.5276211293</v>
      </c>
      <c r="CW3467" s="72">
        <v>35116409.840947501</v>
      </c>
      <c r="CX3467" s="174">
        <v>3.8855692049578321E-3</v>
      </c>
      <c r="CY3467" s="6">
        <v>35948022.259543151</v>
      </c>
      <c r="CZ3467" s="72">
        <f>+CU3469-I3480</f>
        <v>845295.17363210837</v>
      </c>
      <c r="DA3467" s="72">
        <f>+CV3469-J3480</f>
        <v>-1152942.2250483886</v>
      </c>
      <c r="DB3467" s="72">
        <f>+CW3469-K3480</f>
        <v>30693916.760026321</v>
      </c>
      <c r="DC3467" s="174">
        <f>+CX3469-N3480</f>
        <v>3.4095748168640897E-3</v>
      </c>
      <c r="DD3467">
        <f>+CY3469-O3480</f>
        <v>32668234.513598025</v>
      </c>
    </row>
    <row r="3468" spans="1:108" ht="15" customHeight="1" x14ac:dyDescent="0.25">
      <c r="A3468" t="s">
        <v>1394</v>
      </c>
      <c r="B3468" s="97">
        <f t="shared" si="958"/>
        <v>44835</v>
      </c>
      <c r="C3468" s="98" t="s">
        <v>3837</v>
      </c>
      <c r="D3468" s="99" t="s">
        <v>1394</v>
      </c>
      <c r="E3468" s="100">
        <v>1569710739.3609667</v>
      </c>
      <c r="F3468" s="100">
        <f t="shared" si="956"/>
        <v>130809228.28008056</v>
      </c>
      <c r="G3468" s="182">
        <f t="shared" si="970"/>
        <v>7.6233024405037882E-3</v>
      </c>
      <c r="H3468" s="100">
        <f>SUMIFS($F$7:$F3468,$C$7:$C3468,$C3468,$D$7:$D3468,$D3468)</f>
        <v>5582133581.8849421</v>
      </c>
      <c r="I3468" s="100">
        <v>14027810.654999495</v>
      </c>
      <c r="J3468" s="87">
        <v>-5524002.6257218998</v>
      </c>
      <c r="K3468" s="102">
        <v>69751866.271704361</v>
      </c>
      <c r="L3468" s="87">
        <f t="shared" si="962"/>
        <v>-52553553.979098603</v>
      </c>
      <c r="M3468" s="87">
        <f>SUMIFS($L$7:$L3468,$C$7:$C3468,$C3468,$D$7:$D3468,$D3468)</f>
        <v>-906527524.44360399</v>
      </c>
      <c r="N3468" s="103">
        <v>7.5722766608710187E-3</v>
      </c>
      <c r="O3468" s="104">
        <f t="shared" si="959"/>
        <v>66972131.853276372</v>
      </c>
      <c r="P3468" s="105">
        <v>9211478845.2117863</v>
      </c>
      <c r="Q3468" s="106">
        <f t="shared" si="964"/>
        <v>-126268734301.5632</v>
      </c>
      <c r="R3468" s="106">
        <f t="shared" si="949"/>
        <v>-117057255456.35141</v>
      </c>
      <c r="S3468" s="106">
        <f t="shared" si="965"/>
        <v>718601144242.40784</v>
      </c>
      <c r="T3468" s="107">
        <f t="shared" si="950"/>
        <v>-0.16289600482025415</v>
      </c>
      <c r="U3468" s="107">
        <f t="shared" si="971"/>
        <v>-0.16239803493514626</v>
      </c>
      <c r="V3468" s="152">
        <f t="shared" si="974"/>
        <v>-2782419.2937656641</v>
      </c>
      <c r="CU3468" s="72">
        <v>165802882.02836207</v>
      </c>
      <c r="CV3468" s="72">
        <v>-134592452.4681794</v>
      </c>
      <c r="CW3468" s="72">
        <v>3160506139.7337132</v>
      </c>
      <c r="CX3468" s="174">
        <v>0.34970446535539484</v>
      </c>
      <c r="CY3468" s="6">
        <v>3231085891.4352055</v>
      </c>
    </row>
    <row r="3469" spans="1:108" ht="15" customHeight="1" x14ac:dyDescent="0.25">
      <c r="A3469" t="s">
        <v>1339</v>
      </c>
      <c r="B3469" s="97">
        <f t="shared" si="958"/>
        <v>44835</v>
      </c>
      <c r="C3469" s="98" t="s">
        <v>3837</v>
      </c>
      <c r="D3469" s="99" t="s">
        <v>1339</v>
      </c>
      <c r="E3469" s="100">
        <v>0</v>
      </c>
      <c r="F3469" s="100">
        <f t="shared" si="956"/>
        <v>0</v>
      </c>
      <c r="G3469" s="182">
        <f t="shared" si="970"/>
        <v>0</v>
      </c>
      <c r="H3469" s="100">
        <f>SUMIFS($F$7:$F3469,$C$7:$C3469,$C3469,$D$7:$D3469,$D3469)</f>
        <v>0</v>
      </c>
      <c r="I3469" s="100">
        <v>0</v>
      </c>
      <c r="J3469" s="87">
        <v>0</v>
      </c>
      <c r="K3469" s="102">
        <v>0</v>
      </c>
      <c r="L3469" s="87">
        <f t="shared" si="962"/>
        <v>0</v>
      </c>
      <c r="M3469" s="102">
        <f>SUMIFS($L$7:$L3469,$C$7:$C3469,$C3469,$D$7:$D3469,$D3469)</f>
        <v>0</v>
      </c>
      <c r="N3469" s="103">
        <v>0</v>
      </c>
      <c r="O3469" s="104">
        <f t="shared" si="959"/>
        <v>0</v>
      </c>
      <c r="P3469" s="105">
        <v>9211478845.2117863</v>
      </c>
      <c r="Q3469" s="106">
        <f t="shared" si="964"/>
        <v>-126268734301.5632</v>
      </c>
      <c r="R3469" s="106">
        <f t="shared" si="949"/>
        <v>-117057255456.35141</v>
      </c>
      <c r="S3469" s="106">
        <f t="shared" si="965"/>
        <v>718601144242.40784</v>
      </c>
      <c r="T3469" s="107">
        <f t="shared" si="950"/>
        <v>-0.16289600482025415</v>
      </c>
      <c r="U3469" s="107">
        <f t="shared" si="971"/>
        <v>0</v>
      </c>
      <c r="V3469" s="152">
        <f t="shared" si="974"/>
        <v>-2779734.4184280634</v>
      </c>
      <c r="CU3469" s="72">
        <v>1962028.6596925734</v>
      </c>
      <c r="CV3469" s="72">
        <v>-1592699.9934519001</v>
      </c>
      <c r="CW3469" s="72">
        <v>37085883.862496257</v>
      </c>
      <c r="CX3469" s="174">
        <v>4.1034880538024275E-3</v>
      </c>
      <c r="CY3469" s="6">
        <v>38073655.106421083</v>
      </c>
    </row>
    <row r="3470" spans="1:108" ht="15" customHeight="1" x14ac:dyDescent="0.25">
      <c r="A3470" t="s">
        <v>3669</v>
      </c>
      <c r="B3470" s="97">
        <f t="shared" si="958"/>
        <v>44835</v>
      </c>
      <c r="C3470" s="98" t="s">
        <v>3837</v>
      </c>
      <c r="D3470" s="195" t="s">
        <v>3669</v>
      </c>
      <c r="E3470" s="100">
        <v>0</v>
      </c>
      <c r="F3470" s="100">
        <f t="shared" si="956"/>
        <v>0</v>
      </c>
      <c r="G3470" s="182">
        <f t="shared" si="970"/>
        <v>0</v>
      </c>
      <c r="H3470" s="100">
        <f>SUMIFS($F$7:$F3470,$C$7:$C3470,$C3470,$D$7:$D3470,$D3470)</f>
        <v>437478661.89433485</v>
      </c>
      <c r="I3470" s="100">
        <v>0</v>
      </c>
      <c r="J3470" s="87">
        <v>0</v>
      </c>
      <c r="K3470" s="102">
        <v>0</v>
      </c>
      <c r="L3470" s="87">
        <f t="shared" si="962"/>
        <v>0</v>
      </c>
      <c r="M3470" s="102">
        <f>SUMIFS($L$7:$L3470,$C$7:$C3470,$C3470,$D$7:$D3470,$D3470)</f>
        <v>0</v>
      </c>
      <c r="N3470" s="103">
        <v>0</v>
      </c>
      <c r="O3470" s="104">
        <f t="shared" si="959"/>
        <v>-71263526.216697901</v>
      </c>
      <c r="P3470" s="105">
        <v>9211478845.2117863</v>
      </c>
      <c r="Q3470" s="106">
        <f t="shared" si="964"/>
        <v>-126268734301.5632</v>
      </c>
      <c r="R3470" s="106">
        <f t="shared" si="949"/>
        <v>-117057255456.35141</v>
      </c>
      <c r="S3470" s="106">
        <f t="shared" si="965"/>
        <v>718601144242.40784</v>
      </c>
      <c r="T3470" s="107">
        <f t="shared" si="950"/>
        <v>-0.16289600482025415</v>
      </c>
      <c r="U3470" s="232">
        <f t="shared" si="971"/>
        <v>0</v>
      </c>
      <c r="V3470" s="152">
        <f t="shared" si="974"/>
        <v>0</v>
      </c>
      <c r="CU3470" s="72